<v>43270</v>
      </c>
      <c r="D8033" t="s">
        <v>3840</v>
      </c>
      <c r="E8033" t="s">
        <v>40</v>
      </c>
      <c r="F8033" t="s">
        <v>83</v>
      </c>
      <c r="G8033" t="s">
        <v>554</v>
      </c>
      <c r="H8033" t="s">
        <v>555</v>
      </c>
      <c r="I8033" t="s">
        <v>554</v>
      </c>
      <c r="J8033" t="s">
        <v>3841</v>
      </c>
      <c r="K8033" t="s">
        <v>557</v>
      </c>
      <c r="L8033" t="s">
        <v>556</v>
      </c>
      <c r="M8033" t="s">
        <v>46</v>
      </c>
      <c r="N8033" t="s">
        <v>3839</v>
      </c>
      <c r="O8033" t="s">
        <v>48</v>
      </c>
      <c r="P8033" t="s">
        <v>345</v>
      </c>
      <c r="R8033" t="s">
        <v>115</v>
      </c>
      <c r="S8033" t="s">
        <v>116</v>
      </c>
      <c r="T8033" t="s">
        <v>302</v>
      </c>
      <c r="U8033" t="s">
        <v>303</v>
      </c>
      <c r="Z8033" t="s">
        <v>568</v>
      </c>
      <c r="AA8033" t="s">
        <v>48</v>
      </c>
      <c r="AB8033" t="s">
        <v>569</v>
      </c>
      <c r="AC8033" t="s">
        <v>54</v>
      </c>
      <c r="AD8033" s="1">
        <v>42736</v>
      </c>
      <c r="AE8033" t="s">
        <v>97</v>
      </c>
      <c r="AF8033">
        <v>2017</v>
      </c>
      <c r="AG8033" s="1">
        <v>43070</v>
      </c>
      <c r="AH8033" t="s">
        <v>151</v>
      </c>
      <c r="AI8033">
        <v>2017</v>
      </c>
      <c r="AJ8033" t="s">
        <v>3836</v>
      </c>
      <c r="AK8033" t="s">
        <v>58</v>
      </c>
      <c r="AL8033" t="s">
        <v>252</v>
      </c>
      <c r="AM8033" t="s">
        <v>445</v>
      </c>
      <c r="AN8033" t="s">
        <v>38</v>
      </c>
    </row>
    <row r="8034" spans="1:40" x14ac:dyDescent="0.3">
      <c r="A8034" s="1">
        <v>43270</v>
      </c>
      <c r="B8034" s="1">
        <v>43270</v>
      </c>
      <c r="C8034" s="1">
        <v>43270</v>
      </c>
      <c r="D8034" t="s">
        <v>3840</v>
      </c>
      <c r="E8034" t="s">
        <v>40</v>
      </c>
      <c r="F8034" t="s">
        <v>83</v>
      </c>
      <c r="G8034" t="s">
        <v>554</v>
      </c>
      <c r="H8034" t="s">
        <v>555</v>
      </c>
      <c r="I8034" t="s">
        <v>554</v>
      </c>
      <c r="J8034" t="s">
        <v>3841</v>
      </c>
      <c r="K8034" t="s">
        <v>557</v>
      </c>
      <c r="L8034" t="s">
        <v>556</v>
      </c>
      <c r="M8034" t="s">
        <v>46</v>
      </c>
      <c r="N8034" t="s">
        <v>3839</v>
      </c>
      <c r="O8034" t="s">
        <v>48</v>
      </c>
      <c r="P8034" t="s">
        <v>345</v>
      </c>
      <c r="R8034" t="s">
        <v>115</v>
      </c>
      <c r="S8034" t="s">
        <v>116</v>
      </c>
      <c r="T8034" t="s">
        <v>304</v>
      </c>
      <c r="U8034" t="s">
        <v>305</v>
      </c>
      <c r="Z8034" t="s">
        <v>568</v>
      </c>
      <c r="AA8034" t="s">
        <v>48</v>
      </c>
      <c r="AB8034" t="s">
        <v>569</v>
      </c>
      <c r="AC8034" t="s">
        <v>54</v>
      </c>
      <c r="AD8034" s="1">
        <v>42736</v>
      </c>
      <c r="AE8034" t="s">
        <v>97</v>
      </c>
      <c r="AF8034">
        <v>2017</v>
      </c>
      <c r="AG8034" s="1">
        <v>43070</v>
      </c>
      <c r="AH8034" t="s">
        <v>151</v>
      </c>
      <c r="AI8034">
        <v>2017</v>
      </c>
      <c r="AJ8034" t="s">
        <v>3836</v>
      </c>
      <c r="AK8034" t="s">
        <v>58</v>
      </c>
      <c r="AL8034" t="s">
        <v>252</v>
      </c>
      <c r="AM8034" t="s">
        <v>445</v>
      </c>
      <c r="AN8034" t="s">
        <v>38</v>
      </c>
    </row>
    <row r="8035" spans="1:40" x14ac:dyDescent="0.3">
      <c r="A8035" s="1">
        <v>43270</v>
      </c>
      <c r="B8035" s="1">
        <v>43270</v>
      </c>
      <c r="C8035" s="1">
        <v>43270</v>
      </c>
      <c r="D8035" t="s">
        <v>3840</v>
      </c>
      <c r="E8035" t="s">
        <v>40</v>
      </c>
      <c r="F8035" t="s">
        <v>83</v>
      </c>
      <c r="G8035" t="s">
        <v>554</v>
      </c>
      <c r="H8035" t="s">
        <v>555</v>
      </c>
      <c r="I8035" t="s">
        <v>554</v>
      </c>
      <c r="J8035" t="s">
        <v>3841</v>
      </c>
      <c r="K8035" t="s">
        <v>557</v>
      </c>
      <c r="L8035" t="s">
        <v>556</v>
      </c>
      <c r="M8035" t="s">
        <v>46</v>
      </c>
      <c r="N8035" t="s">
        <v>3839</v>
      </c>
      <c r="O8035" t="s">
        <v>48</v>
      </c>
      <c r="P8035" t="s">
        <v>345</v>
      </c>
      <c r="R8035" t="s">
        <v>115</v>
      </c>
      <c r="S8035" t="s">
        <v>116</v>
      </c>
      <c r="T8035" t="s">
        <v>306</v>
      </c>
      <c r="U8035" t="s">
        <v>307</v>
      </c>
      <c r="Z8035" t="s">
        <v>568</v>
      </c>
      <c r="AA8035" t="s">
        <v>48</v>
      </c>
      <c r="AB8035" t="s">
        <v>569</v>
      </c>
      <c r="AC8035" t="s">
        <v>54</v>
      </c>
      <c r="AD8035" s="1">
        <v>42736</v>
      </c>
      <c r="AE8035" t="s">
        <v>97</v>
      </c>
      <c r="AF8035">
        <v>2017</v>
      </c>
      <c r="AG8035" s="1">
        <v>43070</v>
      </c>
      <c r="AH8035" t="s">
        <v>151</v>
      </c>
      <c r="AI8035">
        <v>2017</v>
      </c>
      <c r="AJ8035" t="s">
        <v>3836</v>
      </c>
      <c r="AK8035" t="s">
        <v>58</v>
      </c>
      <c r="AL8035" t="s">
        <v>252</v>
      </c>
      <c r="AM8035" t="s">
        <v>445</v>
      </c>
      <c r="AN8035" t="s">
        <v>38</v>
      </c>
    </row>
    <row r="8036" spans="1:40" x14ac:dyDescent="0.3">
      <c r="A8036" s="1">
        <v>43270</v>
      </c>
      <c r="B8036" s="1">
        <v>43270</v>
      </c>
      <c r="C8036" s="1">
        <v>43270</v>
      </c>
      <c r="D8036" t="s">
        <v>3840</v>
      </c>
      <c r="E8036" t="s">
        <v>40</v>
      </c>
      <c r="F8036" t="s">
        <v>83</v>
      </c>
      <c r="G8036" t="s">
        <v>554</v>
      </c>
      <c r="H8036" t="s">
        <v>555</v>
      </c>
      <c r="I8036" t="s">
        <v>554</v>
      </c>
      <c r="J8036" t="s">
        <v>3841</v>
      </c>
      <c r="K8036" t="s">
        <v>557</v>
      </c>
      <c r="L8036" t="s">
        <v>556</v>
      </c>
      <c r="M8036" t="s">
        <v>46</v>
      </c>
      <c r="N8036" t="s">
        <v>3839</v>
      </c>
      <c r="O8036" t="s">
        <v>48</v>
      </c>
      <c r="P8036" t="s">
        <v>345</v>
      </c>
      <c r="R8036" t="s">
        <v>125</v>
      </c>
      <c r="S8036" t="s">
        <v>126</v>
      </c>
      <c r="T8036" t="s">
        <v>1004</v>
      </c>
      <c r="U8036" t="s">
        <v>1005</v>
      </c>
      <c r="Z8036" t="s">
        <v>568</v>
      </c>
      <c r="AA8036" t="s">
        <v>48</v>
      </c>
      <c r="AB8036" t="s">
        <v>569</v>
      </c>
      <c r="AC8036" t="s">
        <v>54</v>
      </c>
      <c r="AD8036" s="1">
        <v>42736</v>
      </c>
      <c r="AE8036" t="s">
        <v>97</v>
      </c>
      <c r="AF8036">
        <v>2017</v>
      </c>
      <c r="AG8036" s="1">
        <v>43070</v>
      </c>
      <c r="AH8036" t="s">
        <v>151</v>
      </c>
      <c r="AI8036">
        <v>2017</v>
      </c>
      <c r="AJ8036" t="s">
        <v>3836</v>
      </c>
      <c r="AK8036" t="s">
        <v>58</v>
      </c>
      <c r="AL8036" t="s">
        <v>252</v>
      </c>
      <c r="AM8036" t="s">
        <v>445</v>
      </c>
      <c r="AN8036" t="s">
        <v>38</v>
      </c>
    </row>
    <row r="8037" spans="1:40" x14ac:dyDescent="0.3">
      <c r="A8037" s="1">
        <v>43270</v>
      </c>
      <c r="B8037" s="1">
        <v>43270</v>
      </c>
      <c r="C8037" s="1">
        <v>43270</v>
      </c>
      <c r="D8037" t="s">
        <v>3840</v>
      </c>
      <c r="E8037" t="s">
        <v>40</v>
      </c>
      <c r="F8037" t="s">
        <v>83</v>
      </c>
      <c r="G8037" t="s">
        <v>554</v>
      </c>
      <c r="H8037" t="s">
        <v>555</v>
      </c>
      <c r="I8037" t="s">
        <v>554</v>
      </c>
      <c r="J8037" t="s">
        <v>3841</v>
      </c>
      <c r="K8037" t="s">
        <v>557</v>
      </c>
      <c r="L8037" t="s">
        <v>556</v>
      </c>
      <c r="M8037" t="s">
        <v>46</v>
      </c>
      <c r="N8037" t="s">
        <v>3839</v>
      </c>
      <c r="O8037" t="s">
        <v>48</v>
      </c>
      <c r="P8037" t="s">
        <v>345</v>
      </c>
      <c r="R8037" t="s">
        <v>127</v>
      </c>
      <c r="S8037" t="s">
        <v>128</v>
      </c>
      <c r="T8037" t="s">
        <v>1010</v>
      </c>
      <c r="U8037" t="s">
        <v>1011</v>
      </c>
      <c r="Z8037" t="s">
        <v>568</v>
      </c>
      <c r="AA8037" t="s">
        <v>48</v>
      </c>
      <c r="AB8037" t="s">
        <v>569</v>
      </c>
      <c r="AC8037" t="s">
        <v>54</v>
      </c>
      <c r="AD8037" s="1">
        <v>42736</v>
      </c>
      <c r="AE8037" t="s">
        <v>97</v>
      </c>
      <c r="AF8037">
        <v>2017</v>
      </c>
      <c r="AG8037" s="1">
        <v>43070</v>
      </c>
      <c r="AH8037" t="s">
        <v>151</v>
      </c>
      <c r="AI8037">
        <v>2017</v>
      </c>
      <c r="AJ8037" t="s">
        <v>3836</v>
      </c>
      <c r="AK8037" t="s">
        <v>58</v>
      </c>
      <c r="AL8037" t="s">
        <v>252</v>
      </c>
      <c r="AM8037" t="s">
        <v>445</v>
      </c>
      <c r="AN8037" t="s">
        <v>38</v>
      </c>
    </row>
    <row r="8038" spans="1:40" x14ac:dyDescent="0.3">
      <c r="A8038" s="1">
        <v>43270</v>
      </c>
      <c r="B8038" s="1">
        <v>43270</v>
      </c>
      <c r="C8038" s="1">
        <v>43270</v>
      </c>
      <c r="D8038" t="s">
        <v>3840</v>
      </c>
      <c r="E8038" t="s">
        <v>40</v>
      </c>
      <c r="F8038" t="s">
        <v>83</v>
      </c>
      <c r="G8038" t="s">
        <v>554</v>
      </c>
      <c r="H8038" t="s">
        <v>555</v>
      </c>
      <c r="I8038" t="s">
        <v>554</v>
      </c>
      <c r="J8038" t="s">
        <v>3841</v>
      </c>
      <c r="K8038" t="s">
        <v>557</v>
      </c>
      <c r="L8038" t="s">
        <v>556</v>
      </c>
      <c r="M8038" t="s">
        <v>46</v>
      </c>
      <c r="N8038" t="s">
        <v>3839</v>
      </c>
      <c r="O8038" t="s">
        <v>48</v>
      </c>
      <c r="P8038" t="s">
        <v>345</v>
      </c>
      <c r="R8038" t="s">
        <v>127</v>
      </c>
      <c r="S8038" t="s">
        <v>128</v>
      </c>
      <c r="T8038" t="s">
        <v>872</v>
      </c>
      <c r="U8038" t="s">
        <v>873</v>
      </c>
      <c r="Z8038" t="s">
        <v>568</v>
      </c>
      <c r="AA8038" t="s">
        <v>48</v>
      </c>
      <c r="AB8038" t="s">
        <v>569</v>
      </c>
      <c r="AC8038" t="s">
        <v>54</v>
      </c>
      <c r="AD8038" s="1">
        <v>42736</v>
      </c>
      <c r="AE8038" t="s">
        <v>97</v>
      </c>
      <c r="AF8038">
        <v>2017</v>
      </c>
      <c r="AG8038" s="1">
        <v>43070</v>
      </c>
      <c r="AH8038" t="s">
        <v>151</v>
      </c>
      <c r="AI8038">
        <v>2017</v>
      </c>
      <c r="AJ8038" t="s">
        <v>3836</v>
      </c>
      <c r="AK8038" t="s">
        <v>58</v>
      </c>
      <c r="AL8038" t="s">
        <v>252</v>
      </c>
      <c r="AM8038" t="s">
        <v>445</v>
      </c>
      <c r="AN8038" t="s">
        <v>38</v>
      </c>
    </row>
    <row r="8039" spans="1:40" x14ac:dyDescent="0.3">
      <c r="A8039" s="1">
        <v>43270</v>
      </c>
      <c r="B8039" s="1">
        <v>43270</v>
      </c>
      <c r="C8039" s="1">
        <v>43270</v>
      </c>
      <c r="D8039" t="s">
        <v>3840</v>
      </c>
      <c r="E8039" t="s">
        <v>40</v>
      </c>
      <c r="F8039" t="s">
        <v>83</v>
      </c>
      <c r="G8039" t="s">
        <v>554</v>
      </c>
      <c r="H8039" t="s">
        <v>555</v>
      </c>
      <c r="I8039" t="s">
        <v>554</v>
      </c>
      <c r="J8039" t="s">
        <v>3841</v>
      </c>
      <c r="K8039" t="s">
        <v>557</v>
      </c>
      <c r="L8039" t="s">
        <v>556</v>
      </c>
      <c r="M8039" t="s">
        <v>46</v>
      </c>
      <c r="N8039" t="s">
        <v>3839</v>
      </c>
      <c r="O8039" t="s">
        <v>48</v>
      </c>
      <c r="P8039" t="s">
        <v>345</v>
      </c>
      <c r="R8039" t="s">
        <v>127</v>
      </c>
      <c r="S8039" t="s">
        <v>128</v>
      </c>
      <c r="T8039" t="s">
        <v>874</v>
      </c>
      <c r="U8039" t="s">
        <v>875</v>
      </c>
      <c r="Z8039" t="s">
        <v>568</v>
      </c>
      <c r="AA8039" t="s">
        <v>48</v>
      </c>
      <c r="AB8039" t="s">
        <v>569</v>
      </c>
      <c r="AC8039" t="s">
        <v>54</v>
      </c>
      <c r="AD8039" s="1">
        <v>42736</v>
      </c>
      <c r="AE8039" t="s">
        <v>97</v>
      </c>
      <c r="AF8039">
        <v>2017</v>
      </c>
      <c r="AG8039" s="1">
        <v>43070</v>
      </c>
      <c r="AH8039" t="s">
        <v>151</v>
      </c>
      <c r="AI8039">
        <v>2017</v>
      </c>
      <c r="AJ8039" t="s">
        <v>3836</v>
      </c>
      <c r="AK8039" t="s">
        <v>58</v>
      </c>
      <c r="AL8039" t="s">
        <v>252</v>
      </c>
      <c r="AM8039" t="s">
        <v>445</v>
      </c>
      <c r="AN8039" t="s">
        <v>38</v>
      </c>
    </row>
    <row r="8040" spans="1:40" x14ac:dyDescent="0.3">
      <c r="A8040" s="1">
        <v>43270</v>
      </c>
      <c r="B8040" s="1">
        <v>43270</v>
      </c>
      <c r="C8040" s="1">
        <v>43270</v>
      </c>
      <c r="D8040" t="s">
        <v>3840</v>
      </c>
      <c r="E8040" t="s">
        <v>40</v>
      </c>
      <c r="F8040" t="s">
        <v>83</v>
      </c>
      <c r="G8040" t="s">
        <v>554</v>
      </c>
      <c r="H8040" t="s">
        <v>555</v>
      </c>
      <c r="I8040" t="s">
        <v>554</v>
      </c>
      <c r="J8040" t="s">
        <v>3841</v>
      </c>
      <c r="K8040" t="s">
        <v>557</v>
      </c>
      <c r="L8040" t="s">
        <v>556</v>
      </c>
      <c r="M8040" t="s">
        <v>46</v>
      </c>
      <c r="N8040" t="s">
        <v>3839</v>
      </c>
      <c r="O8040" t="s">
        <v>48</v>
      </c>
      <c r="P8040" t="s">
        <v>345</v>
      </c>
      <c r="R8040" t="s">
        <v>127</v>
      </c>
      <c r="S8040" t="s">
        <v>128</v>
      </c>
      <c r="T8040" t="s">
        <v>1012</v>
      </c>
      <c r="U8040" t="s">
        <v>1013</v>
      </c>
      <c r="Z8040" t="s">
        <v>568</v>
      </c>
      <c r="AA8040" t="s">
        <v>48</v>
      </c>
      <c r="AB8040" t="s">
        <v>569</v>
      </c>
      <c r="AC8040" t="s">
        <v>54</v>
      </c>
      <c r="AD8040" s="1">
        <v>42736</v>
      </c>
      <c r="AE8040" t="s">
        <v>97</v>
      </c>
      <c r="AF8040">
        <v>2017</v>
      </c>
      <c r="AG8040" s="1">
        <v>43070</v>
      </c>
      <c r="AH8040" t="s">
        <v>151</v>
      </c>
      <c r="AI8040">
        <v>2017</v>
      </c>
      <c r="AJ8040" t="s">
        <v>3836</v>
      </c>
      <c r="AK8040" t="s">
        <v>58</v>
      </c>
      <c r="AL8040" t="s">
        <v>252</v>
      </c>
      <c r="AM8040" t="s">
        <v>445</v>
      </c>
      <c r="AN8040" t="s">
        <v>38</v>
      </c>
    </row>
    <row r="8041" spans="1:40" x14ac:dyDescent="0.3">
      <c r="A8041" s="1">
        <v>43270</v>
      </c>
      <c r="B8041" s="1">
        <v>43270</v>
      </c>
      <c r="C8041" s="1">
        <v>43270</v>
      </c>
      <c r="D8041" t="s">
        <v>3840</v>
      </c>
      <c r="E8041" t="s">
        <v>40</v>
      </c>
      <c r="F8041" t="s">
        <v>83</v>
      </c>
      <c r="G8041" t="s">
        <v>554</v>
      </c>
      <c r="H8041" t="s">
        <v>555</v>
      </c>
      <c r="I8041" t="s">
        <v>554</v>
      </c>
      <c r="J8041" t="s">
        <v>3841</v>
      </c>
      <c r="K8041" t="s">
        <v>557</v>
      </c>
      <c r="L8041" t="s">
        <v>556</v>
      </c>
      <c r="M8041" t="s">
        <v>46</v>
      </c>
      <c r="N8041" t="s">
        <v>3839</v>
      </c>
      <c r="O8041" t="s">
        <v>48</v>
      </c>
      <c r="P8041" t="s">
        <v>345</v>
      </c>
      <c r="R8041" t="s">
        <v>127</v>
      </c>
      <c r="S8041" t="s">
        <v>128</v>
      </c>
      <c r="T8041" t="s">
        <v>1014</v>
      </c>
      <c r="U8041" t="s">
        <v>1015</v>
      </c>
      <c r="Z8041" t="s">
        <v>568</v>
      </c>
      <c r="AA8041" t="s">
        <v>48</v>
      </c>
      <c r="AB8041" t="s">
        <v>569</v>
      </c>
      <c r="AC8041" t="s">
        <v>54</v>
      </c>
      <c r="AD8041" s="1">
        <v>42736</v>
      </c>
      <c r="AE8041" t="s">
        <v>97</v>
      </c>
      <c r="AF8041">
        <v>2017</v>
      </c>
      <c r="AG8041" s="1">
        <v>43070</v>
      </c>
      <c r="AH8041" t="s">
        <v>151</v>
      </c>
      <c r="AI8041">
        <v>2017</v>
      </c>
      <c r="AJ8041" t="s">
        <v>3836</v>
      </c>
      <c r="AK8041" t="s">
        <v>58</v>
      </c>
      <c r="AL8041" t="s">
        <v>252</v>
      </c>
      <c r="AM8041" t="s">
        <v>445</v>
      </c>
      <c r="AN8041" t="s">
        <v>38</v>
      </c>
    </row>
    <row r="8042" spans="1:40" x14ac:dyDescent="0.3">
      <c r="A8042" s="1">
        <v>43270</v>
      </c>
      <c r="B8042" s="1">
        <v>43270</v>
      </c>
      <c r="C8042" s="1">
        <v>43270</v>
      </c>
      <c r="D8042" t="s">
        <v>3840</v>
      </c>
      <c r="E8042" t="s">
        <v>40</v>
      </c>
      <c r="F8042" t="s">
        <v>83</v>
      </c>
      <c r="G8042" t="s">
        <v>554</v>
      </c>
      <c r="H8042" t="s">
        <v>555</v>
      </c>
      <c r="I8042" t="s">
        <v>554</v>
      </c>
      <c r="J8042" t="s">
        <v>3841</v>
      </c>
      <c r="K8042" t="s">
        <v>557</v>
      </c>
      <c r="L8042" t="s">
        <v>556</v>
      </c>
      <c r="M8042" t="s">
        <v>46</v>
      </c>
      <c r="N8042" t="s">
        <v>3839</v>
      </c>
      <c r="O8042" t="s">
        <v>48</v>
      </c>
      <c r="P8042" t="s">
        <v>345</v>
      </c>
      <c r="R8042" t="s">
        <v>127</v>
      </c>
      <c r="S8042" t="s">
        <v>128</v>
      </c>
      <c r="T8042" t="s">
        <v>1016</v>
      </c>
      <c r="U8042" t="s">
        <v>1017</v>
      </c>
      <c r="Z8042" t="s">
        <v>568</v>
      </c>
      <c r="AA8042" t="s">
        <v>48</v>
      </c>
      <c r="AB8042" t="s">
        <v>569</v>
      </c>
      <c r="AC8042" t="s">
        <v>54</v>
      </c>
      <c r="AD8042" s="1">
        <v>42736</v>
      </c>
      <c r="AE8042" t="s">
        <v>97</v>
      </c>
      <c r="AF8042">
        <v>2017</v>
      </c>
      <c r="AG8042" s="1">
        <v>43070</v>
      </c>
      <c r="AH8042" t="s">
        <v>151</v>
      </c>
      <c r="AI8042">
        <v>2017</v>
      </c>
      <c r="AJ8042" t="s">
        <v>3836</v>
      </c>
      <c r="AK8042" t="s">
        <v>58</v>
      </c>
      <c r="AL8042" t="s">
        <v>252</v>
      </c>
      <c r="AM8042" t="s">
        <v>445</v>
      </c>
      <c r="AN8042" t="s">
        <v>38</v>
      </c>
    </row>
    <row r="8043" spans="1:40" x14ac:dyDescent="0.3">
      <c r="A8043" s="1">
        <v>43270</v>
      </c>
      <c r="B8043" s="1">
        <v>43270</v>
      </c>
      <c r="C8043" s="1">
        <v>43270</v>
      </c>
      <c r="D8043" t="s">
        <v>3840</v>
      </c>
      <c r="E8043" t="s">
        <v>40</v>
      </c>
      <c r="F8043" t="s">
        <v>83</v>
      </c>
      <c r="G8043" t="s">
        <v>554</v>
      </c>
      <c r="H8043" t="s">
        <v>555</v>
      </c>
      <c r="I8043" t="s">
        <v>554</v>
      </c>
      <c r="J8043" t="s">
        <v>3841</v>
      </c>
      <c r="K8043" t="s">
        <v>557</v>
      </c>
      <c r="L8043" t="s">
        <v>556</v>
      </c>
      <c r="M8043" t="s">
        <v>46</v>
      </c>
      <c r="N8043" t="s">
        <v>3839</v>
      </c>
      <c r="O8043" t="s">
        <v>48</v>
      </c>
      <c r="P8043" t="s">
        <v>345</v>
      </c>
      <c r="R8043" t="s">
        <v>127</v>
      </c>
      <c r="S8043" t="s">
        <v>128</v>
      </c>
      <c r="T8043" t="s">
        <v>2750</v>
      </c>
      <c r="U8043" t="s">
        <v>2751</v>
      </c>
      <c r="Z8043" t="s">
        <v>568</v>
      </c>
      <c r="AA8043" t="s">
        <v>48</v>
      </c>
      <c r="AB8043" t="s">
        <v>569</v>
      </c>
      <c r="AC8043" t="s">
        <v>54</v>
      </c>
      <c r="AD8043" s="1">
        <v>42736</v>
      </c>
      <c r="AE8043" t="s">
        <v>97</v>
      </c>
      <c r="AF8043">
        <v>2017</v>
      </c>
      <c r="AG8043" s="1">
        <v>43070</v>
      </c>
      <c r="AH8043" t="s">
        <v>151</v>
      </c>
      <c r="AI8043">
        <v>2017</v>
      </c>
      <c r="AJ8043" t="s">
        <v>3836</v>
      </c>
      <c r="AK8043" t="s">
        <v>58</v>
      </c>
      <c r="AL8043" t="s">
        <v>252</v>
      </c>
      <c r="AM8043" t="s">
        <v>445</v>
      </c>
      <c r="AN8043" t="s">
        <v>38</v>
      </c>
    </row>
    <row r="8044" spans="1:40" x14ac:dyDescent="0.3">
      <c r="A8044" s="1">
        <v>43270</v>
      </c>
      <c r="B8044" s="1">
        <v>43270</v>
      </c>
      <c r="C8044" s="1">
        <v>43270</v>
      </c>
      <c r="D8044" t="s">
        <v>3840</v>
      </c>
      <c r="E8044" t="s">
        <v>40</v>
      </c>
      <c r="F8044" t="s">
        <v>83</v>
      </c>
      <c r="G8044" t="s">
        <v>554</v>
      </c>
      <c r="H8044" t="s">
        <v>555</v>
      </c>
      <c r="I8044" t="s">
        <v>554</v>
      </c>
      <c r="J8044" t="s">
        <v>3841</v>
      </c>
      <c r="K8044" t="s">
        <v>557</v>
      </c>
      <c r="L8044" t="s">
        <v>556</v>
      </c>
      <c r="M8044" t="s">
        <v>46</v>
      </c>
      <c r="N8044" t="s">
        <v>3839</v>
      </c>
      <c r="O8044" t="s">
        <v>48</v>
      </c>
      <c r="P8044" t="s">
        <v>345</v>
      </c>
      <c r="R8044" t="s">
        <v>127</v>
      </c>
      <c r="S8044" t="s">
        <v>128</v>
      </c>
      <c r="T8044" t="s">
        <v>2752</v>
      </c>
      <c r="U8044" t="s">
        <v>2753</v>
      </c>
      <c r="Z8044" t="s">
        <v>568</v>
      </c>
      <c r="AA8044" t="s">
        <v>48</v>
      </c>
      <c r="AB8044" t="s">
        <v>569</v>
      </c>
      <c r="AC8044" t="s">
        <v>54</v>
      </c>
      <c r="AD8044" s="1">
        <v>42736</v>
      </c>
      <c r="AE8044" t="s">
        <v>97</v>
      </c>
      <c r="AF8044">
        <v>2017</v>
      </c>
      <c r="AG8044" s="1">
        <v>43070</v>
      </c>
      <c r="AH8044" t="s">
        <v>151</v>
      </c>
      <c r="AI8044">
        <v>2017</v>
      </c>
      <c r="AJ8044" t="s">
        <v>3836</v>
      </c>
      <c r="AK8044" t="s">
        <v>58</v>
      </c>
      <c r="AL8044" t="s">
        <v>252</v>
      </c>
      <c r="AM8044" t="s">
        <v>445</v>
      </c>
      <c r="AN8044" t="s">
        <v>38</v>
      </c>
    </row>
    <row r="8045" spans="1:40" x14ac:dyDescent="0.3">
      <c r="A8045" s="1">
        <v>43270</v>
      </c>
      <c r="B8045" s="1">
        <v>43270</v>
      </c>
      <c r="C8045" s="1">
        <v>43270</v>
      </c>
      <c r="D8045" t="s">
        <v>3840</v>
      </c>
      <c r="E8045" t="s">
        <v>40</v>
      </c>
      <c r="F8045" t="s">
        <v>83</v>
      </c>
      <c r="G8045" t="s">
        <v>554</v>
      </c>
      <c r="H8045" t="s">
        <v>555</v>
      </c>
      <c r="I8045" t="s">
        <v>554</v>
      </c>
      <c r="J8045" t="s">
        <v>3841</v>
      </c>
      <c r="K8045" t="s">
        <v>557</v>
      </c>
      <c r="L8045" t="s">
        <v>556</v>
      </c>
      <c r="M8045" t="s">
        <v>46</v>
      </c>
      <c r="N8045" t="s">
        <v>3839</v>
      </c>
      <c r="O8045" t="s">
        <v>48</v>
      </c>
      <c r="P8045" t="s">
        <v>345</v>
      </c>
      <c r="R8045" t="s">
        <v>127</v>
      </c>
      <c r="S8045" t="s">
        <v>128</v>
      </c>
      <c r="T8045" t="s">
        <v>2127</v>
      </c>
      <c r="U8045" t="s">
        <v>2128</v>
      </c>
      <c r="Z8045" t="s">
        <v>568</v>
      </c>
      <c r="AA8045" t="s">
        <v>48</v>
      </c>
      <c r="AB8045" t="s">
        <v>569</v>
      </c>
      <c r="AC8045" t="s">
        <v>54</v>
      </c>
      <c r="AD8045" s="1">
        <v>42736</v>
      </c>
      <c r="AE8045" t="s">
        <v>97</v>
      </c>
      <c r="AF8045">
        <v>2017</v>
      </c>
      <c r="AG8045" s="1">
        <v>43070</v>
      </c>
      <c r="AH8045" t="s">
        <v>151</v>
      </c>
      <c r="AI8045">
        <v>2017</v>
      </c>
      <c r="AJ8045" t="s">
        <v>3836</v>
      </c>
      <c r="AK8045" t="s">
        <v>58</v>
      </c>
      <c r="AL8045" t="s">
        <v>252</v>
      </c>
      <c r="AM8045" t="s">
        <v>445</v>
      </c>
      <c r="AN8045" t="s">
        <v>38</v>
      </c>
    </row>
    <row r="8046" spans="1:40" x14ac:dyDescent="0.3">
      <c r="A8046" s="1">
        <v>43270</v>
      </c>
      <c r="B8046" s="1">
        <v>43270</v>
      </c>
      <c r="C8046" s="1">
        <v>43270</v>
      </c>
      <c r="D8046" t="s">
        <v>3840</v>
      </c>
      <c r="E8046" t="s">
        <v>40</v>
      </c>
      <c r="F8046" t="s">
        <v>83</v>
      </c>
      <c r="G8046" t="s">
        <v>554</v>
      </c>
      <c r="H8046" t="s">
        <v>555</v>
      </c>
      <c r="I8046" t="s">
        <v>554</v>
      </c>
      <c r="J8046" t="s">
        <v>3841</v>
      </c>
      <c r="K8046" t="s">
        <v>557</v>
      </c>
      <c r="L8046" t="s">
        <v>556</v>
      </c>
      <c r="M8046" t="s">
        <v>46</v>
      </c>
      <c r="N8046" t="s">
        <v>3839</v>
      </c>
      <c r="O8046" t="s">
        <v>48</v>
      </c>
      <c r="P8046" t="s">
        <v>345</v>
      </c>
      <c r="R8046" t="s">
        <v>127</v>
      </c>
      <c r="S8046" t="s">
        <v>128</v>
      </c>
      <c r="T8046" t="s">
        <v>1018</v>
      </c>
      <c r="U8046" t="s">
        <v>1019</v>
      </c>
      <c r="Z8046" t="s">
        <v>568</v>
      </c>
      <c r="AA8046" t="s">
        <v>48</v>
      </c>
      <c r="AB8046" t="s">
        <v>569</v>
      </c>
      <c r="AC8046" t="s">
        <v>54</v>
      </c>
      <c r="AD8046" s="1">
        <v>42736</v>
      </c>
      <c r="AE8046" t="s">
        <v>97</v>
      </c>
      <c r="AF8046">
        <v>2017</v>
      </c>
      <c r="AG8046" s="1">
        <v>43070</v>
      </c>
      <c r="AH8046" t="s">
        <v>151</v>
      </c>
      <c r="AI8046">
        <v>2017</v>
      </c>
      <c r="AJ8046" t="s">
        <v>3836</v>
      </c>
      <c r="AK8046" t="s">
        <v>58</v>
      </c>
      <c r="AL8046" t="s">
        <v>252</v>
      </c>
      <c r="AM8046" t="s">
        <v>445</v>
      </c>
      <c r="AN8046" t="s">
        <v>38</v>
      </c>
    </row>
    <row r="8047" spans="1:40" x14ac:dyDescent="0.3">
      <c r="A8047" s="1">
        <v>43270</v>
      </c>
      <c r="B8047" s="1">
        <v>43270</v>
      </c>
      <c r="C8047" s="1">
        <v>43270</v>
      </c>
      <c r="D8047" t="s">
        <v>3840</v>
      </c>
      <c r="E8047" t="s">
        <v>40</v>
      </c>
      <c r="F8047" t="s">
        <v>83</v>
      </c>
      <c r="G8047" t="s">
        <v>554</v>
      </c>
      <c r="H8047" t="s">
        <v>555</v>
      </c>
      <c r="I8047" t="s">
        <v>554</v>
      </c>
      <c r="J8047" t="s">
        <v>3841</v>
      </c>
      <c r="K8047" t="s">
        <v>557</v>
      </c>
      <c r="L8047" t="s">
        <v>556</v>
      </c>
      <c r="M8047" t="s">
        <v>46</v>
      </c>
      <c r="N8047" t="s">
        <v>3839</v>
      </c>
      <c r="O8047" t="s">
        <v>48</v>
      </c>
      <c r="P8047" t="s">
        <v>345</v>
      </c>
      <c r="R8047" t="s">
        <v>127</v>
      </c>
      <c r="S8047" t="s">
        <v>128</v>
      </c>
      <c r="T8047" t="s">
        <v>1020</v>
      </c>
      <c r="U8047" t="s">
        <v>1021</v>
      </c>
      <c r="Z8047" t="s">
        <v>568</v>
      </c>
      <c r="AA8047" t="s">
        <v>48</v>
      </c>
      <c r="AB8047" t="s">
        <v>569</v>
      </c>
      <c r="AC8047" t="s">
        <v>54</v>
      </c>
      <c r="AD8047" s="1">
        <v>42736</v>
      </c>
      <c r="AE8047" t="s">
        <v>97</v>
      </c>
      <c r="AF8047">
        <v>2017</v>
      </c>
      <c r="AG8047" s="1">
        <v>43070</v>
      </c>
      <c r="AH8047" t="s">
        <v>151</v>
      </c>
      <c r="AI8047">
        <v>2017</v>
      </c>
      <c r="AJ8047" t="s">
        <v>3836</v>
      </c>
      <c r="AK8047" t="s">
        <v>58</v>
      </c>
      <c r="AL8047" t="s">
        <v>252</v>
      </c>
      <c r="AM8047" t="s">
        <v>445</v>
      </c>
      <c r="AN8047" t="s">
        <v>38</v>
      </c>
    </row>
    <row r="8048" spans="1:40" x14ac:dyDescent="0.3">
      <c r="A8048" s="1">
        <v>43270</v>
      </c>
      <c r="B8048" s="1">
        <v>43270</v>
      </c>
      <c r="C8048" s="1">
        <v>43270</v>
      </c>
      <c r="D8048" t="s">
        <v>3840</v>
      </c>
      <c r="E8048" t="s">
        <v>40</v>
      </c>
      <c r="F8048" t="s">
        <v>83</v>
      </c>
      <c r="G8048" t="s">
        <v>554</v>
      </c>
      <c r="H8048" t="s">
        <v>555</v>
      </c>
      <c r="I8048" t="s">
        <v>554</v>
      </c>
      <c r="J8048" t="s">
        <v>3841</v>
      </c>
      <c r="K8048" t="s">
        <v>557</v>
      </c>
      <c r="L8048" t="s">
        <v>556</v>
      </c>
      <c r="M8048" t="s">
        <v>46</v>
      </c>
      <c r="N8048" t="s">
        <v>3839</v>
      </c>
      <c r="O8048" t="s">
        <v>48</v>
      </c>
      <c r="P8048" t="s">
        <v>345</v>
      </c>
      <c r="R8048" t="s">
        <v>127</v>
      </c>
      <c r="S8048" t="s">
        <v>128</v>
      </c>
      <c r="T8048" t="s">
        <v>1279</v>
      </c>
      <c r="U8048" t="s">
        <v>1280</v>
      </c>
      <c r="Z8048" t="s">
        <v>568</v>
      </c>
      <c r="AA8048" t="s">
        <v>48</v>
      </c>
      <c r="AB8048" t="s">
        <v>569</v>
      </c>
      <c r="AC8048" t="s">
        <v>54</v>
      </c>
      <c r="AD8048" s="1">
        <v>42736</v>
      </c>
      <c r="AE8048" t="s">
        <v>97</v>
      </c>
      <c r="AF8048">
        <v>2017</v>
      </c>
      <c r="AG8048" s="1">
        <v>43070</v>
      </c>
      <c r="AH8048" t="s">
        <v>151</v>
      </c>
      <c r="AI8048">
        <v>2017</v>
      </c>
      <c r="AJ8048" t="s">
        <v>3836</v>
      </c>
      <c r="AK8048" t="s">
        <v>58</v>
      </c>
      <c r="AL8048" t="s">
        <v>252</v>
      </c>
      <c r="AM8048" t="s">
        <v>445</v>
      </c>
      <c r="AN8048" t="s">
        <v>38</v>
      </c>
    </row>
    <row r="8049" spans="1:40" x14ac:dyDescent="0.3">
      <c r="A8049" s="1">
        <v>43270</v>
      </c>
      <c r="B8049" s="1">
        <v>43270</v>
      </c>
      <c r="C8049" s="1">
        <v>43270</v>
      </c>
      <c r="D8049" t="s">
        <v>3840</v>
      </c>
      <c r="E8049" t="s">
        <v>40</v>
      </c>
      <c r="F8049" t="s">
        <v>83</v>
      </c>
      <c r="G8049" t="s">
        <v>554</v>
      </c>
      <c r="H8049" t="s">
        <v>555</v>
      </c>
      <c r="I8049" t="s">
        <v>554</v>
      </c>
      <c r="J8049" t="s">
        <v>3841</v>
      </c>
      <c r="K8049" t="s">
        <v>557</v>
      </c>
      <c r="L8049" t="s">
        <v>556</v>
      </c>
      <c r="M8049" t="s">
        <v>46</v>
      </c>
      <c r="N8049" t="s">
        <v>3839</v>
      </c>
      <c r="O8049" t="s">
        <v>48</v>
      </c>
      <c r="P8049" t="s">
        <v>345</v>
      </c>
      <c r="R8049" t="s">
        <v>127</v>
      </c>
      <c r="S8049" t="s">
        <v>128</v>
      </c>
      <c r="T8049" t="s">
        <v>1022</v>
      </c>
      <c r="U8049" t="s">
        <v>1023</v>
      </c>
      <c r="Z8049" t="s">
        <v>568</v>
      </c>
      <c r="AA8049" t="s">
        <v>48</v>
      </c>
      <c r="AB8049" t="s">
        <v>569</v>
      </c>
      <c r="AC8049" t="s">
        <v>54</v>
      </c>
      <c r="AD8049" s="1">
        <v>42736</v>
      </c>
      <c r="AE8049" t="s">
        <v>97</v>
      </c>
      <c r="AF8049">
        <v>2017</v>
      </c>
      <c r="AG8049" s="1">
        <v>43070</v>
      </c>
      <c r="AH8049" t="s">
        <v>151</v>
      </c>
      <c r="AI8049">
        <v>2017</v>
      </c>
      <c r="AJ8049" t="s">
        <v>3836</v>
      </c>
      <c r="AK8049" t="s">
        <v>58</v>
      </c>
      <c r="AL8049" t="s">
        <v>252</v>
      </c>
      <c r="AM8049" t="s">
        <v>445</v>
      </c>
      <c r="AN8049" t="s">
        <v>38</v>
      </c>
    </row>
    <row r="8050" spans="1:40" x14ac:dyDescent="0.3">
      <c r="A8050" s="1">
        <v>43270</v>
      </c>
      <c r="B8050" s="1">
        <v>43270</v>
      </c>
      <c r="C8050" s="1">
        <v>43270</v>
      </c>
      <c r="D8050" t="s">
        <v>3840</v>
      </c>
      <c r="E8050" t="s">
        <v>40</v>
      </c>
      <c r="F8050" t="s">
        <v>83</v>
      </c>
      <c r="G8050" t="s">
        <v>554</v>
      </c>
      <c r="H8050" t="s">
        <v>555</v>
      </c>
      <c r="I8050" t="s">
        <v>554</v>
      </c>
      <c r="J8050" t="s">
        <v>3841</v>
      </c>
      <c r="K8050" t="s">
        <v>557</v>
      </c>
      <c r="L8050" t="s">
        <v>556</v>
      </c>
      <c r="M8050" t="s">
        <v>46</v>
      </c>
      <c r="N8050" t="s">
        <v>3839</v>
      </c>
      <c r="O8050" t="s">
        <v>48</v>
      </c>
      <c r="P8050" t="s">
        <v>345</v>
      </c>
      <c r="R8050" t="s">
        <v>127</v>
      </c>
      <c r="S8050" t="s">
        <v>128</v>
      </c>
      <c r="T8050" t="s">
        <v>1024</v>
      </c>
      <c r="U8050" t="s">
        <v>1025</v>
      </c>
      <c r="Z8050" t="s">
        <v>568</v>
      </c>
      <c r="AA8050" t="s">
        <v>48</v>
      </c>
      <c r="AB8050" t="s">
        <v>569</v>
      </c>
      <c r="AC8050" t="s">
        <v>54</v>
      </c>
      <c r="AD8050" s="1">
        <v>42736</v>
      </c>
      <c r="AE8050" t="s">
        <v>97</v>
      </c>
      <c r="AF8050">
        <v>2017</v>
      </c>
      <c r="AG8050" s="1">
        <v>43070</v>
      </c>
      <c r="AH8050" t="s">
        <v>151</v>
      </c>
      <c r="AI8050">
        <v>2017</v>
      </c>
      <c r="AJ8050" t="s">
        <v>3836</v>
      </c>
      <c r="AK8050" t="s">
        <v>58</v>
      </c>
      <c r="AL8050" t="s">
        <v>252</v>
      </c>
      <c r="AM8050" t="s">
        <v>445</v>
      </c>
      <c r="AN8050" t="s">
        <v>38</v>
      </c>
    </row>
    <row r="8051" spans="1:40" x14ac:dyDescent="0.3">
      <c r="A8051" s="1">
        <v>43270</v>
      </c>
      <c r="B8051" s="1">
        <v>43270</v>
      </c>
      <c r="C8051" s="1">
        <v>43270</v>
      </c>
      <c r="D8051" t="s">
        <v>3840</v>
      </c>
      <c r="E8051" t="s">
        <v>40</v>
      </c>
      <c r="F8051" t="s">
        <v>83</v>
      </c>
      <c r="G8051" t="s">
        <v>554</v>
      </c>
      <c r="H8051" t="s">
        <v>555</v>
      </c>
      <c r="I8051" t="s">
        <v>554</v>
      </c>
      <c r="J8051" t="s">
        <v>3841</v>
      </c>
      <c r="K8051" t="s">
        <v>557</v>
      </c>
      <c r="L8051" t="s">
        <v>556</v>
      </c>
      <c r="M8051" t="s">
        <v>46</v>
      </c>
      <c r="N8051" t="s">
        <v>3839</v>
      </c>
      <c r="O8051" t="s">
        <v>48</v>
      </c>
      <c r="P8051" t="s">
        <v>345</v>
      </c>
      <c r="R8051" t="s">
        <v>127</v>
      </c>
      <c r="S8051" t="s">
        <v>128</v>
      </c>
      <c r="T8051" t="s">
        <v>424</v>
      </c>
      <c r="U8051" t="s">
        <v>425</v>
      </c>
      <c r="Z8051" t="s">
        <v>568</v>
      </c>
      <c r="AA8051" t="s">
        <v>48</v>
      </c>
      <c r="AB8051" t="s">
        <v>569</v>
      </c>
      <c r="AC8051" t="s">
        <v>54</v>
      </c>
      <c r="AD8051" s="1">
        <v>42736</v>
      </c>
      <c r="AE8051" t="s">
        <v>97</v>
      </c>
      <c r="AF8051">
        <v>2017</v>
      </c>
      <c r="AG8051" s="1">
        <v>43070</v>
      </c>
      <c r="AH8051" t="s">
        <v>151</v>
      </c>
      <c r="AI8051">
        <v>2017</v>
      </c>
      <c r="AJ8051" t="s">
        <v>3836</v>
      </c>
      <c r="AK8051" t="s">
        <v>58</v>
      </c>
      <c r="AL8051" t="s">
        <v>252</v>
      </c>
      <c r="AM8051" t="s">
        <v>445</v>
      </c>
      <c r="AN8051" t="s">
        <v>38</v>
      </c>
    </row>
    <row r="8052" spans="1:40" x14ac:dyDescent="0.3">
      <c r="A8052" s="1">
        <v>43270</v>
      </c>
      <c r="B8052" s="1">
        <v>43270</v>
      </c>
      <c r="C8052" s="1">
        <v>43270</v>
      </c>
      <c r="D8052" t="s">
        <v>3840</v>
      </c>
      <c r="E8052" t="s">
        <v>40</v>
      </c>
      <c r="F8052" t="s">
        <v>83</v>
      </c>
      <c r="G8052" t="s">
        <v>554</v>
      </c>
      <c r="H8052" t="s">
        <v>555</v>
      </c>
      <c r="I8052" t="s">
        <v>554</v>
      </c>
      <c r="J8052" t="s">
        <v>3841</v>
      </c>
      <c r="K8052" t="s">
        <v>557</v>
      </c>
      <c r="L8052" t="s">
        <v>556</v>
      </c>
      <c r="M8052" t="s">
        <v>46</v>
      </c>
      <c r="N8052" t="s">
        <v>3839</v>
      </c>
      <c r="O8052" t="s">
        <v>48</v>
      </c>
      <c r="P8052" t="s">
        <v>345</v>
      </c>
      <c r="R8052" t="s">
        <v>127</v>
      </c>
      <c r="S8052" t="s">
        <v>128</v>
      </c>
      <c r="T8052" t="s">
        <v>2448</v>
      </c>
      <c r="U8052" t="s">
        <v>2449</v>
      </c>
      <c r="Z8052" t="s">
        <v>568</v>
      </c>
      <c r="AA8052" t="s">
        <v>48</v>
      </c>
      <c r="AB8052" t="s">
        <v>569</v>
      </c>
      <c r="AC8052" t="s">
        <v>54</v>
      </c>
      <c r="AD8052" s="1">
        <v>42736</v>
      </c>
      <c r="AE8052" t="s">
        <v>97</v>
      </c>
      <c r="AF8052">
        <v>2017</v>
      </c>
      <c r="AG8052" s="1">
        <v>43070</v>
      </c>
      <c r="AH8052" t="s">
        <v>151</v>
      </c>
      <c r="AI8052">
        <v>2017</v>
      </c>
      <c r="AJ8052" t="s">
        <v>3836</v>
      </c>
      <c r="AK8052" t="s">
        <v>58</v>
      </c>
      <c r="AL8052" t="s">
        <v>252</v>
      </c>
      <c r="AM8052" t="s">
        <v>445</v>
      </c>
      <c r="AN8052" t="s">
        <v>38</v>
      </c>
    </row>
    <row r="8053" spans="1:40" x14ac:dyDescent="0.3">
      <c r="A8053" s="1">
        <v>43270</v>
      </c>
      <c r="B8053" s="1">
        <v>43270</v>
      </c>
      <c r="C8053" s="1">
        <v>43270</v>
      </c>
      <c r="D8053" t="s">
        <v>3840</v>
      </c>
      <c r="E8053" t="s">
        <v>40</v>
      </c>
      <c r="F8053" t="s">
        <v>83</v>
      </c>
      <c r="G8053" t="s">
        <v>554</v>
      </c>
      <c r="H8053" t="s">
        <v>555</v>
      </c>
      <c r="I8053" t="s">
        <v>554</v>
      </c>
      <c r="J8053" t="s">
        <v>3841</v>
      </c>
      <c r="K8053" t="s">
        <v>557</v>
      </c>
      <c r="L8053" t="s">
        <v>556</v>
      </c>
      <c r="M8053" t="s">
        <v>46</v>
      </c>
      <c r="N8053" t="s">
        <v>3839</v>
      </c>
      <c r="O8053" t="s">
        <v>48</v>
      </c>
      <c r="P8053" t="s">
        <v>345</v>
      </c>
      <c r="R8053" t="s">
        <v>127</v>
      </c>
      <c r="S8053" t="s">
        <v>128</v>
      </c>
      <c r="T8053" t="s">
        <v>426</v>
      </c>
      <c r="U8053" t="s">
        <v>427</v>
      </c>
      <c r="Z8053" t="s">
        <v>568</v>
      </c>
      <c r="AA8053" t="s">
        <v>48</v>
      </c>
      <c r="AB8053" t="s">
        <v>569</v>
      </c>
      <c r="AC8053" t="s">
        <v>54</v>
      </c>
      <c r="AD8053" s="1">
        <v>42736</v>
      </c>
      <c r="AE8053" t="s">
        <v>97</v>
      </c>
      <c r="AF8053">
        <v>2017</v>
      </c>
      <c r="AG8053" s="1">
        <v>43070</v>
      </c>
      <c r="AH8053" t="s">
        <v>151</v>
      </c>
      <c r="AI8053">
        <v>2017</v>
      </c>
      <c r="AJ8053" t="s">
        <v>3836</v>
      </c>
      <c r="AK8053" t="s">
        <v>58</v>
      </c>
      <c r="AL8053" t="s">
        <v>252</v>
      </c>
      <c r="AM8053" t="s">
        <v>445</v>
      </c>
      <c r="AN8053" t="s">
        <v>38</v>
      </c>
    </row>
    <row r="8054" spans="1:40" x14ac:dyDescent="0.3">
      <c r="A8054" s="1">
        <v>43270</v>
      </c>
      <c r="B8054" s="1">
        <v>43270</v>
      </c>
      <c r="C8054" s="1">
        <v>43270</v>
      </c>
      <c r="D8054" t="s">
        <v>3840</v>
      </c>
      <c r="E8054" t="s">
        <v>40</v>
      </c>
      <c r="F8054" t="s">
        <v>83</v>
      </c>
      <c r="G8054" t="s">
        <v>554</v>
      </c>
      <c r="H8054" t="s">
        <v>555</v>
      </c>
      <c r="I8054" t="s">
        <v>554</v>
      </c>
      <c r="J8054" t="s">
        <v>3841</v>
      </c>
      <c r="K8054" t="s">
        <v>557</v>
      </c>
      <c r="L8054" t="s">
        <v>556</v>
      </c>
      <c r="M8054" t="s">
        <v>46</v>
      </c>
      <c r="N8054" t="s">
        <v>3839</v>
      </c>
      <c r="O8054" t="s">
        <v>48</v>
      </c>
      <c r="P8054" t="s">
        <v>345</v>
      </c>
      <c r="R8054" t="s">
        <v>127</v>
      </c>
      <c r="S8054" t="s">
        <v>128</v>
      </c>
      <c r="T8054" t="s">
        <v>428</v>
      </c>
      <c r="U8054" t="s">
        <v>429</v>
      </c>
      <c r="Z8054" t="s">
        <v>568</v>
      </c>
      <c r="AA8054" t="s">
        <v>48</v>
      </c>
      <c r="AB8054" t="s">
        <v>569</v>
      </c>
      <c r="AC8054" t="s">
        <v>54</v>
      </c>
      <c r="AD8054" s="1">
        <v>42736</v>
      </c>
      <c r="AE8054" t="s">
        <v>97</v>
      </c>
      <c r="AF8054">
        <v>2017</v>
      </c>
      <c r="AG8054" s="1">
        <v>43070</v>
      </c>
      <c r="AH8054" t="s">
        <v>151</v>
      </c>
      <c r="AI8054">
        <v>2017</v>
      </c>
      <c r="AJ8054" t="s">
        <v>3836</v>
      </c>
      <c r="AK8054" t="s">
        <v>58</v>
      </c>
      <c r="AL8054" t="s">
        <v>252</v>
      </c>
      <c r="AM8054" t="s">
        <v>445</v>
      </c>
      <c r="AN8054" t="s">
        <v>38</v>
      </c>
    </row>
    <row r="8055" spans="1:40" x14ac:dyDescent="0.3">
      <c r="A8055" s="1">
        <v>43270</v>
      </c>
      <c r="B8055" s="1">
        <v>43270</v>
      </c>
      <c r="C8055" s="1">
        <v>43270</v>
      </c>
      <c r="D8055" t="s">
        <v>3840</v>
      </c>
      <c r="E8055" t="s">
        <v>40</v>
      </c>
      <c r="F8055" t="s">
        <v>83</v>
      </c>
      <c r="G8055" t="s">
        <v>554</v>
      </c>
      <c r="H8055" t="s">
        <v>555</v>
      </c>
      <c r="I8055" t="s">
        <v>554</v>
      </c>
      <c r="J8055" t="s">
        <v>3841</v>
      </c>
      <c r="K8055" t="s">
        <v>557</v>
      </c>
      <c r="L8055" t="s">
        <v>556</v>
      </c>
      <c r="M8055" t="s">
        <v>46</v>
      </c>
      <c r="N8055" t="s">
        <v>3839</v>
      </c>
      <c r="O8055" t="s">
        <v>48</v>
      </c>
      <c r="P8055" t="s">
        <v>345</v>
      </c>
      <c r="R8055" t="s">
        <v>127</v>
      </c>
      <c r="S8055" t="s">
        <v>128</v>
      </c>
      <c r="T8055" t="s">
        <v>2754</v>
      </c>
      <c r="U8055" t="s">
        <v>2755</v>
      </c>
      <c r="Z8055" t="s">
        <v>568</v>
      </c>
      <c r="AA8055" t="s">
        <v>48</v>
      </c>
      <c r="AB8055" t="s">
        <v>569</v>
      </c>
      <c r="AC8055" t="s">
        <v>54</v>
      </c>
      <c r="AD8055" s="1">
        <v>42736</v>
      </c>
      <c r="AE8055" t="s">
        <v>97</v>
      </c>
      <c r="AF8055">
        <v>2017</v>
      </c>
      <c r="AG8055" s="1">
        <v>43070</v>
      </c>
      <c r="AH8055" t="s">
        <v>151</v>
      </c>
      <c r="AI8055">
        <v>2017</v>
      </c>
      <c r="AJ8055" t="s">
        <v>3836</v>
      </c>
      <c r="AK8055" t="s">
        <v>58</v>
      </c>
      <c r="AL8055" t="s">
        <v>252</v>
      </c>
      <c r="AM8055" t="s">
        <v>445</v>
      </c>
      <c r="AN8055" t="s">
        <v>38</v>
      </c>
    </row>
    <row r="8056" spans="1:40" x14ac:dyDescent="0.3">
      <c r="A8056" s="1">
        <v>43270</v>
      </c>
      <c r="B8056" s="1">
        <v>43270</v>
      </c>
      <c r="C8056" s="1">
        <v>43270</v>
      </c>
      <c r="D8056" t="s">
        <v>3840</v>
      </c>
      <c r="E8056" t="s">
        <v>40</v>
      </c>
      <c r="F8056" t="s">
        <v>83</v>
      </c>
      <c r="G8056" t="s">
        <v>554</v>
      </c>
      <c r="H8056" t="s">
        <v>555</v>
      </c>
      <c r="I8056" t="s">
        <v>554</v>
      </c>
      <c r="J8056" t="s">
        <v>3841</v>
      </c>
      <c r="K8056" t="s">
        <v>557</v>
      </c>
      <c r="L8056" t="s">
        <v>556</v>
      </c>
      <c r="M8056" t="s">
        <v>46</v>
      </c>
      <c r="N8056" t="s">
        <v>3839</v>
      </c>
      <c r="O8056" t="s">
        <v>48</v>
      </c>
      <c r="P8056" t="s">
        <v>345</v>
      </c>
      <c r="R8056" t="s">
        <v>129</v>
      </c>
      <c r="S8056" t="s">
        <v>130</v>
      </c>
      <c r="T8056" t="s">
        <v>308</v>
      </c>
      <c r="U8056" t="s">
        <v>309</v>
      </c>
      <c r="Z8056" t="s">
        <v>568</v>
      </c>
      <c r="AA8056" t="s">
        <v>48</v>
      </c>
      <c r="AB8056" t="s">
        <v>569</v>
      </c>
      <c r="AC8056" t="s">
        <v>54</v>
      </c>
      <c r="AD8056" s="1">
        <v>42736</v>
      </c>
      <c r="AE8056" t="s">
        <v>97</v>
      </c>
      <c r="AF8056">
        <v>2017</v>
      </c>
      <c r="AG8056" s="1">
        <v>43070</v>
      </c>
      <c r="AH8056" t="s">
        <v>151</v>
      </c>
      <c r="AI8056">
        <v>2017</v>
      </c>
      <c r="AJ8056" t="s">
        <v>3836</v>
      </c>
      <c r="AK8056" t="s">
        <v>58</v>
      </c>
      <c r="AL8056" t="s">
        <v>252</v>
      </c>
      <c r="AM8056" t="s">
        <v>445</v>
      </c>
      <c r="AN8056" t="s">
        <v>38</v>
      </c>
    </row>
    <row r="8057" spans="1:40" x14ac:dyDescent="0.3">
      <c r="A8057" s="1">
        <v>43270</v>
      </c>
      <c r="B8057" s="1">
        <v>43270</v>
      </c>
      <c r="C8057" s="1">
        <v>43270</v>
      </c>
      <c r="D8057" t="s">
        <v>3840</v>
      </c>
      <c r="E8057" t="s">
        <v>40</v>
      </c>
      <c r="F8057" t="s">
        <v>83</v>
      </c>
      <c r="G8057" t="s">
        <v>554</v>
      </c>
      <c r="H8057" t="s">
        <v>555</v>
      </c>
      <c r="I8057" t="s">
        <v>554</v>
      </c>
      <c r="J8057" t="s">
        <v>3841</v>
      </c>
      <c r="K8057" t="s">
        <v>557</v>
      </c>
      <c r="L8057" t="s">
        <v>556</v>
      </c>
      <c r="M8057" t="s">
        <v>46</v>
      </c>
      <c r="N8057" t="s">
        <v>3839</v>
      </c>
      <c r="O8057" t="s">
        <v>48</v>
      </c>
      <c r="P8057" t="s">
        <v>345</v>
      </c>
      <c r="R8057" t="s">
        <v>129</v>
      </c>
      <c r="S8057" t="s">
        <v>130</v>
      </c>
      <c r="T8057" t="s">
        <v>310</v>
      </c>
      <c r="U8057" t="s">
        <v>311</v>
      </c>
      <c r="Z8057" t="s">
        <v>568</v>
      </c>
      <c r="AA8057" t="s">
        <v>48</v>
      </c>
      <c r="AB8057" t="s">
        <v>569</v>
      </c>
      <c r="AC8057" t="s">
        <v>54</v>
      </c>
      <c r="AD8057" s="1">
        <v>42736</v>
      </c>
      <c r="AE8057" t="s">
        <v>97</v>
      </c>
      <c r="AF8057">
        <v>2017</v>
      </c>
      <c r="AG8057" s="1">
        <v>43070</v>
      </c>
      <c r="AH8057" t="s">
        <v>151</v>
      </c>
      <c r="AI8057">
        <v>2017</v>
      </c>
      <c r="AJ8057" t="s">
        <v>3836</v>
      </c>
      <c r="AK8057" t="s">
        <v>58</v>
      </c>
      <c r="AL8057" t="s">
        <v>252</v>
      </c>
      <c r="AM8057" t="s">
        <v>445</v>
      </c>
      <c r="AN8057" t="s">
        <v>38</v>
      </c>
    </row>
    <row r="8058" spans="1:40" x14ac:dyDescent="0.3">
      <c r="A8058" s="1">
        <v>43270</v>
      </c>
      <c r="B8058" s="1">
        <v>43270</v>
      </c>
      <c r="C8058" s="1">
        <v>43270</v>
      </c>
      <c r="D8058" t="s">
        <v>3840</v>
      </c>
      <c r="E8058" t="s">
        <v>40</v>
      </c>
      <c r="F8058" t="s">
        <v>83</v>
      </c>
      <c r="G8058" t="s">
        <v>554</v>
      </c>
      <c r="H8058" t="s">
        <v>555</v>
      </c>
      <c r="I8058" t="s">
        <v>554</v>
      </c>
      <c r="J8058" t="s">
        <v>3841</v>
      </c>
      <c r="K8058" t="s">
        <v>557</v>
      </c>
      <c r="L8058" t="s">
        <v>556</v>
      </c>
      <c r="M8058" t="s">
        <v>46</v>
      </c>
      <c r="N8058" t="s">
        <v>3839</v>
      </c>
      <c r="O8058" t="s">
        <v>48</v>
      </c>
      <c r="P8058" t="s">
        <v>345</v>
      </c>
      <c r="R8058" t="s">
        <v>129</v>
      </c>
      <c r="S8058" t="s">
        <v>130</v>
      </c>
      <c r="T8058" t="s">
        <v>312</v>
      </c>
      <c r="U8058" t="s">
        <v>313</v>
      </c>
      <c r="Z8058" t="s">
        <v>568</v>
      </c>
      <c r="AA8058" t="s">
        <v>48</v>
      </c>
      <c r="AB8058" t="s">
        <v>569</v>
      </c>
      <c r="AC8058" t="s">
        <v>54</v>
      </c>
      <c r="AD8058" s="1">
        <v>42736</v>
      </c>
      <c r="AE8058" t="s">
        <v>97</v>
      </c>
      <c r="AF8058">
        <v>2017</v>
      </c>
      <c r="AG8058" s="1">
        <v>43070</v>
      </c>
      <c r="AH8058" t="s">
        <v>151</v>
      </c>
      <c r="AI8058">
        <v>2017</v>
      </c>
      <c r="AJ8058" t="s">
        <v>3836</v>
      </c>
      <c r="AK8058" t="s">
        <v>58</v>
      </c>
      <c r="AL8058" t="s">
        <v>252</v>
      </c>
      <c r="AM8058" t="s">
        <v>445</v>
      </c>
      <c r="AN8058" t="s">
        <v>38</v>
      </c>
    </row>
    <row r="8059" spans="1:40" x14ac:dyDescent="0.3">
      <c r="A8059" s="1">
        <v>43270</v>
      </c>
      <c r="B8059" s="1">
        <v>43270</v>
      </c>
      <c r="C8059" s="1">
        <v>43270</v>
      </c>
      <c r="D8059" t="s">
        <v>3840</v>
      </c>
      <c r="E8059" t="s">
        <v>40</v>
      </c>
      <c r="F8059" t="s">
        <v>83</v>
      </c>
      <c r="G8059" t="s">
        <v>554</v>
      </c>
      <c r="H8059" t="s">
        <v>555</v>
      </c>
      <c r="I8059" t="s">
        <v>554</v>
      </c>
      <c r="J8059" t="s">
        <v>3841</v>
      </c>
      <c r="K8059" t="s">
        <v>557</v>
      </c>
      <c r="L8059" t="s">
        <v>556</v>
      </c>
      <c r="M8059" t="s">
        <v>46</v>
      </c>
      <c r="N8059" t="s">
        <v>3839</v>
      </c>
      <c r="O8059" t="s">
        <v>48</v>
      </c>
      <c r="P8059" t="s">
        <v>345</v>
      </c>
      <c r="R8059" t="s">
        <v>129</v>
      </c>
      <c r="S8059" t="s">
        <v>130</v>
      </c>
      <c r="T8059" t="s">
        <v>314</v>
      </c>
      <c r="U8059" t="s">
        <v>315</v>
      </c>
      <c r="Z8059" t="s">
        <v>568</v>
      </c>
      <c r="AA8059" t="s">
        <v>48</v>
      </c>
      <c r="AB8059" t="s">
        <v>569</v>
      </c>
      <c r="AC8059" t="s">
        <v>54</v>
      </c>
      <c r="AD8059" s="1">
        <v>42736</v>
      </c>
      <c r="AE8059" t="s">
        <v>97</v>
      </c>
      <c r="AF8059">
        <v>2017</v>
      </c>
      <c r="AG8059" s="1">
        <v>43070</v>
      </c>
      <c r="AH8059" t="s">
        <v>151</v>
      </c>
      <c r="AI8059">
        <v>2017</v>
      </c>
      <c r="AJ8059" t="s">
        <v>3836</v>
      </c>
      <c r="AK8059" t="s">
        <v>58</v>
      </c>
      <c r="AL8059" t="s">
        <v>252</v>
      </c>
      <c r="AM8059" t="s">
        <v>445</v>
      </c>
      <c r="AN8059" t="s">
        <v>38</v>
      </c>
    </row>
    <row r="8060" spans="1:40" x14ac:dyDescent="0.3">
      <c r="A8060" s="1">
        <v>43270</v>
      </c>
      <c r="B8060" s="1">
        <v>43270</v>
      </c>
      <c r="C8060" s="1">
        <v>43270</v>
      </c>
      <c r="D8060" t="s">
        <v>3840</v>
      </c>
      <c r="E8060" t="s">
        <v>40</v>
      </c>
      <c r="F8060" t="s">
        <v>83</v>
      </c>
      <c r="G8060" t="s">
        <v>554</v>
      </c>
      <c r="H8060" t="s">
        <v>555</v>
      </c>
      <c r="I8060" t="s">
        <v>554</v>
      </c>
      <c r="J8060" t="s">
        <v>3841</v>
      </c>
      <c r="K8060" t="s">
        <v>557</v>
      </c>
      <c r="L8060" t="s">
        <v>556</v>
      </c>
      <c r="M8060" t="s">
        <v>46</v>
      </c>
      <c r="N8060" t="s">
        <v>3839</v>
      </c>
      <c r="O8060" t="s">
        <v>48</v>
      </c>
      <c r="P8060" t="s">
        <v>345</v>
      </c>
      <c r="R8060" t="s">
        <v>129</v>
      </c>
      <c r="S8060" t="s">
        <v>130</v>
      </c>
      <c r="T8060" t="s">
        <v>316</v>
      </c>
      <c r="U8060" t="s">
        <v>317</v>
      </c>
      <c r="Z8060" t="s">
        <v>568</v>
      </c>
      <c r="AA8060" t="s">
        <v>48</v>
      </c>
      <c r="AB8060" t="s">
        <v>569</v>
      </c>
      <c r="AC8060" t="s">
        <v>54</v>
      </c>
      <c r="AD8060" s="1">
        <v>42736</v>
      </c>
      <c r="AE8060" t="s">
        <v>97</v>
      </c>
      <c r="AF8060">
        <v>2017</v>
      </c>
      <c r="AG8060" s="1">
        <v>43070</v>
      </c>
      <c r="AH8060" t="s">
        <v>151</v>
      </c>
      <c r="AI8060">
        <v>2017</v>
      </c>
      <c r="AJ8060" t="s">
        <v>3836</v>
      </c>
      <c r="AK8060" t="s">
        <v>58</v>
      </c>
      <c r="AL8060" t="s">
        <v>252</v>
      </c>
      <c r="AM8060" t="s">
        <v>445</v>
      </c>
      <c r="AN8060" t="s">
        <v>38</v>
      </c>
    </row>
    <row r="8061" spans="1:40" x14ac:dyDescent="0.3">
      <c r="A8061" s="1">
        <v>43270</v>
      </c>
      <c r="B8061" s="1">
        <v>43270</v>
      </c>
      <c r="C8061" s="1">
        <v>43270</v>
      </c>
      <c r="D8061" t="s">
        <v>3840</v>
      </c>
      <c r="E8061" t="s">
        <v>40</v>
      </c>
      <c r="F8061" t="s">
        <v>83</v>
      </c>
      <c r="G8061" t="s">
        <v>554</v>
      </c>
      <c r="H8061" t="s">
        <v>555</v>
      </c>
      <c r="I8061" t="s">
        <v>554</v>
      </c>
      <c r="J8061" t="s">
        <v>3841</v>
      </c>
      <c r="K8061" t="s">
        <v>557</v>
      </c>
      <c r="L8061" t="s">
        <v>556</v>
      </c>
      <c r="M8061" t="s">
        <v>46</v>
      </c>
      <c r="N8061" t="s">
        <v>3839</v>
      </c>
      <c r="O8061" t="s">
        <v>48</v>
      </c>
      <c r="P8061" t="s">
        <v>345</v>
      </c>
      <c r="R8061" t="s">
        <v>129</v>
      </c>
      <c r="S8061" t="s">
        <v>130</v>
      </c>
      <c r="T8061" t="s">
        <v>318</v>
      </c>
      <c r="U8061" t="s">
        <v>319</v>
      </c>
      <c r="Z8061" t="s">
        <v>568</v>
      </c>
      <c r="AA8061" t="s">
        <v>48</v>
      </c>
      <c r="AB8061" t="s">
        <v>569</v>
      </c>
      <c r="AC8061" t="s">
        <v>54</v>
      </c>
      <c r="AD8061" s="1">
        <v>42736</v>
      </c>
      <c r="AE8061" t="s">
        <v>97</v>
      </c>
      <c r="AF8061">
        <v>2017</v>
      </c>
      <c r="AG8061" s="1">
        <v>43070</v>
      </c>
      <c r="AH8061" t="s">
        <v>151</v>
      </c>
      <c r="AI8061">
        <v>2017</v>
      </c>
      <c r="AJ8061" t="s">
        <v>3836</v>
      </c>
      <c r="AK8061" t="s">
        <v>58</v>
      </c>
      <c r="AL8061" t="s">
        <v>252</v>
      </c>
      <c r="AM8061" t="s">
        <v>445</v>
      </c>
      <c r="AN8061" t="s">
        <v>38</v>
      </c>
    </row>
    <row r="8062" spans="1:40" x14ac:dyDescent="0.3">
      <c r="A8062" s="1">
        <v>43270</v>
      </c>
      <c r="B8062" s="1">
        <v>43270</v>
      </c>
      <c r="C8062" s="1">
        <v>43270</v>
      </c>
      <c r="D8062" t="s">
        <v>3840</v>
      </c>
      <c r="E8062" t="s">
        <v>40</v>
      </c>
      <c r="F8062" t="s">
        <v>83</v>
      </c>
      <c r="G8062" t="s">
        <v>554</v>
      </c>
      <c r="H8062" t="s">
        <v>555</v>
      </c>
      <c r="I8062" t="s">
        <v>554</v>
      </c>
      <c r="J8062" t="s">
        <v>3841</v>
      </c>
      <c r="K8062" t="s">
        <v>557</v>
      </c>
      <c r="L8062" t="s">
        <v>556</v>
      </c>
      <c r="M8062" t="s">
        <v>46</v>
      </c>
      <c r="N8062" t="s">
        <v>3839</v>
      </c>
      <c r="O8062" t="s">
        <v>48</v>
      </c>
      <c r="P8062" t="s">
        <v>345</v>
      </c>
      <c r="R8062" t="s">
        <v>129</v>
      </c>
      <c r="S8062" t="s">
        <v>130</v>
      </c>
      <c r="T8062" t="s">
        <v>320</v>
      </c>
      <c r="U8062" t="s">
        <v>321</v>
      </c>
      <c r="Z8062" t="s">
        <v>568</v>
      </c>
      <c r="AA8062" t="s">
        <v>48</v>
      </c>
      <c r="AB8062" t="s">
        <v>569</v>
      </c>
      <c r="AC8062" t="s">
        <v>54</v>
      </c>
      <c r="AD8062" s="1">
        <v>42736</v>
      </c>
      <c r="AE8062" t="s">
        <v>97</v>
      </c>
      <c r="AF8062">
        <v>2017</v>
      </c>
      <c r="AG8062" s="1">
        <v>43070</v>
      </c>
      <c r="AH8062" t="s">
        <v>151</v>
      </c>
      <c r="AI8062">
        <v>2017</v>
      </c>
      <c r="AJ8062" t="s">
        <v>3836</v>
      </c>
      <c r="AK8062" t="s">
        <v>58</v>
      </c>
      <c r="AL8062" t="s">
        <v>252</v>
      </c>
      <c r="AM8062" t="s">
        <v>445</v>
      </c>
      <c r="AN8062" t="s">
        <v>38</v>
      </c>
    </row>
    <row r="8063" spans="1:40" x14ac:dyDescent="0.3">
      <c r="A8063" s="1">
        <v>43270</v>
      </c>
      <c r="B8063" s="1">
        <v>43270</v>
      </c>
      <c r="C8063" s="1">
        <v>43270</v>
      </c>
      <c r="D8063" t="s">
        <v>3840</v>
      </c>
      <c r="E8063" t="s">
        <v>40</v>
      </c>
      <c r="F8063" t="s">
        <v>83</v>
      </c>
      <c r="G8063" t="s">
        <v>554</v>
      </c>
      <c r="H8063" t="s">
        <v>555</v>
      </c>
      <c r="I8063" t="s">
        <v>554</v>
      </c>
      <c r="J8063" t="s">
        <v>3841</v>
      </c>
      <c r="K8063" t="s">
        <v>557</v>
      </c>
      <c r="L8063" t="s">
        <v>556</v>
      </c>
      <c r="M8063" t="s">
        <v>46</v>
      </c>
      <c r="N8063" t="s">
        <v>3839</v>
      </c>
      <c r="O8063" t="s">
        <v>48</v>
      </c>
      <c r="P8063" t="s">
        <v>345</v>
      </c>
      <c r="R8063" t="s">
        <v>129</v>
      </c>
      <c r="S8063" t="s">
        <v>130</v>
      </c>
      <c r="T8063" t="s">
        <v>129</v>
      </c>
      <c r="U8063" t="s">
        <v>322</v>
      </c>
      <c r="Z8063" t="s">
        <v>568</v>
      </c>
      <c r="AA8063" t="s">
        <v>48</v>
      </c>
      <c r="AB8063" t="s">
        <v>569</v>
      </c>
      <c r="AC8063" t="s">
        <v>54</v>
      </c>
      <c r="AD8063" s="1">
        <v>42736</v>
      </c>
      <c r="AE8063" t="s">
        <v>97</v>
      </c>
      <c r="AF8063">
        <v>2017</v>
      </c>
      <c r="AG8063" s="1">
        <v>43070</v>
      </c>
      <c r="AH8063" t="s">
        <v>151</v>
      </c>
      <c r="AI8063">
        <v>2017</v>
      </c>
      <c r="AJ8063" t="s">
        <v>3836</v>
      </c>
      <c r="AK8063" t="s">
        <v>58</v>
      </c>
      <c r="AL8063" t="s">
        <v>252</v>
      </c>
      <c r="AM8063" t="s">
        <v>445</v>
      </c>
      <c r="AN8063" t="s">
        <v>38</v>
      </c>
    </row>
    <row r="8064" spans="1:40" x14ac:dyDescent="0.3">
      <c r="A8064" s="1">
        <v>43270</v>
      </c>
      <c r="B8064" s="1">
        <v>43270</v>
      </c>
      <c r="C8064" s="1">
        <v>43270</v>
      </c>
      <c r="D8064" t="s">
        <v>3840</v>
      </c>
      <c r="E8064" t="s">
        <v>40</v>
      </c>
      <c r="F8064" t="s">
        <v>83</v>
      </c>
      <c r="G8064" t="s">
        <v>554</v>
      </c>
      <c r="H8064" t="s">
        <v>555</v>
      </c>
      <c r="I8064" t="s">
        <v>554</v>
      </c>
      <c r="J8064" t="s">
        <v>3841</v>
      </c>
      <c r="K8064" t="s">
        <v>557</v>
      </c>
      <c r="L8064" t="s">
        <v>556</v>
      </c>
      <c r="M8064" t="s">
        <v>46</v>
      </c>
      <c r="N8064" t="s">
        <v>3839</v>
      </c>
      <c r="O8064" t="s">
        <v>48</v>
      </c>
      <c r="P8064" t="s">
        <v>345</v>
      </c>
      <c r="R8064" t="s">
        <v>129</v>
      </c>
      <c r="S8064" t="s">
        <v>130</v>
      </c>
      <c r="T8064" t="s">
        <v>323</v>
      </c>
      <c r="U8064" t="s">
        <v>324</v>
      </c>
      <c r="Z8064" t="s">
        <v>568</v>
      </c>
      <c r="AA8064" t="s">
        <v>48</v>
      </c>
      <c r="AB8064" t="s">
        <v>569</v>
      </c>
      <c r="AC8064" t="s">
        <v>54</v>
      </c>
      <c r="AD8064" s="1">
        <v>42736</v>
      </c>
      <c r="AE8064" t="s">
        <v>97</v>
      </c>
      <c r="AF8064">
        <v>2017</v>
      </c>
      <c r="AG8064" s="1">
        <v>43070</v>
      </c>
      <c r="AH8064" t="s">
        <v>151</v>
      </c>
      <c r="AI8064">
        <v>2017</v>
      </c>
      <c r="AJ8064" t="s">
        <v>3836</v>
      </c>
      <c r="AK8064" t="s">
        <v>58</v>
      </c>
      <c r="AL8064" t="s">
        <v>252</v>
      </c>
      <c r="AM8064" t="s">
        <v>445</v>
      </c>
      <c r="AN8064" t="s">
        <v>38</v>
      </c>
    </row>
    <row r="8065" spans="1:40" x14ac:dyDescent="0.3">
      <c r="A8065" s="1">
        <v>43270</v>
      </c>
      <c r="B8065" s="1">
        <v>43270</v>
      </c>
      <c r="C8065" s="1">
        <v>43270</v>
      </c>
      <c r="D8065" t="s">
        <v>3840</v>
      </c>
      <c r="E8065" t="s">
        <v>40</v>
      </c>
      <c r="F8065" t="s">
        <v>83</v>
      </c>
      <c r="G8065" t="s">
        <v>554</v>
      </c>
      <c r="H8065" t="s">
        <v>555</v>
      </c>
      <c r="I8065" t="s">
        <v>554</v>
      </c>
      <c r="J8065" t="s">
        <v>3841</v>
      </c>
      <c r="K8065" t="s">
        <v>557</v>
      </c>
      <c r="L8065" t="s">
        <v>556</v>
      </c>
      <c r="M8065" t="s">
        <v>46</v>
      </c>
      <c r="N8065" t="s">
        <v>3839</v>
      </c>
      <c r="O8065" t="s">
        <v>48</v>
      </c>
      <c r="P8065" t="s">
        <v>345</v>
      </c>
      <c r="R8065" t="s">
        <v>129</v>
      </c>
      <c r="S8065" t="s">
        <v>130</v>
      </c>
      <c r="T8065" t="s">
        <v>325</v>
      </c>
      <c r="U8065" t="s">
        <v>326</v>
      </c>
      <c r="Z8065" t="s">
        <v>568</v>
      </c>
      <c r="AA8065" t="s">
        <v>48</v>
      </c>
      <c r="AB8065" t="s">
        <v>569</v>
      </c>
      <c r="AC8065" t="s">
        <v>54</v>
      </c>
      <c r="AD8065" s="1">
        <v>42736</v>
      </c>
      <c r="AE8065" t="s">
        <v>97</v>
      </c>
      <c r="AF8065">
        <v>2017</v>
      </c>
      <c r="AG8065" s="1">
        <v>43070</v>
      </c>
      <c r="AH8065" t="s">
        <v>151</v>
      </c>
      <c r="AI8065">
        <v>2017</v>
      </c>
      <c r="AJ8065" t="s">
        <v>3836</v>
      </c>
      <c r="AK8065" t="s">
        <v>58</v>
      </c>
      <c r="AL8065" t="s">
        <v>252</v>
      </c>
      <c r="AM8065" t="s">
        <v>445</v>
      </c>
      <c r="AN8065" t="s">
        <v>38</v>
      </c>
    </row>
    <row r="8066" spans="1:40" x14ac:dyDescent="0.3">
      <c r="A8066" s="1">
        <v>43270</v>
      </c>
      <c r="B8066" s="1">
        <v>43270</v>
      </c>
      <c r="C8066" s="1">
        <v>43270</v>
      </c>
      <c r="D8066" t="s">
        <v>3840</v>
      </c>
      <c r="E8066" t="s">
        <v>40</v>
      </c>
      <c r="F8066" t="s">
        <v>83</v>
      </c>
      <c r="G8066" t="s">
        <v>554</v>
      </c>
      <c r="H8066" t="s">
        <v>555</v>
      </c>
      <c r="I8066" t="s">
        <v>554</v>
      </c>
      <c r="J8066" t="s">
        <v>3841</v>
      </c>
      <c r="K8066" t="s">
        <v>557</v>
      </c>
      <c r="L8066" t="s">
        <v>556</v>
      </c>
      <c r="M8066" t="s">
        <v>46</v>
      </c>
      <c r="N8066" t="s">
        <v>3839</v>
      </c>
      <c r="O8066" t="s">
        <v>48</v>
      </c>
      <c r="P8066" t="s">
        <v>199</v>
      </c>
      <c r="R8066" t="s">
        <v>101</v>
      </c>
      <c r="S8066" t="s">
        <v>102</v>
      </c>
      <c r="T8066" t="s">
        <v>435</v>
      </c>
      <c r="U8066" t="s">
        <v>436</v>
      </c>
      <c r="Z8066" t="s">
        <v>568</v>
      </c>
      <c r="AA8066" t="s">
        <v>48</v>
      </c>
      <c r="AB8066" t="s">
        <v>569</v>
      </c>
      <c r="AC8066" t="s">
        <v>54</v>
      </c>
      <c r="AD8066" s="1">
        <v>42736</v>
      </c>
      <c r="AE8066" t="s">
        <v>97</v>
      </c>
      <c r="AF8066">
        <v>2017</v>
      </c>
      <c r="AG8066" s="1">
        <v>43070</v>
      </c>
      <c r="AH8066" t="s">
        <v>151</v>
      </c>
      <c r="AI8066">
        <v>2017</v>
      </c>
      <c r="AJ8066" t="s">
        <v>3836</v>
      </c>
      <c r="AK8066" t="s">
        <v>58</v>
      </c>
      <c r="AL8066" t="s">
        <v>252</v>
      </c>
      <c r="AM8066" t="s">
        <v>445</v>
      </c>
      <c r="AN8066" t="s">
        <v>38</v>
      </c>
    </row>
    <row r="8067" spans="1:40" x14ac:dyDescent="0.3">
      <c r="A8067" s="1">
        <v>43270</v>
      </c>
      <c r="B8067" s="1">
        <v>43270</v>
      </c>
      <c r="C8067" s="1">
        <v>43270</v>
      </c>
      <c r="D8067" t="s">
        <v>3840</v>
      </c>
      <c r="E8067" t="s">
        <v>40</v>
      </c>
      <c r="F8067" t="s">
        <v>83</v>
      </c>
      <c r="G8067" t="s">
        <v>554</v>
      </c>
      <c r="H8067" t="s">
        <v>555</v>
      </c>
      <c r="I8067" t="s">
        <v>554</v>
      </c>
      <c r="J8067" t="s">
        <v>3841</v>
      </c>
      <c r="K8067" t="s">
        <v>557</v>
      </c>
      <c r="L8067" t="s">
        <v>556</v>
      </c>
      <c r="M8067" t="s">
        <v>46</v>
      </c>
      <c r="N8067" t="s">
        <v>3839</v>
      </c>
      <c r="O8067" t="s">
        <v>48</v>
      </c>
      <c r="P8067" t="s">
        <v>199</v>
      </c>
      <c r="R8067" t="s">
        <v>101</v>
      </c>
      <c r="S8067" t="s">
        <v>102</v>
      </c>
      <c r="T8067" t="s">
        <v>1886</v>
      </c>
      <c r="U8067" t="s">
        <v>1887</v>
      </c>
      <c r="Z8067" t="s">
        <v>568</v>
      </c>
      <c r="AA8067" t="s">
        <v>48</v>
      </c>
      <c r="AB8067" t="s">
        <v>569</v>
      </c>
      <c r="AC8067" t="s">
        <v>54</v>
      </c>
      <c r="AD8067" s="1">
        <v>42736</v>
      </c>
      <c r="AE8067" t="s">
        <v>97</v>
      </c>
      <c r="AF8067">
        <v>2017</v>
      </c>
      <c r="AG8067" s="1">
        <v>43070</v>
      </c>
      <c r="AH8067" t="s">
        <v>151</v>
      </c>
      <c r="AI8067">
        <v>2017</v>
      </c>
      <c r="AJ8067" t="s">
        <v>3836</v>
      </c>
      <c r="AK8067" t="s">
        <v>58</v>
      </c>
      <c r="AL8067" t="s">
        <v>252</v>
      </c>
      <c r="AM8067" t="s">
        <v>445</v>
      </c>
      <c r="AN8067" t="s">
        <v>38</v>
      </c>
    </row>
    <row r="8068" spans="1:40" x14ac:dyDescent="0.3">
      <c r="A8068" s="1">
        <v>43270</v>
      </c>
      <c r="B8068" s="1">
        <v>43270</v>
      </c>
      <c r="C8068" s="1">
        <v>43270</v>
      </c>
      <c r="D8068" t="s">
        <v>3840</v>
      </c>
      <c r="E8068" t="s">
        <v>40</v>
      </c>
      <c r="F8068" t="s">
        <v>83</v>
      </c>
      <c r="G8068" t="s">
        <v>554</v>
      </c>
      <c r="H8068" t="s">
        <v>555</v>
      </c>
      <c r="I8068" t="s">
        <v>554</v>
      </c>
      <c r="J8068" t="s">
        <v>3841</v>
      </c>
      <c r="K8068" t="s">
        <v>557</v>
      </c>
      <c r="L8068" t="s">
        <v>556</v>
      </c>
      <c r="M8068" t="s">
        <v>46</v>
      </c>
      <c r="N8068" t="s">
        <v>3839</v>
      </c>
      <c r="O8068" t="s">
        <v>48</v>
      </c>
      <c r="P8068" t="s">
        <v>199</v>
      </c>
      <c r="R8068" t="s">
        <v>101</v>
      </c>
      <c r="S8068" t="s">
        <v>102</v>
      </c>
      <c r="T8068" t="s">
        <v>398</v>
      </c>
      <c r="U8068" t="s">
        <v>399</v>
      </c>
      <c r="Z8068" t="s">
        <v>568</v>
      </c>
      <c r="AA8068" t="s">
        <v>48</v>
      </c>
      <c r="AB8068" t="s">
        <v>569</v>
      </c>
      <c r="AC8068" t="s">
        <v>54</v>
      </c>
      <c r="AD8068" s="1">
        <v>42736</v>
      </c>
      <c r="AE8068" t="s">
        <v>97</v>
      </c>
      <c r="AF8068">
        <v>2017</v>
      </c>
      <c r="AG8068" s="1">
        <v>43070</v>
      </c>
      <c r="AH8068" t="s">
        <v>151</v>
      </c>
      <c r="AI8068">
        <v>2017</v>
      </c>
      <c r="AJ8068" t="s">
        <v>3836</v>
      </c>
      <c r="AK8068" t="s">
        <v>58</v>
      </c>
      <c r="AL8068" t="s">
        <v>252</v>
      </c>
      <c r="AM8068" t="s">
        <v>445</v>
      </c>
      <c r="AN8068" t="s">
        <v>38</v>
      </c>
    </row>
    <row r="8069" spans="1:40" x14ac:dyDescent="0.3">
      <c r="A8069" s="1">
        <v>43270</v>
      </c>
      <c r="B8069" s="1">
        <v>43270</v>
      </c>
      <c r="C8069" s="1">
        <v>43270</v>
      </c>
      <c r="D8069" t="s">
        <v>3840</v>
      </c>
      <c r="E8069" t="s">
        <v>40</v>
      </c>
      <c r="F8069" t="s">
        <v>83</v>
      </c>
      <c r="G8069" t="s">
        <v>554</v>
      </c>
      <c r="H8069" t="s">
        <v>555</v>
      </c>
      <c r="I8069" t="s">
        <v>554</v>
      </c>
      <c r="J8069" t="s">
        <v>3841</v>
      </c>
      <c r="K8069" t="s">
        <v>557</v>
      </c>
      <c r="L8069" t="s">
        <v>556</v>
      </c>
      <c r="M8069" t="s">
        <v>46</v>
      </c>
      <c r="N8069" t="s">
        <v>3839</v>
      </c>
      <c r="O8069" t="s">
        <v>48</v>
      </c>
      <c r="P8069" t="s">
        <v>199</v>
      </c>
      <c r="R8069" t="s">
        <v>101</v>
      </c>
      <c r="S8069" t="s">
        <v>102</v>
      </c>
      <c r="T8069" t="s">
        <v>1447</v>
      </c>
      <c r="U8069" t="s">
        <v>1448</v>
      </c>
      <c r="Z8069" t="s">
        <v>568</v>
      </c>
      <c r="AA8069" t="s">
        <v>48</v>
      </c>
      <c r="AB8069" t="s">
        <v>569</v>
      </c>
      <c r="AC8069" t="s">
        <v>54</v>
      </c>
      <c r="AD8069" s="1">
        <v>42736</v>
      </c>
      <c r="AE8069" t="s">
        <v>97</v>
      </c>
      <c r="AF8069">
        <v>2017</v>
      </c>
      <c r="AG8069" s="1">
        <v>43070</v>
      </c>
      <c r="AH8069" t="s">
        <v>151</v>
      </c>
      <c r="AI8069">
        <v>2017</v>
      </c>
      <c r="AJ8069" t="s">
        <v>3836</v>
      </c>
      <c r="AK8069" t="s">
        <v>58</v>
      </c>
      <c r="AL8069" t="s">
        <v>252</v>
      </c>
      <c r="AM8069" t="s">
        <v>445</v>
      </c>
      <c r="AN8069" t="s">
        <v>38</v>
      </c>
    </row>
    <row r="8070" spans="1:40" x14ac:dyDescent="0.3">
      <c r="A8070" s="1">
        <v>43270</v>
      </c>
      <c r="B8070" s="1">
        <v>43270</v>
      </c>
      <c r="C8070" s="1">
        <v>43270</v>
      </c>
      <c r="D8070" t="s">
        <v>3840</v>
      </c>
      <c r="E8070" t="s">
        <v>40</v>
      </c>
      <c r="F8070" t="s">
        <v>83</v>
      </c>
      <c r="G8070" t="s">
        <v>554</v>
      </c>
      <c r="H8070" t="s">
        <v>555</v>
      </c>
      <c r="I8070" t="s">
        <v>554</v>
      </c>
      <c r="J8070" t="s">
        <v>3841</v>
      </c>
      <c r="K8070" t="s">
        <v>557</v>
      </c>
      <c r="L8070" t="s">
        <v>556</v>
      </c>
      <c r="M8070" t="s">
        <v>46</v>
      </c>
      <c r="N8070" t="s">
        <v>3839</v>
      </c>
      <c r="O8070" t="s">
        <v>48</v>
      </c>
      <c r="P8070" t="s">
        <v>199</v>
      </c>
      <c r="R8070" t="s">
        <v>101</v>
      </c>
      <c r="S8070" t="s">
        <v>102</v>
      </c>
      <c r="T8070" t="s">
        <v>1592</v>
      </c>
      <c r="U8070" t="s">
        <v>1593</v>
      </c>
      <c r="Z8070" t="s">
        <v>568</v>
      </c>
      <c r="AA8070" t="s">
        <v>48</v>
      </c>
      <c r="AB8070" t="s">
        <v>569</v>
      </c>
      <c r="AC8070" t="s">
        <v>54</v>
      </c>
      <c r="AD8070" s="1">
        <v>42736</v>
      </c>
      <c r="AE8070" t="s">
        <v>97</v>
      </c>
      <c r="AF8070">
        <v>2017</v>
      </c>
      <c r="AG8070" s="1">
        <v>43070</v>
      </c>
      <c r="AH8070" t="s">
        <v>151</v>
      </c>
      <c r="AI8070">
        <v>2017</v>
      </c>
      <c r="AJ8070" t="s">
        <v>3836</v>
      </c>
      <c r="AK8070" t="s">
        <v>58</v>
      </c>
      <c r="AL8070" t="s">
        <v>252</v>
      </c>
      <c r="AM8070" t="s">
        <v>445</v>
      </c>
      <c r="AN8070" t="s">
        <v>38</v>
      </c>
    </row>
    <row r="8071" spans="1:40" x14ac:dyDescent="0.3">
      <c r="A8071" s="1">
        <v>43270</v>
      </c>
      <c r="B8071" s="1">
        <v>43270</v>
      </c>
      <c r="C8071" s="1">
        <v>43270</v>
      </c>
      <c r="D8071" t="s">
        <v>3840</v>
      </c>
      <c r="E8071" t="s">
        <v>40</v>
      </c>
      <c r="F8071" t="s">
        <v>83</v>
      </c>
      <c r="G8071" t="s">
        <v>554</v>
      </c>
      <c r="H8071" t="s">
        <v>555</v>
      </c>
      <c r="I8071" t="s">
        <v>554</v>
      </c>
      <c r="J8071" t="s">
        <v>3841</v>
      </c>
      <c r="K8071" t="s">
        <v>557</v>
      </c>
      <c r="L8071" t="s">
        <v>556</v>
      </c>
      <c r="M8071" t="s">
        <v>46</v>
      </c>
      <c r="N8071" t="s">
        <v>3839</v>
      </c>
      <c r="O8071" t="s">
        <v>48</v>
      </c>
      <c r="P8071" t="s">
        <v>199</v>
      </c>
      <c r="R8071" t="s">
        <v>101</v>
      </c>
      <c r="S8071" t="s">
        <v>102</v>
      </c>
      <c r="T8071" t="s">
        <v>2043</v>
      </c>
      <c r="U8071" t="s">
        <v>2044</v>
      </c>
      <c r="Z8071" t="s">
        <v>568</v>
      </c>
      <c r="AA8071" t="s">
        <v>48</v>
      </c>
      <c r="AB8071" t="s">
        <v>569</v>
      </c>
      <c r="AC8071" t="s">
        <v>54</v>
      </c>
      <c r="AD8071" s="1">
        <v>42736</v>
      </c>
      <c r="AE8071" t="s">
        <v>97</v>
      </c>
      <c r="AF8071">
        <v>2017</v>
      </c>
      <c r="AG8071" s="1">
        <v>43070</v>
      </c>
      <c r="AH8071" t="s">
        <v>151</v>
      </c>
      <c r="AI8071">
        <v>2017</v>
      </c>
      <c r="AJ8071" t="s">
        <v>3836</v>
      </c>
      <c r="AK8071" t="s">
        <v>58</v>
      </c>
      <c r="AL8071" t="s">
        <v>252</v>
      </c>
      <c r="AM8071" t="s">
        <v>445</v>
      </c>
      <c r="AN8071" t="s">
        <v>38</v>
      </c>
    </row>
    <row r="8072" spans="1:40" x14ac:dyDescent="0.3">
      <c r="A8072" s="1">
        <v>43270</v>
      </c>
      <c r="B8072" s="1">
        <v>43270</v>
      </c>
      <c r="C8072" s="1">
        <v>43270</v>
      </c>
      <c r="D8072" t="s">
        <v>3840</v>
      </c>
      <c r="E8072" t="s">
        <v>40</v>
      </c>
      <c r="F8072" t="s">
        <v>83</v>
      </c>
      <c r="G8072" t="s">
        <v>554</v>
      </c>
      <c r="H8072" t="s">
        <v>555</v>
      </c>
      <c r="I8072" t="s">
        <v>554</v>
      </c>
      <c r="J8072" t="s">
        <v>3841</v>
      </c>
      <c r="K8072" t="s">
        <v>557</v>
      </c>
      <c r="L8072" t="s">
        <v>556</v>
      </c>
      <c r="M8072" t="s">
        <v>46</v>
      </c>
      <c r="N8072" t="s">
        <v>3839</v>
      </c>
      <c r="O8072" t="s">
        <v>48</v>
      </c>
      <c r="P8072" t="s">
        <v>199</v>
      </c>
      <c r="R8072" t="s">
        <v>101</v>
      </c>
      <c r="S8072" t="s">
        <v>102</v>
      </c>
      <c r="T8072" t="s">
        <v>400</v>
      </c>
      <c r="U8072" t="s">
        <v>401</v>
      </c>
      <c r="Z8072" t="s">
        <v>568</v>
      </c>
      <c r="AA8072" t="s">
        <v>48</v>
      </c>
      <c r="AB8072" t="s">
        <v>569</v>
      </c>
      <c r="AC8072" t="s">
        <v>54</v>
      </c>
      <c r="AD8072" s="1">
        <v>42736</v>
      </c>
      <c r="AE8072" t="s">
        <v>97</v>
      </c>
      <c r="AF8072">
        <v>2017</v>
      </c>
      <c r="AG8072" s="1">
        <v>43070</v>
      </c>
      <c r="AH8072" t="s">
        <v>151</v>
      </c>
      <c r="AI8072">
        <v>2017</v>
      </c>
      <c r="AJ8072" t="s">
        <v>3836</v>
      </c>
      <c r="AK8072" t="s">
        <v>58</v>
      </c>
      <c r="AL8072" t="s">
        <v>252</v>
      </c>
      <c r="AM8072" t="s">
        <v>445</v>
      </c>
      <c r="AN8072" t="s">
        <v>38</v>
      </c>
    </row>
    <row r="8073" spans="1:40" x14ac:dyDescent="0.3">
      <c r="A8073" s="1">
        <v>43270</v>
      </c>
      <c r="B8073" s="1">
        <v>43270</v>
      </c>
      <c r="C8073" s="1">
        <v>43270</v>
      </c>
      <c r="D8073" t="s">
        <v>3840</v>
      </c>
      <c r="E8073" t="s">
        <v>40</v>
      </c>
      <c r="F8073" t="s">
        <v>83</v>
      </c>
      <c r="G8073" t="s">
        <v>554</v>
      </c>
      <c r="H8073" t="s">
        <v>555</v>
      </c>
      <c r="I8073" t="s">
        <v>554</v>
      </c>
      <c r="J8073" t="s">
        <v>3841</v>
      </c>
      <c r="K8073" t="s">
        <v>557</v>
      </c>
      <c r="L8073" t="s">
        <v>556</v>
      </c>
      <c r="M8073" t="s">
        <v>46</v>
      </c>
      <c r="N8073" t="s">
        <v>3839</v>
      </c>
      <c r="O8073" t="s">
        <v>48</v>
      </c>
      <c r="P8073" t="s">
        <v>199</v>
      </c>
      <c r="R8073" t="s">
        <v>101</v>
      </c>
      <c r="S8073" t="s">
        <v>102</v>
      </c>
      <c r="T8073" t="s">
        <v>402</v>
      </c>
      <c r="U8073" t="s">
        <v>403</v>
      </c>
      <c r="Z8073" t="s">
        <v>568</v>
      </c>
      <c r="AA8073" t="s">
        <v>48</v>
      </c>
      <c r="AB8073" t="s">
        <v>569</v>
      </c>
      <c r="AC8073" t="s">
        <v>54</v>
      </c>
      <c r="AD8073" s="1">
        <v>42736</v>
      </c>
      <c r="AE8073" t="s">
        <v>97</v>
      </c>
      <c r="AF8073">
        <v>2017</v>
      </c>
      <c r="AG8073" s="1">
        <v>43070</v>
      </c>
      <c r="AH8073" t="s">
        <v>151</v>
      </c>
      <c r="AI8073">
        <v>2017</v>
      </c>
      <c r="AJ8073" t="s">
        <v>3836</v>
      </c>
      <c r="AK8073" t="s">
        <v>58</v>
      </c>
      <c r="AL8073" t="s">
        <v>252</v>
      </c>
      <c r="AM8073" t="s">
        <v>445</v>
      </c>
      <c r="AN8073" t="s">
        <v>38</v>
      </c>
    </row>
    <row r="8074" spans="1:40" x14ac:dyDescent="0.3">
      <c r="A8074" s="1">
        <v>43270</v>
      </c>
      <c r="B8074" s="1">
        <v>43270</v>
      </c>
      <c r="C8074" s="1">
        <v>43270</v>
      </c>
      <c r="D8074" t="s">
        <v>3840</v>
      </c>
      <c r="E8074" t="s">
        <v>40</v>
      </c>
      <c r="F8074" t="s">
        <v>83</v>
      </c>
      <c r="G8074" t="s">
        <v>554</v>
      </c>
      <c r="H8074" t="s">
        <v>555</v>
      </c>
      <c r="I8074" t="s">
        <v>554</v>
      </c>
      <c r="J8074" t="s">
        <v>3841</v>
      </c>
      <c r="K8074" t="s">
        <v>557</v>
      </c>
      <c r="L8074" t="s">
        <v>556</v>
      </c>
      <c r="M8074" t="s">
        <v>46</v>
      </c>
      <c r="N8074" t="s">
        <v>3839</v>
      </c>
      <c r="O8074" t="s">
        <v>48</v>
      </c>
      <c r="P8074" t="s">
        <v>199</v>
      </c>
      <c r="R8074" t="s">
        <v>101</v>
      </c>
      <c r="S8074" t="s">
        <v>102</v>
      </c>
      <c r="T8074" t="s">
        <v>1888</v>
      </c>
      <c r="U8074" t="s">
        <v>1889</v>
      </c>
      <c r="Z8074" t="s">
        <v>568</v>
      </c>
      <c r="AA8074" t="s">
        <v>48</v>
      </c>
      <c r="AB8074" t="s">
        <v>569</v>
      </c>
      <c r="AC8074" t="s">
        <v>54</v>
      </c>
      <c r="AD8074" s="1">
        <v>42736</v>
      </c>
      <c r="AE8074" t="s">
        <v>97</v>
      </c>
      <c r="AF8074">
        <v>2017</v>
      </c>
      <c r="AG8074" s="1">
        <v>43070</v>
      </c>
      <c r="AH8074" t="s">
        <v>151</v>
      </c>
      <c r="AI8074">
        <v>2017</v>
      </c>
      <c r="AJ8074" t="s">
        <v>3836</v>
      </c>
      <c r="AK8074" t="s">
        <v>58</v>
      </c>
      <c r="AL8074" t="s">
        <v>252</v>
      </c>
      <c r="AM8074" t="s">
        <v>445</v>
      </c>
      <c r="AN8074" t="s">
        <v>38</v>
      </c>
    </row>
    <row r="8075" spans="1:40" x14ac:dyDescent="0.3">
      <c r="A8075" s="1">
        <v>43270</v>
      </c>
      <c r="B8075" s="1">
        <v>43270</v>
      </c>
      <c r="C8075" s="1">
        <v>43270</v>
      </c>
      <c r="D8075" t="s">
        <v>3840</v>
      </c>
      <c r="E8075" t="s">
        <v>40</v>
      </c>
      <c r="F8075" t="s">
        <v>83</v>
      </c>
      <c r="G8075" t="s">
        <v>554</v>
      </c>
      <c r="H8075" t="s">
        <v>555</v>
      </c>
      <c r="I8075" t="s">
        <v>554</v>
      </c>
      <c r="J8075" t="s">
        <v>3841</v>
      </c>
      <c r="K8075" t="s">
        <v>557</v>
      </c>
      <c r="L8075" t="s">
        <v>556</v>
      </c>
      <c r="M8075" t="s">
        <v>46</v>
      </c>
      <c r="N8075" t="s">
        <v>3839</v>
      </c>
      <c r="O8075" t="s">
        <v>48</v>
      </c>
      <c r="P8075" t="s">
        <v>199</v>
      </c>
      <c r="R8075" t="s">
        <v>101</v>
      </c>
      <c r="S8075" t="s">
        <v>102</v>
      </c>
      <c r="T8075" t="s">
        <v>282</v>
      </c>
      <c r="U8075" t="s">
        <v>283</v>
      </c>
      <c r="Z8075" t="s">
        <v>568</v>
      </c>
      <c r="AA8075" t="s">
        <v>48</v>
      </c>
      <c r="AB8075" t="s">
        <v>569</v>
      </c>
      <c r="AC8075" t="s">
        <v>54</v>
      </c>
      <c r="AD8075" s="1">
        <v>42736</v>
      </c>
      <c r="AE8075" t="s">
        <v>97</v>
      </c>
      <c r="AF8075">
        <v>2017</v>
      </c>
      <c r="AG8075" s="1">
        <v>43070</v>
      </c>
      <c r="AH8075" t="s">
        <v>151</v>
      </c>
      <c r="AI8075">
        <v>2017</v>
      </c>
      <c r="AJ8075" t="s">
        <v>3836</v>
      </c>
      <c r="AK8075" t="s">
        <v>58</v>
      </c>
      <c r="AL8075" t="s">
        <v>252</v>
      </c>
      <c r="AM8075" t="s">
        <v>445</v>
      </c>
      <c r="AN8075" t="s">
        <v>38</v>
      </c>
    </row>
    <row r="8076" spans="1:40" x14ac:dyDescent="0.3">
      <c r="A8076" s="1">
        <v>43270</v>
      </c>
      <c r="B8076" s="1">
        <v>43270</v>
      </c>
      <c r="C8076" s="1">
        <v>43270</v>
      </c>
      <c r="D8076" t="s">
        <v>3840</v>
      </c>
      <c r="E8076" t="s">
        <v>40</v>
      </c>
      <c r="F8076" t="s">
        <v>83</v>
      </c>
      <c r="G8076" t="s">
        <v>554</v>
      </c>
      <c r="H8076" t="s">
        <v>555</v>
      </c>
      <c r="I8076" t="s">
        <v>554</v>
      </c>
      <c r="J8076" t="s">
        <v>3841</v>
      </c>
      <c r="K8076" t="s">
        <v>557</v>
      </c>
      <c r="L8076" t="s">
        <v>556</v>
      </c>
      <c r="M8076" t="s">
        <v>46</v>
      </c>
      <c r="N8076" t="s">
        <v>3839</v>
      </c>
      <c r="O8076" t="s">
        <v>48</v>
      </c>
      <c r="P8076" t="s">
        <v>199</v>
      </c>
      <c r="R8076" t="s">
        <v>101</v>
      </c>
      <c r="S8076" t="s">
        <v>102</v>
      </c>
      <c r="T8076" t="s">
        <v>612</v>
      </c>
      <c r="U8076" t="s">
        <v>613</v>
      </c>
      <c r="Z8076" t="s">
        <v>568</v>
      </c>
      <c r="AA8076" t="s">
        <v>48</v>
      </c>
      <c r="AB8076" t="s">
        <v>569</v>
      </c>
      <c r="AC8076" t="s">
        <v>54</v>
      </c>
      <c r="AD8076" s="1">
        <v>42736</v>
      </c>
      <c r="AE8076" t="s">
        <v>97</v>
      </c>
      <c r="AF8076">
        <v>2017</v>
      </c>
      <c r="AG8076" s="1">
        <v>43070</v>
      </c>
      <c r="AH8076" t="s">
        <v>151</v>
      </c>
      <c r="AI8076">
        <v>2017</v>
      </c>
      <c r="AJ8076" t="s">
        <v>3836</v>
      </c>
      <c r="AK8076" t="s">
        <v>58</v>
      </c>
      <c r="AL8076" t="s">
        <v>252</v>
      </c>
      <c r="AM8076" t="s">
        <v>445</v>
      </c>
      <c r="AN8076" t="s">
        <v>38</v>
      </c>
    </row>
    <row r="8077" spans="1:40" x14ac:dyDescent="0.3">
      <c r="A8077" s="1">
        <v>43270</v>
      </c>
      <c r="B8077" s="1">
        <v>43270</v>
      </c>
      <c r="C8077" s="1">
        <v>43270</v>
      </c>
      <c r="D8077" t="s">
        <v>3840</v>
      </c>
      <c r="E8077" t="s">
        <v>40</v>
      </c>
      <c r="F8077" t="s">
        <v>83</v>
      </c>
      <c r="G8077" t="s">
        <v>554</v>
      </c>
      <c r="H8077" t="s">
        <v>555</v>
      </c>
      <c r="I8077" t="s">
        <v>554</v>
      </c>
      <c r="J8077" t="s">
        <v>3841</v>
      </c>
      <c r="K8077" t="s">
        <v>557</v>
      </c>
      <c r="L8077" t="s">
        <v>556</v>
      </c>
      <c r="M8077" t="s">
        <v>46</v>
      </c>
      <c r="N8077" t="s">
        <v>3839</v>
      </c>
      <c r="O8077" t="s">
        <v>48</v>
      </c>
      <c r="P8077" t="s">
        <v>199</v>
      </c>
      <c r="R8077" t="s">
        <v>101</v>
      </c>
      <c r="S8077" t="s">
        <v>102</v>
      </c>
      <c r="T8077" t="s">
        <v>1450</v>
      </c>
      <c r="U8077" t="s">
        <v>1451</v>
      </c>
      <c r="Z8077" t="s">
        <v>568</v>
      </c>
      <c r="AA8077" t="s">
        <v>48</v>
      </c>
      <c r="AB8077" t="s">
        <v>569</v>
      </c>
      <c r="AC8077" t="s">
        <v>54</v>
      </c>
      <c r="AD8077" s="1">
        <v>42736</v>
      </c>
      <c r="AE8077" t="s">
        <v>97</v>
      </c>
      <c r="AF8077">
        <v>2017</v>
      </c>
      <c r="AG8077" s="1">
        <v>43070</v>
      </c>
      <c r="AH8077" t="s">
        <v>151</v>
      </c>
      <c r="AI8077">
        <v>2017</v>
      </c>
      <c r="AJ8077" t="s">
        <v>3836</v>
      </c>
      <c r="AK8077" t="s">
        <v>58</v>
      </c>
      <c r="AL8077" t="s">
        <v>252</v>
      </c>
      <c r="AM8077" t="s">
        <v>445</v>
      </c>
      <c r="AN8077" t="s">
        <v>38</v>
      </c>
    </row>
    <row r="8078" spans="1:40" x14ac:dyDescent="0.3">
      <c r="A8078" s="1">
        <v>43270</v>
      </c>
      <c r="B8078" s="1">
        <v>43270</v>
      </c>
      <c r="C8078" s="1">
        <v>43270</v>
      </c>
      <c r="D8078" t="s">
        <v>3840</v>
      </c>
      <c r="E8078" t="s">
        <v>40</v>
      </c>
      <c r="F8078" t="s">
        <v>83</v>
      </c>
      <c r="G8078" t="s">
        <v>554</v>
      </c>
      <c r="H8078" t="s">
        <v>555</v>
      </c>
      <c r="I8078" t="s">
        <v>554</v>
      </c>
      <c r="J8078" t="s">
        <v>3841</v>
      </c>
      <c r="K8078" t="s">
        <v>557</v>
      </c>
      <c r="L8078" t="s">
        <v>556</v>
      </c>
      <c r="M8078" t="s">
        <v>46</v>
      </c>
      <c r="N8078" t="s">
        <v>3839</v>
      </c>
      <c r="O8078" t="s">
        <v>48</v>
      </c>
      <c r="P8078" t="s">
        <v>199</v>
      </c>
      <c r="R8078" t="s">
        <v>101</v>
      </c>
      <c r="S8078" t="s">
        <v>102</v>
      </c>
      <c r="T8078" t="s">
        <v>1596</v>
      </c>
      <c r="U8078" t="s">
        <v>1597</v>
      </c>
      <c r="Z8078" t="s">
        <v>568</v>
      </c>
      <c r="AA8078" t="s">
        <v>48</v>
      </c>
      <c r="AB8078" t="s">
        <v>569</v>
      </c>
      <c r="AC8078" t="s">
        <v>54</v>
      </c>
      <c r="AD8078" s="1">
        <v>42736</v>
      </c>
      <c r="AE8078" t="s">
        <v>97</v>
      </c>
      <c r="AF8078">
        <v>2017</v>
      </c>
      <c r="AG8078" s="1">
        <v>43070</v>
      </c>
      <c r="AH8078" t="s">
        <v>151</v>
      </c>
      <c r="AI8078">
        <v>2017</v>
      </c>
      <c r="AJ8078" t="s">
        <v>3836</v>
      </c>
      <c r="AK8078" t="s">
        <v>58</v>
      </c>
      <c r="AL8078" t="s">
        <v>252</v>
      </c>
      <c r="AM8078" t="s">
        <v>445</v>
      </c>
      <c r="AN8078" t="s">
        <v>38</v>
      </c>
    </row>
    <row r="8079" spans="1:40" x14ac:dyDescent="0.3">
      <c r="A8079" s="1">
        <v>43270</v>
      </c>
      <c r="B8079" s="1">
        <v>43270</v>
      </c>
      <c r="C8079" s="1">
        <v>43270</v>
      </c>
      <c r="D8079" t="s">
        <v>3840</v>
      </c>
      <c r="E8079" t="s">
        <v>40</v>
      </c>
      <c r="F8079" t="s">
        <v>83</v>
      </c>
      <c r="G8079" t="s">
        <v>554</v>
      </c>
      <c r="H8079" t="s">
        <v>555</v>
      </c>
      <c r="I8079" t="s">
        <v>554</v>
      </c>
      <c r="J8079" t="s">
        <v>3841</v>
      </c>
      <c r="K8079" t="s">
        <v>557</v>
      </c>
      <c r="L8079" t="s">
        <v>556</v>
      </c>
      <c r="M8079" t="s">
        <v>46</v>
      </c>
      <c r="N8079" t="s">
        <v>3839</v>
      </c>
      <c r="O8079" t="s">
        <v>48</v>
      </c>
      <c r="P8079" t="s">
        <v>199</v>
      </c>
      <c r="R8079" t="s">
        <v>101</v>
      </c>
      <c r="S8079" t="s">
        <v>102</v>
      </c>
      <c r="T8079" t="s">
        <v>1890</v>
      </c>
      <c r="U8079" t="s">
        <v>1891</v>
      </c>
      <c r="Z8079" t="s">
        <v>568</v>
      </c>
      <c r="AA8079" t="s">
        <v>48</v>
      </c>
      <c r="AB8079" t="s">
        <v>569</v>
      </c>
      <c r="AC8079" t="s">
        <v>54</v>
      </c>
      <c r="AD8079" s="1">
        <v>42736</v>
      </c>
      <c r="AE8079" t="s">
        <v>97</v>
      </c>
      <c r="AF8079">
        <v>2017</v>
      </c>
      <c r="AG8079" s="1">
        <v>43070</v>
      </c>
      <c r="AH8079" t="s">
        <v>151</v>
      </c>
      <c r="AI8079">
        <v>2017</v>
      </c>
      <c r="AJ8079" t="s">
        <v>3836</v>
      </c>
      <c r="AK8079" t="s">
        <v>58</v>
      </c>
      <c r="AL8079" t="s">
        <v>252</v>
      </c>
      <c r="AM8079" t="s">
        <v>445</v>
      </c>
      <c r="AN8079" t="s">
        <v>38</v>
      </c>
    </row>
    <row r="8080" spans="1:40" x14ac:dyDescent="0.3">
      <c r="A8080" s="1">
        <v>43270</v>
      </c>
      <c r="B8080" s="1">
        <v>43270</v>
      </c>
      <c r="C8080" s="1">
        <v>43270</v>
      </c>
      <c r="D8080" t="s">
        <v>3840</v>
      </c>
      <c r="E8080" t="s">
        <v>40</v>
      </c>
      <c r="F8080" t="s">
        <v>83</v>
      </c>
      <c r="G8080" t="s">
        <v>554</v>
      </c>
      <c r="H8080" t="s">
        <v>555</v>
      </c>
      <c r="I8080" t="s">
        <v>554</v>
      </c>
      <c r="J8080" t="s">
        <v>3841</v>
      </c>
      <c r="K8080" t="s">
        <v>557</v>
      </c>
      <c r="L8080" t="s">
        <v>556</v>
      </c>
      <c r="M8080" t="s">
        <v>46</v>
      </c>
      <c r="N8080" t="s">
        <v>3839</v>
      </c>
      <c r="O8080" t="s">
        <v>48</v>
      </c>
      <c r="P8080" t="s">
        <v>199</v>
      </c>
      <c r="R8080" t="s">
        <v>107</v>
      </c>
      <c r="S8080" t="s">
        <v>108</v>
      </c>
      <c r="T8080" t="s">
        <v>728</v>
      </c>
      <c r="U8080" t="s">
        <v>729</v>
      </c>
      <c r="Z8080" t="s">
        <v>568</v>
      </c>
      <c r="AA8080" t="s">
        <v>48</v>
      </c>
      <c r="AB8080" t="s">
        <v>569</v>
      </c>
      <c r="AC8080" t="s">
        <v>54</v>
      </c>
      <c r="AD8080" s="1">
        <v>42736</v>
      </c>
      <c r="AE8080" t="s">
        <v>97</v>
      </c>
      <c r="AF8080">
        <v>2017</v>
      </c>
      <c r="AG8080" s="1">
        <v>43070</v>
      </c>
      <c r="AH8080" t="s">
        <v>151</v>
      </c>
      <c r="AI8080">
        <v>2017</v>
      </c>
      <c r="AJ8080" t="s">
        <v>3836</v>
      </c>
      <c r="AK8080" t="s">
        <v>58</v>
      </c>
      <c r="AL8080" t="s">
        <v>252</v>
      </c>
      <c r="AM8080" t="s">
        <v>445</v>
      </c>
      <c r="AN8080" t="s">
        <v>38</v>
      </c>
    </row>
    <row r="8081" spans="1:40" x14ac:dyDescent="0.3">
      <c r="A8081" s="1">
        <v>43270</v>
      </c>
      <c r="B8081" s="1">
        <v>43270</v>
      </c>
      <c r="C8081" s="1">
        <v>43270</v>
      </c>
      <c r="D8081" t="s">
        <v>3840</v>
      </c>
      <c r="E8081" t="s">
        <v>40</v>
      </c>
      <c r="F8081" t="s">
        <v>83</v>
      </c>
      <c r="G8081" t="s">
        <v>554</v>
      </c>
      <c r="H8081" t="s">
        <v>555</v>
      </c>
      <c r="I8081" t="s">
        <v>554</v>
      </c>
      <c r="J8081" t="s">
        <v>3841</v>
      </c>
      <c r="K8081" t="s">
        <v>557</v>
      </c>
      <c r="L8081" t="s">
        <v>556</v>
      </c>
      <c r="M8081" t="s">
        <v>46</v>
      </c>
      <c r="N8081" t="s">
        <v>3839</v>
      </c>
      <c r="O8081" t="s">
        <v>48</v>
      </c>
      <c r="P8081" t="s">
        <v>199</v>
      </c>
      <c r="R8081" t="s">
        <v>107</v>
      </c>
      <c r="S8081" t="s">
        <v>108</v>
      </c>
      <c r="T8081" t="s">
        <v>241</v>
      </c>
      <c r="U8081" t="s">
        <v>242</v>
      </c>
      <c r="Z8081" t="s">
        <v>568</v>
      </c>
      <c r="AA8081" t="s">
        <v>48</v>
      </c>
      <c r="AB8081" t="s">
        <v>569</v>
      </c>
      <c r="AC8081" t="s">
        <v>54</v>
      </c>
      <c r="AD8081" s="1">
        <v>42736</v>
      </c>
      <c r="AE8081" t="s">
        <v>97</v>
      </c>
      <c r="AF8081">
        <v>2017</v>
      </c>
      <c r="AG8081" s="1">
        <v>43070</v>
      </c>
      <c r="AH8081" t="s">
        <v>151</v>
      </c>
      <c r="AI8081">
        <v>2017</v>
      </c>
      <c r="AJ8081" t="s">
        <v>3836</v>
      </c>
      <c r="AK8081" t="s">
        <v>58</v>
      </c>
      <c r="AL8081" t="s">
        <v>252</v>
      </c>
      <c r="AM8081" t="s">
        <v>445</v>
      </c>
      <c r="AN8081" t="s">
        <v>38</v>
      </c>
    </row>
    <row r="8082" spans="1:40" x14ac:dyDescent="0.3">
      <c r="A8082" s="1">
        <v>43270</v>
      </c>
      <c r="B8082" s="1">
        <v>43270</v>
      </c>
      <c r="C8082" s="1">
        <v>43270</v>
      </c>
      <c r="D8082" t="s">
        <v>3840</v>
      </c>
      <c r="E8082" t="s">
        <v>40</v>
      </c>
      <c r="F8082" t="s">
        <v>83</v>
      </c>
      <c r="G8082" t="s">
        <v>554</v>
      </c>
      <c r="H8082" t="s">
        <v>555</v>
      </c>
      <c r="I8082" t="s">
        <v>554</v>
      </c>
      <c r="J8082" t="s">
        <v>3841</v>
      </c>
      <c r="K8082" t="s">
        <v>557</v>
      </c>
      <c r="L8082" t="s">
        <v>556</v>
      </c>
      <c r="M8082" t="s">
        <v>46</v>
      </c>
      <c r="N8082" t="s">
        <v>3839</v>
      </c>
      <c r="O8082" t="s">
        <v>48</v>
      </c>
      <c r="P8082" t="s">
        <v>199</v>
      </c>
      <c r="R8082" t="s">
        <v>107</v>
      </c>
      <c r="S8082" t="s">
        <v>108</v>
      </c>
      <c r="T8082" t="s">
        <v>730</v>
      </c>
      <c r="U8082" t="s">
        <v>731</v>
      </c>
      <c r="Z8082" t="s">
        <v>568</v>
      </c>
      <c r="AA8082" t="s">
        <v>48</v>
      </c>
      <c r="AB8082" t="s">
        <v>569</v>
      </c>
      <c r="AC8082" t="s">
        <v>54</v>
      </c>
      <c r="AD8082" s="1">
        <v>42736</v>
      </c>
      <c r="AE8082" t="s">
        <v>97</v>
      </c>
      <c r="AF8082">
        <v>2017</v>
      </c>
      <c r="AG8082" s="1">
        <v>43070</v>
      </c>
      <c r="AH8082" t="s">
        <v>151</v>
      </c>
      <c r="AI8082">
        <v>2017</v>
      </c>
      <c r="AJ8082" t="s">
        <v>3836</v>
      </c>
      <c r="AK8082" t="s">
        <v>58</v>
      </c>
      <c r="AL8082" t="s">
        <v>252</v>
      </c>
      <c r="AM8082" t="s">
        <v>445</v>
      </c>
      <c r="AN8082" t="s">
        <v>38</v>
      </c>
    </row>
    <row r="8083" spans="1:40" x14ac:dyDescent="0.3">
      <c r="A8083" s="1">
        <v>43270</v>
      </c>
      <c r="B8083" s="1">
        <v>43270</v>
      </c>
      <c r="C8083" s="1">
        <v>43270</v>
      </c>
      <c r="D8083" t="s">
        <v>3840</v>
      </c>
      <c r="E8083" t="s">
        <v>40</v>
      </c>
      <c r="F8083" t="s">
        <v>83</v>
      </c>
      <c r="G8083" t="s">
        <v>554</v>
      </c>
      <c r="H8083" t="s">
        <v>555</v>
      </c>
      <c r="I8083" t="s">
        <v>554</v>
      </c>
      <c r="J8083" t="s">
        <v>3841</v>
      </c>
      <c r="K8083" t="s">
        <v>557</v>
      </c>
      <c r="L8083" t="s">
        <v>556</v>
      </c>
      <c r="M8083" t="s">
        <v>46</v>
      </c>
      <c r="N8083" t="s">
        <v>3839</v>
      </c>
      <c r="O8083" t="s">
        <v>48</v>
      </c>
      <c r="P8083" t="s">
        <v>199</v>
      </c>
      <c r="R8083" t="s">
        <v>107</v>
      </c>
      <c r="S8083" t="s">
        <v>108</v>
      </c>
      <c r="T8083" t="s">
        <v>243</v>
      </c>
      <c r="U8083" t="s">
        <v>244</v>
      </c>
      <c r="Z8083" t="s">
        <v>568</v>
      </c>
      <c r="AA8083" t="s">
        <v>48</v>
      </c>
      <c r="AB8083" t="s">
        <v>569</v>
      </c>
      <c r="AC8083" t="s">
        <v>54</v>
      </c>
      <c r="AD8083" s="1">
        <v>42736</v>
      </c>
      <c r="AE8083" t="s">
        <v>97</v>
      </c>
      <c r="AF8083">
        <v>2017</v>
      </c>
      <c r="AG8083" s="1">
        <v>43070</v>
      </c>
      <c r="AH8083" t="s">
        <v>151</v>
      </c>
      <c r="AI8083">
        <v>2017</v>
      </c>
      <c r="AJ8083" t="s">
        <v>3836</v>
      </c>
      <c r="AK8083" t="s">
        <v>58</v>
      </c>
      <c r="AL8083" t="s">
        <v>252</v>
      </c>
      <c r="AM8083" t="s">
        <v>445</v>
      </c>
      <c r="AN8083" t="s">
        <v>38</v>
      </c>
    </row>
    <row r="8084" spans="1:40" x14ac:dyDescent="0.3">
      <c r="A8084" s="1">
        <v>43270</v>
      </c>
      <c r="B8084" s="1">
        <v>43270</v>
      </c>
      <c r="C8084" s="1">
        <v>43270</v>
      </c>
      <c r="D8084" t="s">
        <v>3840</v>
      </c>
      <c r="E8084" t="s">
        <v>40</v>
      </c>
      <c r="F8084" t="s">
        <v>83</v>
      </c>
      <c r="G8084" t="s">
        <v>554</v>
      </c>
      <c r="H8084" t="s">
        <v>555</v>
      </c>
      <c r="I8084" t="s">
        <v>554</v>
      </c>
      <c r="J8084" t="s">
        <v>3841</v>
      </c>
      <c r="K8084" t="s">
        <v>557</v>
      </c>
      <c r="L8084" t="s">
        <v>556</v>
      </c>
      <c r="M8084" t="s">
        <v>46</v>
      </c>
      <c r="N8084" t="s">
        <v>3839</v>
      </c>
      <c r="O8084" t="s">
        <v>48</v>
      </c>
      <c r="P8084" t="s">
        <v>199</v>
      </c>
      <c r="R8084" t="s">
        <v>107</v>
      </c>
      <c r="S8084" t="s">
        <v>108</v>
      </c>
      <c r="T8084" t="s">
        <v>245</v>
      </c>
      <c r="U8084" t="s">
        <v>246</v>
      </c>
      <c r="Z8084" t="s">
        <v>568</v>
      </c>
      <c r="AA8084" t="s">
        <v>48</v>
      </c>
      <c r="AB8084" t="s">
        <v>569</v>
      </c>
      <c r="AC8084" t="s">
        <v>54</v>
      </c>
      <c r="AD8084" s="1">
        <v>42736</v>
      </c>
      <c r="AE8084" t="s">
        <v>97</v>
      </c>
      <c r="AF8084">
        <v>2017</v>
      </c>
      <c r="AG8084" s="1">
        <v>43070</v>
      </c>
      <c r="AH8084" t="s">
        <v>151</v>
      </c>
      <c r="AI8084">
        <v>2017</v>
      </c>
      <c r="AJ8084" t="s">
        <v>3836</v>
      </c>
      <c r="AK8084" t="s">
        <v>58</v>
      </c>
      <c r="AL8084" t="s">
        <v>252</v>
      </c>
      <c r="AM8084" t="s">
        <v>445</v>
      </c>
      <c r="AN8084" t="s">
        <v>38</v>
      </c>
    </row>
    <row r="8085" spans="1:40" x14ac:dyDescent="0.3">
      <c r="A8085" s="1">
        <v>43270</v>
      </c>
      <c r="B8085" s="1">
        <v>43270</v>
      </c>
      <c r="C8085" s="1">
        <v>43270</v>
      </c>
      <c r="D8085" t="s">
        <v>3840</v>
      </c>
      <c r="E8085" t="s">
        <v>40</v>
      </c>
      <c r="F8085" t="s">
        <v>83</v>
      </c>
      <c r="G8085" t="s">
        <v>554</v>
      </c>
      <c r="H8085" t="s">
        <v>555</v>
      </c>
      <c r="I8085" t="s">
        <v>554</v>
      </c>
      <c r="J8085" t="s">
        <v>3841</v>
      </c>
      <c r="K8085" t="s">
        <v>557</v>
      </c>
      <c r="L8085" t="s">
        <v>556</v>
      </c>
      <c r="M8085" t="s">
        <v>46</v>
      </c>
      <c r="N8085" t="s">
        <v>3839</v>
      </c>
      <c r="O8085" t="s">
        <v>48</v>
      </c>
      <c r="P8085" t="s">
        <v>199</v>
      </c>
      <c r="R8085" t="s">
        <v>107</v>
      </c>
      <c r="S8085" t="s">
        <v>108</v>
      </c>
      <c r="T8085" t="s">
        <v>732</v>
      </c>
      <c r="U8085" t="s">
        <v>733</v>
      </c>
      <c r="Z8085" t="s">
        <v>568</v>
      </c>
      <c r="AA8085" t="s">
        <v>48</v>
      </c>
      <c r="AB8085" t="s">
        <v>569</v>
      </c>
      <c r="AC8085" t="s">
        <v>54</v>
      </c>
      <c r="AD8085" s="1">
        <v>42736</v>
      </c>
      <c r="AE8085" t="s">
        <v>97</v>
      </c>
      <c r="AF8085">
        <v>2017</v>
      </c>
      <c r="AG8085" s="1">
        <v>43070</v>
      </c>
      <c r="AH8085" t="s">
        <v>151</v>
      </c>
      <c r="AI8085">
        <v>2017</v>
      </c>
      <c r="AJ8085" t="s">
        <v>3836</v>
      </c>
      <c r="AK8085" t="s">
        <v>58</v>
      </c>
      <c r="AL8085" t="s">
        <v>252</v>
      </c>
      <c r="AM8085" t="s">
        <v>445</v>
      </c>
      <c r="AN8085" t="s">
        <v>38</v>
      </c>
    </row>
    <row r="8086" spans="1:40" x14ac:dyDescent="0.3">
      <c r="A8086" s="1">
        <v>43270</v>
      </c>
      <c r="B8086" s="1">
        <v>43270</v>
      </c>
      <c r="C8086" s="1">
        <v>43270</v>
      </c>
      <c r="D8086" t="s">
        <v>3840</v>
      </c>
      <c r="E8086" t="s">
        <v>40</v>
      </c>
      <c r="F8086" t="s">
        <v>83</v>
      </c>
      <c r="G8086" t="s">
        <v>554</v>
      </c>
      <c r="H8086" t="s">
        <v>555</v>
      </c>
      <c r="I8086" t="s">
        <v>554</v>
      </c>
      <c r="J8086" t="s">
        <v>3841</v>
      </c>
      <c r="K8086" t="s">
        <v>557</v>
      </c>
      <c r="L8086" t="s">
        <v>556</v>
      </c>
      <c r="M8086" t="s">
        <v>46</v>
      </c>
      <c r="N8086" t="s">
        <v>3839</v>
      </c>
      <c r="O8086" t="s">
        <v>48</v>
      </c>
      <c r="P8086" t="s">
        <v>199</v>
      </c>
      <c r="R8086" t="s">
        <v>107</v>
      </c>
      <c r="S8086" t="s">
        <v>108</v>
      </c>
      <c r="T8086" t="s">
        <v>734</v>
      </c>
      <c r="U8086" t="s">
        <v>735</v>
      </c>
      <c r="Z8086" t="s">
        <v>568</v>
      </c>
      <c r="AA8086" t="s">
        <v>48</v>
      </c>
      <c r="AB8086" t="s">
        <v>569</v>
      </c>
      <c r="AC8086" t="s">
        <v>54</v>
      </c>
      <c r="AD8086" s="1">
        <v>42736</v>
      </c>
      <c r="AE8086" t="s">
        <v>97</v>
      </c>
      <c r="AF8086">
        <v>2017</v>
      </c>
      <c r="AG8086" s="1">
        <v>43070</v>
      </c>
      <c r="AH8086" t="s">
        <v>151</v>
      </c>
      <c r="AI8086">
        <v>2017</v>
      </c>
      <c r="AJ8086" t="s">
        <v>3836</v>
      </c>
      <c r="AK8086" t="s">
        <v>58</v>
      </c>
      <c r="AL8086" t="s">
        <v>252</v>
      </c>
      <c r="AM8086" t="s">
        <v>445</v>
      </c>
      <c r="AN8086" t="s">
        <v>38</v>
      </c>
    </row>
    <row r="8087" spans="1:40" x14ac:dyDescent="0.3">
      <c r="A8087" s="1">
        <v>43270</v>
      </c>
      <c r="B8087" s="1">
        <v>43270</v>
      </c>
      <c r="C8087" s="1">
        <v>43270</v>
      </c>
      <c r="D8087" t="s">
        <v>3840</v>
      </c>
      <c r="E8087" t="s">
        <v>40</v>
      </c>
      <c r="F8087" t="s">
        <v>83</v>
      </c>
      <c r="G8087" t="s">
        <v>554</v>
      </c>
      <c r="H8087" t="s">
        <v>555</v>
      </c>
      <c r="I8087" t="s">
        <v>554</v>
      </c>
      <c r="J8087" t="s">
        <v>3841</v>
      </c>
      <c r="K8087" t="s">
        <v>557</v>
      </c>
      <c r="L8087" t="s">
        <v>556</v>
      </c>
      <c r="M8087" t="s">
        <v>46</v>
      </c>
      <c r="N8087" t="s">
        <v>3839</v>
      </c>
      <c r="O8087" t="s">
        <v>48</v>
      </c>
      <c r="P8087" t="s">
        <v>199</v>
      </c>
      <c r="R8087" t="s">
        <v>109</v>
      </c>
      <c r="S8087" t="s">
        <v>110</v>
      </c>
      <c r="T8087" t="s">
        <v>438</v>
      </c>
      <c r="U8087" t="s">
        <v>439</v>
      </c>
      <c r="Z8087" t="s">
        <v>568</v>
      </c>
      <c r="AA8087" t="s">
        <v>48</v>
      </c>
      <c r="AB8087" t="s">
        <v>569</v>
      </c>
      <c r="AC8087" t="s">
        <v>54</v>
      </c>
      <c r="AD8087" s="1">
        <v>42736</v>
      </c>
      <c r="AE8087" t="s">
        <v>97</v>
      </c>
      <c r="AF8087">
        <v>2017</v>
      </c>
      <c r="AG8087" s="1">
        <v>43070</v>
      </c>
      <c r="AH8087" t="s">
        <v>151</v>
      </c>
      <c r="AI8087">
        <v>2017</v>
      </c>
      <c r="AJ8087" t="s">
        <v>3836</v>
      </c>
      <c r="AK8087" t="s">
        <v>58</v>
      </c>
      <c r="AL8087" t="s">
        <v>252</v>
      </c>
      <c r="AM8087" t="s">
        <v>445</v>
      </c>
      <c r="AN8087" t="s">
        <v>38</v>
      </c>
    </row>
    <row r="8088" spans="1:40" x14ac:dyDescent="0.3">
      <c r="A8088" s="1">
        <v>43270</v>
      </c>
      <c r="B8088" s="1">
        <v>43270</v>
      </c>
      <c r="C8088" s="1">
        <v>43270</v>
      </c>
      <c r="D8088" t="s">
        <v>3840</v>
      </c>
      <c r="E8088" t="s">
        <v>40</v>
      </c>
      <c r="F8088" t="s">
        <v>83</v>
      </c>
      <c r="G8088" t="s">
        <v>554</v>
      </c>
      <c r="H8088" t="s">
        <v>555</v>
      </c>
      <c r="I8088" t="s">
        <v>554</v>
      </c>
      <c r="J8088" t="s">
        <v>3841</v>
      </c>
      <c r="K8088" t="s">
        <v>557</v>
      </c>
      <c r="L8088" t="s">
        <v>556</v>
      </c>
      <c r="M8088" t="s">
        <v>46</v>
      </c>
      <c r="N8088" t="s">
        <v>3839</v>
      </c>
      <c r="O8088" t="s">
        <v>48</v>
      </c>
      <c r="P8088" t="s">
        <v>199</v>
      </c>
      <c r="R8088" t="s">
        <v>109</v>
      </c>
      <c r="S8088" t="s">
        <v>110</v>
      </c>
      <c r="T8088" t="s">
        <v>608</v>
      </c>
      <c r="U8088" t="s">
        <v>609</v>
      </c>
      <c r="Z8088" t="s">
        <v>568</v>
      </c>
      <c r="AA8088" t="s">
        <v>48</v>
      </c>
      <c r="AB8088" t="s">
        <v>569</v>
      </c>
      <c r="AC8088" t="s">
        <v>54</v>
      </c>
      <c r="AD8088" s="1">
        <v>42736</v>
      </c>
      <c r="AE8088" t="s">
        <v>97</v>
      </c>
      <c r="AF8088">
        <v>2017</v>
      </c>
      <c r="AG8088" s="1">
        <v>43070</v>
      </c>
      <c r="AH8088" t="s">
        <v>151</v>
      </c>
      <c r="AI8088">
        <v>2017</v>
      </c>
      <c r="AJ8088" t="s">
        <v>3836</v>
      </c>
      <c r="AK8088" t="s">
        <v>58</v>
      </c>
      <c r="AL8088" t="s">
        <v>252</v>
      </c>
      <c r="AM8088" t="s">
        <v>445</v>
      </c>
      <c r="AN8088" t="s">
        <v>38</v>
      </c>
    </row>
    <row r="8089" spans="1:40" x14ac:dyDescent="0.3">
      <c r="A8089" s="1">
        <v>43270</v>
      </c>
      <c r="B8089" s="1">
        <v>43270</v>
      </c>
      <c r="C8089" s="1">
        <v>43270</v>
      </c>
      <c r="D8089" t="s">
        <v>3840</v>
      </c>
      <c r="E8089" t="s">
        <v>40</v>
      </c>
      <c r="F8089" t="s">
        <v>83</v>
      </c>
      <c r="G8089" t="s">
        <v>554</v>
      </c>
      <c r="H8089" t="s">
        <v>555</v>
      </c>
      <c r="I8089" t="s">
        <v>554</v>
      </c>
      <c r="J8089" t="s">
        <v>3841</v>
      </c>
      <c r="K8089" t="s">
        <v>557</v>
      </c>
      <c r="L8089" t="s">
        <v>556</v>
      </c>
      <c r="M8089" t="s">
        <v>46</v>
      </c>
      <c r="N8089" t="s">
        <v>3839</v>
      </c>
      <c r="O8089" t="s">
        <v>48</v>
      </c>
      <c r="P8089" t="s">
        <v>199</v>
      </c>
      <c r="R8089" t="s">
        <v>109</v>
      </c>
      <c r="S8089" t="s">
        <v>110</v>
      </c>
      <c r="T8089" t="s">
        <v>1423</v>
      </c>
      <c r="U8089" t="s">
        <v>1424</v>
      </c>
      <c r="Z8089" t="s">
        <v>568</v>
      </c>
      <c r="AA8089" t="s">
        <v>48</v>
      </c>
      <c r="AB8089" t="s">
        <v>569</v>
      </c>
      <c r="AC8089" t="s">
        <v>54</v>
      </c>
      <c r="AD8089" s="1">
        <v>42736</v>
      </c>
      <c r="AE8089" t="s">
        <v>97</v>
      </c>
      <c r="AF8089">
        <v>2017</v>
      </c>
      <c r="AG8089" s="1">
        <v>43070</v>
      </c>
      <c r="AH8089" t="s">
        <v>151</v>
      </c>
      <c r="AI8089">
        <v>2017</v>
      </c>
      <c r="AJ8089" t="s">
        <v>3836</v>
      </c>
      <c r="AK8089" t="s">
        <v>58</v>
      </c>
      <c r="AL8089" t="s">
        <v>252</v>
      </c>
      <c r="AM8089" t="s">
        <v>445</v>
      </c>
      <c r="AN8089" t="s">
        <v>38</v>
      </c>
    </row>
    <row r="8090" spans="1:40" x14ac:dyDescent="0.3">
      <c r="A8090" s="1">
        <v>43270</v>
      </c>
      <c r="B8090" s="1">
        <v>43270</v>
      </c>
      <c r="C8090" s="1">
        <v>43270</v>
      </c>
      <c r="D8090" t="s">
        <v>3840</v>
      </c>
      <c r="E8090" t="s">
        <v>40</v>
      </c>
      <c r="F8090" t="s">
        <v>83</v>
      </c>
      <c r="G8090" t="s">
        <v>554</v>
      </c>
      <c r="H8090" t="s">
        <v>555</v>
      </c>
      <c r="I8090" t="s">
        <v>554</v>
      </c>
      <c r="J8090" t="s">
        <v>3841</v>
      </c>
      <c r="K8090" t="s">
        <v>557</v>
      </c>
      <c r="L8090" t="s">
        <v>556</v>
      </c>
      <c r="M8090" t="s">
        <v>46</v>
      </c>
      <c r="N8090" t="s">
        <v>3839</v>
      </c>
      <c r="O8090" t="s">
        <v>48</v>
      </c>
      <c r="P8090" t="s">
        <v>199</v>
      </c>
      <c r="R8090" t="s">
        <v>109</v>
      </c>
      <c r="S8090" t="s">
        <v>110</v>
      </c>
      <c r="T8090" t="s">
        <v>416</v>
      </c>
      <c r="U8090" t="s">
        <v>417</v>
      </c>
      <c r="Z8090" t="s">
        <v>568</v>
      </c>
      <c r="AA8090" t="s">
        <v>48</v>
      </c>
      <c r="AB8090" t="s">
        <v>569</v>
      </c>
      <c r="AC8090" t="s">
        <v>54</v>
      </c>
      <c r="AD8090" s="1">
        <v>42736</v>
      </c>
      <c r="AE8090" t="s">
        <v>97</v>
      </c>
      <c r="AF8090">
        <v>2017</v>
      </c>
      <c r="AG8090" s="1">
        <v>43070</v>
      </c>
      <c r="AH8090" t="s">
        <v>151</v>
      </c>
      <c r="AI8090">
        <v>2017</v>
      </c>
      <c r="AJ8090" t="s">
        <v>3836</v>
      </c>
      <c r="AK8090" t="s">
        <v>58</v>
      </c>
      <c r="AL8090" t="s">
        <v>252</v>
      </c>
      <c r="AM8090" t="s">
        <v>445</v>
      </c>
      <c r="AN8090" t="s">
        <v>38</v>
      </c>
    </row>
    <row r="8091" spans="1:40" x14ac:dyDescent="0.3">
      <c r="A8091" s="1">
        <v>43270</v>
      </c>
      <c r="B8091" s="1">
        <v>43270</v>
      </c>
      <c r="C8091" s="1">
        <v>43270</v>
      </c>
      <c r="D8091" t="s">
        <v>3840</v>
      </c>
      <c r="E8091" t="s">
        <v>40</v>
      </c>
      <c r="F8091" t="s">
        <v>83</v>
      </c>
      <c r="G8091" t="s">
        <v>554</v>
      </c>
      <c r="H8091" t="s">
        <v>555</v>
      </c>
      <c r="I8091" t="s">
        <v>554</v>
      </c>
      <c r="J8091" t="s">
        <v>3841</v>
      </c>
      <c r="K8091" t="s">
        <v>557</v>
      </c>
      <c r="L8091" t="s">
        <v>556</v>
      </c>
      <c r="M8091" t="s">
        <v>46</v>
      </c>
      <c r="N8091" t="s">
        <v>3839</v>
      </c>
      <c r="O8091" t="s">
        <v>48</v>
      </c>
      <c r="P8091" t="s">
        <v>199</v>
      </c>
      <c r="R8091" t="s">
        <v>109</v>
      </c>
      <c r="S8091" t="s">
        <v>110</v>
      </c>
      <c r="T8091" t="s">
        <v>736</v>
      </c>
      <c r="U8091" t="s">
        <v>737</v>
      </c>
      <c r="Z8091" t="s">
        <v>568</v>
      </c>
      <c r="AA8091" t="s">
        <v>48</v>
      </c>
      <c r="AB8091" t="s">
        <v>569</v>
      </c>
      <c r="AC8091" t="s">
        <v>54</v>
      </c>
      <c r="AD8091" s="1">
        <v>42736</v>
      </c>
      <c r="AE8091" t="s">
        <v>97</v>
      </c>
      <c r="AF8091">
        <v>2017</v>
      </c>
      <c r="AG8091" s="1">
        <v>43070</v>
      </c>
      <c r="AH8091" t="s">
        <v>151</v>
      </c>
      <c r="AI8091">
        <v>2017</v>
      </c>
      <c r="AJ8091" t="s">
        <v>3836</v>
      </c>
      <c r="AK8091" t="s">
        <v>58</v>
      </c>
      <c r="AL8091" t="s">
        <v>252</v>
      </c>
      <c r="AM8091" t="s">
        <v>445</v>
      </c>
      <c r="AN8091" t="s">
        <v>38</v>
      </c>
    </row>
    <row r="8092" spans="1:40" x14ac:dyDescent="0.3">
      <c r="A8092" s="1">
        <v>43270</v>
      </c>
      <c r="B8092" s="1">
        <v>43270</v>
      </c>
      <c r="C8092" s="1">
        <v>43270</v>
      </c>
      <c r="D8092" t="s">
        <v>3840</v>
      </c>
      <c r="E8092" t="s">
        <v>40</v>
      </c>
      <c r="F8092" t="s">
        <v>83</v>
      </c>
      <c r="G8092" t="s">
        <v>554</v>
      </c>
      <c r="H8092" t="s">
        <v>555</v>
      </c>
      <c r="I8092" t="s">
        <v>554</v>
      </c>
      <c r="J8092" t="s">
        <v>3841</v>
      </c>
      <c r="K8092" t="s">
        <v>557</v>
      </c>
      <c r="L8092" t="s">
        <v>556</v>
      </c>
      <c r="M8092" t="s">
        <v>46</v>
      </c>
      <c r="N8092" t="s">
        <v>3839</v>
      </c>
      <c r="O8092" t="s">
        <v>48</v>
      </c>
      <c r="P8092" t="s">
        <v>199</v>
      </c>
      <c r="R8092" t="s">
        <v>109</v>
      </c>
      <c r="S8092" t="s">
        <v>110</v>
      </c>
      <c r="T8092" t="s">
        <v>688</v>
      </c>
      <c r="U8092" t="s">
        <v>689</v>
      </c>
      <c r="Z8092" t="s">
        <v>568</v>
      </c>
      <c r="AA8092" t="s">
        <v>48</v>
      </c>
      <c r="AB8092" t="s">
        <v>569</v>
      </c>
      <c r="AC8092" t="s">
        <v>54</v>
      </c>
      <c r="AD8092" s="1">
        <v>42736</v>
      </c>
      <c r="AE8092" t="s">
        <v>97</v>
      </c>
      <c r="AF8092">
        <v>2017</v>
      </c>
      <c r="AG8092" s="1">
        <v>43070</v>
      </c>
      <c r="AH8092" t="s">
        <v>151</v>
      </c>
      <c r="AI8092">
        <v>2017</v>
      </c>
      <c r="AJ8092" t="s">
        <v>3836</v>
      </c>
      <c r="AK8092" t="s">
        <v>58</v>
      </c>
      <c r="AL8092" t="s">
        <v>252</v>
      </c>
      <c r="AM8092" t="s">
        <v>445</v>
      </c>
      <c r="AN8092" t="s">
        <v>38</v>
      </c>
    </row>
    <row r="8093" spans="1:40" x14ac:dyDescent="0.3">
      <c r="A8093" s="1">
        <v>43270</v>
      </c>
      <c r="B8093" s="1">
        <v>43270</v>
      </c>
      <c r="C8093" s="1">
        <v>43270</v>
      </c>
      <c r="D8093" t="s">
        <v>3840</v>
      </c>
      <c r="E8093" t="s">
        <v>40</v>
      </c>
      <c r="F8093" t="s">
        <v>83</v>
      </c>
      <c r="G8093" t="s">
        <v>554</v>
      </c>
      <c r="H8093" t="s">
        <v>555</v>
      </c>
      <c r="I8093" t="s">
        <v>554</v>
      </c>
      <c r="J8093" t="s">
        <v>3841</v>
      </c>
      <c r="K8093" t="s">
        <v>557</v>
      </c>
      <c r="L8093" t="s">
        <v>556</v>
      </c>
      <c r="M8093" t="s">
        <v>46</v>
      </c>
      <c r="N8093" t="s">
        <v>3839</v>
      </c>
      <c r="O8093" t="s">
        <v>48</v>
      </c>
      <c r="P8093" t="s">
        <v>199</v>
      </c>
      <c r="R8093" t="s">
        <v>109</v>
      </c>
      <c r="S8093" t="s">
        <v>110</v>
      </c>
      <c r="T8093" t="s">
        <v>738</v>
      </c>
      <c r="U8093" t="s">
        <v>739</v>
      </c>
      <c r="Z8093" t="s">
        <v>568</v>
      </c>
      <c r="AA8093" t="s">
        <v>48</v>
      </c>
      <c r="AB8093" t="s">
        <v>569</v>
      </c>
      <c r="AC8093" t="s">
        <v>54</v>
      </c>
      <c r="AD8093" s="1">
        <v>42736</v>
      </c>
      <c r="AE8093" t="s">
        <v>97</v>
      </c>
      <c r="AF8093">
        <v>2017</v>
      </c>
      <c r="AG8093" s="1">
        <v>43070</v>
      </c>
      <c r="AH8093" t="s">
        <v>151</v>
      </c>
      <c r="AI8093">
        <v>2017</v>
      </c>
      <c r="AJ8093" t="s">
        <v>3836</v>
      </c>
      <c r="AK8093" t="s">
        <v>58</v>
      </c>
      <c r="AL8093" t="s">
        <v>252</v>
      </c>
      <c r="AM8093" t="s">
        <v>445</v>
      </c>
      <c r="AN8093" t="s">
        <v>38</v>
      </c>
    </row>
    <row r="8094" spans="1:40" x14ac:dyDescent="0.3">
      <c r="A8094" s="1">
        <v>43270</v>
      </c>
      <c r="B8094" s="1">
        <v>43270</v>
      </c>
      <c r="C8094" s="1">
        <v>43270</v>
      </c>
      <c r="D8094" t="s">
        <v>3840</v>
      </c>
      <c r="E8094" t="s">
        <v>40</v>
      </c>
      <c r="F8094" t="s">
        <v>83</v>
      </c>
      <c r="G8094" t="s">
        <v>554</v>
      </c>
      <c r="H8094" t="s">
        <v>555</v>
      </c>
      <c r="I8094" t="s">
        <v>554</v>
      </c>
      <c r="J8094" t="s">
        <v>3841</v>
      </c>
      <c r="K8094" t="s">
        <v>557</v>
      </c>
      <c r="L8094" t="s">
        <v>556</v>
      </c>
      <c r="M8094" t="s">
        <v>46</v>
      </c>
      <c r="N8094" t="s">
        <v>3839</v>
      </c>
      <c r="O8094" t="s">
        <v>48</v>
      </c>
      <c r="P8094" t="s">
        <v>199</v>
      </c>
      <c r="R8094" t="s">
        <v>115</v>
      </c>
      <c r="S8094" t="s">
        <v>116</v>
      </c>
      <c r="T8094" t="s">
        <v>288</v>
      </c>
      <c r="U8094" t="s">
        <v>289</v>
      </c>
      <c r="Z8094" t="s">
        <v>568</v>
      </c>
      <c r="AA8094" t="s">
        <v>48</v>
      </c>
      <c r="AB8094" t="s">
        <v>569</v>
      </c>
      <c r="AC8094" t="s">
        <v>54</v>
      </c>
      <c r="AD8094" s="1">
        <v>42736</v>
      </c>
      <c r="AE8094" t="s">
        <v>97</v>
      </c>
      <c r="AF8094">
        <v>2017</v>
      </c>
      <c r="AG8094" s="1">
        <v>43070</v>
      </c>
      <c r="AH8094" t="s">
        <v>151</v>
      </c>
      <c r="AI8094">
        <v>2017</v>
      </c>
      <c r="AJ8094" t="s">
        <v>3836</v>
      </c>
      <c r="AK8094" t="s">
        <v>58</v>
      </c>
      <c r="AL8094" t="s">
        <v>252</v>
      </c>
      <c r="AM8094" t="s">
        <v>445</v>
      </c>
      <c r="AN8094" t="s">
        <v>38</v>
      </c>
    </row>
    <row r="8095" spans="1:40" x14ac:dyDescent="0.3">
      <c r="A8095" s="1">
        <v>43270</v>
      </c>
      <c r="B8095" s="1">
        <v>43270</v>
      </c>
      <c r="C8095" s="1">
        <v>43270</v>
      </c>
      <c r="D8095" t="s">
        <v>3840</v>
      </c>
      <c r="E8095" t="s">
        <v>40</v>
      </c>
      <c r="F8095" t="s">
        <v>83</v>
      </c>
      <c r="G8095" t="s">
        <v>554</v>
      </c>
      <c r="H8095" t="s">
        <v>555</v>
      </c>
      <c r="I8095" t="s">
        <v>554</v>
      </c>
      <c r="J8095" t="s">
        <v>3841</v>
      </c>
      <c r="K8095" t="s">
        <v>557</v>
      </c>
      <c r="L8095" t="s">
        <v>556</v>
      </c>
      <c r="M8095" t="s">
        <v>46</v>
      </c>
      <c r="N8095" t="s">
        <v>3839</v>
      </c>
      <c r="O8095" t="s">
        <v>48</v>
      </c>
      <c r="P8095" t="s">
        <v>199</v>
      </c>
      <c r="R8095" t="s">
        <v>115</v>
      </c>
      <c r="S8095" t="s">
        <v>116</v>
      </c>
      <c r="T8095" t="s">
        <v>290</v>
      </c>
      <c r="U8095" t="s">
        <v>291</v>
      </c>
      <c r="Z8095" t="s">
        <v>568</v>
      </c>
      <c r="AA8095" t="s">
        <v>48</v>
      </c>
      <c r="AB8095" t="s">
        <v>569</v>
      </c>
      <c r="AC8095" t="s">
        <v>54</v>
      </c>
      <c r="AD8095" s="1">
        <v>42736</v>
      </c>
      <c r="AE8095" t="s">
        <v>97</v>
      </c>
      <c r="AF8095">
        <v>2017</v>
      </c>
      <c r="AG8095" s="1">
        <v>43070</v>
      </c>
      <c r="AH8095" t="s">
        <v>151</v>
      </c>
      <c r="AI8095">
        <v>2017</v>
      </c>
      <c r="AJ8095" t="s">
        <v>3836</v>
      </c>
      <c r="AK8095" t="s">
        <v>58</v>
      </c>
      <c r="AL8095" t="s">
        <v>252</v>
      </c>
      <c r="AM8095" t="s">
        <v>445</v>
      </c>
      <c r="AN8095" t="s">
        <v>38</v>
      </c>
    </row>
    <row r="8096" spans="1:40" x14ac:dyDescent="0.3">
      <c r="A8096" s="1">
        <v>43270</v>
      </c>
      <c r="B8096" s="1">
        <v>43270</v>
      </c>
      <c r="C8096" s="1">
        <v>43270</v>
      </c>
      <c r="D8096" t="s">
        <v>3840</v>
      </c>
      <c r="E8096" t="s">
        <v>40</v>
      </c>
      <c r="F8096" t="s">
        <v>83</v>
      </c>
      <c r="G8096" t="s">
        <v>554</v>
      </c>
      <c r="H8096" t="s">
        <v>555</v>
      </c>
      <c r="I8096" t="s">
        <v>554</v>
      </c>
      <c r="J8096" t="s">
        <v>3841</v>
      </c>
      <c r="K8096" t="s">
        <v>557</v>
      </c>
      <c r="L8096" t="s">
        <v>556</v>
      </c>
      <c r="M8096" t="s">
        <v>46</v>
      </c>
      <c r="N8096" t="s">
        <v>3839</v>
      </c>
      <c r="O8096" t="s">
        <v>48</v>
      </c>
      <c r="P8096" t="s">
        <v>199</v>
      </c>
      <c r="R8096" t="s">
        <v>115</v>
      </c>
      <c r="S8096" t="s">
        <v>116</v>
      </c>
      <c r="T8096" t="s">
        <v>292</v>
      </c>
      <c r="U8096" t="s">
        <v>293</v>
      </c>
      <c r="Z8096" t="s">
        <v>568</v>
      </c>
      <c r="AA8096" t="s">
        <v>48</v>
      </c>
      <c r="AB8096" t="s">
        <v>569</v>
      </c>
      <c r="AC8096" t="s">
        <v>54</v>
      </c>
      <c r="AD8096" s="1">
        <v>42736</v>
      </c>
      <c r="AE8096" t="s">
        <v>97</v>
      </c>
      <c r="AF8096">
        <v>2017</v>
      </c>
      <c r="AG8096" s="1">
        <v>43070</v>
      </c>
      <c r="AH8096" t="s">
        <v>151</v>
      </c>
      <c r="AI8096">
        <v>2017</v>
      </c>
      <c r="AJ8096" t="s">
        <v>3836</v>
      </c>
      <c r="AK8096" t="s">
        <v>58</v>
      </c>
      <c r="AL8096" t="s">
        <v>252</v>
      </c>
      <c r="AM8096" t="s">
        <v>445</v>
      </c>
      <c r="AN8096" t="s">
        <v>38</v>
      </c>
    </row>
    <row r="8097" spans="1:40" x14ac:dyDescent="0.3">
      <c r="A8097" s="1">
        <v>43270</v>
      </c>
      <c r="B8097" s="1">
        <v>43270</v>
      </c>
      <c r="C8097" s="1">
        <v>43270</v>
      </c>
      <c r="D8097" t="s">
        <v>3840</v>
      </c>
      <c r="E8097" t="s">
        <v>40</v>
      </c>
      <c r="F8097" t="s">
        <v>83</v>
      </c>
      <c r="G8097" t="s">
        <v>554</v>
      </c>
      <c r="H8097" t="s">
        <v>555</v>
      </c>
      <c r="I8097" t="s">
        <v>554</v>
      </c>
      <c r="J8097" t="s">
        <v>3841</v>
      </c>
      <c r="K8097" t="s">
        <v>557</v>
      </c>
      <c r="L8097" t="s">
        <v>556</v>
      </c>
      <c r="M8097" t="s">
        <v>46</v>
      </c>
      <c r="N8097" t="s">
        <v>3839</v>
      </c>
      <c r="O8097" t="s">
        <v>48</v>
      </c>
      <c r="P8097" t="s">
        <v>199</v>
      </c>
      <c r="R8097" t="s">
        <v>115</v>
      </c>
      <c r="S8097" t="s">
        <v>116</v>
      </c>
      <c r="T8097" t="s">
        <v>294</v>
      </c>
      <c r="U8097" t="s">
        <v>295</v>
      </c>
      <c r="Z8097" t="s">
        <v>568</v>
      </c>
      <c r="AA8097" t="s">
        <v>48</v>
      </c>
      <c r="AB8097" t="s">
        <v>569</v>
      </c>
      <c r="AC8097" t="s">
        <v>54</v>
      </c>
      <c r="AD8097" s="1">
        <v>42736</v>
      </c>
      <c r="AE8097" t="s">
        <v>97</v>
      </c>
      <c r="AF8097">
        <v>2017</v>
      </c>
      <c r="AG8097" s="1">
        <v>43070</v>
      </c>
      <c r="AH8097" t="s">
        <v>151</v>
      </c>
      <c r="AI8097">
        <v>2017</v>
      </c>
      <c r="AJ8097" t="s">
        <v>3836</v>
      </c>
      <c r="AK8097" t="s">
        <v>58</v>
      </c>
      <c r="AL8097" t="s">
        <v>252</v>
      </c>
      <c r="AM8097" t="s">
        <v>445</v>
      </c>
      <c r="AN8097" t="s">
        <v>38</v>
      </c>
    </row>
    <row r="8098" spans="1:40" x14ac:dyDescent="0.3">
      <c r="A8098" s="1">
        <v>43270</v>
      </c>
      <c r="B8098" s="1">
        <v>43270</v>
      </c>
      <c r="C8098" s="1">
        <v>43270</v>
      </c>
      <c r="D8098" t="s">
        <v>3840</v>
      </c>
      <c r="E8098" t="s">
        <v>40</v>
      </c>
      <c r="F8098" t="s">
        <v>83</v>
      </c>
      <c r="G8098" t="s">
        <v>554</v>
      </c>
      <c r="H8098" t="s">
        <v>555</v>
      </c>
      <c r="I8098" t="s">
        <v>554</v>
      </c>
      <c r="J8098" t="s">
        <v>3841</v>
      </c>
      <c r="K8098" t="s">
        <v>557</v>
      </c>
      <c r="L8098" t="s">
        <v>556</v>
      </c>
      <c r="M8098" t="s">
        <v>46</v>
      </c>
      <c r="N8098" t="s">
        <v>3839</v>
      </c>
      <c r="O8098" t="s">
        <v>48</v>
      </c>
      <c r="P8098" t="s">
        <v>199</v>
      </c>
      <c r="R8098" t="s">
        <v>115</v>
      </c>
      <c r="S8098" t="s">
        <v>116</v>
      </c>
      <c r="T8098" t="s">
        <v>296</v>
      </c>
      <c r="U8098" t="s">
        <v>297</v>
      </c>
      <c r="Z8098" t="s">
        <v>568</v>
      </c>
      <c r="AA8098" t="s">
        <v>48</v>
      </c>
      <c r="AB8098" t="s">
        <v>569</v>
      </c>
      <c r="AC8098" t="s">
        <v>54</v>
      </c>
      <c r="AD8098" s="1">
        <v>42736</v>
      </c>
      <c r="AE8098" t="s">
        <v>97</v>
      </c>
      <c r="AF8098">
        <v>2017</v>
      </c>
      <c r="AG8098" s="1">
        <v>43070</v>
      </c>
      <c r="AH8098" t="s">
        <v>151</v>
      </c>
      <c r="AI8098">
        <v>2017</v>
      </c>
      <c r="AJ8098" t="s">
        <v>3836</v>
      </c>
      <c r="AK8098" t="s">
        <v>58</v>
      </c>
      <c r="AL8098" t="s">
        <v>252</v>
      </c>
      <c r="AM8098" t="s">
        <v>445</v>
      </c>
      <c r="AN8098" t="s">
        <v>38</v>
      </c>
    </row>
    <row r="8099" spans="1:40" x14ac:dyDescent="0.3">
      <c r="A8099" s="1">
        <v>43270</v>
      </c>
      <c r="B8099" s="1">
        <v>43270</v>
      </c>
      <c r="C8099" s="1">
        <v>43270</v>
      </c>
      <c r="D8099" t="s">
        <v>3840</v>
      </c>
      <c r="E8099" t="s">
        <v>40</v>
      </c>
      <c r="F8099" t="s">
        <v>83</v>
      </c>
      <c r="G8099" t="s">
        <v>554</v>
      </c>
      <c r="H8099" t="s">
        <v>555</v>
      </c>
      <c r="I8099" t="s">
        <v>554</v>
      </c>
      <c r="J8099" t="s">
        <v>3841</v>
      </c>
      <c r="K8099" t="s">
        <v>557</v>
      </c>
      <c r="L8099" t="s">
        <v>556</v>
      </c>
      <c r="M8099" t="s">
        <v>46</v>
      </c>
      <c r="N8099" t="s">
        <v>3839</v>
      </c>
      <c r="O8099" t="s">
        <v>48</v>
      </c>
      <c r="P8099" t="s">
        <v>199</v>
      </c>
      <c r="R8099" t="s">
        <v>115</v>
      </c>
      <c r="S8099" t="s">
        <v>116</v>
      </c>
      <c r="T8099" t="s">
        <v>298</v>
      </c>
      <c r="U8099" t="s">
        <v>299</v>
      </c>
      <c r="Z8099" t="s">
        <v>568</v>
      </c>
      <c r="AA8099" t="s">
        <v>48</v>
      </c>
      <c r="AB8099" t="s">
        <v>569</v>
      </c>
      <c r="AC8099" t="s">
        <v>54</v>
      </c>
      <c r="AD8099" s="1">
        <v>42736</v>
      </c>
      <c r="AE8099" t="s">
        <v>97</v>
      </c>
      <c r="AF8099">
        <v>2017</v>
      </c>
      <c r="AG8099" s="1">
        <v>43070</v>
      </c>
      <c r="AH8099" t="s">
        <v>151</v>
      </c>
      <c r="AI8099">
        <v>2017</v>
      </c>
      <c r="AJ8099" t="s">
        <v>3836</v>
      </c>
      <c r="AK8099" t="s">
        <v>58</v>
      </c>
      <c r="AL8099" t="s">
        <v>252</v>
      </c>
      <c r="AM8099" t="s">
        <v>445</v>
      </c>
      <c r="AN8099" t="s">
        <v>38</v>
      </c>
    </row>
    <row r="8100" spans="1:40" x14ac:dyDescent="0.3">
      <c r="A8100" s="1">
        <v>43270</v>
      </c>
      <c r="B8100" s="1">
        <v>43270</v>
      </c>
      <c r="C8100" s="1">
        <v>43270</v>
      </c>
      <c r="D8100" t="s">
        <v>3840</v>
      </c>
      <c r="E8100" t="s">
        <v>40</v>
      </c>
      <c r="F8100" t="s">
        <v>83</v>
      </c>
      <c r="G8100" t="s">
        <v>554</v>
      </c>
      <c r="H8100" t="s">
        <v>555</v>
      </c>
      <c r="I8100" t="s">
        <v>554</v>
      </c>
      <c r="J8100" t="s">
        <v>3841</v>
      </c>
      <c r="K8100" t="s">
        <v>557</v>
      </c>
      <c r="L8100" t="s">
        <v>556</v>
      </c>
      <c r="M8100" t="s">
        <v>46</v>
      </c>
      <c r="N8100" t="s">
        <v>3839</v>
      </c>
      <c r="O8100" t="s">
        <v>48</v>
      </c>
      <c r="P8100" t="s">
        <v>199</v>
      </c>
      <c r="R8100" t="s">
        <v>115</v>
      </c>
      <c r="S8100" t="s">
        <v>116</v>
      </c>
      <c r="T8100" t="s">
        <v>300</v>
      </c>
      <c r="U8100" t="s">
        <v>301</v>
      </c>
      <c r="Z8100" t="s">
        <v>568</v>
      </c>
      <c r="AA8100" t="s">
        <v>48</v>
      </c>
      <c r="AB8100" t="s">
        <v>569</v>
      </c>
      <c r="AC8100" t="s">
        <v>54</v>
      </c>
      <c r="AD8100" s="1">
        <v>42736</v>
      </c>
      <c r="AE8100" t="s">
        <v>97</v>
      </c>
      <c r="AF8100">
        <v>2017</v>
      </c>
      <c r="AG8100" s="1">
        <v>43070</v>
      </c>
      <c r="AH8100" t="s">
        <v>151</v>
      </c>
      <c r="AI8100">
        <v>2017</v>
      </c>
      <c r="AJ8100" t="s">
        <v>3836</v>
      </c>
      <c r="AK8100" t="s">
        <v>58</v>
      </c>
      <c r="AL8100" t="s">
        <v>252</v>
      </c>
      <c r="AM8100" t="s">
        <v>445</v>
      </c>
      <c r="AN8100" t="s">
        <v>38</v>
      </c>
    </row>
    <row r="8101" spans="1:40" x14ac:dyDescent="0.3">
      <c r="A8101" s="1">
        <v>43270</v>
      </c>
      <c r="B8101" s="1">
        <v>43270</v>
      </c>
      <c r="C8101" s="1">
        <v>43270</v>
      </c>
      <c r="D8101" t="s">
        <v>3840</v>
      </c>
      <c r="E8101" t="s">
        <v>40</v>
      </c>
      <c r="F8101" t="s">
        <v>83</v>
      </c>
      <c r="G8101" t="s">
        <v>554</v>
      </c>
      <c r="H8101" t="s">
        <v>555</v>
      </c>
      <c r="I8101" t="s">
        <v>554</v>
      </c>
      <c r="J8101" t="s">
        <v>3841</v>
      </c>
      <c r="K8101" t="s">
        <v>557</v>
      </c>
      <c r="L8101" t="s">
        <v>556</v>
      </c>
      <c r="M8101" t="s">
        <v>46</v>
      </c>
      <c r="N8101" t="s">
        <v>3839</v>
      </c>
      <c r="O8101" t="s">
        <v>48</v>
      </c>
      <c r="P8101" t="s">
        <v>199</v>
      </c>
      <c r="R8101" t="s">
        <v>115</v>
      </c>
      <c r="S8101" t="s">
        <v>116</v>
      </c>
      <c r="T8101" t="s">
        <v>302</v>
      </c>
      <c r="U8101" t="s">
        <v>303</v>
      </c>
      <c r="Z8101" t="s">
        <v>568</v>
      </c>
      <c r="AA8101" t="s">
        <v>48</v>
      </c>
      <c r="AB8101" t="s">
        <v>569</v>
      </c>
      <c r="AC8101" t="s">
        <v>54</v>
      </c>
      <c r="AD8101" s="1">
        <v>42736</v>
      </c>
      <c r="AE8101" t="s">
        <v>97</v>
      </c>
      <c r="AF8101">
        <v>2017</v>
      </c>
      <c r="AG8101" s="1">
        <v>43070</v>
      </c>
      <c r="AH8101" t="s">
        <v>151</v>
      </c>
      <c r="AI8101">
        <v>2017</v>
      </c>
      <c r="AJ8101" t="s">
        <v>3836</v>
      </c>
      <c r="AK8101" t="s">
        <v>58</v>
      </c>
      <c r="AL8101" t="s">
        <v>252</v>
      </c>
      <c r="AM8101" t="s">
        <v>445</v>
      </c>
      <c r="AN8101" t="s">
        <v>38</v>
      </c>
    </row>
    <row r="8102" spans="1:40" x14ac:dyDescent="0.3">
      <c r="A8102" s="1">
        <v>43270</v>
      </c>
      <c r="B8102" s="1">
        <v>43270</v>
      </c>
      <c r="C8102" s="1">
        <v>43270</v>
      </c>
      <c r="D8102" t="s">
        <v>3840</v>
      </c>
      <c r="E8102" t="s">
        <v>40</v>
      </c>
      <c r="F8102" t="s">
        <v>83</v>
      </c>
      <c r="G8102" t="s">
        <v>554</v>
      </c>
      <c r="H8102" t="s">
        <v>555</v>
      </c>
      <c r="I8102" t="s">
        <v>554</v>
      </c>
      <c r="J8102" t="s">
        <v>3841</v>
      </c>
      <c r="K8102" t="s">
        <v>557</v>
      </c>
      <c r="L8102" t="s">
        <v>556</v>
      </c>
      <c r="M8102" t="s">
        <v>46</v>
      </c>
      <c r="N8102" t="s">
        <v>3839</v>
      </c>
      <c r="O8102" t="s">
        <v>48</v>
      </c>
      <c r="P8102" t="s">
        <v>199</v>
      </c>
      <c r="R8102" t="s">
        <v>115</v>
      </c>
      <c r="S8102" t="s">
        <v>116</v>
      </c>
      <c r="T8102" t="s">
        <v>304</v>
      </c>
      <c r="U8102" t="s">
        <v>305</v>
      </c>
      <c r="Z8102" t="s">
        <v>568</v>
      </c>
      <c r="AA8102" t="s">
        <v>48</v>
      </c>
      <c r="AB8102" t="s">
        <v>569</v>
      </c>
      <c r="AC8102" t="s">
        <v>54</v>
      </c>
      <c r="AD8102" s="1">
        <v>42736</v>
      </c>
      <c r="AE8102" t="s">
        <v>97</v>
      </c>
      <c r="AF8102">
        <v>2017</v>
      </c>
      <c r="AG8102" s="1">
        <v>43070</v>
      </c>
      <c r="AH8102" t="s">
        <v>151</v>
      </c>
      <c r="AI8102">
        <v>2017</v>
      </c>
      <c r="AJ8102" t="s">
        <v>3836</v>
      </c>
      <c r="AK8102" t="s">
        <v>58</v>
      </c>
      <c r="AL8102" t="s">
        <v>252</v>
      </c>
      <c r="AM8102" t="s">
        <v>445</v>
      </c>
      <c r="AN8102" t="s">
        <v>38</v>
      </c>
    </row>
    <row r="8103" spans="1:40" x14ac:dyDescent="0.3">
      <c r="A8103" s="1">
        <v>43270</v>
      </c>
      <c r="B8103" s="1">
        <v>43270</v>
      </c>
      <c r="C8103" s="1">
        <v>43270</v>
      </c>
      <c r="D8103" t="s">
        <v>3840</v>
      </c>
      <c r="E8103" t="s">
        <v>40</v>
      </c>
      <c r="F8103" t="s">
        <v>83</v>
      </c>
      <c r="G8103" t="s">
        <v>554</v>
      </c>
      <c r="H8103" t="s">
        <v>555</v>
      </c>
      <c r="I8103" t="s">
        <v>554</v>
      </c>
      <c r="J8103" t="s">
        <v>3841</v>
      </c>
      <c r="K8103" t="s">
        <v>557</v>
      </c>
      <c r="L8103" t="s">
        <v>556</v>
      </c>
      <c r="M8103" t="s">
        <v>46</v>
      </c>
      <c r="N8103" t="s">
        <v>3839</v>
      </c>
      <c r="O8103" t="s">
        <v>48</v>
      </c>
      <c r="P8103" t="s">
        <v>199</v>
      </c>
      <c r="R8103" t="s">
        <v>115</v>
      </c>
      <c r="S8103" t="s">
        <v>116</v>
      </c>
      <c r="T8103" t="s">
        <v>306</v>
      </c>
      <c r="U8103" t="s">
        <v>307</v>
      </c>
      <c r="Z8103" t="s">
        <v>568</v>
      </c>
      <c r="AA8103" t="s">
        <v>48</v>
      </c>
      <c r="AB8103" t="s">
        <v>569</v>
      </c>
      <c r="AC8103" t="s">
        <v>54</v>
      </c>
      <c r="AD8103" s="1">
        <v>42736</v>
      </c>
      <c r="AE8103" t="s">
        <v>97</v>
      </c>
      <c r="AF8103">
        <v>2017</v>
      </c>
      <c r="AG8103" s="1">
        <v>43070</v>
      </c>
      <c r="AH8103" t="s">
        <v>151</v>
      </c>
      <c r="AI8103">
        <v>2017</v>
      </c>
      <c r="AJ8103" t="s">
        <v>3836</v>
      </c>
      <c r="AK8103" t="s">
        <v>58</v>
      </c>
      <c r="AL8103" t="s">
        <v>252</v>
      </c>
      <c r="AM8103" t="s">
        <v>445</v>
      </c>
      <c r="AN8103" t="s">
        <v>38</v>
      </c>
    </row>
    <row r="8104" spans="1:40" x14ac:dyDescent="0.3">
      <c r="A8104" s="1">
        <v>43270</v>
      </c>
      <c r="B8104" s="1">
        <v>43270</v>
      </c>
      <c r="C8104" s="1">
        <v>43270</v>
      </c>
      <c r="D8104" t="s">
        <v>3840</v>
      </c>
      <c r="E8104" t="s">
        <v>40</v>
      </c>
      <c r="F8104" t="s">
        <v>83</v>
      </c>
      <c r="G8104" t="s">
        <v>554</v>
      </c>
      <c r="H8104" t="s">
        <v>555</v>
      </c>
      <c r="I8104" t="s">
        <v>554</v>
      </c>
      <c r="J8104" t="s">
        <v>3841</v>
      </c>
      <c r="K8104" t="s">
        <v>557</v>
      </c>
      <c r="L8104" t="s">
        <v>556</v>
      </c>
      <c r="M8104" t="s">
        <v>46</v>
      </c>
      <c r="N8104" t="s">
        <v>3839</v>
      </c>
      <c r="O8104" t="s">
        <v>48</v>
      </c>
      <c r="P8104" t="s">
        <v>199</v>
      </c>
      <c r="R8104" t="s">
        <v>125</v>
      </c>
      <c r="S8104" t="s">
        <v>126</v>
      </c>
      <c r="T8104" t="s">
        <v>1004</v>
      </c>
      <c r="U8104" t="s">
        <v>1005</v>
      </c>
      <c r="Z8104" t="s">
        <v>568</v>
      </c>
      <c r="AA8104" t="s">
        <v>48</v>
      </c>
      <c r="AB8104" t="s">
        <v>569</v>
      </c>
      <c r="AC8104" t="s">
        <v>54</v>
      </c>
      <c r="AD8104" s="1">
        <v>42736</v>
      </c>
      <c r="AE8104" t="s">
        <v>97</v>
      </c>
      <c r="AF8104">
        <v>2017</v>
      </c>
      <c r="AG8104" s="1">
        <v>43070</v>
      </c>
      <c r="AH8104" t="s">
        <v>151</v>
      </c>
      <c r="AI8104">
        <v>2017</v>
      </c>
      <c r="AJ8104" t="s">
        <v>3836</v>
      </c>
      <c r="AK8104" t="s">
        <v>58</v>
      </c>
      <c r="AL8104" t="s">
        <v>252</v>
      </c>
      <c r="AM8104" t="s">
        <v>445</v>
      </c>
      <c r="AN8104" t="s">
        <v>38</v>
      </c>
    </row>
    <row r="8105" spans="1:40" x14ac:dyDescent="0.3">
      <c r="A8105" s="1">
        <v>43270</v>
      </c>
      <c r="B8105" s="1">
        <v>43270</v>
      </c>
      <c r="C8105" s="1">
        <v>43270</v>
      </c>
      <c r="D8105" t="s">
        <v>3840</v>
      </c>
      <c r="E8105" t="s">
        <v>40</v>
      </c>
      <c r="F8105" t="s">
        <v>83</v>
      </c>
      <c r="G8105" t="s">
        <v>554</v>
      </c>
      <c r="H8105" t="s">
        <v>555</v>
      </c>
      <c r="I8105" t="s">
        <v>554</v>
      </c>
      <c r="J8105" t="s">
        <v>3841</v>
      </c>
      <c r="K8105" t="s">
        <v>557</v>
      </c>
      <c r="L8105" t="s">
        <v>556</v>
      </c>
      <c r="M8105" t="s">
        <v>46</v>
      </c>
      <c r="N8105" t="s">
        <v>3839</v>
      </c>
      <c r="O8105" t="s">
        <v>48</v>
      </c>
      <c r="P8105" t="s">
        <v>199</v>
      </c>
      <c r="R8105" t="s">
        <v>127</v>
      </c>
      <c r="S8105" t="s">
        <v>128</v>
      </c>
      <c r="T8105" t="s">
        <v>1010</v>
      </c>
      <c r="U8105" t="s">
        <v>1011</v>
      </c>
      <c r="Z8105" t="s">
        <v>568</v>
      </c>
      <c r="AA8105" t="s">
        <v>48</v>
      </c>
      <c r="AB8105" t="s">
        <v>569</v>
      </c>
      <c r="AC8105" t="s">
        <v>54</v>
      </c>
      <c r="AD8105" s="1">
        <v>42736</v>
      </c>
      <c r="AE8105" t="s">
        <v>97</v>
      </c>
      <c r="AF8105">
        <v>2017</v>
      </c>
      <c r="AG8105" s="1">
        <v>43070</v>
      </c>
      <c r="AH8105" t="s">
        <v>151</v>
      </c>
      <c r="AI8105">
        <v>2017</v>
      </c>
      <c r="AJ8105" t="s">
        <v>3836</v>
      </c>
      <c r="AK8105" t="s">
        <v>58</v>
      </c>
      <c r="AL8105" t="s">
        <v>252</v>
      </c>
      <c r="AM8105" t="s">
        <v>445</v>
      </c>
      <c r="AN8105" t="s">
        <v>38</v>
      </c>
    </row>
    <row r="8106" spans="1:40" x14ac:dyDescent="0.3">
      <c r="A8106" s="1">
        <v>43270</v>
      </c>
      <c r="B8106" s="1">
        <v>43270</v>
      </c>
      <c r="C8106" s="1">
        <v>43270</v>
      </c>
      <c r="D8106" t="s">
        <v>3840</v>
      </c>
      <c r="E8106" t="s">
        <v>40</v>
      </c>
      <c r="F8106" t="s">
        <v>83</v>
      </c>
      <c r="G8106" t="s">
        <v>554</v>
      </c>
      <c r="H8106" t="s">
        <v>555</v>
      </c>
      <c r="I8106" t="s">
        <v>554</v>
      </c>
      <c r="J8106" t="s">
        <v>3841</v>
      </c>
      <c r="K8106" t="s">
        <v>557</v>
      </c>
      <c r="L8106" t="s">
        <v>556</v>
      </c>
      <c r="M8106" t="s">
        <v>46</v>
      </c>
      <c r="N8106" t="s">
        <v>3839</v>
      </c>
      <c r="O8106" t="s">
        <v>48</v>
      </c>
      <c r="P8106" t="s">
        <v>199</v>
      </c>
      <c r="R8106" t="s">
        <v>127</v>
      </c>
      <c r="S8106" t="s">
        <v>128</v>
      </c>
      <c r="T8106" t="s">
        <v>872</v>
      </c>
      <c r="U8106" t="s">
        <v>873</v>
      </c>
      <c r="Z8106" t="s">
        <v>568</v>
      </c>
      <c r="AA8106" t="s">
        <v>48</v>
      </c>
      <c r="AB8106" t="s">
        <v>569</v>
      </c>
      <c r="AC8106" t="s">
        <v>54</v>
      </c>
      <c r="AD8106" s="1">
        <v>42736</v>
      </c>
      <c r="AE8106" t="s">
        <v>97</v>
      </c>
      <c r="AF8106">
        <v>2017</v>
      </c>
      <c r="AG8106" s="1">
        <v>43070</v>
      </c>
      <c r="AH8106" t="s">
        <v>151</v>
      </c>
      <c r="AI8106">
        <v>2017</v>
      </c>
      <c r="AJ8106" t="s">
        <v>3836</v>
      </c>
      <c r="AK8106" t="s">
        <v>58</v>
      </c>
      <c r="AL8106" t="s">
        <v>252</v>
      </c>
      <c r="AM8106" t="s">
        <v>445</v>
      </c>
      <c r="AN8106" t="s">
        <v>38</v>
      </c>
    </row>
    <row r="8107" spans="1:40" x14ac:dyDescent="0.3">
      <c r="A8107" s="1">
        <v>43270</v>
      </c>
      <c r="B8107" s="1">
        <v>43270</v>
      </c>
      <c r="C8107" s="1">
        <v>43270</v>
      </c>
      <c r="D8107" t="s">
        <v>3840</v>
      </c>
      <c r="E8107" t="s">
        <v>40</v>
      </c>
      <c r="F8107" t="s">
        <v>83</v>
      </c>
      <c r="G8107" t="s">
        <v>554</v>
      </c>
      <c r="H8107" t="s">
        <v>555</v>
      </c>
      <c r="I8107" t="s">
        <v>554</v>
      </c>
      <c r="J8107" t="s">
        <v>3841</v>
      </c>
      <c r="K8107" t="s">
        <v>557</v>
      </c>
      <c r="L8107" t="s">
        <v>556</v>
      </c>
      <c r="M8107" t="s">
        <v>46</v>
      </c>
      <c r="N8107" t="s">
        <v>3839</v>
      </c>
      <c r="O8107" t="s">
        <v>48</v>
      </c>
      <c r="P8107" t="s">
        <v>199</v>
      </c>
      <c r="R8107" t="s">
        <v>127</v>
      </c>
      <c r="S8107" t="s">
        <v>128</v>
      </c>
      <c r="T8107" t="s">
        <v>874</v>
      </c>
      <c r="U8107" t="s">
        <v>875</v>
      </c>
      <c r="Z8107" t="s">
        <v>568</v>
      </c>
      <c r="AA8107" t="s">
        <v>48</v>
      </c>
      <c r="AB8107" t="s">
        <v>569</v>
      </c>
      <c r="AC8107" t="s">
        <v>54</v>
      </c>
      <c r="AD8107" s="1">
        <v>42736</v>
      </c>
      <c r="AE8107" t="s">
        <v>97</v>
      </c>
      <c r="AF8107">
        <v>2017</v>
      </c>
      <c r="AG8107" s="1">
        <v>43070</v>
      </c>
      <c r="AH8107" t="s">
        <v>151</v>
      </c>
      <c r="AI8107">
        <v>2017</v>
      </c>
      <c r="AJ8107" t="s">
        <v>3836</v>
      </c>
      <c r="AK8107" t="s">
        <v>58</v>
      </c>
      <c r="AL8107" t="s">
        <v>252</v>
      </c>
      <c r="AM8107" t="s">
        <v>445</v>
      </c>
      <c r="AN8107" t="s">
        <v>38</v>
      </c>
    </row>
    <row r="8108" spans="1:40" x14ac:dyDescent="0.3">
      <c r="A8108" s="1">
        <v>43270</v>
      </c>
      <c r="B8108" s="1">
        <v>43270</v>
      </c>
      <c r="C8108" s="1">
        <v>43270</v>
      </c>
      <c r="D8108" t="s">
        <v>3840</v>
      </c>
      <c r="E8108" t="s">
        <v>40</v>
      </c>
      <c r="F8108" t="s">
        <v>83</v>
      </c>
      <c r="G8108" t="s">
        <v>554</v>
      </c>
      <c r="H8108" t="s">
        <v>555</v>
      </c>
      <c r="I8108" t="s">
        <v>554</v>
      </c>
      <c r="J8108" t="s">
        <v>3841</v>
      </c>
      <c r="K8108" t="s">
        <v>557</v>
      </c>
      <c r="L8108" t="s">
        <v>556</v>
      </c>
      <c r="M8108" t="s">
        <v>46</v>
      </c>
      <c r="N8108" t="s">
        <v>3839</v>
      </c>
      <c r="O8108" t="s">
        <v>48</v>
      </c>
      <c r="P8108" t="s">
        <v>199</v>
      </c>
      <c r="R8108" t="s">
        <v>127</v>
      </c>
      <c r="S8108" t="s">
        <v>128</v>
      </c>
      <c r="T8108" t="s">
        <v>1012</v>
      </c>
      <c r="U8108" t="s">
        <v>1013</v>
      </c>
      <c r="Z8108" t="s">
        <v>568</v>
      </c>
      <c r="AA8108" t="s">
        <v>48</v>
      </c>
      <c r="AB8108" t="s">
        <v>569</v>
      </c>
      <c r="AC8108" t="s">
        <v>54</v>
      </c>
      <c r="AD8108" s="1">
        <v>42736</v>
      </c>
      <c r="AE8108" t="s">
        <v>97</v>
      </c>
      <c r="AF8108">
        <v>2017</v>
      </c>
      <c r="AG8108" s="1">
        <v>43070</v>
      </c>
      <c r="AH8108" t="s">
        <v>151</v>
      </c>
      <c r="AI8108">
        <v>2017</v>
      </c>
      <c r="AJ8108" t="s">
        <v>3836</v>
      </c>
      <c r="AK8108" t="s">
        <v>58</v>
      </c>
      <c r="AL8108" t="s">
        <v>252</v>
      </c>
      <c r="AM8108" t="s">
        <v>445</v>
      </c>
      <c r="AN8108" t="s">
        <v>38</v>
      </c>
    </row>
    <row r="8109" spans="1:40" x14ac:dyDescent="0.3">
      <c r="A8109" s="1">
        <v>43270</v>
      </c>
      <c r="B8109" s="1">
        <v>43270</v>
      </c>
      <c r="C8109" s="1">
        <v>43270</v>
      </c>
      <c r="D8109" t="s">
        <v>3840</v>
      </c>
      <c r="E8109" t="s">
        <v>40</v>
      </c>
      <c r="F8109" t="s">
        <v>83</v>
      </c>
      <c r="G8109" t="s">
        <v>554</v>
      </c>
      <c r="H8109" t="s">
        <v>555</v>
      </c>
      <c r="I8109" t="s">
        <v>554</v>
      </c>
      <c r="J8109" t="s">
        <v>3841</v>
      </c>
      <c r="K8109" t="s">
        <v>557</v>
      </c>
      <c r="L8109" t="s">
        <v>556</v>
      </c>
      <c r="M8109" t="s">
        <v>46</v>
      </c>
      <c r="N8109" t="s">
        <v>3839</v>
      </c>
      <c r="O8109" t="s">
        <v>48</v>
      </c>
      <c r="P8109" t="s">
        <v>199</v>
      </c>
      <c r="R8109" t="s">
        <v>127</v>
      </c>
      <c r="S8109" t="s">
        <v>128</v>
      </c>
      <c r="T8109" t="s">
        <v>1014</v>
      </c>
      <c r="U8109" t="s">
        <v>1015</v>
      </c>
      <c r="Z8109" t="s">
        <v>568</v>
      </c>
      <c r="AA8109" t="s">
        <v>48</v>
      </c>
      <c r="AB8109" t="s">
        <v>569</v>
      </c>
      <c r="AC8109" t="s">
        <v>54</v>
      </c>
      <c r="AD8109" s="1">
        <v>42736</v>
      </c>
      <c r="AE8109" t="s">
        <v>97</v>
      </c>
      <c r="AF8109">
        <v>2017</v>
      </c>
      <c r="AG8109" s="1">
        <v>43070</v>
      </c>
      <c r="AH8109" t="s">
        <v>151</v>
      </c>
      <c r="AI8109">
        <v>2017</v>
      </c>
      <c r="AJ8109" t="s">
        <v>3836</v>
      </c>
      <c r="AK8109" t="s">
        <v>58</v>
      </c>
      <c r="AL8109" t="s">
        <v>252</v>
      </c>
      <c r="AM8109" t="s">
        <v>445</v>
      </c>
      <c r="AN8109" t="s">
        <v>38</v>
      </c>
    </row>
    <row r="8110" spans="1:40" x14ac:dyDescent="0.3">
      <c r="A8110" s="1">
        <v>43270</v>
      </c>
      <c r="B8110" s="1">
        <v>43270</v>
      </c>
      <c r="C8110" s="1">
        <v>43270</v>
      </c>
      <c r="D8110" t="s">
        <v>3840</v>
      </c>
      <c r="E8110" t="s">
        <v>40</v>
      </c>
      <c r="F8110" t="s">
        <v>83</v>
      </c>
      <c r="G8110" t="s">
        <v>554</v>
      </c>
      <c r="H8110" t="s">
        <v>555</v>
      </c>
      <c r="I8110" t="s">
        <v>554</v>
      </c>
      <c r="J8110" t="s">
        <v>3841</v>
      </c>
      <c r="K8110" t="s">
        <v>557</v>
      </c>
      <c r="L8110" t="s">
        <v>556</v>
      </c>
      <c r="M8110" t="s">
        <v>46</v>
      </c>
      <c r="N8110" t="s">
        <v>3839</v>
      </c>
      <c r="O8110" t="s">
        <v>48</v>
      </c>
      <c r="P8110" t="s">
        <v>199</v>
      </c>
      <c r="R8110" t="s">
        <v>127</v>
      </c>
      <c r="S8110" t="s">
        <v>128</v>
      </c>
      <c r="T8110" t="s">
        <v>1016</v>
      </c>
      <c r="U8110" t="s">
        <v>1017</v>
      </c>
      <c r="Z8110" t="s">
        <v>568</v>
      </c>
      <c r="AA8110" t="s">
        <v>48</v>
      </c>
      <c r="AB8110" t="s">
        <v>569</v>
      </c>
      <c r="AC8110" t="s">
        <v>54</v>
      </c>
      <c r="AD8110" s="1">
        <v>42736</v>
      </c>
      <c r="AE8110" t="s">
        <v>97</v>
      </c>
      <c r="AF8110">
        <v>2017</v>
      </c>
      <c r="AG8110" s="1">
        <v>43070</v>
      </c>
      <c r="AH8110" t="s">
        <v>151</v>
      </c>
      <c r="AI8110">
        <v>2017</v>
      </c>
      <c r="AJ8110" t="s">
        <v>3836</v>
      </c>
      <c r="AK8110" t="s">
        <v>58</v>
      </c>
      <c r="AL8110" t="s">
        <v>252</v>
      </c>
      <c r="AM8110" t="s">
        <v>445</v>
      </c>
      <c r="AN8110" t="s">
        <v>38</v>
      </c>
    </row>
    <row r="8111" spans="1:40" x14ac:dyDescent="0.3">
      <c r="A8111" s="1">
        <v>43270</v>
      </c>
      <c r="B8111" s="1">
        <v>43270</v>
      </c>
      <c r="C8111" s="1">
        <v>43270</v>
      </c>
      <c r="D8111" t="s">
        <v>3840</v>
      </c>
      <c r="E8111" t="s">
        <v>40</v>
      </c>
      <c r="F8111" t="s">
        <v>83</v>
      </c>
      <c r="G8111" t="s">
        <v>554</v>
      </c>
      <c r="H8111" t="s">
        <v>555</v>
      </c>
      <c r="I8111" t="s">
        <v>554</v>
      </c>
      <c r="J8111" t="s">
        <v>3841</v>
      </c>
      <c r="K8111" t="s">
        <v>557</v>
      </c>
      <c r="L8111" t="s">
        <v>556</v>
      </c>
      <c r="M8111" t="s">
        <v>46</v>
      </c>
      <c r="N8111" t="s">
        <v>3839</v>
      </c>
      <c r="O8111" t="s">
        <v>48</v>
      </c>
      <c r="P8111" t="s">
        <v>199</v>
      </c>
      <c r="R8111" t="s">
        <v>127</v>
      </c>
      <c r="S8111" t="s">
        <v>128</v>
      </c>
      <c r="T8111" t="s">
        <v>2750</v>
      </c>
      <c r="U8111" t="s">
        <v>2751</v>
      </c>
      <c r="Z8111" t="s">
        <v>568</v>
      </c>
      <c r="AA8111" t="s">
        <v>48</v>
      </c>
      <c r="AB8111" t="s">
        <v>569</v>
      </c>
      <c r="AC8111" t="s">
        <v>54</v>
      </c>
      <c r="AD8111" s="1">
        <v>42736</v>
      </c>
      <c r="AE8111" t="s">
        <v>97</v>
      </c>
      <c r="AF8111">
        <v>2017</v>
      </c>
      <c r="AG8111" s="1">
        <v>43070</v>
      </c>
      <c r="AH8111" t="s">
        <v>151</v>
      </c>
      <c r="AI8111">
        <v>2017</v>
      </c>
      <c r="AJ8111" t="s">
        <v>3836</v>
      </c>
      <c r="AK8111" t="s">
        <v>58</v>
      </c>
      <c r="AL8111" t="s">
        <v>252</v>
      </c>
      <c r="AM8111" t="s">
        <v>445</v>
      </c>
      <c r="AN8111" t="s">
        <v>38</v>
      </c>
    </row>
    <row r="8112" spans="1:40" x14ac:dyDescent="0.3">
      <c r="A8112" s="1">
        <v>43270</v>
      </c>
      <c r="B8112" s="1">
        <v>43270</v>
      </c>
      <c r="C8112" s="1">
        <v>43270</v>
      </c>
      <c r="D8112" t="s">
        <v>3840</v>
      </c>
      <c r="E8112" t="s">
        <v>40</v>
      </c>
      <c r="F8112" t="s">
        <v>83</v>
      </c>
      <c r="G8112" t="s">
        <v>554</v>
      </c>
      <c r="H8112" t="s">
        <v>555</v>
      </c>
      <c r="I8112" t="s">
        <v>554</v>
      </c>
      <c r="J8112" t="s">
        <v>3841</v>
      </c>
      <c r="K8112" t="s">
        <v>557</v>
      </c>
      <c r="L8112" t="s">
        <v>556</v>
      </c>
      <c r="M8112" t="s">
        <v>46</v>
      </c>
      <c r="N8112" t="s">
        <v>3839</v>
      </c>
      <c r="O8112" t="s">
        <v>48</v>
      </c>
      <c r="P8112" t="s">
        <v>199</v>
      </c>
      <c r="R8112" t="s">
        <v>127</v>
      </c>
      <c r="S8112" t="s">
        <v>128</v>
      </c>
      <c r="T8112" t="s">
        <v>2752</v>
      </c>
      <c r="U8112" t="s">
        <v>2753</v>
      </c>
      <c r="Z8112" t="s">
        <v>568</v>
      </c>
      <c r="AA8112" t="s">
        <v>48</v>
      </c>
      <c r="AB8112" t="s">
        <v>569</v>
      </c>
      <c r="AC8112" t="s">
        <v>54</v>
      </c>
      <c r="AD8112" s="1">
        <v>42736</v>
      </c>
      <c r="AE8112" t="s">
        <v>97</v>
      </c>
      <c r="AF8112">
        <v>2017</v>
      </c>
      <c r="AG8112" s="1">
        <v>43070</v>
      </c>
      <c r="AH8112" t="s">
        <v>151</v>
      </c>
      <c r="AI8112">
        <v>2017</v>
      </c>
      <c r="AJ8112" t="s">
        <v>3836</v>
      </c>
      <c r="AK8112" t="s">
        <v>58</v>
      </c>
      <c r="AL8112" t="s">
        <v>252</v>
      </c>
      <c r="AM8112" t="s">
        <v>445</v>
      </c>
      <c r="AN8112" t="s">
        <v>38</v>
      </c>
    </row>
    <row r="8113" spans="1:40" x14ac:dyDescent="0.3">
      <c r="A8113" s="1">
        <v>43270</v>
      </c>
      <c r="B8113" s="1">
        <v>43270</v>
      </c>
      <c r="C8113" s="1">
        <v>43270</v>
      </c>
      <c r="D8113" t="s">
        <v>3840</v>
      </c>
      <c r="E8113" t="s">
        <v>40</v>
      </c>
      <c r="F8113" t="s">
        <v>83</v>
      </c>
      <c r="G8113" t="s">
        <v>554</v>
      </c>
      <c r="H8113" t="s">
        <v>555</v>
      </c>
      <c r="I8113" t="s">
        <v>554</v>
      </c>
      <c r="J8113" t="s">
        <v>3841</v>
      </c>
      <c r="K8113" t="s">
        <v>557</v>
      </c>
      <c r="L8113" t="s">
        <v>556</v>
      </c>
      <c r="M8113" t="s">
        <v>46</v>
      </c>
      <c r="N8113" t="s">
        <v>3839</v>
      </c>
      <c r="O8113" t="s">
        <v>48</v>
      </c>
      <c r="P8113" t="s">
        <v>199</v>
      </c>
      <c r="R8113" t="s">
        <v>127</v>
      </c>
      <c r="S8113" t="s">
        <v>128</v>
      </c>
      <c r="T8113" t="s">
        <v>2127</v>
      </c>
      <c r="U8113" t="s">
        <v>2128</v>
      </c>
      <c r="Z8113" t="s">
        <v>568</v>
      </c>
      <c r="AA8113" t="s">
        <v>48</v>
      </c>
      <c r="AB8113" t="s">
        <v>569</v>
      </c>
      <c r="AC8113" t="s">
        <v>54</v>
      </c>
      <c r="AD8113" s="1">
        <v>42736</v>
      </c>
      <c r="AE8113" t="s">
        <v>97</v>
      </c>
      <c r="AF8113">
        <v>2017</v>
      </c>
      <c r="AG8113" s="1">
        <v>43070</v>
      </c>
      <c r="AH8113" t="s">
        <v>151</v>
      </c>
      <c r="AI8113">
        <v>2017</v>
      </c>
      <c r="AJ8113" t="s">
        <v>3836</v>
      </c>
      <c r="AK8113" t="s">
        <v>58</v>
      </c>
      <c r="AL8113" t="s">
        <v>252</v>
      </c>
      <c r="AM8113" t="s">
        <v>445</v>
      </c>
      <c r="AN8113" t="s">
        <v>38</v>
      </c>
    </row>
    <row r="8114" spans="1:40" x14ac:dyDescent="0.3">
      <c r="A8114" s="1">
        <v>43270</v>
      </c>
      <c r="B8114" s="1">
        <v>43270</v>
      </c>
      <c r="C8114" s="1">
        <v>43270</v>
      </c>
      <c r="D8114" t="s">
        <v>3840</v>
      </c>
      <c r="E8114" t="s">
        <v>40</v>
      </c>
      <c r="F8114" t="s">
        <v>83</v>
      </c>
      <c r="G8114" t="s">
        <v>554</v>
      </c>
      <c r="H8114" t="s">
        <v>555</v>
      </c>
      <c r="I8114" t="s">
        <v>554</v>
      </c>
      <c r="J8114" t="s">
        <v>3841</v>
      </c>
      <c r="K8114" t="s">
        <v>557</v>
      </c>
      <c r="L8114" t="s">
        <v>556</v>
      </c>
      <c r="M8114" t="s">
        <v>46</v>
      </c>
      <c r="N8114" t="s">
        <v>3839</v>
      </c>
      <c r="O8114" t="s">
        <v>48</v>
      </c>
      <c r="P8114" t="s">
        <v>199</v>
      </c>
      <c r="R8114" t="s">
        <v>127</v>
      </c>
      <c r="S8114" t="s">
        <v>128</v>
      </c>
      <c r="T8114" t="s">
        <v>1018</v>
      </c>
      <c r="U8114" t="s">
        <v>1019</v>
      </c>
      <c r="Z8114" t="s">
        <v>568</v>
      </c>
      <c r="AA8114" t="s">
        <v>48</v>
      </c>
      <c r="AB8114" t="s">
        <v>569</v>
      </c>
      <c r="AC8114" t="s">
        <v>54</v>
      </c>
      <c r="AD8114" s="1">
        <v>42736</v>
      </c>
      <c r="AE8114" t="s">
        <v>97</v>
      </c>
      <c r="AF8114">
        <v>2017</v>
      </c>
      <c r="AG8114" s="1">
        <v>43070</v>
      </c>
      <c r="AH8114" t="s">
        <v>151</v>
      </c>
      <c r="AI8114">
        <v>2017</v>
      </c>
      <c r="AJ8114" t="s">
        <v>3836</v>
      </c>
      <c r="AK8114" t="s">
        <v>58</v>
      </c>
      <c r="AL8114" t="s">
        <v>252</v>
      </c>
      <c r="AM8114" t="s">
        <v>445</v>
      </c>
      <c r="AN8114" t="s">
        <v>38</v>
      </c>
    </row>
    <row r="8115" spans="1:40" x14ac:dyDescent="0.3">
      <c r="A8115" s="1">
        <v>43270</v>
      </c>
      <c r="B8115" s="1">
        <v>43270</v>
      </c>
      <c r="C8115" s="1">
        <v>43270</v>
      </c>
      <c r="D8115" t="s">
        <v>3840</v>
      </c>
      <c r="E8115" t="s">
        <v>40</v>
      </c>
      <c r="F8115" t="s">
        <v>83</v>
      </c>
      <c r="G8115" t="s">
        <v>554</v>
      </c>
      <c r="H8115" t="s">
        <v>555</v>
      </c>
      <c r="I8115" t="s">
        <v>554</v>
      </c>
      <c r="J8115" t="s">
        <v>3841</v>
      </c>
      <c r="K8115" t="s">
        <v>557</v>
      </c>
      <c r="L8115" t="s">
        <v>556</v>
      </c>
      <c r="M8115" t="s">
        <v>46</v>
      </c>
      <c r="N8115" t="s">
        <v>3839</v>
      </c>
      <c r="O8115" t="s">
        <v>48</v>
      </c>
      <c r="P8115" t="s">
        <v>199</v>
      </c>
      <c r="R8115" t="s">
        <v>127</v>
      </c>
      <c r="S8115" t="s">
        <v>128</v>
      </c>
      <c r="T8115" t="s">
        <v>1020</v>
      </c>
      <c r="U8115" t="s">
        <v>1021</v>
      </c>
      <c r="Z8115" t="s">
        <v>568</v>
      </c>
      <c r="AA8115" t="s">
        <v>48</v>
      </c>
      <c r="AB8115" t="s">
        <v>569</v>
      </c>
      <c r="AC8115" t="s">
        <v>54</v>
      </c>
      <c r="AD8115" s="1">
        <v>42736</v>
      </c>
      <c r="AE8115" t="s">
        <v>97</v>
      </c>
      <c r="AF8115">
        <v>2017</v>
      </c>
      <c r="AG8115" s="1">
        <v>43070</v>
      </c>
      <c r="AH8115" t="s">
        <v>151</v>
      </c>
      <c r="AI8115">
        <v>2017</v>
      </c>
      <c r="AJ8115" t="s">
        <v>3836</v>
      </c>
      <c r="AK8115" t="s">
        <v>58</v>
      </c>
      <c r="AL8115" t="s">
        <v>252</v>
      </c>
      <c r="AM8115" t="s">
        <v>445</v>
      </c>
      <c r="AN8115" t="s">
        <v>38</v>
      </c>
    </row>
    <row r="8116" spans="1:40" x14ac:dyDescent="0.3">
      <c r="A8116" s="1">
        <v>43270</v>
      </c>
      <c r="B8116" s="1">
        <v>43270</v>
      </c>
      <c r="C8116" s="1">
        <v>43270</v>
      </c>
      <c r="D8116" t="s">
        <v>3840</v>
      </c>
      <c r="E8116" t="s">
        <v>40</v>
      </c>
      <c r="F8116" t="s">
        <v>83</v>
      </c>
      <c r="G8116" t="s">
        <v>554</v>
      </c>
      <c r="H8116" t="s">
        <v>555</v>
      </c>
      <c r="I8116" t="s">
        <v>554</v>
      </c>
      <c r="J8116" t="s">
        <v>3841</v>
      </c>
      <c r="K8116" t="s">
        <v>557</v>
      </c>
      <c r="L8116" t="s">
        <v>556</v>
      </c>
      <c r="M8116" t="s">
        <v>46</v>
      </c>
      <c r="N8116" t="s">
        <v>3839</v>
      </c>
      <c r="O8116" t="s">
        <v>48</v>
      </c>
      <c r="P8116" t="s">
        <v>199</v>
      </c>
      <c r="R8116" t="s">
        <v>127</v>
      </c>
      <c r="S8116" t="s">
        <v>128</v>
      </c>
      <c r="T8116" t="s">
        <v>1279</v>
      </c>
      <c r="U8116" t="s">
        <v>1280</v>
      </c>
      <c r="Z8116" t="s">
        <v>568</v>
      </c>
      <c r="AA8116" t="s">
        <v>48</v>
      </c>
      <c r="AB8116" t="s">
        <v>569</v>
      </c>
      <c r="AC8116" t="s">
        <v>54</v>
      </c>
      <c r="AD8116" s="1">
        <v>42736</v>
      </c>
      <c r="AE8116" t="s">
        <v>97</v>
      </c>
      <c r="AF8116">
        <v>2017</v>
      </c>
      <c r="AG8116" s="1">
        <v>43070</v>
      </c>
      <c r="AH8116" t="s">
        <v>151</v>
      </c>
      <c r="AI8116">
        <v>2017</v>
      </c>
      <c r="AJ8116" t="s">
        <v>3836</v>
      </c>
      <c r="AK8116" t="s">
        <v>58</v>
      </c>
      <c r="AL8116" t="s">
        <v>252</v>
      </c>
      <c r="AM8116" t="s">
        <v>445</v>
      </c>
      <c r="AN8116" t="s">
        <v>38</v>
      </c>
    </row>
    <row r="8117" spans="1:40" x14ac:dyDescent="0.3">
      <c r="A8117" s="1">
        <v>43270</v>
      </c>
      <c r="B8117" s="1">
        <v>43270</v>
      </c>
      <c r="C8117" s="1">
        <v>43270</v>
      </c>
      <c r="D8117" t="s">
        <v>3840</v>
      </c>
      <c r="E8117" t="s">
        <v>40</v>
      </c>
      <c r="F8117" t="s">
        <v>83</v>
      </c>
      <c r="G8117" t="s">
        <v>554</v>
      </c>
      <c r="H8117" t="s">
        <v>555</v>
      </c>
      <c r="I8117" t="s">
        <v>554</v>
      </c>
      <c r="J8117" t="s">
        <v>3841</v>
      </c>
      <c r="K8117" t="s">
        <v>557</v>
      </c>
      <c r="L8117" t="s">
        <v>556</v>
      </c>
      <c r="M8117" t="s">
        <v>46</v>
      </c>
      <c r="N8117" t="s">
        <v>3839</v>
      </c>
      <c r="O8117" t="s">
        <v>48</v>
      </c>
      <c r="P8117" t="s">
        <v>199</v>
      </c>
      <c r="R8117" t="s">
        <v>127</v>
      </c>
      <c r="S8117" t="s">
        <v>128</v>
      </c>
      <c r="T8117" t="s">
        <v>1022</v>
      </c>
      <c r="U8117" t="s">
        <v>1023</v>
      </c>
      <c r="Z8117" t="s">
        <v>568</v>
      </c>
      <c r="AA8117" t="s">
        <v>48</v>
      </c>
      <c r="AB8117" t="s">
        <v>569</v>
      </c>
      <c r="AC8117" t="s">
        <v>54</v>
      </c>
      <c r="AD8117" s="1">
        <v>42736</v>
      </c>
      <c r="AE8117" t="s">
        <v>97</v>
      </c>
      <c r="AF8117">
        <v>2017</v>
      </c>
      <c r="AG8117" s="1">
        <v>43070</v>
      </c>
      <c r="AH8117" t="s">
        <v>151</v>
      </c>
      <c r="AI8117">
        <v>2017</v>
      </c>
      <c r="AJ8117" t="s">
        <v>3836</v>
      </c>
      <c r="AK8117" t="s">
        <v>58</v>
      </c>
      <c r="AL8117" t="s">
        <v>252</v>
      </c>
      <c r="AM8117" t="s">
        <v>445</v>
      </c>
      <c r="AN8117" t="s">
        <v>38</v>
      </c>
    </row>
    <row r="8118" spans="1:40" x14ac:dyDescent="0.3">
      <c r="A8118" s="1">
        <v>43270</v>
      </c>
      <c r="B8118" s="1">
        <v>43270</v>
      </c>
      <c r="C8118" s="1">
        <v>43270</v>
      </c>
      <c r="D8118" t="s">
        <v>3840</v>
      </c>
      <c r="E8118" t="s">
        <v>40</v>
      </c>
      <c r="F8118" t="s">
        <v>83</v>
      </c>
      <c r="G8118" t="s">
        <v>554</v>
      </c>
      <c r="H8118" t="s">
        <v>555</v>
      </c>
      <c r="I8118" t="s">
        <v>554</v>
      </c>
      <c r="J8118" t="s">
        <v>3841</v>
      </c>
      <c r="K8118" t="s">
        <v>557</v>
      </c>
      <c r="L8118" t="s">
        <v>556</v>
      </c>
      <c r="M8118" t="s">
        <v>46</v>
      </c>
      <c r="N8118" t="s">
        <v>3839</v>
      </c>
      <c r="O8118" t="s">
        <v>48</v>
      </c>
      <c r="P8118" t="s">
        <v>199</v>
      </c>
      <c r="R8118" t="s">
        <v>127</v>
      </c>
      <c r="S8118" t="s">
        <v>128</v>
      </c>
      <c r="T8118" t="s">
        <v>1024</v>
      </c>
      <c r="U8118" t="s">
        <v>1025</v>
      </c>
      <c r="Z8118" t="s">
        <v>568</v>
      </c>
      <c r="AA8118" t="s">
        <v>48</v>
      </c>
      <c r="AB8118" t="s">
        <v>569</v>
      </c>
      <c r="AC8118" t="s">
        <v>54</v>
      </c>
      <c r="AD8118" s="1">
        <v>42736</v>
      </c>
      <c r="AE8118" t="s">
        <v>97</v>
      </c>
      <c r="AF8118">
        <v>2017</v>
      </c>
      <c r="AG8118" s="1">
        <v>43070</v>
      </c>
      <c r="AH8118" t="s">
        <v>151</v>
      </c>
      <c r="AI8118">
        <v>2017</v>
      </c>
      <c r="AJ8118" t="s">
        <v>3836</v>
      </c>
      <c r="AK8118" t="s">
        <v>58</v>
      </c>
      <c r="AL8118" t="s">
        <v>252</v>
      </c>
      <c r="AM8118" t="s">
        <v>445</v>
      </c>
      <c r="AN8118" t="s">
        <v>38</v>
      </c>
    </row>
    <row r="8119" spans="1:40" x14ac:dyDescent="0.3">
      <c r="A8119" s="1">
        <v>43270</v>
      </c>
      <c r="B8119" s="1">
        <v>43270</v>
      </c>
      <c r="C8119" s="1">
        <v>43270</v>
      </c>
      <c r="D8119" t="s">
        <v>3840</v>
      </c>
      <c r="E8119" t="s">
        <v>40</v>
      </c>
      <c r="F8119" t="s">
        <v>83</v>
      </c>
      <c r="G8119" t="s">
        <v>554</v>
      </c>
      <c r="H8119" t="s">
        <v>555</v>
      </c>
      <c r="I8119" t="s">
        <v>554</v>
      </c>
      <c r="J8119" t="s">
        <v>3841</v>
      </c>
      <c r="K8119" t="s">
        <v>557</v>
      </c>
      <c r="L8119" t="s">
        <v>556</v>
      </c>
      <c r="M8119" t="s">
        <v>46</v>
      </c>
      <c r="N8119" t="s">
        <v>3839</v>
      </c>
      <c r="O8119" t="s">
        <v>48</v>
      </c>
      <c r="P8119" t="s">
        <v>199</v>
      </c>
      <c r="R8119" t="s">
        <v>127</v>
      </c>
      <c r="S8119" t="s">
        <v>128</v>
      </c>
      <c r="T8119" t="s">
        <v>424</v>
      </c>
      <c r="U8119" t="s">
        <v>425</v>
      </c>
      <c r="Z8119" t="s">
        <v>568</v>
      </c>
      <c r="AA8119" t="s">
        <v>48</v>
      </c>
      <c r="AB8119" t="s">
        <v>569</v>
      </c>
      <c r="AC8119" t="s">
        <v>54</v>
      </c>
      <c r="AD8119" s="1">
        <v>42736</v>
      </c>
      <c r="AE8119" t="s">
        <v>97</v>
      </c>
      <c r="AF8119">
        <v>2017</v>
      </c>
      <c r="AG8119" s="1">
        <v>43070</v>
      </c>
      <c r="AH8119" t="s">
        <v>151</v>
      </c>
      <c r="AI8119">
        <v>2017</v>
      </c>
      <c r="AJ8119" t="s">
        <v>3836</v>
      </c>
      <c r="AK8119" t="s">
        <v>58</v>
      </c>
      <c r="AL8119" t="s">
        <v>252</v>
      </c>
      <c r="AM8119" t="s">
        <v>445</v>
      </c>
      <c r="AN8119" t="s">
        <v>38</v>
      </c>
    </row>
    <row r="8120" spans="1:40" x14ac:dyDescent="0.3">
      <c r="A8120" s="1">
        <v>43270</v>
      </c>
      <c r="B8120" s="1">
        <v>43270</v>
      </c>
      <c r="C8120" s="1">
        <v>43270</v>
      </c>
      <c r="D8120" t="s">
        <v>3840</v>
      </c>
      <c r="E8120" t="s">
        <v>40</v>
      </c>
      <c r="F8120" t="s">
        <v>83</v>
      </c>
      <c r="G8120" t="s">
        <v>554</v>
      </c>
      <c r="H8120" t="s">
        <v>555</v>
      </c>
      <c r="I8120" t="s">
        <v>554</v>
      </c>
      <c r="J8120" t="s">
        <v>3841</v>
      </c>
      <c r="K8120" t="s">
        <v>557</v>
      </c>
      <c r="L8120" t="s">
        <v>556</v>
      </c>
      <c r="M8120" t="s">
        <v>46</v>
      </c>
      <c r="N8120" t="s">
        <v>3839</v>
      </c>
      <c r="O8120" t="s">
        <v>48</v>
      </c>
      <c r="P8120" t="s">
        <v>199</v>
      </c>
      <c r="R8120" t="s">
        <v>127</v>
      </c>
      <c r="S8120" t="s">
        <v>128</v>
      </c>
      <c r="T8120" t="s">
        <v>2448</v>
      </c>
      <c r="U8120" t="s">
        <v>2449</v>
      </c>
      <c r="Z8120" t="s">
        <v>568</v>
      </c>
      <c r="AA8120" t="s">
        <v>48</v>
      </c>
      <c r="AB8120" t="s">
        <v>569</v>
      </c>
      <c r="AC8120" t="s">
        <v>54</v>
      </c>
      <c r="AD8120" s="1">
        <v>42736</v>
      </c>
      <c r="AE8120" t="s">
        <v>97</v>
      </c>
      <c r="AF8120">
        <v>2017</v>
      </c>
      <c r="AG8120" s="1">
        <v>43070</v>
      </c>
      <c r="AH8120" t="s">
        <v>151</v>
      </c>
      <c r="AI8120">
        <v>2017</v>
      </c>
      <c r="AJ8120" t="s">
        <v>3836</v>
      </c>
      <c r="AK8120" t="s">
        <v>58</v>
      </c>
      <c r="AL8120" t="s">
        <v>252</v>
      </c>
      <c r="AM8120" t="s">
        <v>445</v>
      </c>
      <c r="AN8120" t="s">
        <v>38</v>
      </c>
    </row>
    <row r="8121" spans="1:40" x14ac:dyDescent="0.3">
      <c r="A8121" s="1">
        <v>43270</v>
      </c>
      <c r="B8121" s="1">
        <v>43270</v>
      </c>
      <c r="C8121" s="1">
        <v>43270</v>
      </c>
      <c r="D8121" t="s">
        <v>3840</v>
      </c>
      <c r="E8121" t="s">
        <v>40</v>
      </c>
      <c r="F8121" t="s">
        <v>83</v>
      </c>
      <c r="G8121" t="s">
        <v>554</v>
      </c>
      <c r="H8121" t="s">
        <v>555</v>
      </c>
      <c r="I8121" t="s">
        <v>554</v>
      </c>
      <c r="J8121" t="s">
        <v>3841</v>
      </c>
      <c r="K8121" t="s">
        <v>557</v>
      </c>
      <c r="L8121" t="s">
        <v>556</v>
      </c>
      <c r="M8121" t="s">
        <v>46</v>
      </c>
      <c r="N8121" t="s">
        <v>3839</v>
      </c>
      <c r="O8121" t="s">
        <v>48</v>
      </c>
      <c r="P8121" t="s">
        <v>199</v>
      </c>
      <c r="R8121" t="s">
        <v>127</v>
      </c>
      <c r="S8121" t="s">
        <v>128</v>
      </c>
      <c r="T8121" t="s">
        <v>426</v>
      </c>
      <c r="U8121" t="s">
        <v>427</v>
      </c>
      <c r="Z8121" t="s">
        <v>568</v>
      </c>
      <c r="AA8121" t="s">
        <v>48</v>
      </c>
      <c r="AB8121" t="s">
        <v>569</v>
      </c>
      <c r="AC8121" t="s">
        <v>54</v>
      </c>
      <c r="AD8121" s="1">
        <v>42736</v>
      </c>
      <c r="AE8121" t="s">
        <v>97</v>
      </c>
      <c r="AF8121">
        <v>2017</v>
      </c>
      <c r="AG8121" s="1">
        <v>43070</v>
      </c>
      <c r="AH8121" t="s">
        <v>151</v>
      </c>
      <c r="AI8121">
        <v>2017</v>
      </c>
      <c r="AJ8121" t="s">
        <v>3836</v>
      </c>
      <c r="AK8121" t="s">
        <v>58</v>
      </c>
      <c r="AL8121" t="s">
        <v>252</v>
      </c>
      <c r="AM8121" t="s">
        <v>445</v>
      </c>
      <c r="AN8121" t="s">
        <v>38</v>
      </c>
    </row>
    <row r="8122" spans="1:40" x14ac:dyDescent="0.3">
      <c r="A8122" s="1">
        <v>43270</v>
      </c>
      <c r="B8122" s="1">
        <v>43270</v>
      </c>
      <c r="C8122" s="1">
        <v>43270</v>
      </c>
      <c r="D8122" t="s">
        <v>3840</v>
      </c>
      <c r="E8122" t="s">
        <v>40</v>
      </c>
      <c r="F8122" t="s">
        <v>83</v>
      </c>
      <c r="G8122" t="s">
        <v>554</v>
      </c>
      <c r="H8122" t="s">
        <v>555</v>
      </c>
      <c r="I8122" t="s">
        <v>554</v>
      </c>
      <c r="J8122" t="s">
        <v>3841</v>
      </c>
      <c r="K8122" t="s">
        <v>557</v>
      </c>
      <c r="L8122" t="s">
        <v>556</v>
      </c>
      <c r="M8122" t="s">
        <v>46</v>
      </c>
      <c r="N8122" t="s">
        <v>3839</v>
      </c>
      <c r="O8122" t="s">
        <v>48</v>
      </c>
      <c r="P8122" t="s">
        <v>199</v>
      </c>
      <c r="R8122" t="s">
        <v>127</v>
      </c>
      <c r="S8122" t="s">
        <v>128</v>
      </c>
      <c r="T8122" t="s">
        <v>428</v>
      </c>
      <c r="U8122" t="s">
        <v>429</v>
      </c>
      <c r="Z8122" t="s">
        <v>568</v>
      </c>
      <c r="AA8122" t="s">
        <v>48</v>
      </c>
      <c r="AB8122" t="s">
        <v>569</v>
      </c>
      <c r="AC8122" t="s">
        <v>54</v>
      </c>
      <c r="AD8122" s="1">
        <v>42736</v>
      </c>
      <c r="AE8122" t="s">
        <v>97</v>
      </c>
      <c r="AF8122">
        <v>2017</v>
      </c>
      <c r="AG8122" s="1">
        <v>43070</v>
      </c>
      <c r="AH8122" t="s">
        <v>151</v>
      </c>
      <c r="AI8122">
        <v>2017</v>
      </c>
      <c r="AJ8122" t="s">
        <v>3836</v>
      </c>
      <c r="AK8122" t="s">
        <v>58</v>
      </c>
      <c r="AL8122" t="s">
        <v>252</v>
      </c>
      <c r="AM8122" t="s">
        <v>445</v>
      </c>
      <c r="AN8122" t="s">
        <v>38</v>
      </c>
    </row>
    <row r="8123" spans="1:40" x14ac:dyDescent="0.3">
      <c r="A8123" s="1">
        <v>43270</v>
      </c>
      <c r="B8123" s="1">
        <v>43270</v>
      </c>
      <c r="C8123" s="1">
        <v>43270</v>
      </c>
      <c r="D8123" t="s">
        <v>3840</v>
      </c>
      <c r="E8123" t="s">
        <v>40</v>
      </c>
      <c r="F8123" t="s">
        <v>83</v>
      </c>
      <c r="G8123" t="s">
        <v>554</v>
      </c>
      <c r="H8123" t="s">
        <v>555</v>
      </c>
      <c r="I8123" t="s">
        <v>554</v>
      </c>
      <c r="J8123" t="s">
        <v>3841</v>
      </c>
      <c r="K8123" t="s">
        <v>557</v>
      </c>
      <c r="L8123" t="s">
        <v>556</v>
      </c>
      <c r="M8123" t="s">
        <v>46</v>
      </c>
      <c r="N8123" t="s">
        <v>3839</v>
      </c>
      <c r="O8123" t="s">
        <v>48</v>
      </c>
      <c r="P8123" t="s">
        <v>199</v>
      </c>
      <c r="R8123" t="s">
        <v>127</v>
      </c>
      <c r="S8123" t="s">
        <v>128</v>
      </c>
      <c r="T8123" t="s">
        <v>2754</v>
      </c>
      <c r="U8123" t="s">
        <v>2755</v>
      </c>
      <c r="Z8123" t="s">
        <v>568</v>
      </c>
      <c r="AA8123" t="s">
        <v>48</v>
      </c>
      <c r="AB8123" t="s">
        <v>569</v>
      </c>
      <c r="AC8123" t="s">
        <v>54</v>
      </c>
      <c r="AD8123" s="1">
        <v>42736</v>
      </c>
      <c r="AE8123" t="s">
        <v>97</v>
      </c>
      <c r="AF8123">
        <v>2017</v>
      </c>
      <c r="AG8123" s="1">
        <v>43070</v>
      </c>
      <c r="AH8123" t="s">
        <v>151</v>
      </c>
      <c r="AI8123">
        <v>2017</v>
      </c>
      <c r="AJ8123" t="s">
        <v>3836</v>
      </c>
      <c r="AK8123" t="s">
        <v>58</v>
      </c>
      <c r="AL8123" t="s">
        <v>252</v>
      </c>
      <c r="AM8123" t="s">
        <v>445</v>
      </c>
      <c r="AN8123" t="s">
        <v>38</v>
      </c>
    </row>
    <row r="8124" spans="1:40" x14ac:dyDescent="0.3">
      <c r="A8124" s="1">
        <v>43270</v>
      </c>
      <c r="B8124" s="1">
        <v>43270</v>
      </c>
      <c r="C8124" s="1">
        <v>43270</v>
      </c>
      <c r="D8124" t="s">
        <v>3840</v>
      </c>
      <c r="E8124" t="s">
        <v>40</v>
      </c>
      <c r="F8124" t="s">
        <v>83</v>
      </c>
      <c r="G8124" t="s">
        <v>554</v>
      </c>
      <c r="H8124" t="s">
        <v>555</v>
      </c>
      <c r="I8124" t="s">
        <v>554</v>
      </c>
      <c r="J8124" t="s">
        <v>3841</v>
      </c>
      <c r="K8124" t="s">
        <v>557</v>
      </c>
      <c r="L8124" t="s">
        <v>556</v>
      </c>
      <c r="M8124" t="s">
        <v>46</v>
      </c>
      <c r="N8124" t="s">
        <v>3839</v>
      </c>
      <c r="O8124" t="s">
        <v>48</v>
      </c>
      <c r="P8124" t="s">
        <v>199</v>
      </c>
      <c r="R8124" t="s">
        <v>129</v>
      </c>
      <c r="S8124" t="s">
        <v>130</v>
      </c>
      <c r="T8124" t="s">
        <v>308</v>
      </c>
      <c r="U8124" t="s">
        <v>309</v>
      </c>
      <c r="Z8124" t="s">
        <v>568</v>
      </c>
      <c r="AA8124" t="s">
        <v>48</v>
      </c>
      <c r="AB8124" t="s">
        <v>569</v>
      </c>
      <c r="AC8124" t="s">
        <v>54</v>
      </c>
      <c r="AD8124" s="1">
        <v>42736</v>
      </c>
      <c r="AE8124" t="s">
        <v>97</v>
      </c>
      <c r="AF8124">
        <v>2017</v>
      </c>
      <c r="AG8124" s="1">
        <v>43070</v>
      </c>
      <c r="AH8124" t="s">
        <v>151</v>
      </c>
      <c r="AI8124">
        <v>2017</v>
      </c>
      <c r="AJ8124" t="s">
        <v>3836</v>
      </c>
      <c r="AK8124" t="s">
        <v>58</v>
      </c>
      <c r="AL8124" t="s">
        <v>252</v>
      </c>
      <c r="AM8124" t="s">
        <v>445</v>
      </c>
      <c r="AN8124" t="s">
        <v>38</v>
      </c>
    </row>
    <row r="8125" spans="1:40" x14ac:dyDescent="0.3">
      <c r="A8125" s="1">
        <v>43270</v>
      </c>
      <c r="B8125" s="1">
        <v>43270</v>
      </c>
      <c r="C8125" s="1">
        <v>43270</v>
      </c>
      <c r="D8125" t="s">
        <v>3840</v>
      </c>
      <c r="E8125" t="s">
        <v>40</v>
      </c>
      <c r="F8125" t="s">
        <v>83</v>
      </c>
      <c r="G8125" t="s">
        <v>554</v>
      </c>
      <c r="H8125" t="s">
        <v>555</v>
      </c>
      <c r="I8125" t="s">
        <v>554</v>
      </c>
      <c r="J8125" t="s">
        <v>3841</v>
      </c>
      <c r="K8125" t="s">
        <v>557</v>
      </c>
      <c r="L8125" t="s">
        <v>556</v>
      </c>
      <c r="M8125" t="s">
        <v>46</v>
      </c>
      <c r="N8125" t="s">
        <v>3839</v>
      </c>
      <c r="O8125" t="s">
        <v>48</v>
      </c>
      <c r="P8125" t="s">
        <v>199</v>
      </c>
      <c r="R8125" t="s">
        <v>129</v>
      </c>
      <c r="S8125" t="s">
        <v>130</v>
      </c>
      <c r="T8125" t="s">
        <v>310</v>
      </c>
      <c r="U8125" t="s">
        <v>311</v>
      </c>
      <c r="Z8125" t="s">
        <v>568</v>
      </c>
      <c r="AA8125" t="s">
        <v>48</v>
      </c>
      <c r="AB8125" t="s">
        <v>569</v>
      </c>
      <c r="AC8125" t="s">
        <v>54</v>
      </c>
      <c r="AD8125" s="1">
        <v>42736</v>
      </c>
      <c r="AE8125" t="s">
        <v>97</v>
      </c>
      <c r="AF8125">
        <v>2017</v>
      </c>
      <c r="AG8125" s="1">
        <v>43070</v>
      </c>
      <c r="AH8125" t="s">
        <v>151</v>
      </c>
      <c r="AI8125">
        <v>2017</v>
      </c>
      <c r="AJ8125" t="s">
        <v>3836</v>
      </c>
      <c r="AK8125" t="s">
        <v>58</v>
      </c>
      <c r="AL8125" t="s">
        <v>252</v>
      </c>
      <c r="AM8125" t="s">
        <v>445</v>
      </c>
      <c r="AN8125" t="s">
        <v>38</v>
      </c>
    </row>
    <row r="8126" spans="1:40" x14ac:dyDescent="0.3">
      <c r="A8126" s="1">
        <v>43270</v>
      </c>
      <c r="B8126" s="1">
        <v>43270</v>
      </c>
      <c r="C8126" s="1">
        <v>43270</v>
      </c>
      <c r="D8126" t="s">
        <v>3840</v>
      </c>
      <c r="E8126" t="s">
        <v>40</v>
      </c>
      <c r="F8126" t="s">
        <v>83</v>
      </c>
      <c r="G8126" t="s">
        <v>554</v>
      </c>
      <c r="H8126" t="s">
        <v>555</v>
      </c>
      <c r="I8126" t="s">
        <v>554</v>
      </c>
      <c r="J8126" t="s">
        <v>3841</v>
      </c>
      <c r="K8126" t="s">
        <v>557</v>
      </c>
      <c r="L8126" t="s">
        <v>556</v>
      </c>
      <c r="M8126" t="s">
        <v>46</v>
      </c>
      <c r="N8126" t="s">
        <v>3839</v>
      </c>
      <c r="O8126" t="s">
        <v>48</v>
      </c>
      <c r="P8126" t="s">
        <v>199</v>
      </c>
      <c r="R8126" t="s">
        <v>129</v>
      </c>
      <c r="S8126" t="s">
        <v>130</v>
      </c>
      <c r="T8126" t="s">
        <v>312</v>
      </c>
      <c r="U8126" t="s">
        <v>313</v>
      </c>
      <c r="Z8126" t="s">
        <v>568</v>
      </c>
      <c r="AA8126" t="s">
        <v>48</v>
      </c>
      <c r="AB8126" t="s">
        <v>569</v>
      </c>
      <c r="AC8126" t="s">
        <v>54</v>
      </c>
      <c r="AD8126" s="1">
        <v>42736</v>
      </c>
      <c r="AE8126" t="s">
        <v>97</v>
      </c>
      <c r="AF8126">
        <v>2017</v>
      </c>
      <c r="AG8126" s="1">
        <v>43070</v>
      </c>
      <c r="AH8126" t="s">
        <v>151</v>
      </c>
      <c r="AI8126">
        <v>2017</v>
      </c>
      <c r="AJ8126" t="s">
        <v>3836</v>
      </c>
      <c r="AK8126" t="s">
        <v>58</v>
      </c>
      <c r="AL8126" t="s">
        <v>252</v>
      </c>
      <c r="AM8126" t="s">
        <v>445</v>
      </c>
      <c r="AN8126" t="s">
        <v>38</v>
      </c>
    </row>
    <row r="8127" spans="1:40" x14ac:dyDescent="0.3">
      <c r="A8127" s="1">
        <v>43270</v>
      </c>
      <c r="B8127" s="1">
        <v>43270</v>
      </c>
      <c r="C8127" s="1">
        <v>43270</v>
      </c>
      <c r="D8127" t="s">
        <v>3840</v>
      </c>
      <c r="E8127" t="s">
        <v>40</v>
      </c>
      <c r="F8127" t="s">
        <v>83</v>
      </c>
      <c r="G8127" t="s">
        <v>554</v>
      </c>
      <c r="H8127" t="s">
        <v>555</v>
      </c>
      <c r="I8127" t="s">
        <v>554</v>
      </c>
      <c r="J8127" t="s">
        <v>3841</v>
      </c>
      <c r="K8127" t="s">
        <v>557</v>
      </c>
      <c r="L8127" t="s">
        <v>556</v>
      </c>
      <c r="M8127" t="s">
        <v>46</v>
      </c>
      <c r="N8127" t="s">
        <v>3839</v>
      </c>
      <c r="O8127" t="s">
        <v>48</v>
      </c>
      <c r="P8127" t="s">
        <v>199</v>
      </c>
      <c r="R8127" t="s">
        <v>129</v>
      </c>
      <c r="S8127" t="s">
        <v>130</v>
      </c>
      <c r="T8127" t="s">
        <v>314</v>
      </c>
      <c r="U8127" t="s">
        <v>315</v>
      </c>
      <c r="Z8127" t="s">
        <v>568</v>
      </c>
      <c r="AA8127" t="s">
        <v>48</v>
      </c>
      <c r="AB8127" t="s">
        <v>569</v>
      </c>
      <c r="AC8127" t="s">
        <v>54</v>
      </c>
      <c r="AD8127" s="1">
        <v>42736</v>
      </c>
      <c r="AE8127" t="s">
        <v>97</v>
      </c>
      <c r="AF8127">
        <v>2017</v>
      </c>
      <c r="AG8127" s="1">
        <v>43070</v>
      </c>
      <c r="AH8127" t="s">
        <v>151</v>
      </c>
      <c r="AI8127">
        <v>2017</v>
      </c>
      <c r="AJ8127" t="s">
        <v>3836</v>
      </c>
      <c r="AK8127" t="s">
        <v>58</v>
      </c>
      <c r="AL8127" t="s">
        <v>252</v>
      </c>
      <c r="AM8127" t="s">
        <v>445</v>
      </c>
      <c r="AN8127" t="s">
        <v>38</v>
      </c>
    </row>
    <row r="8128" spans="1:40" x14ac:dyDescent="0.3">
      <c r="A8128" s="1">
        <v>43270</v>
      </c>
      <c r="B8128" s="1">
        <v>43270</v>
      </c>
      <c r="C8128" s="1">
        <v>43270</v>
      </c>
      <c r="D8128" t="s">
        <v>3840</v>
      </c>
      <c r="E8128" t="s">
        <v>40</v>
      </c>
      <c r="F8128" t="s">
        <v>83</v>
      </c>
      <c r="G8128" t="s">
        <v>554</v>
      </c>
      <c r="H8128" t="s">
        <v>555</v>
      </c>
      <c r="I8128" t="s">
        <v>554</v>
      </c>
      <c r="J8128" t="s">
        <v>3841</v>
      </c>
      <c r="K8128" t="s">
        <v>557</v>
      </c>
      <c r="L8128" t="s">
        <v>556</v>
      </c>
      <c r="M8128" t="s">
        <v>46</v>
      </c>
      <c r="N8128" t="s">
        <v>3839</v>
      </c>
      <c r="O8128" t="s">
        <v>48</v>
      </c>
      <c r="P8128" t="s">
        <v>199</v>
      </c>
      <c r="R8128" t="s">
        <v>129</v>
      </c>
      <c r="S8128" t="s">
        <v>130</v>
      </c>
      <c r="T8128" t="s">
        <v>316</v>
      </c>
      <c r="U8128" t="s">
        <v>317</v>
      </c>
      <c r="Z8128" t="s">
        <v>568</v>
      </c>
      <c r="AA8128" t="s">
        <v>48</v>
      </c>
      <c r="AB8128" t="s">
        <v>569</v>
      </c>
      <c r="AC8128" t="s">
        <v>54</v>
      </c>
      <c r="AD8128" s="1">
        <v>42736</v>
      </c>
      <c r="AE8128" t="s">
        <v>97</v>
      </c>
      <c r="AF8128">
        <v>2017</v>
      </c>
      <c r="AG8128" s="1">
        <v>43070</v>
      </c>
      <c r="AH8128" t="s">
        <v>151</v>
      </c>
      <c r="AI8128">
        <v>2017</v>
      </c>
      <c r="AJ8128" t="s">
        <v>3836</v>
      </c>
      <c r="AK8128" t="s">
        <v>58</v>
      </c>
      <c r="AL8128" t="s">
        <v>252</v>
      </c>
      <c r="AM8128" t="s">
        <v>445</v>
      </c>
      <c r="AN8128" t="s">
        <v>38</v>
      </c>
    </row>
    <row r="8129" spans="1:40" x14ac:dyDescent="0.3">
      <c r="A8129" s="1">
        <v>43270</v>
      </c>
      <c r="B8129" s="1">
        <v>43270</v>
      </c>
      <c r="C8129" s="1">
        <v>43270</v>
      </c>
      <c r="D8129" t="s">
        <v>3840</v>
      </c>
      <c r="E8129" t="s">
        <v>40</v>
      </c>
      <c r="F8129" t="s">
        <v>83</v>
      </c>
      <c r="G8129" t="s">
        <v>554</v>
      </c>
      <c r="H8129" t="s">
        <v>555</v>
      </c>
      <c r="I8129" t="s">
        <v>554</v>
      </c>
      <c r="J8129" t="s">
        <v>3841</v>
      </c>
      <c r="K8129" t="s">
        <v>557</v>
      </c>
      <c r="L8129" t="s">
        <v>556</v>
      </c>
      <c r="M8129" t="s">
        <v>46</v>
      </c>
      <c r="N8129" t="s">
        <v>3839</v>
      </c>
      <c r="O8129" t="s">
        <v>48</v>
      </c>
      <c r="P8129" t="s">
        <v>199</v>
      </c>
      <c r="R8129" t="s">
        <v>129</v>
      </c>
      <c r="S8129" t="s">
        <v>130</v>
      </c>
      <c r="T8129" t="s">
        <v>318</v>
      </c>
      <c r="U8129" t="s">
        <v>319</v>
      </c>
      <c r="Z8129" t="s">
        <v>568</v>
      </c>
      <c r="AA8129" t="s">
        <v>48</v>
      </c>
      <c r="AB8129" t="s">
        <v>569</v>
      </c>
      <c r="AC8129" t="s">
        <v>54</v>
      </c>
      <c r="AD8129" s="1">
        <v>42736</v>
      </c>
      <c r="AE8129" t="s">
        <v>97</v>
      </c>
      <c r="AF8129">
        <v>2017</v>
      </c>
      <c r="AG8129" s="1">
        <v>43070</v>
      </c>
      <c r="AH8129" t="s">
        <v>151</v>
      </c>
      <c r="AI8129">
        <v>2017</v>
      </c>
      <c r="AJ8129" t="s">
        <v>3836</v>
      </c>
      <c r="AK8129" t="s">
        <v>58</v>
      </c>
      <c r="AL8129" t="s">
        <v>252</v>
      </c>
      <c r="AM8129" t="s">
        <v>445</v>
      </c>
      <c r="AN8129" t="s">
        <v>38</v>
      </c>
    </row>
    <row r="8130" spans="1:40" x14ac:dyDescent="0.3">
      <c r="A8130" s="1">
        <v>43270</v>
      </c>
      <c r="B8130" s="1">
        <v>43270</v>
      </c>
      <c r="C8130" s="1">
        <v>43270</v>
      </c>
      <c r="D8130" t="s">
        <v>3840</v>
      </c>
      <c r="E8130" t="s">
        <v>40</v>
      </c>
      <c r="F8130" t="s">
        <v>83</v>
      </c>
      <c r="G8130" t="s">
        <v>554</v>
      </c>
      <c r="H8130" t="s">
        <v>555</v>
      </c>
      <c r="I8130" t="s">
        <v>554</v>
      </c>
      <c r="J8130" t="s">
        <v>3841</v>
      </c>
      <c r="K8130" t="s">
        <v>557</v>
      </c>
      <c r="L8130" t="s">
        <v>556</v>
      </c>
      <c r="M8130" t="s">
        <v>46</v>
      </c>
      <c r="N8130" t="s">
        <v>3839</v>
      </c>
      <c r="O8130" t="s">
        <v>48</v>
      </c>
      <c r="P8130" t="s">
        <v>199</v>
      </c>
      <c r="R8130" t="s">
        <v>129</v>
      </c>
      <c r="S8130" t="s">
        <v>130</v>
      </c>
      <c r="T8130" t="s">
        <v>320</v>
      </c>
      <c r="U8130" t="s">
        <v>321</v>
      </c>
      <c r="Z8130" t="s">
        <v>568</v>
      </c>
      <c r="AA8130" t="s">
        <v>48</v>
      </c>
      <c r="AB8130" t="s">
        <v>569</v>
      </c>
      <c r="AC8130" t="s">
        <v>54</v>
      </c>
      <c r="AD8130" s="1">
        <v>42736</v>
      </c>
      <c r="AE8130" t="s">
        <v>97</v>
      </c>
      <c r="AF8130">
        <v>2017</v>
      </c>
      <c r="AG8130" s="1">
        <v>43070</v>
      </c>
      <c r="AH8130" t="s">
        <v>151</v>
      </c>
      <c r="AI8130">
        <v>2017</v>
      </c>
      <c r="AJ8130" t="s">
        <v>3836</v>
      </c>
      <c r="AK8130" t="s">
        <v>58</v>
      </c>
      <c r="AL8130" t="s">
        <v>252</v>
      </c>
      <c r="AM8130" t="s">
        <v>445</v>
      </c>
      <c r="AN8130" t="s">
        <v>38</v>
      </c>
    </row>
    <row r="8131" spans="1:40" x14ac:dyDescent="0.3">
      <c r="A8131" s="1">
        <v>43270</v>
      </c>
      <c r="B8131" s="1">
        <v>43270</v>
      </c>
      <c r="C8131" s="1">
        <v>43270</v>
      </c>
      <c r="D8131" t="s">
        <v>3840</v>
      </c>
      <c r="E8131" t="s">
        <v>40</v>
      </c>
      <c r="F8131" t="s">
        <v>83</v>
      </c>
      <c r="G8131" t="s">
        <v>554</v>
      </c>
      <c r="H8131" t="s">
        <v>555</v>
      </c>
      <c r="I8131" t="s">
        <v>554</v>
      </c>
      <c r="J8131" t="s">
        <v>3841</v>
      </c>
      <c r="K8131" t="s">
        <v>557</v>
      </c>
      <c r="L8131" t="s">
        <v>556</v>
      </c>
      <c r="M8131" t="s">
        <v>46</v>
      </c>
      <c r="N8131" t="s">
        <v>3839</v>
      </c>
      <c r="O8131" t="s">
        <v>48</v>
      </c>
      <c r="P8131" t="s">
        <v>199</v>
      </c>
      <c r="R8131" t="s">
        <v>129</v>
      </c>
      <c r="S8131" t="s">
        <v>130</v>
      </c>
      <c r="T8131" t="s">
        <v>129</v>
      </c>
      <c r="U8131" t="s">
        <v>322</v>
      </c>
      <c r="Z8131" t="s">
        <v>568</v>
      </c>
      <c r="AA8131" t="s">
        <v>48</v>
      </c>
      <c r="AB8131" t="s">
        <v>569</v>
      </c>
      <c r="AC8131" t="s">
        <v>54</v>
      </c>
      <c r="AD8131" s="1">
        <v>42736</v>
      </c>
      <c r="AE8131" t="s">
        <v>97</v>
      </c>
      <c r="AF8131">
        <v>2017</v>
      </c>
      <c r="AG8131" s="1">
        <v>43070</v>
      </c>
      <c r="AH8131" t="s">
        <v>151</v>
      </c>
      <c r="AI8131">
        <v>2017</v>
      </c>
      <c r="AJ8131" t="s">
        <v>3836</v>
      </c>
      <c r="AK8131" t="s">
        <v>58</v>
      </c>
      <c r="AL8131" t="s">
        <v>252</v>
      </c>
      <c r="AM8131" t="s">
        <v>445</v>
      </c>
      <c r="AN8131" t="s">
        <v>38</v>
      </c>
    </row>
    <row r="8132" spans="1:40" x14ac:dyDescent="0.3">
      <c r="A8132" s="1">
        <v>43270</v>
      </c>
      <c r="B8132" s="1">
        <v>43270</v>
      </c>
      <c r="C8132" s="1">
        <v>43270</v>
      </c>
      <c r="D8132" t="s">
        <v>3840</v>
      </c>
      <c r="E8132" t="s">
        <v>40</v>
      </c>
      <c r="F8132" t="s">
        <v>83</v>
      </c>
      <c r="G8132" t="s">
        <v>554</v>
      </c>
      <c r="H8132" t="s">
        <v>555</v>
      </c>
      <c r="I8132" t="s">
        <v>554</v>
      </c>
      <c r="J8132" t="s">
        <v>3841</v>
      </c>
      <c r="K8132" t="s">
        <v>557</v>
      </c>
      <c r="L8132" t="s">
        <v>556</v>
      </c>
      <c r="M8132" t="s">
        <v>46</v>
      </c>
      <c r="N8132" t="s">
        <v>3839</v>
      </c>
      <c r="O8132" t="s">
        <v>48</v>
      </c>
      <c r="P8132" t="s">
        <v>199</v>
      </c>
      <c r="R8132" t="s">
        <v>129</v>
      </c>
      <c r="S8132" t="s">
        <v>130</v>
      </c>
      <c r="T8132" t="s">
        <v>323</v>
      </c>
      <c r="U8132" t="s">
        <v>324</v>
      </c>
      <c r="Z8132" t="s">
        <v>568</v>
      </c>
      <c r="AA8132" t="s">
        <v>48</v>
      </c>
      <c r="AB8132" t="s">
        <v>569</v>
      </c>
      <c r="AC8132" t="s">
        <v>54</v>
      </c>
      <c r="AD8132" s="1">
        <v>42736</v>
      </c>
      <c r="AE8132" t="s">
        <v>97</v>
      </c>
      <c r="AF8132">
        <v>2017</v>
      </c>
      <c r="AG8132" s="1">
        <v>43070</v>
      </c>
      <c r="AH8132" t="s">
        <v>151</v>
      </c>
      <c r="AI8132">
        <v>2017</v>
      </c>
      <c r="AJ8132" t="s">
        <v>3836</v>
      </c>
      <c r="AK8132" t="s">
        <v>58</v>
      </c>
      <c r="AL8132" t="s">
        <v>252</v>
      </c>
      <c r="AM8132" t="s">
        <v>445</v>
      </c>
      <c r="AN8132" t="s">
        <v>38</v>
      </c>
    </row>
    <row r="8133" spans="1:40" x14ac:dyDescent="0.3">
      <c r="A8133" s="1">
        <v>43270</v>
      </c>
      <c r="B8133" s="1">
        <v>43270</v>
      </c>
      <c r="C8133" s="1">
        <v>43270</v>
      </c>
      <c r="D8133" t="s">
        <v>3840</v>
      </c>
      <c r="E8133" t="s">
        <v>40</v>
      </c>
      <c r="F8133" t="s">
        <v>83</v>
      </c>
      <c r="G8133" t="s">
        <v>554</v>
      </c>
      <c r="H8133" t="s">
        <v>555</v>
      </c>
      <c r="I8133" t="s">
        <v>554</v>
      </c>
      <c r="J8133" t="s">
        <v>3841</v>
      </c>
      <c r="K8133" t="s">
        <v>557</v>
      </c>
      <c r="L8133" t="s">
        <v>556</v>
      </c>
      <c r="M8133" t="s">
        <v>46</v>
      </c>
      <c r="N8133" t="s">
        <v>3839</v>
      </c>
      <c r="O8133" t="s">
        <v>48</v>
      </c>
      <c r="P8133" t="s">
        <v>199</v>
      </c>
      <c r="R8133" t="s">
        <v>129</v>
      </c>
      <c r="S8133" t="s">
        <v>130</v>
      </c>
      <c r="T8133" t="s">
        <v>325</v>
      </c>
      <c r="U8133" t="s">
        <v>326</v>
      </c>
      <c r="Z8133" t="s">
        <v>568</v>
      </c>
      <c r="AA8133" t="s">
        <v>48</v>
      </c>
      <c r="AB8133" t="s">
        <v>569</v>
      </c>
      <c r="AC8133" t="s">
        <v>54</v>
      </c>
      <c r="AD8133" s="1">
        <v>42736</v>
      </c>
      <c r="AE8133" t="s">
        <v>97</v>
      </c>
      <c r="AF8133">
        <v>2017</v>
      </c>
      <c r="AG8133" s="1">
        <v>43070</v>
      </c>
      <c r="AH8133" t="s">
        <v>151</v>
      </c>
      <c r="AI8133">
        <v>2017</v>
      </c>
      <c r="AJ8133" t="s">
        <v>3836</v>
      </c>
      <c r="AK8133" t="s">
        <v>58</v>
      </c>
      <c r="AL8133" t="s">
        <v>252</v>
      </c>
      <c r="AM8133" t="s">
        <v>445</v>
      </c>
      <c r="AN8133" t="s">
        <v>38</v>
      </c>
    </row>
    <row r="8134" spans="1:40" x14ac:dyDescent="0.3">
      <c r="A8134" s="1">
        <v>43270</v>
      </c>
      <c r="B8134" s="1">
        <v>43270</v>
      </c>
      <c r="C8134" s="1">
        <v>43270</v>
      </c>
      <c r="D8134" t="s">
        <v>3840</v>
      </c>
      <c r="E8134" t="s">
        <v>40</v>
      </c>
      <c r="F8134" t="s">
        <v>83</v>
      </c>
      <c r="G8134" t="s">
        <v>554</v>
      </c>
      <c r="H8134" t="s">
        <v>555</v>
      </c>
      <c r="I8134" t="s">
        <v>554</v>
      </c>
      <c r="J8134" t="s">
        <v>3841</v>
      </c>
      <c r="K8134" t="s">
        <v>557</v>
      </c>
      <c r="L8134" t="s">
        <v>556</v>
      </c>
      <c r="M8134" t="s">
        <v>46</v>
      </c>
      <c r="N8134" t="s">
        <v>3839</v>
      </c>
      <c r="O8134" t="s">
        <v>48</v>
      </c>
      <c r="P8134" t="s">
        <v>267</v>
      </c>
      <c r="R8134" t="s">
        <v>101</v>
      </c>
      <c r="S8134" t="s">
        <v>102</v>
      </c>
      <c r="T8134" t="s">
        <v>435</v>
      </c>
      <c r="U8134" t="s">
        <v>436</v>
      </c>
      <c r="Z8134" t="s">
        <v>568</v>
      </c>
      <c r="AA8134" t="s">
        <v>48</v>
      </c>
      <c r="AB8134" t="s">
        <v>569</v>
      </c>
      <c r="AC8134" t="s">
        <v>54</v>
      </c>
      <c r="AD8134" s="1">
        <v>42736</v>
      </c>
      <c r="AE8134" t="s">
        <v>97</v>
      </c>
      <c r="AF8134">
        <v>2017</v>
      </c>
      <c r="AG8134" s="1">
        <v>43070</v>
      </c>
      <c r="AH8134" t="s">
        <v>151</v>
      </c>
      <c r="AI8134">
        <v>2017</v>
      </c>
      <c r="AJ8134" t="s">
        <v>3836</v>
      </c>
      <c r="AK8134" t="s">
        <v>58</v>
      </c>
      <c r="AL8134" t="s">
        <v>252</v>
      </c>
      <c r="AM8134" t="s">
        <v>445</v>
      </c>
      <c r="AN8134" t="s">
        <v>38</v>
      </c>
    </row>
    <row r="8135" spans="1:40" x14ac:dyDescent="0.3">
      <c r="A8135" s="1">
        <v>43270</v>
      </c>
      <c r="B8135" s="1">
        <v>43270</v>
      </c>
      <c r="C8135" s="1">
        <v>43270</v>
      </c>
      <c r="D8135" t="s">
        <v>3840</v>
      </c>
      <c r="E8135" t="s">
        <v>40</v>
      </c>
      <c r="F8135" t="s">
        <v>83</v>
      </c>
      <c r="G8135" t="s">
        <v>554</v>
      </c>
      <c r="H8135" t="s">
        <v>555</v>
      </c>
      <c r="I8135" t="s">
        <v>554</v>
      </c>
      <c r="J8135" t="s">
        <v>3841</v>
      </c>
      <c r="K8135" t="s">
        <v>557</v>
      </c>
      <c r="L8135" t="s">
        <v>556</v>
      </c>
      <c r="M8135" t="s">
        <v>46</v>
      </c>
      <c r="N8135" t="s">
        <v>3839</v>
      </c>
      <c r="O8135" t="s">
        <v>48</v>
      </c>
      <c r="P8135" t="s">
        <v>267</v>
      </c>
      <c r="R8135" t="s">
        <v>101</v>
      </c>
      <c r="S8135" t="s">
        <v>102</v>
      </c>
      <c r="T8135" t="s">
        <v>1886</v>
      </c>
      <c r="U8135" t="s">
        <v>1887</v>
      </c>
      <c r="Z8135" t="s">
        <v>568</v>
      </c>
      <c r="AA8135" t="s">
        <v>48</v>
      </c>
      <c r="AB8135" t="s">
        <v>569</v>
      </c>
      <c r="AC8135" t="s">
        <v>54</v>
      </c>
      <c r="AD8135" s="1">
        <v>42736</v>
      </c>
      <c r="AE8135" t="s">
        <v>97</v>
      </c>
      <c r="AF8135">
        <v>2017</v>
      </c>
      <c r="AG8135" s="1">
        <v>43070</v>
      </c>
      <c r="AH8135" t="s">
        <v>151</v>
      </c>
      <c r="AI8135">
        <v>2017</v>
      </c>
      <c r="AJ8135" t="s">
        <v>3836</v>
      </c>
      <c r="AK8135" t="s">
        <v>58</v>
      </c>
      <c r="AL8135" t="s">
        <v>252</v>
      </c>
      <c r="AM8135" t="s">
        <v>445</v>
      </c>
      <c r="AN8135" t="s">
        <v>38</v>
      </c>
    </row>
    <row r="8136" spans="1:40" x14ac:dyDescent="0.3">
      <c r="A8136" s="1">
        <v>43270</v>
      </c>
      <c r="B8136" s="1">
        <v>43270</v>
      </c>
      <c r="C8136" s="1">
        <v>43270</v>
      </c>
      <c r="D8136" t="s">
        <v>3840</v>
      </c>
      <c r="E8136" t="s">
        <v>40</v>
      </c>
      <c r="F8136" t="s">
        <v>83</v>
      </c>
      <c r="G8136" t="s">
        <v>554</v>
      </c>
      <c r="H8136" t="s">
        <v>555</v>
      </c>
      <c r="I8136" t="s">
        <v>554</v>
      </c>
      <c r="J8136" t="s">
        <v>3841</v>
      </c>
      <c r="K8136" t="s">
        <v>557</v>
      </c>
      <c r="L8136" t="s">
        <v>556</v>
      </c>
      <c r="M8136" t="s">
        <v>46</v>
      </c>
      <c r="N8136" t="s">
        <v>3839</v>
      </c>
      <c r="O8136" t="s">
        <v>48</v>
      </c>
      <c r="P8136" t="s">
        <v>267</v>
      </c>
      <c r="R8136" t="s">
        <v>101</v>
      </c>
      <c r="S8136" t="s">
        <v>102</v>
      </c>
      <c r="T8136" t="s">
        <v>398</v>
      </c>
      <c r="U8136" t="s">
        <v>399</v>
      </c>
      <c r="Z8136" t="s">
        <v>568</v>
      </c>
      <c r="AA8136" t="s">
        <v>48</v>
      </c>
      <c r="AB8136" t="s">
        <v>569</v>
      </c>
      <c r="AC8136" t="s">
        <v>54</v>
      </c>
      <c r="AD8136" s="1">
        <v>42736</v>
      </c>
      <c r="AE8136" t="s">
        <v>97</v>
      </c>
      <c r="AF8136">
        <v>2017</v>
      </c>
      <c r="AG8136" s="1">
        <v>43070</v>
      </c>
      <c r="AH8136" t="s">
        <v>151</v>
      </c>
      <c r="AI8136">
        <v>2017</v>
      </c>
      <c r="AJ8136" t="s">
        <v>3836</v>
      </c>
      <c r="AK8136" t="s">
        <v>58</v>
      </c>
      <c r="AL8136" t="s">
        <v>252</v>
      </c>
      <c r="AM8136" t="s">
        <v>445</v>
      </c>
      <c r="AN8136" t="s">
        <v>38</v>
      </c>
    </row>
    <row r="8137" spans="1:40" x14ac:dyDescent="0.3">
      <c r="A8137" s="1">
        <v>43270</v>
      </c>
      <c r="B8137" s="1">
        <v>43270</v>
      </c>
      <c r="C8137" s="1">
        <v>43270</v>
      </c>
      <c r="D8137" t="s">
        <v>3840</v>
      </c>
      <c r="E8137" t="s">
        <v>40</v>
      </c>
      <c r="F8137" t="s">
        <v>83</v>
      </c>
      <c r="G8137" t="s">
        <v>554</v>
      </c>
      <c r="H8137" t="s">
        <v>555</v>
      </c>
      <c r="I8137" t="s">
        <v>554</v>
      </c>
      <c r="J8137" t="s">
        <v>3841</v>
      </c>
      <c r="K8137" t="s">
        <v>557</v>
      </c>
      <c r="L8137" t="s">
        <v>556</v>
      </c>
      <c r="M8137" t="s">
        <v>46</v>
      </c>
      <c r="N8137" t="s">
        <v>3839</v>
      </c>
      <c r="O8137" t="s">
        <v>48</v>
      </c>
      <c r="P8137" t="s">
        <v>267</v>
      </c>
      <c r="R8137" t="s">
        <v>101</v>
      </c>
      <c r="S8137" t="s">
        <v>102</v>
      </c>
      <c r="T8137" t="s">
        <v>1447</v>
      </c>
      <c r="U8137" t="s">
        <v>1448</v>
      </c>
      <c r="Z8137" t="s">
        <v>568</v>
      </c>
      <c r="AA8137" t="s">
        <v>48</v>
      </c>
      <c r="AB8137" t="s">
        <v>569</v>
      </c>
      <c r="AC8137" t="s">
        <v>54</v>
      </c>
      <c r="AD8137" s="1">
        <v>42736</v>
      </c>
      <c r="AE8137" t="s">
        <v>97</v>
      </c>
      <c r="AF8137">
        <v>2017</v>
      </c>
      <c r="AG8137" s="1">
        <v>43070</v>
      </c>
      <c r="AH8137" t="s">
        <v>151</v>
      </c>
      <c r="AI8137">
        <v>2017</v>
      </c>
      <c r="AJ8137" t="s">
        <v>3836</v>
      </c>
      <c r="AK8137" t="s">
        <v>58</v>
      </c>
      <c r="AL8137" t="s">
        <v>252</v>
      </c>
      <c r="AM8137" t="s">
        <v>445</v>
      </c>
      <c r="AN8137" t="s">
        <v>38</v>
      </c>
    </row>
    <row r="8138" spans="1:40" x14ac:dyDescent="0.3">
      <c r="A8138" s="1">
        <v>43270</v>
      </c>
      <c r="B8138" s="1">
        <v>43270</v>
      </c>
      <c r="C8138" s="1">
        <v>43270</v>
      </c>
      <c r="D8138" t="s">
        <v>3840</v>
      </c>
      <c r="E8138" t="s">
        <v>40</v>
      </c>
      <c r="F8138" t="s">
        <v>83</v>
      </c>
      <c r="G8138" t="s">
        <v>554</v>
      </c>
      <c r="H8138" t="s">
        <v>555</v>
      </c>
      <c r="I8138" t="s">
        <v>554</v>
      </c>
      <c r="J8138" t="s">
        <v>3841</v>
      </c>
      <c r="K8138" t="s">
        <v>557</v>
      </c>
      <c r="L8138" t="s">
        <v>556</v>
      </c>
      <c r="M8138" t="s">
        <v>46</v>
      </c>
      <c r="N8138" t="s">
        <v>3839</v>
      </c>
      <c r="O8138" t="s">
        <v>48</v>
      </c>
      <c r="P8138" t="s">
        <v>267</v>
      </c>
      <c r="R8138" t="s">
        <v>101</v>
      </c>
      <c r="S8138" t="s">
        <v>102</v>
      </c>
      <c r="T8138" t="s">
        <v>1592</v>
      </c>
      <c r="U8138" t="s">
        <v>1593</v>
      </c>
      <c r="Z8138" t="s">
        <v>568</v>
      </c>
      <c r="AA8138" t="s">
        <v>48</v>
      </c>
      <c r="AB8138" t="s">
        <v>569</v>
      </c>
      <c r="AC8138" t="s">
        <v>54</v>
      </c>
      <c r="AD8138" s="1">
        <v>42736</v>
      </c>
      <c r="AE8138" t="s">
        <v>97</v>
      </c>
      <c r="AF8138">
        <v>2017</v>
      </c>
      <c r="AG8138" s="1">
        <v>43070</v>
      </c>
      <c r="AH8138" t="s">
        <v>151</v>
      </c>
      <c r="AI8138">
        <v>2017</v>
      </c>
      <c r="AJ8138" t="s">
        <v>3836</v>
      </c>
      <c r="AK8138" t="s">
        <v>58</v>
      </c>
      <c r="AL8138" t="s">
        <v>252</v>
      </c>
      <c r="AM8138" t="s">
        <v>445</v>
      </c>
      <c r="AN8138" t="s">
        <v>38</v>
      </c>
    </row>
    <row r="8139" spans="1:40" x14ac:dyDescent="0.3">
      <c r="A8139" s="1">
        <v>43270</v>
      </c>
      <c r="B8139" s="1">
        <v>43270</v>
      </c>
      <c r="C8139" s="1">
        <v>43270</v>
      </c>
      <c r="D8139" t="s">
        <v>3840</v>
      </c>
      <c r="E8139" t="s">
        <v>40</v>
      </c>
      <c r="F8139" t="s">
        <v>83</v>
      </c>
      <c r="G8139" t="s">
        <v>554</v>
      </c>
      <c r="H8139" t="s">
        <v>555</v>
      </c>
      <c r="I8139" t="s">
        <v>554</v>
      </c>
      <c r="J8139" t="s">
        <v>3841</v>
      </c>
      <c r="K8139" t="s">
        <v>557</v>
      </c>
      <c r="L8139" t="s">
        <v>556</v>
      </c>
      <c r="M8139" t="s">
        <v>46</v>
      </c>
      <c r="N8139" t="s">
        <v>3839</v>
      </c>
      <c r="O8139" t="s">
        <v>48</v>
      </c>
      <c r="P8139" t="s">
        <v>267</v>
      </c>
      <c r="R8139" t="s">
        <v>101</v>
      </c>
      <c r="S8139" t="s">
        <v>102</v>
      </c>
      <c r="T8139" t="s">
        <v>2043</v>
      </c>
      <c r="U8139" t="s">
        <v>2044</v>
      </c>
      <c r="Z8139" t="s">
        <v>568</v>
      </c>
      <c r="AA8139" t="s">
        <v>48</v>
      </c>
      <c r="AB8139" t="s">
        <v>569</v>
      </c>
      <c r="AC8139" t="s">
        <v>54</v>
      </c>
      <c r="AD8139" s="1">
        <v>42736</v>
      </c>
      <c r="AE8139" t="s">
        <v>97</v>
      </c>
      <c r="AF8139">
        <v>2017</v>
      </c>
      <c r="AG8139" s="1">
        <v>43070</v>
      </c>
      <c r="AH8139" t="s">
        <v>151</v>
      </c>
      <c r="AI8139">
        <v>2017</v>
      </c>
      <c r="AJ8139" t="s">
        <v>3836</v>
      </c>
      <c r="AK8139" t="s">
        <v>58</v>
      </c>
      <c r="AL8139" t="s">
        <v>252</v>
      </c>
      <c r="AM8139" t="s">
        <v>445</v>
      </c>
      <c r="AN8139" t="s">
        <v>38</v>
      </c>
    </row>
    <row r="8140" spans="1:40" x14ac:dyDescent="0.3">
      <c r="A8140" s="1">
        <v>43270</v>
      </c>
      <c r="B8140" s="1">
        <v>43270</v>
      </c>
      <c r="C8140" s="1">
        <v>43270</v>
      </c>
      <c r="D8140" t="s">
        <v>3840</v>
      </c>
      <c r="E8140" t="s">
        <v>40</v>
      </c>
      <c r="F8140" t="s">
        <v>83</v>
      </c>
      <c r="G8140" t="s">
        <v>554</v>
      </c>
      <c r="H8140" t="s">
        <v>555</v>
      </c>
      <c r="I8140" t="s">
        <v>554</v>
      </c>
      <c r="J8140" t="s">
        <v>3841</v>
      </c>
      <c r="K8140" t="s">
        <v>557</v>
      </c>
      <c r="L8140" t="s">
        <v>556</v>
      </c>
      <c r="M8140" t="s">
        <v>46</v>
      </c>
      <c r="N8140" t="s">
        <v>3839</v>
      </c>
      <c r="O8140" t="s">
        <v>48</v>
      </c>
      <c r="P8140" t="s">
        <v>267</v>
      </c>
      <c r="R8140" t="s">
        <v>101</v>
      </c>
      <c r="S8140" t="s">
        <v>102</v>
      </c>
      <c r="T8140" t="s">
        <v>400</v>
      </c>
      <c r="U8140" t="s">
        <v>401</v>
      </c>
      <c r="Z8140" t="s">
        <v>568</v>
      </c>
      <c r="AA8140" t="s">
        <v>48</v>
      </c>
      <c r="AB8140" t="s">
        <v>569</v>
      </c>
      <c r="AC8140" t="s">
        <v>54</v>
      </c>
      <c r="AD8140" s="1">
        <v>42736</v>
      </c>
      <c r="AE8140" t="s">
        <v>97</v>
      </c>
      <c r="AF8140">
        <v>2017</v>
      </c>
      <c r="AG8140" s="1">
        <v>43070</v>
      </c>
      <c r="AH8140" t="s">
        <v>151</v>
      </c>
      <c r="AI8140">
        <v>2017</v>
      </c>
      <c r="AJ8140" t="s">
        <v>3836</v>
      </c>
      <c r="AK8140" t="s">
        <v>58</v>
      </c>
      <c r="AL8140" t="s">
        <v>252</v>
      </c>
      <c r="AM8140" t="s">
        <v>445</v>
      </c>
      <c r="AN8140" t="s">
        <v>38</v>
      </c>
    </row>
    <row r="8141" spans="1:40" x14ac:dyDescent="0.3">
      <c r="A8141" s="1">
        <v>43270</v>
      </c>
      <c r="B8141" s="1">
        <v>43270</v>
      </c>
      <c r="C8141" s="1">
        <v>43270</v>
      </c>
      <c r="D8141" t="s">
        <v>3840</v>
      </c>
      <c r="E8141" t="s">
        <v>40</v>
      </c>
      <c r="F8141" t="s">
        <v>83</v>
      </c>
      <c r="G8141" t="s">
        <v>554</v>
      </c>
      <c r="H8141" t="s">
        <v>555</v>
      </c>
      <c r="I8141" t="s">
        <v>554</v>
      </c>
      <c r="J8141" t="s">
        <v>3841</v>
      </c>
      <c r="K8141" t="s">
        <v>557</v>
      </c>
      <c r="L8141" t="s">
        <v>556</v>
      </c>
      <c r="M8141" t="s">
        <v>46</v>
      </c>
      <c r="N8141" t="s">
        <v>3839</v>
      </c>
      <c r="O8141" t="s">
        <v>48</v>
      </c>
      <c r="P8141" t="s">
        <v>267</v>
      </c>
      <c r="R8141" t="s">
        <v>101</v>
      </c>
      <c r="S8141" t="s">
        <v>102</v>
      </c>
      <c r="T8141" t="s">
        <v>402</v>
      </c>
      <c r="U8141" t="s">
        <v>403</v>
      </c>
      <c r="Z8141" t="s">
        <v>568</v>
      </c>
      <c r="AA8141" t="s">
        <v>48</v>
      </c>
      <c r="AB8141" t="s">
        <v>569</v>
      </c>
      <c r="AC8141" t="s">
        <v>54</v>
      </c>
      <c r="AD8141" s="1">
        <v>42736</v>
      </c>
      <c r="AE8141" t="s">
        <v>97</v>
      </c>
      <c r="AF8141">
        <v>2017</v>
      </c>
      <c r="AG8141" s="1">
        <v>43070</v>
      </c>
      <c r="AH8141" t="s">
        <v>151</v>
      </c>
      <c r="AI8141">
        <v>2017</v>
      </c>
      <c r="AJ8141" t="s">
        <v>3836</v>
      </c>
      <c r="AK8141" t="s">
        <v>58</v>
      </c>
      <c r="AL8141" t="s">
        <v>252</v>
      </c>
      <c r="AM8141" t="s">
        <v>445</v>
      </c>
      <c r="AN8141" t="s">
        <v>38</v>
      </c>
    </row>
    <row r="8142" spans="1:40" x14ac:dyDescent="0.3">
      <c r="A8142" s="1">
        <v>43270</v>
      </c>
      <c r="B8142" s="1">
        <v>43270</v>
      </c>
      <c r="C8142" s="1">
        <v>43270</v>
      </c>
      <c r="D8142" t="s">
        <v>3840</v>
      </c>
      <c r="E8142" t="s">
        <v>40</v>
      </c>
      <c r="F8142" t="s">
        <v>83</v>
      </c>
      <c r="G8142" t="s">
        <v>554</v>
      </c>
      <c r="H8142" t="s">
        <v>555</v>
      </c>
      <c r="I8142" t="s">
        <v>554</v>
      </c>
      <c r="J8142" t="s">
        <v>3841</v>
      </c>
      <c r="K8142" t="s">
        <v>557</v>
      </c>
      <c r="L8142" t="s">
        <v>556</v>
      </c>
      <c r="M8142" t="s">
        <v>46</v>
      </c>
      <c r="N8142" t="s">
        <v>3839</v>
      </c>
      <c r="O8142" t="s">
        <v>48</v>
      </c>
      <c r="P8142" t="s">
        <v>267</v>
      </c>
      <c r="R8142" t="s">
        <v>101</v>
      </c>
      <c r="S8142" t="s">
        <v>102</v>
      </c>
      <c r="T8142" t="s">
        <v>1888</v>
      </c>
      <c r="U8142" t="s">
        <v>1889</v>
      </c>
      <c r="Z8142" t="s">
        <v>568</v>
      </c>
      <c r="AA8142" t="s">
        <v>48</v>
      </c>
      <c r="AB8142" t="s">
        <v>569</v>
      </c>
      <c r="AC8142" t="s">
        <v>54</v>
      </c>
      <c r="AD8142" s="1">
        <v>42736</v>
      </c>
      <c r="AE8142" t="s">
        <v>97</v>
      </c>
      <c r="AF8142">
        <v>2017</v>
      </c>
      <c r="AG8142" s="1">
        <v>43070</v>
      </c>
      <c r="AH8142" t="s">
        <v>151</v>
      </c>
      <c r="AI8142">
        <v>2017</v>
      </c>
      <c r="AJ8142" t="s">
        <v>3836</v>
      </c>
      <c r="AK8142" t="s">
        <v>58</v>
      </c>
      <c r="AL8142" t="s">
        <v>252</v>
      </c>
      <c r="AM8142" t="s">
        <v>445</v>
      </c>
      <c r="AN8142" t="s">
        <v>38</v>
      </c>
    </row>
    <row r="8143" spans="1:40" x14ac:dyDescent="0.3">
      <c r="A8143" s="1">
        <v>43270</v>
      </c>
      <c r="B8143" s="1">
        <v>43270</v>
      </c>
      <c r="C8143" s="1">
        <v>43270</v>
      </c>
      <c r="D8143" t="s">
        <v>3840</v>
      </c>
      <c r="E8143" t="s">
        <v>40</v>
      </c>
      <c r="F8143" t="s">
        <v>83</v>
      </c>
      <c r="G8143" t="s">
        <v>554</v>
      </c>
      <c r="H8143" t="s">
        <v>555</v>
      </c>
      <c r="I8143" t="s">
        <v>554</v>
      </c>
      <c r="J8143" t="s">
        <v>3841</v>
      </c>
      <c r="K8143" t="s">
        <v>557</v>
      </c>
      <c r="L8143" t="s">
        <v>556</v>
      </c>
      <c r="M8143" t="s">
        <v>46</v>
      </c>
      <c r="N8143" t="s">
        <v>3839</v>
      </c>
      <c r="O8143" t="s">
        <v>48</v>
      </c>
      <c r="P8143" t="s">
        <v>267</v>
      </c>
      <c r="R8143" t="s">
        <v>101</v>
      </c>
      <c r="S8143" t="s">
        <v>102</v>
      </c>
      <c r="T8143" t="s">
        <v>282</v>
      </c>
      <c r="U8143" t="s">
        <v>283</v>
      </c>
      <c r="Z8143" t="s">
        <v>568</v>
      </c>
      <c r="AA8143" t="s">
        <v>48</v>
      </c>
      <c r="AB8143" t="s">
        <v>569</v>
      </c>
      <c r="AC8143" t="s">
        <v>54</v>
      </c>
      <c r="AD8143" s="1">
        <v>42736</v>
      </c>
      <c r="AE8143" t="s">
        <v>97</v>
      </c>
      <c r="AF8143">
        <v>2017</v>
      </c>
      <c r="AG8143" s="1">
        <v>43070</v>
      </c>
      <c r="AH8143" t="s">
        <v>151</v>
      </c>
      <c r="AI8143">
        <v>2017</v>
      </c>
      <c r="AJ8143" t="s">
        <v>3836</v>
      </c>
      <c r="AK8143" t="s">
        <v>58</v>
      </c>
      <c r="AL8143" t="s">
        <v>252</v>
      </c>
      <c r="AM8143" t="s">
        <v>445</v>
      </c>
      <c r="AN8143" t="s">
        <v>38</v>
      </c>
    </row>
    <row r="8144" spans="1:40" x14ac:dyDescent="0.3">
      <c r="A8144" s="1">
        <v>43270</v>
      </c>
      <c r="B8144" s="1">
        <v>43270</v>
      </c>
      <c r="C8144" s="1">
        <v>43270</v>
      </c>
      <c r="D8144" t="s">
        <v>3840</v>
      </c>
      <c r="E8144" t="s">
        <v>40</v>
      </c>
      <c r="F8144" t="s">
        <v>83</v>
      </c>
      <c r="G8144" t="s">
        <v>554</v>
      </c>
      <c r="H8144" t="s">
        <v>555</v>
      </c>
      <c r="I8144" t="s">
        <v>554</v>
      </c>
      <c r="J8144" t="s">
        <v>3841</v>
      </c>
      <c r="K8144" t="s">
        <v>557</v>
      </c>
      <c r="L8144" t="s">
        <v>556</v>
      </c>
      <c r="M8144" t="s">
        <v>46</v>
      </c>
      <c r="N8144" t="s">
        <v>3839</v>
      </c>
      <c r="O8144" t="s">
        <v>48</v>
      </c>
      <c r="P8144" t="s">
        <v>267</v>
      </c>
      <c r="R8144" t="s">
        <v>101</v>
      </c>
      <c r="S8144" t="s">
        <v>102</v>
      </c>
      <c r="T8144" t="s">
        <v>612</v>
      </c>
      <c r="U8144" t="s">
        <v>613</v>
      </c>
      <c r="Z8144" t="s">
        <v>568</v>
      </c>
      <c r="AA8144" t="s">
        <v>48</v>
      </c>
      <c r="AB8144" t="s">
        <v>569</v>
      </c>
      <c r="AC8144" t="s">
        <v>54</v>
      </c>
      <c r="AD8144" s="1">
        <v>42736</v>
      </c>
      <c r="AE8144" t="s">
        <v>97</v>
      </c>
      <c r="AF8144">
        <v>2017</v>
      </c>
      <c r="AG8144" s="1">
        <v>43070</v>
      </c>
      <c r="AH8144" t="s">
        <v>151</v>
      </c>
      <c r="AI8144">
        <v>2017</v>
      </c>
      <c r="AJ8144" t="s">
        <v>3836</v>
      </c>
      <c r="AK8144" t="s">
        <v>58</v>
      </c>
      <c r="AL8144" t="s">
        <v>252</v>
      </c>
      <c r="AM8144" t="s">
        <v>445</v>
      </c>
      <c r="AN8144" t="s">
        <v>38</v>
      </c>
    </row>
    <row r="8145" spans="1:40" x14ac:dyDescent="0.3">
      <c r="A8145" s="1">
        <v>43270</v>
      </c>
      <c r="B8145" s="1">
        <v>43270</v>
      </c>
      <c r="C8145" s="1">
        <v>43270</v>
      </c>
      <c r="D8145" t="s">
        <v>3840</v>
      </c>
      <c r="E8145" t="s">
        <v>40</v>
      </c>
      <c r="F8145" t="s">
        <v>83</v>
      </c>
      <c r="G8145" t="s">
        <v>554</v>
      </c>
      <c r="H8145" t="s">
        <v>555</v>
      </c>
      <c r="I8145" t="s">
        <v>554</v>
      </c>
      <c r="J8145" t="s">
        <v>3841</v>
      </c>
      <c r="K8145" t="s">
        <v>557</v>
      </c>
      <c r="L8145" t="s">
        <v>556</v>
      </c>
      <c r="M8145" t="s">
        <v>46</v>
      </c>
      <c r="N8145" t="s">
        <v>3839</v>
      </c>
      <c r="O8145" t="s">
        <v>48</v>
      </c>
      <c r="P8145" t="s">
        <v>267</v>
      </c>
      <c r="R8145" t="s">
        <v>101</v>
      </c>
      <c r="S8145" t="s">
        <v>102</v>
      </c>
      <c r="T8145" t="s">
        <v>1450</v>
      </c>
      <c r="U8145" t="s">
        <v>1451</v>
      </c>
      <c r="Z8145" t="s">
        <v>568</v>
      </c>
      <c r="AA8145" t="s">
        <v>48</v>
      </c>
      <c r="AB8145" t="s">
        <v>569</v>
      </c>
      <c r="AC8145" t="s">
        <v>54</v>
      </c>
      <c r="AD8145" s="1">
        <v>42736</v>
      </c>
      <c r="AE8145" t="s">
        <v>97</v>
      </c>
      <c r="AF8145">
        <v>2017</v>
      </c>
      <c r="AG8145" s="1">
        <v>43070</v>
      </c>
      <c r="AH8145" t="s">
        <v>151</v>
      </c>
      <c r="AI8145">
        <v>2017</v>
      </c>
      <c r="AJ8145" t="s">
        <v>3836</v>
      </c>
      <c r="AK8145" t="s">
        <v>58</v>
      </c>
      <c r="AL8145" t="s">
        <v>252</v>
      </c>
      <c r="AM8145" t="s">
        <v>445</v>
      </c>
      <c r="AN8145" t="s">
        <v>38</v>
      </c>
    </row>
    <row r="8146" spans="1:40" x14ac:dyDescent="0.3">
      <c r="A8146" s="1">
        <v>43270</v>
      </c>
      <c r="B8146" s="1">
        <v>43270</v>
      </c>
      <c r="C8146" s="1">
        <v>43270</v>
      </c>
      <c r="D8146" t="s">
        <v>3840</v>
      </c>
      <c r="E8146" t="s">
        <v>40</v>
      </c>
      <c r="F8146" t="s">
        <v>83</v>
      </c>
      <c r="G8146" t="s">
        <v>554</v>
      </c>
      <c r="H8146" t="s">
        <v>555</v>
      </c>
      <c r="I8146" t="s">
        <v>554</v>
      </c>
      <c r="J8146" t="s">
        <v>3841</v>
      </c>
      <c r="K8146" t="s">
        <v>557</v>
      </c>
      <c r="L8146" t="s">
        <v>556</v>
      </c>
      <c r="M8146" t="s">
        <v>46</v>
      </c>
      <c r="N8146" t="s">
        <v>3839</v>
      </c>
      <c r="O8146" t="s">
        <v>48</v>
      </c>
      <c r="P8146" t="s">
        <v>267</v>
      </c>
      <c r="R8146" t="s">
        <v>101</v>
      </c>
      <c r="S8146" t="s">
        <v>102</v>
      </c>
      <c r="T8146" t="s">
        <v>1596</v>
      </c>
      <c r="U8146" t="s">
        <v>1597</v>
      </c>
      <c r="Z8146" t="s">
        <v>568</v>
      </c>
      <c r="AA8146" t="s">
        <v>48</v>
      </c>
      <c r="AB8146" t="s">
        <v>569</v>
      </c>
      <c r="AC8146" t="s">
        <v>54</v>
      </c>
      <c r="AD8146" s="1">
        <v>42736</v>
      </c>
      <c r="AE8146" t="s">
        <v>97</v>
      </c>
      <c r="AF8146">
        <v>2017</v>
      </c>
      <c r="AG8146" s="1">
        <v>43070</v>
      </c>
      <c r="AH8146" t="s">
        <v>151</v>
      </c>
      <c r="AI8146">
        <v>2017</v>
      </c>
      <c r="AJ8146" t="s">
        <v>3836</v>
      </c>
      <c r="AK8146" t="s">
        <v>58</v>
      </c>
      <c r="AL8146" t="s">
        <v>252</v>
      </c>
      <c r="AM8146" t="s">
        <v>445</v>
      </c>
      <c r="AN8146" t="s">
        <v>38</v>
      </c>
    </row>
    <row r="8147" spans="1:40" x14ac:dyDescent="0.3">
      <c r="A8147" s="1">
        <v>43270</v>
      </c>
      <c r="B8147" s="1">
        <v>43270</v>
      </c>
      <c r="C8147" s="1">
        <v>43270</v>
      </c>
      <c r="D8147" t="s">
        <v>3840</v>
      </c>
      <c r="E8147" t="s">
        <v>40</v>
      </c>
      <c r="F8147" t="s">
        <v>83</v>
      </c>
      <c r="G8147" t="s">
        <v>554</v>
      </c>
      <c r="H8147" t="s">
        <v>555</v>
      </c>
      <c r="I8147" t="s">
        <v>554</v>
      </c>
      <c r="J8147" t="s">
        <v>3841</v>
      </c>
      <c r="K8147" t="s">
        <v>557</v>
      </c>
      <c r="L8147" t="s">
        <v>556</v>
      </c>
      <c r="M8147" t="s">
        <v>46</v>
      </c>
      <c r="N8147" t="s">
        <v>3839</v>
      </c>
      <c r="O8147" t="s">
        <v>48</v>
      </c>
      <c r="P8147" t="s">
        <v>267</v>
      </c>
      <c r="R8147" t="s">
        <v>101</v>
      </c>
      <c r="S8147" t="s">
        <v>102</v>
      </c>
      <c r="T8147" t="s">
        <v>1890</v>
      </c>
      <c r="U8147" t="s">
        <v>1891</v>
      </c>
      <c r="Z8147" t="s">
        <v>568</v>
      </c>
      <c r="AA8147" t="s">
        <v>48</v>
      </c>
      <c r="AB8147" t="s">
        <v>569</v>
      </c>
      <c r="AC8147" t="s">
        <v>54</v>
      </c>
      <c r="AD8147" s="1">
        <v>42736</v>
      </c>
      <c r="AE8147" t="s">
        <v>97</v>
      </c>
      <c r="AF8147">
        <v>2017</v>
      </c>
      <c r="AG8147" s="1">
        <v>43070</v>
      </c>
      <c r="AH8147" t="s">
        <v>151</v>
      </c>
      <c r="AI8147">
        <v>2017</v>
      </c>
      <c r="AJ8147" t="s">
        <v>3836</v>
      </c>
      <c r="AK8147" t="s">
        <v>58</v>
      </c>
      <c r="AL8147" t="s">
        <v>252</v>
      </c>
      <c r="AM8147" t="s">
        <v>445</v>
      </c>
      <c r="AN8147" t="s">
        <v>38</v>
      </c>
    </row>
    <row r="8148" spans="1:40" x14ac:dyDescent="0.3">
      <c r="A8148" s="1">
        <v>43270</v>
      </c>
      <c r="B8148" s="1">
        <v>43270</v>
      </c>
      <c r="C8148" s="1">
        <v>43270</v>
      </c>
      <c r="D8148" t="s">
        <v>3840</v>
      </c>
      <c r="E8148" t="s">
        <v>40</v>
      </c>
      <c r="F8148" t="s">
        <v>83</v>
      </c>
      <c r="G8148" t="s">
        <v>554</v>
      </c>
      <c r="H8148" t="s">
        <v>555</v>
      </c>
      <c r="I8148" t="s">
        <v>554</v>
      </c>
      <c r="J8148" t="s">
        <v>3841</v>
      </c>
      <c r="K8148" t="s">
        <v>557</v>
      </c>
      <c r="L8148" t="s">
        <v>556</v>
      </c>
      <c r="M8148" t="s">
        <v>46</v>
      </c>
      <c r="N8148" t="s">
        <v>3839</v>
      </c>
      <c r="O8148" t="s">
        <v>48</v>
      </c>
      <c r="P8148" t="s">
        <v>267</v>
      </c>
      <c r="R8148" t="s">
        <v>107</v>
      </c>
      <c r="S8148" t="s">
        <v>108</v>
      </c>
      <c r="T8148" t="s">
        <v>728</v>
      </c>
      <c r="U8148" t="s">
        <v>729</v>
      </c>
      <c r="Z8148" t="s">
        <v>568</v>
      </c>
      <c r="AA8148" t="s">
        <v>48</v>
      </c>
      <c r="AB8148" t="s">
        <v>569</v>
      </c>
      <c r="AC8148" t="s">
        <v>54</v>
      </c>
      <c r="AD8148" s="1">
        <v>42736</v>
      </c>
      <c r="AE8148" t="s">
        <v>97</v>
      </c>
      <c r="AF8148">
        <v>2017</v>
      </c>
      <c r="AG8148" s="1">
        <v>43070</v>
      </c>
      <c r="AH8148" t="s">
        <v>151</v>
      </c>
      <c r="AI8148">
        <v>2017</v>
      </c>
      <c r="AJ8148" t="s">
        <v>3836</v>
      </c>
      <c r="AK8148" t="s">
        <v>58</v>
      </c>
      <c r="AL8148" t="s">
        <v>252</v>
      </c>
      <c r="AM8148" t="s">
        <v>445</v>
      </c>
      <c r="AN8148" t="s">
        <v>38</v>
      </c>
    </row>
    <row r="8149" spans="1:40" x14ac:dyDescent="0.3">
      <c r="A8149" s="1">
        <v>43270</v>
      </c>
      <c r="B8149" s="1">
        <v>43270</v>
      </c>
      <c r="C8149" s="1">
        <v>43270</v>
      </c>
      <c r="D8149" t="s">
        <v>3840</v>
      </c>
      <c r="E8149" t="s">
        <v>40</v>
      </c>
      <c r="F8149" t="s">
        <v>83</v>
      </c>
      <c r="G8149" t="s">
        <v>554</v>
      </c>
      <c r="H8149" t="s">
        <v>555</v>
      </c>
      <c r="I8149" t="s">
        <v>554</v>
      </c>
      <c r="J8149" t="s">
        <v>3841</v>
      </c>
      <c r="K8149" t="s">
        <v>557</v>
      </c>
      <c r="L8149" t="s">
        <v>556</v>
      </c>
      <c r="M8149" t="s">
        <v>46</v>
      </c>
      <c r="N8149" t="s">
        <v>3839</v>
      </c>
      <c r="O8149" t="s">
        <v>48</v>
      </c>
      <c r="P8149" t="s">
        <v>267</v>
      </c>
      <c r="R8149" t="s">
        <v>107</v>
      </c>
      <c r="S8149" t="s">
        <v>108</v>
      </c>
      <c r="T8149" t="s">
        <v>241</v>
      </c>
      <c r="U8149" t="s">
        <v>242</v>
      </c>
      <c r="Z8149" t="s">
        <v>568</v>
      </c>
      <c r="AA8149" t="s">
        <v>48</v>
      </c>
      <c r="AB8149" t="s">
        <v>569</v>
      </c>
      <c r="AC8149" t="s">
        <v>54</v>
      </c>
      <c r="AD8149" s="1">
        <v>42736</v>
      </c>
      <c r="AE8149" t="s">
        <v>97</v>
      </c>
      <c r="AF8149">
        <v>2017</v>
      </c>
      <c r="AG8149" s="1">
        <v>43070</v>
      </c>
      <c r="AH8149" t="s">
        <v>151</v>
      </c>
      <c r="AI8149">
        <v>2017</v>
      </c>
      <c r="AJ8149" t="s">
        <v>3836</v>
      </c>
      <c r="AK8149" t="s">
        <v>58</v>
      </c>
      <c r="AL8149" t="s">
        <v>252</v>
      </c>
      <c r="AM8149" t="s">
        <v>445</v>
      </c>
      <c r="AN8149" t="s">
        <v>38</v>
      </c>
    </row>
    <row r="8150" spans="1:40" x14ac:dyDescent="0.3">
      <c r="A8150" s="1">
        <v>43270</v>
      </c>
      <c r="B8150" s="1">
        <v>43270</v>
      </c>
      <c r="C8150" s="1">
        <v>43270</v>
      </c>
      <c r="D8150" t="s">
        <v>3840</v>
      </c>
      <c r="E8150" t="s">
        <v>40</v>
      </c>
      <c r="F8150" t="s">
        <v>83</v>
      </c>
      <c r="G8150" t="s">
        <v>554</v>
      </c>
      <c r="H8150" t="s">
        <v>555</v>
      </c>
      <c r="I8150" t="s">
        <v>554</v>
      </c>
      <c r="J8150" t="s">
        <v>3841</v>
      </c>
      <c r="K8150" t="s">
        <v>557</v>
      </c>
      <c r="L8150" t="s">
        <v>556</v>
      </c>
      <c r="M8150" t="s">
        <v>46</v>
      </c>
      <c r="N8150" t="s">
        <v>3839</v>
      </c>
      <c r="O8150" t="s">
        <v>48</v>
      </c>
      <c r="P8150" t="s">
        <v>267</v>
      </c>
      <c r="R8150" t="s">
        <v>107</v>
      </c>
      <c r="S8150" t="s">
        <v>108</v>
      </c>
      <c r="T8150" t="s">
        <v>730</v>
      </c>
      <c r="U8150" t="s">
        <v>731</v>
      </c>
      <c r="Z8150" t="s">
        <v>568</v>
      </c>
      <c r="AA8150" t="s">
        <v>48</v>
      </c>
      <c r="AB8150" t="s">
        <v>569</v>
      </c>
      <c r="AC8150" t="s">
        <v>54</v>
      </c>
      <c r="AD8150" s="1">
        <v>42736</v>
      </c>
      <c r="AE8150" t="s">
        <v>97</v>
      </c>
      <c r="AF8150">
        <v>2017</v>
      </c>
      <c r="AG8150" s="1">
        <v>43070</v>
      </c>
      <c r="AH8150" t="s">
        <v>151</v>
      </c>
      <c r="AI8150">
        <v>2017</v>
      </c>
      <c r="AJ8150" t="s">
        <v>3836</v>
      </c>
      <c r="AK8150" t="s">
        <v>58</v>
      </c>
      <c r="AL8150" t="s">
        <v>252</v>
      </c>
      <c r="AM8150" t="s">
        <v>445</v>
      </c>
      <c r="AN8150" t="s">
        <v>38</v>
      </c>
    </row>
    <row r="8151" spans="1:40" x14ac:dyDescent="0.3">
      <c r="A8151" s="1">
        <v>43270</v>
      </c>
      <c r="B8151" s="1">
        <v>43270</v>
      </c>
      <c r="C8151" s="1">
        <v>43270</v>
      </c>
      <c r="D8151" t="s">
        <v>3840</v>
      </c>
      <c r="E8151" t="s">
        <v>40</v>
      </c>
      <c r="F8151" t="s">
        <v>83</v>
      </c>
      <c r="G8151" t="s">
        <v>554</v>
      </c>
      <c r="H8151" t="s">
        <v>555</v>
      </c>
      <c r="I8151" t="s">
        <v>554</v>
      </c>
      <c r="J8151" t="s">
        <v>3841</v>
      </c>
      <c r="K8151" t="s">
        <v>557</v>
      </c>
      <c r="L8151" t="s">
        <v>556</v>
      </c>
      <c r="M8151" t="s">
        <v>46</v>
      </c>
      <c r="N8151" t="s">
        <v>3839</v>
      </c>
      <c r="O8151" t="s">
        <v>48</v>
      </c>
      <c r="P8151" t="s">
        <v>267</v>
      </c>
      <c r="R8151" t="s">
        <v>107</v>
      </c>
      <c r="S8151" t="s">
        <v>108</v>
      </c>
      <c r="T8151" t="s">
        <v>243</v>
      </c>
      <c r="U8151" t="s">
        <v>244</v>
      </c>
      <c r="Z8151" t="s">
        <v>568</v>
      </c>
      <c r="AA8151" t="s">
        <v>48</v>
      </c>
      <c r="AB8151" t="s">
        <v>569</v>
      </c>
      <c r="AC8151" t="s">
        <v>54</v>
      </c>
      <c r="AD8151" s="1">
        <v>42736</v>
      </c>
      <c r="AE8151" t="s">
        <v>97</v>
      </c>
      <c r="AF8151">
        <v>2017</v>
      </c>
      <c r="AG8151" s="1">
        <v>43070</v>
      </c>
      <c r="AH8151" t="s">
        <v>151</v>
      </c>
      <c r="AI8151">
        <v>2017</v>
      </c>
      <c r="AJ8151" t="s">
        <v>3836</v>
      </c>
      <c r="AK8151" t="s">
        <v>58</v>
      </c>
      <c r="AL8151" t="s">
        <v>252</v>
      </c>
      <c r="AM8151" t="s">
        <v>445</v>
      </c>
      <c r="AN8151" t="s">
        <v>38</v>
      </c>
    </row>
    <row r="8152" spans="1:40" x14ac:dyDescent="0.3">
      <c r="A8152" s="1">
        <v>43270</v>
      </c>
      <c r="B8152" s="1">
        <v>43270</v>
      </c>
      <c r="C8152" s="1">
        <v>43270</v>
      </c>
      <c r="D8152" t="s">
        <v>3840</v>
      </c>
      <c r="E8152" t="s">
        <v>40</v>
      </c>
      <c r="F8152" t="s">
        <v>83</v>
      </c>
      <c r="G8152" t="s">
        <v>554</v>
      </c>
      <c r="H8152" t="s">
        <v>555</v>
      </c>
      <c r="I8152" t="s">
        <v>554</v>
      </c>
      <c r="J8152" t="s">
        <v>3841</v>
      </c>
      <c r="K8152" t="s">
        <v>557</v>
      </c>
      <c r="L8152" t="s">
        <v>556</v>
      </c>
      <c r="M8152" t="s">
        <v>46</v>
      </c>
      <c r="N8152" t="s">
        <v>3839</v>
      </c>
      <c r="O8152" t="s">
        <v>48</v>
      </c>
      <c r="P8152" t="s">
        <v>267</v>
      </c>
      <c r="R8152" t="s">
        <v>107</v>
      </c>
      <c r="S8152" t="s">
        <v>108</v>
      </c>
      <c r="T8152" t="s">
        <v>245</v>
      </c>
      <c r="U8152" t="s">
        <v>246</v>
      </c>
      <c r="Z8152" t="s">
        <v>568</v>
      </c>
      <c r="AA8152" t="s">
        <v>48</v>
      </c>
      <c r="AB8152" t="s">
        <v>569</v>
      </c>
      <c r="AC8152" t="s">
        <v>54</v>
      </c>
      <c r="AD8152" s="1">
        <v>42736</v>
      </c>
      <c r="AE8152" t="s">
        <v>97</v>
      </c>
      <c r="AF8152">
        <v>2017</v>
      </c>
      <c r="AG8152" s="1">
        <v>43070</v>
      </c>
      <c r="AH8152" t="s">
        <v>151</v>
      </c>
      <c r="AI8152">
        <v>2017</v>
      </c>
      <c r="AJ8152" t="s">
        <v>3836</v>
      </c>
      <c r="AK8152" t="s">
        <v>58</v>
      </c>
      <c r="AL8152" t="s">
        <v>252</v>
      </c>
      <c r="AM8152" t="s">
        <v>445</v>
      </c>
      <c r="AN8152" t="s">
        <v>38</v>
      </c>
    </row>
    <row r="8153" spans="1:40" x14ac:dyDescent="0.3">
      <c r="A8153" s="1">
        <v>43270</v>
      </c>
      <c r="B8153" s="1">
        <v>43270</v>
      </c>
      <c r="C8153" s="1">
        <v>43270</v>
      </c>
      <c r="D8153" t="s">
        <v>3840</v>
      </c>
      <c r="E8153" t="s">
        <v>40</v>
      </c>
      <c r="F8153" t="s">
        <v>83</v>
      </c>
      <c r="G8153" t="s">
        <v>554</v>
      </c>
      <c r="H8153" t="s">
        <v>555</v>
      </c>
      <c r="I8153" t="s">
        <v>554</v>
      </c>
      <c r="J8153" t="s">
        <v>3841</v>
      </c>
      <c r="K8153" t="s">
        <v>557</v>
      </c>
      <c r="L8153" t="s">
        <v>556</v>
      </c>
      <c r="M8153" t="s">
        <v>46</v>
      </c>
      <c r="N8153" t="s">
        <v>3839</v>
      </c>
      <c r="O8153" t="s">
        <v>48</v>
      </c>
      <c r="P8153" t="s">
        <v>267</v>
      </c>
      <c r="R8153" t="s">
        <v>107</v>
      </c>
      <c r="S8153" t="s">
        <v>108</v>
      </c>
      <c r="T8153" t="s">
        <v>732</v>
      </c>
      <c r="U8153" t="s">
        <v>733</v>
      </c>
      <c r="Z8153" t="s">
        <v>568</v>
      </c>
      <c r="AA8153" t="s">
        <v>48</v>
      </c>
      <c r="AB8153" t="s">
        <v>569</v>
      </c>
      <c r="AC8153" t="s">
        <v>54</v>
      </c>
      <c r="AD8153" s="1">
        <v>42736</v>
      </c>
      <c r="AE8153" t="s">
        <v>97</v>
      </c>
      <c r="AF8153">
        <v>2017</v>
      </c>
      <c r="AG8153" s="1">
        <v>43070</v>
      </c>
      <c r="AH8153" t="s">
        <v>151</v>
      </c>
      <c r="AI8153">
        <v>2017</v>
      </c>
      <c r="AJ8153" t="s">
        <v>3836</v>
      </c>
      <c r="AK8153" t="s">
        <v>58</v>
      </c>
      <c r="AL8153" t="s">
        <v>252</v>
      </c>
      <c r="AM8153" t="s">
        <v>445</v>
      </c>
      <c r="AN8153" t="s">
        <v>38</v>
      </c>
    </row>
    <row r="8154" spans="1:40" x14ac:dyDescent="0.3">
      <c r="A8154" s="1">
        <v>43270</v>
      </c>
      <c r="B8154" s="1">
        <v>43270</v>
      </c>
      <c r="C8154" s="1">
        <v>43270</v>
      </c>
      <c r="D8154" t="s">
        <v>3840</v>
      </c>
      <c r="E8154" t="s">
        <v>40</v>
      </c>
      <c r="F8154" t="s">
        <v>83</v>
      </c>
      <c r="G8154" t="s">
        <v>554</v>
      </c>
      <c r="H8154" t="s">
        <v>555</v>
      </c>
      <c r="I8154" t="s">
        <v>554</v>
      </c>
      <c r="J8154" t="s">
        <v>3841</v>
      </c>
      <c r="K8154" t="s">
        <v>557</v>
      </c>
      <c r="L8154" t="s">
        <v>556</v>
      </c>
      <c r="M8154" t="s">
        <v>46</v>
      </c>
      <c r="N8154" t="s">
        <v>3839</v>
      </c>
      <c r="O8154" t="s">
        <v>48</v>
      </c>
      <c r="P8154" t="s">
        <v>267</v>
      </c>
      <c r="R8154" t="s">
        <v>107</v>
      </c>
      <c r="S8154" t="s">
        <v>108</v>
      </c>
      <c r="T8154" t="s">
        <v>734</v>
      </c>
      <c r="U8154" t="s">
        <v>735</v>
      </c>
      <c r="Z8154" t="s">
        <v>568</v>
      </c>
      <c r="AA8154" t="s">
        <v>48</v>
      </c>
      <c r="AB8154" t="s">
        <v>569</v>
      </c>
      <c r="AC8154" t="s">
        <v>54</v>
      </c>
      <c r="AD8154" s="1">
        <v>42736</v>
      </c>
      <c r="AE8154" t="s">
        <v>97</v>
      </c>
      <c r="AF8154">
        <v>2017</v>
      </c>
      <c r="AG8154" s="1">
        <v>43070</v>
      </c>
      <c r="AH8154" t="s">
        <v>151</v>
      </c>
      <c r="AI8154">
        <v>2017</v>
      </c>
      <c r="AJ8154" t="s">
        <v>3836</v>
      </c>
      <c r="AK8154" t="s">
        <v>58</v>
      </c>
      <c r="AL8154" t="s">
        <v>252</v>
      </c>
      <c r="AM8154" t="s">
        <v>445</v>
      </c>
      <c r="AN8154" t="s">
        <v>38</v>
      </c>
    </row>
    <row r="8155" spans="1:40" x14ac:dyDescent="0.3">
      <c r="A8155" s="1">
        <v>43270</v>
      </c>
      <c r="B8155" s="1">
        <v>43270</v>
      </c>
      <c r="C8155" s="1">
        <v>43270</v>
      </c>
      <c r="D8155" t="s">
        <v>3840</v>
      </c>
      <c r="E8155" t="s">
        <v>40</v>
      </c>
      <c r="F8155" t="s">
        <v>83</v>
      </c>
      <c r="G8155" t="s">
        <v>554</v>
      </c>
      <c r="H8155" t="s">
        <v>555</v>
      </c>
      <c r="I8155" t="s">
        <v>554</v>
      </c>
      <c r="J8155" t="s">
        <v>3841</v>
      </c>
      <c r="K8155" t="s">
        <v>557</v>
      </c>
      <c r="L8155" t="s">
        <v>556</v>
      </c>
      <c r="M8155" t="s">
        <v>46</v>
      </c>
      <c r="N8155" t="s">
        <v>3839</v>
      </c>
      <c r="O8155" t="s">
        <v>48</v>
      </c>
      <c r="P8155" t="s">
        <v>267</v>
      </c>
      <c r="R8155" t="s">
        <v>109</v>
      </c>
      <c r="S8155" t="s">
        <v>110</v>
      </c>
      <c r="T8155" t="s">
        <v>438</v>
      </c>
      <c r="U8155" t="s">
        <v>439</v>
      </c>
      <c r="Z8155" t="s">
        <v>568</v>
      </c>
      <c r="AA8155" t="s">
        <v>48</v>
      </c>
      <c r="AB8155" t="s">
        <v>569</v>
      </c>
      <c r="AC8155" t="s">
        <v>54</v>
      </c>
      <c r="AD8155" s="1">
        <v>42736</v>
      </c>
      <c r="AE8155" t="s">
        <v>97</v>
      </c>
      <c r="AF8155">
        <v>2017</v>
      </c>
      <c r="AG8155" s="1">
        <v>43070</v>
      </c>
      <c r="AH8155" t="s">
        <v>151</v>
      </c>
      <c r="AI8155">
        <v>2017</v>
      </c>
      <c r="AJ8155" t="s">
        <v>3836</v>
      </c>
      <c r="AK8155" t="s">
        <v>58</v>
      </c>
      <c r="AL8155" t="s">
        <v>252</v>
      </c>
      <c r="AM8155" t="s">
        <v>445</v>
      </c>
      <c r="AN8155" t="s">
        <v>38</v>
      </c>
    </row>
    <row r="8156" spans="1:40" x14ac:dyDescent="0.3">
      <c r="A8156" s="1">
        <v>43270</v>
      </c>
      <c r="B8156" s="1">
        <v>43270</v>
      </c>
      <c r="C8156" s="1">
        <v>43270</v>
      </c>
      <c r="D8156" t="s">
        <v>3840</v>
      </c>
      <c r="E8156" t="s">
        <v>40</v>
      </c>
      <c r="F8156" t="s">
        <v>83</v>
      </c>
      <c r="G8156" t="s">
        <v>554</v>
      </c>
      <c r="H8156" t="s">
        <v>555</v>
      </c>
      <c r="I8156" t="s">
        <v>554</v>
      </c>
      <c r="J8156" t="s">
        <v>3841</v>
      </c>
      <c r="K8156" t="s">
        <v>557</v>
      </c>
      <c r="L8156" t="s">
        <v>556</v>
      </c>
      <c r="M8156" t="s">
        <v>46</v>
      </c>
      <c r="N8156" t="s">
        <v>3839</v>
      </c>
      <c r="O8156" t="s">
        <v>48</v>
      </c>
      <c r="P8156" t="s">
        <v>267</v>
      </c>
      <c r="R8156" t="s">
        <v>109</v>
      </c>
      <c r="S8156" t="s">
        <v>110</v>
      </c>
      <c r="T8156" t="s">
        <v>608</v>
      </c>
      <c r="U8156" t="s">
        <v>609</v>
      </c>
      <c r="Z8156" t="s">
        <v>568</v>
      </c>
      <c r="AA8156" t="s">
        <v>48</v>
      </c>
      <c r="AB8156" t="s">
        <v>569</v>
      </c>
      <c r="AC8156" t="s">
        <v>54</v>
      </c>
      <c r="AD8156" s="1">
        <v>42736</v>
      </c>
      <c r="AE8156" t="s">
        <v>97</v>
      </c>
      <c r="AF8156">
        <v>2017</v>
      </c>
      <c r="AG8156" s="1">
        <v>43070</v>
      </c>
      <c r="AH8156" t="s">
        <v>151</v>
      </c>
      <c r="AI8156">
        <v>2017</v>
      </c>
      <c r="AJ8156" t="s">
        <v>3836</v>
      </c>
      <c r="AK8156" t="s">
        <v>58</v>
      </c>
      <c r="AL8156" t="s">
        <v>252</v>
      </c>
      <c r="AM8156" t="s">
        <v>445</v>
      </c>
      <c r="AN8156" t="s">
        <v>38</v>
      </c>
    </row>
    <row r="8157" spans="1:40" x14ac:dyDescent="0.3">
      <c r="A8157" s="1">
        <v>43270</v>
      </c>
      <c r="B8157" s="1">
        <v>43270</v>
      </c>
      <c r="C8157" s="1">
        <v>43270</v>
      </c>
      <c r="D8157" t="s">
        <v>3840</v>
      </c>
      <c r="E8157" t="s">
        <v>40</v>
      </c>
      <c r="F8157" t="s">
        <v>83</v>
      </c>
      <c r="G8157" t="s">
        <v>554</v>
      </c>
      <c r="H8157" t="s">
        <v>555</v>
      </c>
      <c r="I8157" t="s">
        <v>554</v>
      </c>
      <c r="J8157" t="s">
        <v>3841</v>
      </c>
      <c r="K8157" t="s">
        <v>557</v>
      </c>
      <c r="L8157" t="s">
        <v>556</v>
      </c>
      <c r="M8157" t="s">
        <v>46</v>
      </c>
      <c r="N8157" t="s">
        <v>3839</v>
      </c>
      <c r="O8157" t="s">
        <v>48</v>
      </c>
      <c r="P8157" t="s">
        <v>267</v>
      </c>
      <c r="R8157" t="s">
        <v>109</v>
      </c>
      <c r="S8157" t="s">
        <v>110</v>
      </c>
      <c r="T8157" t="s">
        <v>1423</v>
      </c>
      <c r="U8157" t="s">
        <v>1424</v>
      </c>
      <c r="Z8157" t="s">
        <v>568</v>
      </c>
      <c r="AA8157" t="s">
        <v>48</v>
      </c>
      <c r="AB8157" t="s">
        <v>569</v>
      </c>
      <c r="AC8157" t="s">
        <v>54</v>
      </c>
      <c r="AD8157" s="1">
        <v>42736</v>
      </c>
      <c r="AE8157" t="s">
        <v>97</v>
      </c>
      <c r="AF8157">
        <v>2017</v>
      </c>
      <c r="AG8157" s="1">
        <v>43070</v>
      </c>
      <c r="AH8157" t="s">
        <v>151</v>
      </c>
      <c r="AI8157">
        <v>2017</v>
      </c>
      <c r="AJ8157" t="s">
        <v>3836</v>
      </c>
      <c r="AK8157" t="s">
        <v>58</v>
      </c>
      <c r="AL8157" t="s">
        <v>252</v>
      </c>
      <c r="AM8157" t="s">
        <v>445</v>
      </c>
      <c r="AN8157" t="s">
        <v>38</v>
      </c>
    </row>
    <row r="8158" spans="1:40" x14ac:dyDescent="0.3">
      <c r="A8158" s="1">
        <v>43270</v>
      </c>
      <c r="B8158" s="1">
        <v>43270</v>
      </c>
      <c r="C8158" s="1">
        <v>43270</v>
      </c>
      <c r="D8158" t="s">
        <v>3840</v>
      </c>
      <c r="E8158" t="s">
        <v>40</v>
      </c>
      <c r="F8158" t="s">
        <v>83</v>
      </c>
      <c r="G8158" t="s">
        <v>554</v>
      </c>
      <c r="H8158" t="s">
        <v>555</v>
      </c>
      <c r="I8158" t="s">
        <v>554</v>
      </c>
      <c r="J8158" t="s">
        <v>3841</v>
      </c>
      <c r="K8158" t="s">
        <v>557</v>
      </c>
      <c r="L8158" t="s">
        <v>556</v>
      </c>
      <c r="M8158" t="s">
        <v>46</v>
      </c>
      <c r="N8158" t="s">
        <v>3839</v>
      </c>
      <c r="O8158" t="s">
        <v>48</v>
      </c>
      <c r="P8158" t="s">
        <v>267</v>
      </c>
      <c r="R8158" t="s">
        <v>109</v>
      </c>
      <c r="S8158" t="s">
        <v>110</v>
      </c>
      <c r="T8158" t="s">
        <v>416</v>
      </c>
      <c r="U8158" t="s">
        <v>417</v>
      </c>
      <c r="Z8158" t="s">
        <v>568</v>
      </c>
      <c r="AA8158" t="s">
        <v>48</v>
      </c>
      <c r="AB8158" t="s">
        <v>569</v>
      </c>
      <c r="AC8158" t="s">
        <v>54</v>
      </c>
      <c r="AD8158" s="1">
        <v>42736</v>
      </c>
      <c r="AE8158" t="s">
        <v>97</v>
      </c>
      <c r="AF8158">
        <v>2017</v>
      </c>
      <c r="AG8158" s="1">
        <v>43070</v>
      </c>
      <c r="AH8158" t="s">
        <v>151</v>
      </c>
      <c r="AI8158">
        <v>2017</v>
      </c>
      <c r="AJ8158" t="s">
        <v>3836</v>
      </c>
      <c r="AK8158" t="s">
        <v>58</v>
      </c>
      <c r="AL8158" t="s">
        <v>252</v>
      </c>
      <c r="AM8158" t="s">
        <v>445</v>
      </c>
      <c r="AN8158" t="s">
        <v>38</v>
      </c>
    </row>
    <row r="8159" spans="1:40" x14ac:dyDescent="0.3">
      <c r="A8159" s="1">
        <v>43270</v>
      </c>
      <c r="B8159" s="1">
        <v>43270</v>
      </c>
      <c r="C8159" s="1">
        <v>43270</v>
      </c>
      <c r="D8159" t="s">
        <v>3840</v>
      </c>
      <c r="E8159" t="s">
        <v>40</v>
      </c>
      <c r="F8159" t="s">
        <v>83</v>
      </c>
      <c r="G8159" t="s">
        <v>554</v>
      </c>
      <c r="H8159" t="s">
        <v>555</v>
      </c>
      <c r="I8159" t="s">
        <v>554</v>
      </c>
      <c r="J8159" t="s">
        <v>3841</v>
      </c>
      <c r="K8159" t="s">
        <v>557</v>
      </c>
      <c r="L8159" t="s">
        <v>556</v>
      </c>
      <c r="M8159" t="s">
        <v>46</v>
      </c>
      <c r="N8159" t="s">
        <v>3839</v>
      </c>
      <c r="O8159" t="s">
        <v>48</v>
      </c>
      <c r="P8159" t="s">
        <v>267</v>
      </c>
      <c r="R8159" t="s">
        <v>109</v>
      </c>
      <c r="S8159" t="s">
        <v>110</v>
      </c>
      <c r="T8159" t="s">
        <v>736</v>
      </c>
      <c r="U8159" t="s">
        <v>737</v>
      </c>
      <c r="Z8159" t="s">
        <v>568</v>
      </c>
      <c r="AA8159" t="s">
        <v>48</v>
      </c>
      <c r="AB8159" t="s">
        <v>569</v>
      </c>
      <c r="AC8159" t="s">
        <v>54</v>
      </c>
      <c r="AD8159" s="1">
        <v>42736</v>
      </c>
      <c r="AE8159" t="s">
        <v>97</v>
      </c>
      <c r="AF8159">
        <v>2017</v>
      </c>
      <c r="AG8159" s="1">
        <v>43070</v>
      </c>
      <c r="AH8159" t="s">
        <v>151</v>
      </c>
      <c r="AI8159">
        <v>2017</v>
      </c>
      <c r="AJ8159" t="s">
        <v>3836</v>
      </c>
      <c r="AK8159" t="s">
        <v>58</v>
      </c>
      <c r="AL8159" t="s">
        <v>252</v>
      </c>
      <c r="AM8159" t="s">
        <v>445</v>
      </c>
      <c r="AN8159" t="s">
        <v>38</v>
      </c>
    </row>
    <row r="8160" spans="1:40" x14ac:dyDescent="0.3">
      <c r="A8160" s="1">
        <v>43270</v>
      </c>
      <c r="B8160" s="1">
        <v>43270</v>
      </c>
      <c r="C8160" s="1">
        <v>43270</v>
      </c>
      <c r="D8160" t="s">
        <v>3840</v>
      </c>
      <c r="E8160" t="s">
        <v>40</v>
      </c>
      <c r="F8160" t="s">
        <v>83</v>
      </c>
      <c r="G8160" t="s">
        <v>554</v>
      </c>
      <c r="H8160" t="s">
        <v>555</v>
      </c>
      <c r="I8160" t="s">
        <v>554</v>
      </c>
      <c r="J8160" t="s">
        <v>3841</v>
      </c>
      <c r="K8160" t="s">
        <v>557</v>
      </c>
      <c r="L8160" t="s">
        <v>556</v>
      </c>
      <c r="M8160" t="s">
        <v>46</v>
      </c>
      <c r="N8160" t="s">
        <v>3839</v>
      </c>
      <c r="O8160" t="s">
        <v>48</v>
      </c>
      <c r="P8160" t="s">
        <v>267</v>
      </c>
      <c r="R8160" t="s">
        <v>109</v>
      </c>
      <c r="S8160" t="s">
        <v>110</v>
      </c>
      <c r="T8160" t="s">
        <v>688</v>
      </c>
      <c r="U8160" t="s">
        <v>689</v>
      </c>
      <c r="Z8160" t="s">
        <v>568</v>
      </c>
      <c r="AA8160" t="s">
        <v>48</v>
      </c>
      <c r="AB8160" t="s">
        <v>569</v>
      </c>
      <c r="AC8160" t="s">
        <v>54</v>
      </c>
      <c r="AD8160" s="1">
        <v>42736</v>
      </c>
      <c r="AE8160" t="s">
        <v>97</v>
      </c>
      <c r="AF8160">
        <v>2017</v>
      </c>
      <c r="AG8160" s="1">
        <v>43070</v>
      </c>
      <c r="AH8160" t="s">
        <v>151</v>
      </c>
      <c r="AI8160">
        <v>2017</v>
      </c>
      <c r="AJ8160" t="s">
        <v>3836</v>
      </c>
      <c r="AK8160" t="s">
        <v>58</v>
      </c>
      <c r="AL8160" t="s">
        <v>252</v>
      </c>
      <c r="AM8160" t="s">
        <v>445</v>
      </c>
      <c r="AN8160" t="s">
        <v>38</v>
      </c>
    </row>
    <row r="8161" spans="1:40" x14ac:dyDescent="0.3">
      <c r="A8161" s="1">
        <v>43270</v>
      </c>
      <c r="B8161" s="1">
        <v>43270</v>
      </c>
      <c r="C8161" s="1">
        <v>43270</v>
      </c>
      <c r="D8161" t="s">
        <v>3840</v>
      </c>
      <c r="E8161" t="s">
        <v>40</v>
      </c>
      <c r="F8161" t="s">
        <v>83</v>
      </c>
      <c r="G8161" t="s">
        <v>554</v>
      </c>
      <c r="H8161" t="s">
        <v>555</v>
      </c>
      <c r="I8161" t="s">
        <v>554</v>
      </c>
      <c r="J8161" t="s">
        <v>3841</v>
      </c>
      <c r="K8161" t="s">
        <v>557</v>
      </c>
      <c r="L8161" t="s">
        <v>556</v>
      </c>
      <c r="M8161" t="s">
        <v>46</v>
      </c>
      <c r="N8161" t="s">
        <v>3839</v>
      </c>
      <c r="O8161" t="s">
        <v>48</v>
      </c>
      <c r="P8161" t="s">
        <v>267</v>
      </c>
      <c r="R8161" t="s">
        <v>109</v>
      </c>
      <c r="S8161" t="s">
        <v>110</v>
      </c>
      <c r="T8161" t="s">
        <v>738</v>
      </c>
      <c r="U8161" t="s">
        <v>739</v>
      </c>
      <c r="Z8161" t="s">
        <v>568</v>
      </c>
      <c r="AA8161" t="s">
        <v>48</v>
      </c>
      <c r="AB8161" t="s">
        <v>569</v>
      </c>
      <c r="AC8161" t="s">
        <v>54</v>
      </c>
      <c r="AD8161" s="1">
        <v>42736</v>
      </c>
      <c r="AE8161" t="s">
        <v>97</v>
      </c>
      <c r="AF8161">
        <v>2017</v>
      </c>
      <c r="AG8161" s="1">
        <v>43070</v>
      </c>
      <c r="AH8161" t="s">
        <v>151</v>
      </c>
      <c r="AI8161">
        <v>2017</v>
      </c>
      <c r="AJ8161" t="s">
        <v>3836</v>
      </c>
      <c r="AK8161" t="s">
        <v>58</v>
      </c>
      <c r="AL8161" t="s">
        <v>252</v>
      </c>
      <c r="AM8161" t="s">
        <v>445</v>
      </c>
      <c r="AN8161" t="s">
        <v>38</v>
      </c>
    </row>
    <row r="8162" spans="1:40" x14ac:dyDescent="0.3">
      <c r="A8162" s="1">
        <v>43270</v>
      </c>
      <c r="B8162" s="1">
        <v>43270</v>
      </c>
      <c r="C8162" s="1">
        <v>43270</v>
      </c>
      <c r="D8162" t="s">
        <v>3840</v>
      </c>
      <c r="E8162" t="s">
        <v>40</v>
      </c>
      <c r="F8162" t="s">
        <v>83</v>
      </c>
      <c r="G8162" t="s">
        <v>554</v>
      </c>
      <c r="H8162" t="s">
        <v>555</v>
      </c>
      <c r="I8162" t="s">
        <v>554</v>
      </c>
      <c r="J8162" t="s">
        <v>3841</v>
      </c>
      <c r="K8162" t="s">
        <v>557</v>
      </c>
      <c r="L8162" t="s">
        <v>556</v>
      </c>
      <c r="M8162" t="s">
        <v>46</v>
      </c>
      <c r="N8162" t="s">
        <v>3839</v>
      </c>
      <c r="O8162" t="s">
        <v>48</v>
      </c>
      <c r="P8162" t="s">
        <v>267</v>
      </c>
      <c r="R8162" t="s">
        <v>115</v>
      </c>
      <c r="S8162" t="s">
        <v>116</v>
      </c>
      <c r="T8162" t="s">
        <v>288</v>
      </c>
      <c r="U8162" t="s">
        <v>289</v>
      </c>
      <c r="Z8162" t="s">
        <v>568</v>
      </c>
      <c r="AA8162" t="s">
        <v>48</v>
      </c>
      <c r="AB8162" t="s">
        <v>569</v>
      </c>
      <c r="AC8162" t="s">
        <v>54</v>
      </c>
      <c r="AD8162" s="1">
        <v>42736</v>
      </c>
      <c r="AE8162" t="s">
        <v>97</v>
      </c>
      <c r="AF8162">
        <v>2017</v>
      </c>
      <c r="AG8162" s="1">
        <v>43070</v>
      </c>
      <c r="AH8162" t="s">
        <v>151</v>
      </c>
      <c r="AI8162">
        <v>2017</v>
      </c>
      <c r="AJ8162" t="s">
        <v>3836</v>
      </c>
      <c r="AK8162" t="s">
        <v>58</v>
      </c>
      <c r="AL8162" t="s">
        <v>252</v>
      </c>
      <c r="AM8162" t="s">
        <v>445</v>
      </c>
      <c r="AN8162" t="s">
        <v>38</v>
      </c>
    </row>
    <row r="8163" spans="1:40" x14ac:dyDescent="0.3">
      <c r="A8163" s="1">
        <v>43270</v>
      </c>
      <c r="B8163" s="1">
        <v>43270</v>
      </c>
      <c r="C8163" s="1">
        <v>43270</v>
      </c>
      <c r="D8163" t="s">
        <v>3840</v>
      </c>
      <c r="E8163" t="s">
        <v>40</v>
      </c>
      <c r="F8163" t="s">
        <v>83</v>
      </c>
      <c r="G8163" t="s">
        <v>554</v>
      </c>
      <c r="H8163" t="s">
        <v>555</v>
      </c>
      <c r="I8163" t="s">
        <v>554</v>
      </c>
      <c r="J8163" t="s">
        <v>3841</v>
      </c>
      <c r="K8163" t="s">
        <v>557</v>
      </c>
      <c r="L8163" t="s">
        <v>556</v>
      </c>
      <c r="M8163" t="s">
        <v>46</v>
      </c>
      <c r="N8163" t="s">
        <v>3839</v>
      </c>
      <c r="O8163" t="s">
        <v>48</v>
      </c>
      <c r="P8163" t="s">
        <v>267</v>
      </c>
      <c r="R8163" t="s">
        <v>115</v>
      </c>
      <c r="S8163" t="s">
        <v>116</v>
      </c>
      <c r="T8163" t="s">
        <v>290</v>
      </c>
      <c r="U8163" t="s">
        <v>291</v>
      </c>
      <c r="Z8163" t="s">
        <v>568</v>
      </c>
      <c r="AA8163" t="s">
        <v>48</v>
      </c>
      <c r="AB8163" t="s">
        <v>569</v>
      </c>
      <c r="AC8163" t="s">
        <v>54</v>
      </c>
      <c r="AD8163" s="1">
        <v>42736</v>
      </c>
      <c r="AE8163" t="s">
        <v>97</v>
      </c>
      <c r="AF8163">
        <v>2017</v>
      </c>
      <c r="AG8163" s="1">
        <v>43070</v>
      </c>
      <c r="AH8163" t="s">
        <v>151</v>
      </c>
      <c r="AI8163">
        <v>2017</v>
      </c>
      <c r="AJ8163" t="s">
        <v>3836</v>
      </c>
      <c r="AK8163" t="s">
        <v>58</v>
      </c>
      <c r="AL8163" t="s">
        <v>252</v>
      </c>
      <c r="AM8163" t="s">
        <v>445</v>
      </c>
      <c r="AN8163" t="s">
        <v>38</v>
      </c>
    </row>
    <row r="8164" spans="1:40" x14ac:dyDescent="0.3">
      <c r="A8164" s="1">
        <v>43270</v>
      </c>
      <c r="B8164" s="1">
        <v>43270</v>
      </c>
      <c r="C8164" s="1">
        <v>43270</v>
      </c>
      <c r="D8164" t="s">
        <v>3840</v>
      </c>
      <c r="E8164" t="s">
        <v>40</v>
      </c>
      <c r="F8164" t="s">
        <v>83</v>
      </c>
      <c r="G8164" t="s">
        <v>554</v>
      </c>
      <c r="H8164" t="s">
        <v>555</v>
      </c>
      <c r="I8164" t="s">
        <v>554</v>
      </c>
      <c r="J8164" t="s">
        <v>3841</v>
      </c>
      <c r="K8164" t="s">
        <v>557</v>
      </c>
      <c r="L8164" t="s">
        <v>556</v>
      </c>
      <c r="M8164" t="s">
        <v>46</v>
      </c>
      <c r="N8164" t="s">
        <v>3839</v>
      </c>
      <c r="O8164" t="s">
        <v>48</v>
      </c>
      <c r="P8164" t="s">
        <v>267</v>
      </c>
      <c r="R8164" t="s">
        <v>115</v>
      </c>
      <c r="S8164" t="s">
        <v>116</v>
      </c>
      <c r="T8164" t="s">
        <v>292</v>
      </c>
      <c r="U8164" t="s">
        <v>293</v>
      </c>
      <c r="Z8164" t="s">
        <v>568</v>
      </c>
      <c r="AA8164" t="s">
        <v>48</v>
      </c>
      <c r="AB8164" t="s">
        <v>569</v>
      </c>
      <c r="AC8164" t="s">
        <v>54</v>
      </c>
      <c r="AD8164" s="1">
        <v>42736</v>
      </c>
      <c r="AE8164" t="s">
        <v>97</v>
      </c>
      <c r="AF8164">
        <v>2017</v>
      </c>
      <c r="AG8164" s="1">
        <v>43070</v>
      </c>
      <c r="AH8164" t="s">
        <v>151</v>
      </c>
      <c r="AI8164">
        <v>2017</v>
      </c>
      <c r="AJ8164" t="s">
        <v>3836</v>
      </c>
      <c r="AK8164" t="s">
        <v>58</v>
      </c>
      <c r="AL8164" t="s">
        <v>252</v>
      </c>
      <c r="AM8164" t="s">
        <v>445</v>
      </c>
      <c r="AN8164" t="s">
        <v>38</v>
      </c>
    </row>
    <row r="8165" spans="1:40" x14ac:dyDescent="0.3">
      <c r="A8165" s="1">
        <v>43270</v>
      </c>
      <c r="B8165" s="1">
        <v>43270</v>
      </c>
      <c r="C8165" s="1">
        <v>43270</v>
      </c>
      <c r="D8165" t="s">
        <v>3840</v>
      </c>
      <c r="E8165" t="s">
        <v>40</v>
      </c>
      <c r="F8165" t="s">
        <v>83</v>
      </c>
      <c r="G8165" t="s">
        <v>554</v>
      </c>
      <c r="H8165" t="s">
        <v>555</v>
      </c>
      <c r="I8165" t="s">
        <v>554</v>
      </c>
      <c r="J8165" t="s">
        <v>3841</v>
      </c>
      <c r="K8165" t="s">
        <v>557</v>
      </c>
      <c r="L8165" t="s">
        <v>556</v>
      </c>
      <c r="M8165" t="s">
        <v>46</v>
      </c>
      <c r="N8165" t="s">
        <v>3839</v>
      </c>
      <c r="O8165" t="s">
        <v>48</v>
      </c>
      <c r="P8165" t="s">
        <v>267</v>
      </c>
      <c r="R8165" t="s">
        <v>115</v>
      </c>
      <c r="S8165" t="s">
        <v>116</v>
      </c>
      <c r="T8165" t="s">
        <v>294</v>
      </c>
      <c r="U8165" t="s">
        <v>295</v>
      </c>
      <c r="Z8165" t="s">
        <v>568</v>
      </c>
      <c r="AA8165" t="s">
        <v>48</v>
      </c>
      <c r="AB8165" t="s">
        <v>569</v>
      </c>
      <c r="AC8165" t="s">
        <v>54</v>
      </c>
      <c r="AD8165" s="1">
        <v>42736</v>
      </c>
      <c r="AE8165" t="s">
        <v>97</v>
      </c>
      <c r="AF8165">
        <v>2017</v>
      </c>
      <c r="AG8165" s="1">
        <v>43070</v>
      </c>
      <c r="AH8165" t="s">
        <v>151</v>
      </c>
      <c r="AI8165">
        <v>2017</v>
      </c>
      <c r="AJ8165" t="s">
        <v>3836</v>
      </c>
      <c r="AK8165" t="s">
        <v>58</v>
      </c>
      <c r="AL8165" t="s">
        <v>252</v>
      </c>
      <c r="AM8165" t="s">
        <v>445</v>
      </c>
      <c r="AN8165" t="s">
        <v>38</v>
      </c>
    </row>
    <row r="8166" spans="1:40" x14ac:dyDescent="0.3">
      <c r="A8166" s="1">
        <v>43270</v>
      </c>
      <c r="B8166" s="1">
        <v>43270</v>
      </c>
      <c r="C8166" s="1">
        <v>43270</v>
      </c>
      <c r="D8166" t="s">
        <v>3840</v>
      </c>
      <c r="E8166" t="s">
        <v>40</v>
      </c>
      <c r="F8166" t="s">
        <v>83</v>
      </c>
      <c r="G8166" t="s">
        <v>554</v>
      </c>
      <c r="H8166" t="s">
        <v>555</v>
      </c>
      <c r="I8166" t="s">
        <v>554</v>
      </c>
      <c r="J8166" t="s">
        <v>3841</v>
      </c>
      <c r="K8166" t="s">
        <v>557</v>
      </c>
      <c r="L8166" t="s">
        <v>556</v>
      </c>
      <c r="M8166" t="s">
        <v>46</v>
      </c>
      <c r="N8166" t="s">
        <v>3839</v>
      </c>
      <c r="O8166" t="s">
        <v>48</v>
      </c>
      <c r="P8166" t="s">
        <v>267</v>
      </c>
      <c r="R8166" t="s">
        <v>115</v>
      </c>
      <c r="S8166" t="s">
        <v>116</v>
      </c>
      <c r="T8166" t="s">
        <v>296</v>
      </c>
      <c r="U8166" t="s">
        <v>297</v>
      </c>
      <c r="Z8166" t="s">
        <v>568</v>
      </c>
      <c r="AA8166" t="s">
        <v>48</v>
      </c>
      <c r="AB8166" t="s">
        <v>569</v>
      </c>
      <c r="AC8166" t="s">
        <v>54</v>
      </c>
      <c r="AD8166" s="1">
        <v>42736</v>
      </c>
      <c r="AE8166" t="s">
        <v>97</v>
      </c>
      <c r="AF8166">
        <v>2017</v>
      </c>
      <c r="AG8166" s="1">
        <v>43070</v>
      </c>
      <c r="AH8166" t="s">
        <v>151</v>
      </c>
      <c r="AI8166">
        <v>2017</v>
      </c>
      <c r="AJ8166" t="s">
        <v>3836</v>
      </c>
      <c r="AK8166" t="s">
        <v>58</v>
      </c>
      <c r="AL8166" t="s">
        <v>252</v>
      </c>
      <c r="AM8166" t="s">
        <v>445</v>
      </c>
      <c r="AN8166" t="s">
        <v>38</v>
      </c>
    </row>
    <row r="8167" spans="1:40" x14ac:dyDescent="0.3">
      <c r="A8167" s="1">
        <v>43270</v>
      </c>
      <c r="B8167" s="1">
        <v>43270</v>
      </c>
      <c r="C8167" s="1">
        <v>43270</v>
      </c>
      <c r="D8167" t="s">
        <v>3840</v>
      </c>
      <c r="E8167" t="s">
        <v>40</v>
      </c>
      <c r="F8167" t="s">
        <v>83</v>
      </c>
      <c r="G8167" t="s">
        <v>554</v>
      </c>
      <c r="H8167" t="s">
        <v>555</v>
      </c>
      <c r="I8167" t="s">
        <v>554</v>
      </c>
      <c r="J8167" t="s">
        <v>3841</v>
      </c>
      <c r="K8167" t="s">
        <v>557</v>
      </c>
      <c r="L8167" t="s">
        <v>556</v>
      </c>
      <c r="M8167" t="s">
        <v>46</v>
      </c>
      <c r="N8167" t="s">
        <v>3839</v>
      </c>
      <c r="O8167" t="s">
        <v>48</v>
      </c>
      <c r="P8167" t="s">
        <v>267</v>
      </c>
      <c r="R8167" t="s">
        <v>115</v>
      </c>
      <c r="S8167" t="s">
        <v>116</v>
      </c>
      <c r="T8167" t="s">
        <v>298</v>
      </c>
      <c r="U8167" t="s">
        <v>299</v>
      </c>
      <c r="Z8167" t="s">
        <v>568</v>
      </c>
      <c r="AA8167" t="s">
        <v>48</v>
      </c>
      <c r="AB8167" t="s">
        <v>569</v>
      </c>
      <c r="AC8167" t="s">
        <v>54</v>
      </c>
      <c r="AD8167" s="1">
        <v>42736</v>
      </c>
      <c r="AE8167" t="s">
        <v>97</v>
      </c>
      <c r="AF8167">
        <v>2017</v>
      </c>
      <c r="AG8167" s="1">
        <v>43070</v>
      </c>
      <c r="AH8167" t="s">
        <v>151</v>
      </c>
      <c r="AI8167">
        <v>2017</v>
      </c>
      <c r="AJ8167" t="s">
        <v>3836</v>
      </c>
      <c r="AK8167" t="s">
        <v>58</v>
      </c>
      <c r="AL8167" t="s">
        <v>252</v>
      </c>
      <c r="AM8167" t="s">
        <v>445</v>
      </c>
      <c r="AN8167" t="s">
        <v>38</v>
      </c>
    </row>
    <row r="8168" spans="1:40" x14ac:dyDescent="0.3">
      <c r="A8168" s="1">
        <v>43270</v>
      </c>
      <c r="B8168" s="1">
        <v>43270</v>
      </c>
      <c r="C8168" s="1">
        <v>43270</v>
      </c>
      <c r="D8168" t="s">
        <v>3840</v>
      </c>
      <c r="E8168" t="s">
        <v>40</v>
      </c>
      <c r="F8168" t="s">
        <v>83</v>
      </c>
      <c r="G8168" t="s">
        <v>554</v>
      </c>
      <c r="H8168" t="s">
        <v>555</v>
      </c>
      <c r="I8168" t="s">
        <v>554</v>
      </c>
      <c r="J8168" t="s">
        <v>3841</v>
      </c>
      <c r="K8168" t="s">
        <v>557</v>
      </c>
      <c r="L8168" t="s">
        <v>556</v>
      </c>
      <c r="M8168" t="s">
        <v>46</v>
      </c>
      <c r="N8168" t="s">
        <v>3839</v>
      </c>
      <c r="O8168" t="s">
        <v>48</v>
      </c>
      <c r="P8168" t="s">
        <v>267</v>
      </c>
      <c r="R8168" t="s">
        <v>115</v>
      </c>
      <c r="S8168" t="s">
        <v>116</v>
      </c>
      <c r="T8168" t="s">
        <v>300</v>
      </c>
      <c r="U8168" t="s">
        <v>301</v>
      </c>
      <c r="Z8168" t="s">
        <v>568</v>
      </c>
      <c r="AA8168" t="s">
        <v>48</v>
      </c>
      <c r="AB8168" t="s">
        <v>569</v>
      </c>
      <c r="AC8168" t="s">
        <v>54</v>
      </c>
      <c r="AD8168" s="1">
        <v>42736</v>
      </c>
      <c r="AE8168" t="s">
        <v>97</v>
      </c>
      <c r="AF8168">
        <v>2017</v>
      </c>
      <c r="AG8168" s="1">
        <v>43070</v>
      </c>
      <c r="AH8168" t="s">
        <v>151</v>
      </c>
      <c r="AI8168">
        <v>2017</v>
      </c>
      <c r="AJ8168" t="s">
        <v>3836</v>
      </c>
      <c r="AK8168" t="s">
        <v>58</v>
      </c>
      <c r="AL8168" t="s">
        <v>252</v>
      </c>
      <c r="AM8168" t="s">
        <v>445</v>
      </c>
      <c r="AN8168" t="s">
        <v>38</v>
      </c>
    </row>
    <row r="8169" spans="1:40" x14ac:dyDescent="0.3">
      <c r="A8169" s="1">
        <v>43270</v>
      </c>
      <c r="B8169" s="1">
        <v>43270</v>
      </c>
      <c r="C8169" s="1">
        <v>43270</v>
      </c>
      <c r="D8169" t="s">
        <v>3840</v>
      </c>
      <c r="E8169" t="s">
        <v>40</v>
      </c>
      <c r="F8169" t="s">
        <v>83</v>
      </c>
      <c r="G8169" t="s">
        <v>554</v>
      </c>
      <c r="H8169" t="s">
        <v>555</v>
      </c>
      <c r="I8169" t="s">
        <v>554</v>
      </c>
      <c r="J8169" t="s">
        <v>3841</v>
      </c>
      <c r="K8169" t="s">
        <v>557</v>
      </c>
      <c r="L8169" t="s">
        <v>556</v>
      </c>
      <c r="M8169" t="s">
        <v>46</v>
      </c>
      <c r="N8169" t="s">
        <v>3839</v>
      </c>
      <c r="O8169" t="s">
        <v>48</v>
      </c>
      <c r="P8169" t="s">
        <v>267</v>
      </c>
      <c r="R8169" t="s">
        <v>115</v>
      </c>
      <c r="S8169" t="s">
        <v>116</v>
      </c>
      <c r="T8169" t="s">
        <v>302</v>
      </c>
      <c r="U8169" t="s">
        <v>303</v>
      </c>
      <c r="Z8169" t="s">
        <v>568</v>
      </c>
      <c r="AA8169" t="s">
        <v>48</v>
      </c>
      <c r="AB8169" t="s">
        <v>569</v>
      </c>
      <c r="AC8169" t="s">
        <v>54</v>
      </c>
      <c r="AD8169" s="1">
        <v>42736</v>
      </c>
      <c r="AE8169" t="s">
        <v>97</v>
      </c>
      <c r="AF8169">
        <v>2017</v>
      </c>
      <c r="AG8169" s="1">
        <v>43070</v>
      </c>
      <c r="AH8169" t="s">
        <v>151</v>
      </c>
      <c r="AI8169">
        <v>2017</v>
      </c>
      <c r="AJ8169" t="s">
        <v>3836</v>
      </c>
      <c r="AK8169" t="s">
        <v>58</v>
      </c>
      <c r="AL8169" t="s">
        <v>252</v>
      </c>
      <c r="AM8169" t="s">
        <v>445</v>
      </c>
      <c r="AN8169" t="s">
        <v>38</v>
      </c>
    </row>
    <row r="8170" spans="1:40" x14ac:dyDescent="0.3">
      <c r="A8170" s="1">
        <v>43270</v>
      </c>
      <c r="B8170" s="1">
        <v>43270</v>
      </c>
      <c r="C8170" s="1">
        <v>43270</v>
      </c>
      <c r="D8170" t="s">
        <v>3840</v>
      </c>
      <c r="E8170" t="s">
        <v>40</v>
      </c>
      <c r="F8170" t="s">
        <v>83</v>
      </c>
      <c r="G8170" t="s">
        <v>554</v>
      </c>
      <c r="H8170" t="s">
        <v>555</v>
      </c>
      <c r="I8170" t="s">
        <v>554</v>
      </c>
      <c r="J8170" t="s">
        <v>3841</v>
      </c>
      <c r="K8170" t="s">
        <v>557</v>
      </c>
      <c r="L8170" t="s">
        <v>556</v>
      </c>
      <c r="M8170" t="s">
        <v>46</v>
      </c>
      <c r="N8170" t="s">
        <v>3839</v>
      </c>
      <c r="O8170" t="s">
        <v>48</v>
      </c>
      <c r="P8170" t="s">
        <v>267</v>
      </c>
      <c r="R8170" t="s">
        <v>115</v>
      </c>
      <c r="S8170" t="s">
        <v>116</v>
      </c>
      <c r="T8170" t="s">
        <v>304</v>
      </c>
      <c r="U8170" t="s">
        <v>305</v>
      </c>
      <c r="Z8170" t="s">
        <v>568</v>
      </c>
      <c r="AA8170" t="s">
        <v>48</v>
      </c>
      <c r="AB8170" t="s">
        <v>569</v>
      </c>
      <c r="AC8170" t="s">
        <v>54</v>
      </c>
      <c r="AD8170" s="1">
        <v>42736</v>
      </c>
      <c r="AE8170" t="s">
        <v>97</v>
      </c>
      <c r="AF8170">
        <v>2017</v>
      </c>
      <c r="AG8170" s="1">
        <v>43070</v>
      </c>
      <c r="AH8170" t="s">
        <v>151</v>
      </c>
      <c r="AI8170">
        <v>2017</v>
      </c>
      <c r="AJ8170" t="s">
        <v>3836</v>
      </c>
      <c r="AK8170" t="s">
        <v>58</v>
      </c>
      <c r="AL8170" t="s">
        <v>252</v>
      </c>
      <c r="AM8170" t="s">
        <v>445</v>
      </c>
      <c r="AN8170" t="s">
        <v>38</v>
      </c>
    </row>
    <row r="8171" spans="1:40" x14ac:dyDescent="0.3">
      <c r="A8171" s="1">
        <v>43270</v>
      </c>
      <c r="B8171" s="1">
        <v>43270</v>
      </c>
      <c r="C8171" s="1">
        <v>43270</v>
      </c>
      <c r="D8171" t="s">
        <v>3840</v>
      </c>
      <c r="E8171" t="s">
        <v>40</v>
      </c>
      <c r="F8171" t="s">
        <v>83</v>
      </c>
      <c r="G8171" t="s">
        <v>554</v>
      </c>
      <c r="H8171" t="s">
        <v>555</v>
      </c>
      <c r="I8171" t="s">
        <v>554</v>
      </c>
      <c r="J8171" t="s">
        <v>3841</v>
      </c>
      <c r="K8171" t="s">
        <v>557</v>
      </c>
      <c r="L8171" t="s">
        <v>556</v>
      </c>
      <c r="M8171" t="s">
        <v>46</v>
      </c>
      <c r="N8171" t="s">
        <v>3839</v>
      </c>
      <c r="O8171" t="s">
        <v>48</v>
      </c>
      <c r="P8171" t="s">
        <v>267</v>
      </c>
      <c r="R8171" t="s">
        <v>115</v>
      </c>
      <c r="S8171" t="s">
        <v>116</v>
      </c>
      <c r="T8171" t="s">
        <v>306</v>
      </c>
      <c r="U8171" t="s">
        <v>307</v>
      </c>
      <c r="Z8171" t="s">
        <v>568</v>
      </c>
      <c r="AA8171" t="s">
        <v>48</v>
      </c>
      <c r="AB8171" t="s">
        <v>569</v>
      </c>
      <c r="AC8171" t="s">
        <v>54</v>
      </c>
      <c r="AD8171" s="1">
        <v>42736</v>
      </c>
      <c r="AE8171" t="s">
        <v>97</v>
      </c>
      <c r="AF8171">
        <v>2017</v>
      </c>
      <c r="AG8171" s="1">
        <v>43070</v>
      </c>
      <c r="AH8171" t="s">
        <v>151</v>
      </c>
      <c r="AI8171">
        <v>2017</v>
      </c>
      <c r="AJ8171" t="s">
        <v>3836</v>
      </c>
      <c r="AK8171" t="s">
        <v>58</v>
      </c>
      <c r="AL8171" t="s">
        <v>252</v>
      </c>
      <c r="AM8171" t="s">
        <v>445</v>
      </c>
      <c r="AN8171" t="s">
        <v>38</v>
      </c>
    </row>
    <row r="8172" spans="1:40" x14ac:dyDescent="0.3">
      <c r="A8172" s="1">
        <v>43270</v>
      </c>
      <c r="B8172" s="1">
        <v>43270</v>
      </c>
      <c r="C8172" s="1">
        <v>43270</v>
      </c>
      <c r="D8172" t="s">
        <v>3840</v>
      </c>
      <c r="E8172" t="s">
        <v>40</v>
      </c>
      <c r="F8172" t="s">
        <v>83</v>
      </c>
      <c r="G8172" t="s">
        <v>554</v>
      </c>
      <c r="H8172" t="s">
        <v>555</v>
      </c>
      <c r="I8172" t="s">
        <v>554</v>
      </c>
      <c r="J8172" t="s">
        <v>3841</v>
      </c>
      <c r="K8172" t="s">
        <v>557</v>
      </c>
      <c r="L8172" t="s">
        <v>556</v>
      </c>
      <c r="M8172" t="s">
        <v>46</v>
      </c>
      <c r="N8172" t="s">
        <v>3839</v>
      </c>
      <c r="O8172" t="s">
        <v>48</v>
      </c>
      <c r="P8172" t="s">
        <v>267</v>
      </c>
      <c r="R8172" t="s">
        <v>125</v>
      </c>
      <c r="S8172" t="s">
        <v>126</v>
      </c>
      <c r="T8172" t="s">
        <v>1004</v>
      </c>
      <c r="U8172" t="s">
        <v>1005</v>
      </c>
      <c r="Z8172" t="s">
        <v>568</v>
      </c>
      <c r="AA8172" t="s">
        <v>48</v>
      </c>
      <c r="AB8172" t="s">
        <v>569</v>
      </c>
      <c r="AC8172" t="s">
        <v>54</v>
      </c>
      <c r="AD8172" s="1">
        <v>42736</v>
      </c>
      <c r="AE8172" t="s">
        <v>97</v>
      </c>
      <c r="AF8172">
        <v>2017</v>
      </c>
      <c r="AG8172" s="1">
        <v>43070</v>
      </c>
      <c r="AH8172" t="s">
        <v>151</v>
      </c>
      <c r="AI8172">
        <v>2017</v>
      </c>
      <c r="AJ8172" t="s">
        <v>3836</v>
      </c>
      <c r="AK8172" t="s">
        <v>58</v>
      </c>
      <c r="AL8172" t="s">
        <v>252</v>
      </c>
      <c r="AM8172" t="s">
        <v>445</v>
      </c>
      <c r="AN8172" t="s">
        <v>38</v>
      </c>
    </row>
    <row r="8173" spans="1:40" x14ac:dyDescent="0.3">
      <c r="A8173" s="1">
        <v>43270</v>
      </c>
      <c r="B8173" s="1">
        <v>43270</v>
      </c>
      <c r="C8173" s="1">
        <v>43270</v>
      </c>
      <c r="D8173" t="s">
        <v>3840</v>
      </c>
      <c r="E8173" t="s">
        <v>40</v>
      </c>
      <c r="F8173" t="s">
        <v>83</v>
      </c>
      <c r="G8173" t="s">
        <v>554</v>
      </c>
      <c r="H8173" t="s">
        <v>555</v>
      </c>
      <c r="I8173" t="s">
        <v>554</v>
      </c>
      <c r="J8173" t="s">
        <v>3841</v>
      </c>
      <c r="K8173" t="s">
        <v>557</v>
      </c>
      <c r="L8173" t="s">
        <v>556</v>
      </c>
      <c r="M8173" t="s">
        <v>46</v>
      </c>
      <c r="N8173" t="s">
        <v>3839</v>
      </c>
      <c r="O8173" t="s">
        <v>48</v>
      </c>
      <c r="P8173" t="s">
        <v>267</v>
      </c>
      <c r="R8173" t="s">
        <v>127</v>
      </c>
      <c r="S8173" t="s">
        <v>128</v>
      </c>
      <c r="T8173" t="s">
        <v>1010</v>
      </c>
      <c r="U8173" t="s">
        <v>1011</v>
      </c>
      <c r="Z8173" t="s">
        <v>568</v>
      </c>
      <c r="AA8173" t="s">
        <v>48</v>
      </c>
      <c r="AB8173" t="s">
        <v>569</v>
      </c>
      <c r="AC8173" t="s">
        <v>54</v>
      </c>
      <c r="AD8173" s="1">
        <v>42736</v>
      </c>
      <c r="AE8173" t="s">
        <v>97</v>
      </c>
      <c r="AF8173">
        <v>2017</v>
      </c>
      <c r="AG8173" s="1">
        <v>43070</v>
      </c>
      <c r="AH8173" t="s">
        <v>151</v>
      </c>
      <c r="AI8173">
        <v>2017</v>
      </c>
      <c r="AJ8173" t="s">
        <v>3836</v>
      </c>
      <c r="AK8173" t="s">
        <v>58</v>
      </c>
      <c r="AL8173" t="s">
        <v>252</v>
      </c>
      <c r="AM8173" t="s">
        <v>445</v>
      </c>
      <c r="AN8173" t="s">
        <v>38</v>
      </c>
    </row>
    <row r="8174" spans="1:40" x14ac:dyDescent="0.3">
      <c r="A8174" s="1">
        <v>43270</v>
      </c>
      <c r="B8174" s="1">
        <v>43270</v>
      </c>
      <c r="C8174" s="1">
        <v>43270</v>
      </c>
      <c r="D8174" t="s">
        <v>3840</v>
      </c>
      <c r="E8174" t="s">
        <v>40</v>
      </c>
      <c r="F8174" t="s">
        <v>83</v>
      </c>
      <c r="G8174" t="s">
        <v>554</v>
      </c>
      <c r="H8174" t="s">
        <v>555</v>
      </c>
      <c r="I8174" t="s">
        <v>554</v>
      </c>
      <c r="J8174" t="s">
        <v>3841</v>
      </c>
      <c r="K8174" t="s">
        <v>557</v>
      </c>
      <c r="L8174" t="s">
        <v>556</v>
      </c>
      <c r="M8174" t="s">
        <v>46</v>
      </c>
      <c r="N8174" t="s">
        <v>3839</v>
      </c>
      <c r="O8174" t="s">
        <v>48</v>
      </c>
      <c r="P8174" t="s">
        <v>267</v>
      </c>
      <c r="R8174" t="s">
        <v>127</v>
      </c>
      <c r="S8174" t="s">
        <v>128</v>
      </c>
      <c r="T8174" t="s">
        <v>872</v>
      </c>
      <c r="U8174" t="s">
        <v>873</v>
      </c>
      <c r="Z8174" t="s">
        <v>568</v>
      </c>
      <c r="AA8174" t="s">
        <v>48</v>
      </c>
      <c r="AB8174" t="s">
        <v>569</v>
      </c>
      <c r="AC8174" t="s">
        <v>54</v>
      </c>
      <c r="AD8174" s="1">
        <v>42736</v>
      </c>
      <c r="AE8174" t="s">
        <v>97</v>
      </c>
      <c r="AF8174">
        <v>2017</v>
      </c>
      <c r="AG8174" s="1">
        <v>43070</v>
      </c>
      <c r="AH8174" t="s">
        <v>151</v>
      </c>
      <c r="AI8174">
        <v>2017</v>
      </c>
      <c r="AJ8174" t="s">
        <v>3836</v>
      </c>
      <c r="AK8174" t="s">
        <v>58</v>
      </c>
      <c r="AL8174" t="s">
        <v>252</v>
      </c>
      <c r="AM8174" t="s">
        <v>445</v>
      </c>
      <c r="AN8174" t="s">
        <v>38</v>
      </c>
    </row>
    <row r="8175" spans="1:40" x14ac:dyDescent="0.3">
      <c r="A8175" s="1">
        <v>43270</v>
      </c>
      <c r="B8175" s="1">
        <v>43270</v>
      </c>
      <c r="C8175" s="1">
        <v>43270</v>
      </c>
      <c r="D8175" t="s">
        <v>3840</v>
      </c>
      <c r="E8175" t="s">
        <v>40</v>
      </c>
      <c r="F8175" t="s">
        <v>83</v>
      </c>
      <c r="G8175" t="s">
        <v>554</v>
      </c>
      <c r="H8175" t="s">
        <v>555</v>
      </c>
      <c r="I8175" t="s">
        <v>554</v>
      </c>
      <c r="J8175" t="s">
        <v>3841</v>
      </c>
      <c r="K8175" t="s">
        <v>557</v>
      </c>
      <c r="L8175" t="s">
        <v>556</v>
      </c>
      <c r="M8175" t="s">
        <v>46</v>
      </c>
      <c r="N8175" t="s">
        <v>3839</v>
      </c>
      <c r="O8175" t="s">
        <v>48</v>
      </c>
      <c r="P8175" t="s">
        <v>267</v>
      </c>
      <c r="R8175" t="s">
        <v>127</v>
      </c>
      <c r="S8175" t="s">
        <v>128</v>
      </c>
      <c r="T8175" t="s">
        <v>874</v>
      </c>
      <c r="U8175" t="s">
        <v>875</v>
      </c>
      <c r="Z8175" t="s">
        <v>568</v>
      </c>
      <c r="AA8175" t="s">
        <v>48</v>
      </c>
      <c r="AB8175" t="s">
        <v>569</v>
      </c>
      <c r="AC8175" t="s">
        <v>54</v>
      </c>
      <c r="AD8175" s="1">
        <v>42736</v>
      </c>
      <c r="AE8175" t="s">
        <v>97</v>
      </c>
      <c r="AF8175">
        <v>2017</v>
      </c>
      <c r="AG8175" s="1">
        <v>43070</v>
      </c>
      <c r="AH8175" t="s">
        <v>151</v>
      </c>
      <c r="AI8175">
        <v>2017</v>
      </c>
      <c r="AJ8175" t="s">
        <v>3836</v>
      </c>
      <c r="AK8175" t="s">
        <v>58</v>
      </c>
      <c r="AL8175" t="s">
        <v>252</v>
      </c>
      <c r="AM8175" t="s">
        <v>445</v>
      </c>
      <c r="AN8175" t="s">
        <v>38</v>
      </c>
    </row>
    <row r="8176" spans="1:40" x14ac:dyDescent="0.3">
      <c r="A8176" s="1">
        <v>43270</v>
      </c>
      <c r="B8176" s="1">
        <v>43270</v>
      </c>
      <c r="C8176" s="1">
        <v>43270</v>
      </c>
      <c r="D8176" t="s">
        <v>3840</v>
      </c>
      <c r="E8176" t="s">
        <v>40</v>
      </c>
      <c r="F8176" t="s">
        <v>83</v>
      </c>
      <c r="G8176" t="s">
        <v>554</v>
      </c>
      <c r="H8176" t="s">
        <v>555</v>
      </c>
      <c r="I8176" t="s">
        <v>554</v>
      </c>
      <c r="J8176" t="s">
        <v>3841</v>
      </c>
      <c r="K8176" t="s">
        <v>557</v>
      </c>
      <c r="L8176" t="s">
        <v>556</v>
      </c>
      <c r="M8176" t="s">
        <v>46</v>
      </c>
      <c r="N8176" t="s">
        <v>3839</v>
      </c>
      <c r="O8176" t="s">
        <v>48</v>
      </c>
      <c r="P8176" t="s">
        <v>267</v>
      </c>
      <c r="R8176" t="s">
        <v>127</v>
      </c>
      <c r="S8176" t="s">
        <v>128</v>
      </c>
      <c r="T8176" t="s">
        <v>1012</v>
      </c>
      <c r="U8176" t="s">
        <v>1013</v>
      </c>
      <c r="Z8176" t="s">
        <v>568</v>
      </c>
      <c r="AA8176" t="s">
        <v>48</v>
      </c>
      <c r="AB8176" t="s">
        <v>569</v>
      </c>
      <c r="AC8176" t="s">
        <v>54</v>
      </c>
      <c r="AD8176" s="1">
        <v>42736</v>
      </c>
      <c r="AE8176" t="s">
        <v>97</v>
      </c>
      <c r="AF8176">
        <v>2017</v>
      </c>
      <c r="AG8176" s="1">
        <v>43070</v>
      </c>
      <c r="AH8176" t="s">
        <v>151</v>
      </c>
      <c r="AI8176">
        <v>2017</v>
      </c>
      <c r="AJ8176" t="s">
        <v>3836</v>
      </c>
      <c r="AK8176" t="s">
        <v>58</v>
      </c>
      <c r="AL8176" t="s">
        <v>252</v>
      </c>
      <c r="AM8176" t="s">
        <v>445</v>
      </c>
      <c r="AN8176" t="s">
        <v>38</v>
      </c>
    </row>
    <row r="8177" spans="1:40" x14ac:dyDescent="0.3">
      <c r="A8177" s="1">
        <v>43270</v>
      </c>
      <c r="B8177" s="1">
        <v>43270</v>
      </c>
      <c r="C8177" s="1">
        <v>43270</v>
      </c>
      <c r="D8177" t="s">
        <v>3840</v>
      </c>
      <c r="E8177" t="s">
        <v>40</v>
      </c>
      <c r="F8177" t="s">
        <v>83</v>
      </c>
      <c r="G8177" t="s">
        <v>554</v>
      </c>
      <c r="H8177" t="s">
        <v>555</v>
      </c>
      <c r="I8177" t="s">
        <v>554</v>
      </c>
      <c r="J8177" t="s">
        <v>3841</v>
      </c>
      <c r="K8177" t="s">
        <v>557</v>
      </c>
      <c r="L8177" t="s">
        <v>556</v>
      </c>
      <c r="M8177" t="s">
        <v>46</v>
      </c>
      <c r="N8177" t="s">
        <v>3839</v>
      </c>
      <c r="O8177" t="s">
        <v>48</v>
      </c>
      <c r="P8177" t="s">
        <v>267</v>
      </c>
      <c r="R8177" t="s">
        <v>127</v>
      </c>
      <c r="S8177" t="s">
        <v>128</v>
      </c>
      <c r="T8177" t="s">
        <v>1014</v>
      </c>
      <c r="U8177" t="s">
        <v>1015</v>
      </c>
      <c r="Z8177" t="s">
        <v>568</v>
      </c>
      <c r="AA8177" t="s">
        <v>48</v>
      </c>
      <c r="AB8177" t="s">
        <v>569</v>
      </c>
      <c r="AC8177" t="s">
        <v>54</v>
      </c>
      <c r="AD8177" s="1">
        <v>42736</v>
      </c>
      <c r="AE8177" t="s">
        <v>97</v>
      </c>
      <c r="AF8177">
        <v>2017</v>
      </c>
      <c r="AG8177" s="1">
        <v>43070</v>
      </c>
      <c r="AH8177" t="s">
        <v>151</v>
      </c>
      <c r="AI8177">
        <v>2017</v>
      </c>
      <c r="AJ8177" t="s">
        <v>3836</v>
      </c>
      <c r="AK8177" t="s">
        <v>58</v>
      </c>
      <c r="AL8177" t="s">
        <v>252</v>
      </c>
      <c r="AM8177" t="s">
        <v>445</v>
      </c>
      <c r="AN8177" t="s">
        <v>38</v>
      </c>
    </row>
    <row r="8178" spans="1:40" x14ac:dyDescent="0.3">
      <c r="A8178" s="1">
        <v>43270</v>
      </c>
      <c r="B8178" s="1">
        <v>43270</v>
      </c>
      <c r="C8178" s="1">
        <v>43270</v>
      </c>
      <c r="D8178" t="s">
        <v>3840</v>
      </c>
      <c r="E8178" t="s">
        <v>40</v>
      </c>
      <c r="F8178" t="s">
        <v>83</v>
      </c>
      <c r="G8178" t="s">
        <v>554</v>
      </c>
      <c r="H8178" t="s">
        <v>555</v>
      </c>
      <c r="I8178" t="s">
        <v>554</v>
      </c>
      <c r="J8178" t="s">
        <v>3841</v>
      </c>
      <c r="K8178" t="s">
        <v>557</v>
      </c>
      <c r="L8178" t="s">
        <v>556</v>
      </c>
      <c r="M8178" t="s">
        <v>46</v>
      </c>
      <c r="N8178" t="s">
        <v>3839</v>
      </c>
      <c r="O8178" t="s">
        <v>48</v>
      </c>
      <c r="P8178" t="s">
        <v>267</v>
      </c>
      <c r="R8178" t="s">
        <v>127</v>
      </c>
      <c r="S8178" t="s">
        <v>128</v>
      </c>
      <c r="T8178" t="s">
        <v>1016</v>
      </c>
      <c r="U8178" t="s">
        <v>1017</v>
      </c>
      <c r="Z8178" t="s">
        <v>568</v>
      </c>
      <c r="AA8178" t="s">
        <v>48</v>
      </c>
      <c r="AB8178" t="s">
        <v>569</v>
      </c>
      <c r="AC8178" t="s">
        <v>54</v>
      </c>
      <c r="AD8178" s="1">
        <v>42736</v>
      </c>
      <c r="AE8178" t="s">
        <v>97</v>
      </c>
      <c r="AF8178">
        <v>2017</v>
      </c>
      <c r="AG8178" s="1">
        <v>43070</v>
      </c>
      <c r="AH8178" t="s">
        <v>151</v>
      </c>
      <c r="AI8178">
        <v>2017</v>
      </c>
      <c r="AJ8178" t="s">
        <v>3836</v>
      </c>
      <c r="AK8178" t="s">
        <v>58</v>
      </c>
      <c r="AL8178" t="s">
        <v>252</v>
      </c>
      <c r="AM8178" t="s">
        <v>445</v>
      </c>
      <c r="AN8178" t="s">
        <v>38</v>
      </c>
    </row>
    <row r="8179" spans="1:40" x14ac:dyDescent="0.3">
      <c r="A8179" s="1">
        <v>43270</v>
      </c>
      <c r="B8179" s="1">
        <v>43270</v>
      </c>
      <c r="C8179" s="1">
        <v>43270</v>
      </c>
      <c r="D8179" t="s">
        <v>3840</v>
      </c>
      <c r="E8179" t="s">
        <v>40</v>
      </c>
      <c r="F8179" t="s">
        <v>83</v>
      </c>
      <c r="G8179" t="s">
        <v>554</v>
      </c>
      <c r="H8179" t="s">
        <v>555</v>
      </c>
      <c r="I8179" t="s">
        <v>554</v>
      </c>
      <c r="J8179" t="s">
        <v>3841</v>
      </c>
      <c r="K8179" t="s">
        <v>557</v>
      </c>
      <c r="L8179" t="s">
        <v>556</v>
      </c>
      <c r="M8179" t="s">
        <v>46</v>
      </c>
      <c r="N8179" t="s">
        <v>3839</v>
      </c>
      <c r="O8179" t="s">
        <v>48</v>
      </c>
      <c r="P8179" t="s">
        <v>267</v>
      </c>
      <c r="R8179" t="s">
        <v>127</v>
      </c>
      <c r="S8179" t="s">
        <v>128</v>
      </c>
      <c r="T8179" t="s">
        <v>2750</v>
      </c>
      <c r="U8179" t="s">
        <v>2751</v>
      </c>
      <c r="Z8179" t="s">
        <v>568</v>
      </c>
      <c r="AA8179" t="s">
        <v>48</v>
      </c>
      <c r="AB8179" t="s">
        <v>569</v>
      </c>
      <c r="AC8179" t="s">
        <v>54</v>
      </c>
      <c r="AD8179" s="1">
        <v>42736</v>
      </c>
      <c r="AE8179" t="s">
        <v>97</v>
      </c>
      <c r="AF8179">
        <v>2017</v>
      </c>
      <c r="AG8179" s="1">
        <v>43070</v>
      </c>
      <c r="AH8179" t="s">
        <v>151</v>
      </c>
      <c r="AI8179">
        <v>2017</v>
      </c>
      <c r="AJ8179" t="s">
        <v>3836</v>
      </c>
      <c r="AK8179" t="s">
        <v>58</v>
      </c>
      <c r="AL8179" t="s">
        <v>252</v>
      </c>
      <c r="AM8179" t="s">
        <v>445</v>
      </c>
      <c r="AN8179" t="s">
        <v>38</v>
      </c>
    </row>
    <row r="8180" spans="1:40" x14ac:dyDescent="0.3">
      <c r="A8180" s="1">
        <v>43270</v>
      </c>
      <c r="B8180" s="1">
        <v>43270</v>
      </c>
      <c r="C8180" s="1">
        <v>43270</v>
      </c>
      <c r="D8180" t="s">
        <v>3840</v>
      </c>
      <c r="E8180" t="s">
        <v>40</v>
      </c>
      <c r="F8180" t="s">
        <v>83</v>
      </c>
      <c r="G8180" t="s">
        <v>554</v>
      </c>
      <c r="H8180" t="s">
        <v>555</v>
      </c>
      <c r="I8180" t="s">
        <v>554</v>
      </c>
      <c r="J8180" t="s">
        <v>3841</v>
      </c>
      <c r="K8180" t="s">
        <v>557</v>
      </c>
      <c r="L8180" t="s">
        <v>556</v>
      </c>
      <c r="M8180" t="s">
        <v>46</v>
      </c>
      <c r="N8180" t="s">
        <v>3839</v>
      </c>
      <c r="O8180" t="s">
        <v>48</v>
      </c>
      <c r="P8180" t="s">
        <v>267</v>
      </c>
      <c r="R8180" t="s">
        <v>127</v>
      </c>
      <c r="S8180" t="s">
        <v>128</v>
      </c>
      <c r="T8180" t="s">
        <v>2752</v>
      </c>
      <c r="U8180" t="s">
        <v>2753</v>
      </c>
      <c r="Z8180" t="s">
        <v>568</v>
      </c>
      <c r="AA8180" t="s">
        <v>48</v>
      </c>
      <c r="AB8180" t="s">
        <v>569</v>
      </c>
      <c r="AC8180" t="s">
        <v>54</v>
      </c>
      <c r="AD8180" s="1">
        <v>42736</v>
      </c>
      <c r="AE8180" t="s">
        <v>97</v>
      </c>
      <c r="AF8180">
        <v>2017</v>
      </c>
      <c r="AG8180" s="1">
        <v>43070</v>
      </c>
      <c r="AH8180" t="s">
        <v>151</v>
      </c>
      <c r="AI8180">
        <v>2017</v>
      </c>
      <c r="AJ8180" t="s">
        <v>3836</v>
      </c>
      <c r="AK8180" t="s">
        <v>58</v>
      </c>
      <c r="AL8180" t="s">
        <v>252</v>
      </c>
      <c r="AM8180" t="s">
        <v>445</v>
      </c>
      <c r="AN8180" t="s">
        <v>38</v>
      </c>
    </row>
    <row r="8181" spans="1:40" x14ac:dyDescent="0.3">
      <c r="A8181" s="1">
        <v>43270</v>
      </c>
      <c r="B8181" s="1">
        <v>43270</v>
      </c>
      <c r="C8181" s="1">
        <v>43270</v>
      </c>
      <c r="D8181" t="s">
        <v>3840</v>
      </c>
      <c r="E8181" t="s">
        <v>40</v>
      </c>
      <c r="F8181" t="s">
        <v>83</v>
      </c>
      <c r="G8181" t="s">
        <v>554</v>
      </c>
      <c r="H8181" t="s">
        <v>555</v>
      </c>
      <c r="I8181" t="s">
        <v>554</v>
      </c>
      <c r="J8181" t="s">
        <v>3841</v>
      </c>
      <c r="K8181" t="s">
        <v>557</v>
      </c>
      <c r="L8181" t="s">
        <v>556</v>
      </c>
      <c r="M8181" t="s">
        <v>46</v>
      </c>
      <c r="N8181" t="s">
        <v>3839</v>
      </c>
      <c r="O8181" t="s">
        <v>48</v>
      </c>
      <c r="P8181" t="s">
        <v>267</v>
      </c>
      <c r="R8181" t="s">
        <v>127</v>
      </c>
      <c r="S8181" t="s">
        <v>128</v>
      </c>
      <c r="T8181" t="s">
        <v>2127</v>
      </c>
      <c r="U8181" t="s">
        <v>2128</v>
      </c>
      <c r="Z8181" t="s">
        <v>568</v>
      </c>
      <c r="AA8181" t="s">
        <v>48</v>
      </c>
      <c r="AB8181" t="s">
        <v>569</v>
      </c>
      <c r="AC8181" t="s">
        <v>54</v>
      </c>
      <c r="AD8181" s="1">
        <v>42736</v>
      </c>
      <c r="AE8181" t="s">
        <v>97</v>
      </c>
      <c r="AF8181">
        <v>2017</v>
      </c>
      <c r="AG8181" s="1">
        <v>43070</v>
      </c>
      <c r="AH8181" t="s">
        <v>151</v>
      </c>
      <c r="AI8181">
        <v>2017</v>
      </c>
      <c r="AJ8181" t="s">
        <v>3836</v>
      </c>
      <c r="AK8181" t="s">
        <v>58</v>
      </c>
      <c r="AL8181" t="s">
        <v>252</v>
      </c>
      <c r="AM8181" t="s">
        <v>445</v>
      </c>
      <c r="AN8181" t="s">
        <v>38</v>
      </c>
    </row>
    <row r="8182" spans="1:40" x14ac:dyDescent="0.3">
      <c r="A8182" s="1">
        <v>43270</v>
      </c>
      <c r="B8182" s="1">
        <v>43270</v>
      </c>
      <c r="C8182" s="1">
        <v>43270</v>
      </c>
      <c r="D8182" t="s">
        <v>3840</v>
      </c>
      <c r="E8182" t="s">
        <v>40</v>
      </c>
      <c r="F8182" t="s">
        <v>83</v>
      </c>
      <c r="G8182" t="s">
        <v>554</v>
      </c>
      <c r="H8182" t="s">
        <v>555</v>
      </c>
      <c r="I8182" t="s">
        <v>554</v>
      </c>
      <c r="J8182" t="s">
        <v>3841</v>
      </c>
      <c r="K8182" t="s">
        <v>557</v>
      </c>
      <c r="L8182" t="s">
        <v>556</v>
      </c>
      <c r="M8182" t="s">
        <v>46</v>
      </c>
      <c r="N8182" t="s">
        <v>3839</v>
      </c>
      <c r="O8182" t="s">
        <v>48</v>
      </c>
      <c r="P8182" t="s">
        <v>267</v>
      </c>
      <c r="R8182" t="s">
        <v>127</v>
      </c>
      <c r="S8182" t="s">
        <v>128</v>
      </c>
      <c r="T8182" t="s">
        <v>1018</v>
      </c>
      <c r="U8182" t="s">
        <v>1019</v>
      </c>
      <c r="Z8182" t="s">
        <v>568</v>
      </c>
      <c r="AA8182" t="s">
        <v>48</v>
      </c>
      <c r="AB8182" t="s">
        <v>569</v>
      </c>
      <c r="AC8182" t="s">
        <v>54</v>
      </c>
      <c r="AD8182" s="1">
        <v>42736</v>
      </c>
      <c r="AE8182" t="s">
        <v>97</v>
      </c>
      <c r="AF8182">
        <v>2017</v>
      </c>
      <c r="AG8182" s="1">
        <v>43070</v>
      </c>
      <c r="AH8182" t="s">
        <v>151</v>
      </c>
      <c r="AI8182">
        <v>2017</v>
      </c>
      <c r="AJ8182" t="s">
        <v>3836</v>
      </c>
      <c r="AK8182" t="s">
        <v>58</v>
      </c>
      <c r="AL8182" t="s">
        <v>252</v>
      </c>
      <c r="AM8182" t="s">
        <v>445</v>
      </c>
      <c r="AN8182" t="s">
        <v>38</v>
      </c>
    </row>
    <row r="8183" spans="1:40" x14ac:dyDescent="0.3">
      <c r="A8183" s="1">
        <v>43270</v>
      </c>
      <c r="B8183" s="1">
        <v>43270</v>
      </c>
      <c r="C8183" s="1">
        <v>43270</v>
      </c>
      <c r="D8183" t="s">
        <v>3840</v>
      </c>
      <c r="E8183" t="s">
        <v>40</v>
      </c>
      <c r="F8183" t="s">
        <v>83</v>
      </c>
      <c r="G8183" t="s">
        <v>554</v>
      </c>
      <c r="H8183" t="s">
        <v>555</v>
      </c>
      <c r="I8183" t="s">
        <v>554</v>
      </c>
      <c r="J8183" t="s">
        <v>3841</v>
      </c>
      <c r="K8183" t="s">
        <v>557</v>
      </c>
      <c r="L8183" t="s">
        <v>556</v>
      </c>
      <c r="M8183" t="s">
        <v>46</v>
      </c>
      <c r="N8183" t="s">
        <v>3839</v>
      </c>
      <c r="O8183" t="s">
        <v>48</v>
      </c>
      <c r="P8183" t="s">
        <v>267</v>
      </c>
      <c r="R8183" t="s">
        <v>127</v>
      </c>
      <c r="S8183" t="s">
        <v>128</v>
      </c>
      <c r="T8183" t="s">
        <v>1020</v>
      </c>
      <c r="U8183" t="s">
        <v>1021</v>
      </c>
      <c r="Z8183" t="s">
        <v>568</v>
      </c>
      <c r="AA8183" t="s">
        <v>48</v>
      </c>
      <c r="AB8183" t="s">
        <v>569</v>
      </c>
      <c r="AC8183" t="s">
        <v>54</v>
      </c>
      <c r="AD8183" s="1">
        <v>42736</v>
      </c>
      <c r="AE8183" t="s">
        <v>97</v>
      </c>
      <c r="AF8183">
        <v>2017</v>
      </c>
      <c r="AG8183" s="1">
        <v>43070</v>
      </c>
      <c r="AH8183" t="s">
        <v>151</v>
      </c>
      <c r="AI8183">
        <v>2017</v>
      </c>
      <c r="AJ8183" t="s">
        <v>3836</v>
      </c>
      <c r="AK8183" t="s">
        <v>58</v>
      </c>
      <c r="AL8183" t="s">
        <v>252</v>
      </c>
      <c r="AM8183" t="s">
        <v>445</v>
      </c>
      <c r="AN8183" t="s">
        <v>38</v>
      </c>
    </row>
    <row r="8184" spans="1:40" x14ac:dyDescent="0.3">
      <c r="A8184" s="1">
        <v>43270</v>
      </c>
      <c r="B8184" s="1">
        <v>43270</v>
      </c>
      <c r="C8184" s="1">
        <v>43270</v>
      </c>
      <c r="D8184" t="s">
        <v>3840</v>
      </c>
      <c r="E8184" t="s">
        <v>40</v>
      </c>
      <c r="F8184" t="s">
        <v>83</v>
      </c>
      <c r="G8184" t="s">
        <v>554</v>
      </c>
      <c r="H8184" t="s">
        <v>555</v>
      </c>
      <c r="I8184" t="s">
        <v>554</v>
      </c>
      <c r="J8184" t="s">
        <v>3841</v>
      </c>
      <c r="K8184" t="s">
        <v>557</v>
      </c>
      <c r="L8184" t="s">
        <v>556</v>
      </c>
      <c r="M8184" t="s">
        <v>46</v>
      </c>
      <c r="N8184" t="s">
        <v>3839</v>
      </c>
      <c r="O8184" t="s">
        <v>48</v>
      </c>
      <c r="P8184" t="s">
        <v>267</v>
      </c>
      <c r="R8184" t="s">
        <v>127</v>
      </c>
      <c r="S8184" t="s">
        <v>128</v>
      </c>
      <c r="T8184" t="s">
        <v>1279</v>
      </c>
      <c r="U8184" t="s">
        <v>1280</v>
      </c>
      <c r="Z8184" t="s">
        <v>568</v>
      </c>
      <c r="AA8184" t="s">
        <v>48</v>
      </c>
      <c r="AB8184" t="s">
        <v>569</v>
      </c>
      <c r="AC8184" t="s">
        <v>54</v>
      </c>
      <c r="AD8184" s="1">
        <v>42736</v>
      </c>
      <c r="AE8184" t="s">
        <v>97</v>
      </c>
      <c r="AF8184">
        <v>2017</v>
      </c>
      <c r="AG8184" s="1">
        <v>43070</v>
      </c>
      <c r="AH8184" t="s">
        <v>151</v>
      </c>
      <c r="AI8184">
        <v>2017</v>
      </c>
      <c r="AJ8184" t="s">
        <v>3836</v>
      </c>
      <c r="AK8184" t="s">
        <v>58</v>
      </c>
      <c r="AL8184" t="s">
        <v>252</v>
      </c>
      <c r="AM8184" t="s">
        <v>445</v>
      </c>
      <c r="AN8184" t="s">
        <v>38</v>
      </c>
    </row>
    <row r="8185" spans="1:40" x14ac:dyDescent="0.3">
      <c r="A8185" s="1">
        <v>43270</v>
      </c>
      <c r="B8185" s="1">
        <v>43270</v>
      </c>
      <c r="C8185" s="1">
        <v>43270</v>
      </c>
      <c r="D8185" t="s">
        <v>3840</v>
      </c>
      <c r="E8185" t="s">
        <v>40</v>
      </c>
      <c r="F8185" t="s">
        <v>83</v>
      </c>
      <c r="G8185" t="s">
        <v>554</v>
      </c>
      <c r="H8185" t="s">
        <v>555</v>
      </c>
      <c r="I8185" t="s">
        <v>554</v>
      </c>
      <c r="J8185" t="s">
        <v>3841</v>
      </c>
      <c r="K8185" t="s">
        <v>557</v>
      </c>
      <c r="L8185" t="s">
        <v>556</v>
      </c>
      <c r="M8185" t="s">
        <v>46</v>
      </c>
      <c r="N8185" t="s">
        <v>3839</v>
      </c>
      <c r="O8185" t="s">
        <v>48</v>
      </c>
      <c r="P8185" t="s">
        <v>267</v>
      </c>
      <c r="R8185" t="s">
        <v>127</v>
      </c>
      <c r="S8185" t="s">
        <v>128</v>
      </c>
      <c r="T8185" t="s">
        <v>1022</v>
      </c>
      <c r="U8185" t="s">
        <v>1023</v>
      </c>
      <c r="Z8185" t="s">
        <v>568</v>
      </c>
      <c r="AA8185" t="s">
        <v>48</v>
      </c>
      <c r="AB8185" t="s">
        <v>569</v>
      </c>
      <c r="AC8185" t="s">
        <v>54</v>
      </c>
      <c r="AD8185" s="1">
        <v>42736</v>
      </c>
      <c r="AE8185" t="s">
        <v>97</v>
      </c>
      <c r="AF8185">
        <v>2017</v>
      </c>
      <c r="AG8185" s="1">
        <v>43070</v>
      </c>
      <c r="AH8185" t="s">
        <v>151</v>
      </c>
      <c r="AI8185">
        <v>2017</v>
      </c>
      <c r="AJ8185" t="s">
        <v>3836</v>
      </c>
      <c r="AK8185" t="s">
        <v>58</v>
      </c>
      <c r="AL8185" t="s">
        <v>252</v>
      </c>
      <c r="AM8185" t="s">
        <v>445</v>
      </c>
      <c r="AN8185" t="s">
        <v>38</v>
      </c>
    </row>
    <row r="8186" spans="1:40" x14ac:dyDescent="0.3">
      <c r="A8186" s="1">
        <v>43270</v>
      </c>
      <c r="B8186" s="1">
        <v>43270</v>
      </c>
      <c r="C8186" s="1">
        <v>43270</v>
      </c>
      <c r="D8186" t="s">
        <v>3840</v>
      </c>
      <c r="E8186" t="s">
        <v>40</v>
      </c>
      <c r="F8186" t="s">
        <v>83</v>
      </c>
      <c r="G8186" t="s">
        <v>554</v>
      </c>
      <c r="H8186" t="s">
        <v>555</v>
      </c>
      <c r="I8186" t="s">
        <v>554</v>
      </c>
      <c r="J8186" t="s">
        <v>3841</v>
      </c>
      <c r="K8186" t="s">
        <v>557</v>
      </c>
      <c r="L8186" t="s">
        <v>556</v>
      </c>
      <c r="M8186" t="s">
        <v>46</v>
      </c>
      <c r="N8186" t="s">
        <v>3839</v>
      </c>
      <c r="O8186" t="s">
        <v>48</v>
      </c>
      <c r="P8186" t="s">
        <v>267</v>
      </c>
      <c r="R8186" t="s">
        <v>127</v>
      </c>
      <c r="S8186" t="s">
        <v>128</v>
      </c>
      <c r="T8186" t="s">
        <v>1024</v>
      </c>
      <c r="U8186" t="s">
        <v>1025</v>
      </c>
      <c r="Z8186" t="s">
        <v>568</v>
      </c>
      <c r="AA8186" t="s">
        <v>48</v>
      </c>
      <c r="AB8186" t="s">
        <v>569</v>
      </c>
      <c r="AC8186" t="s">
        <v>54</v>
      </c>
      <c r="AD8186" s="1">
        <v>42736</v>
      </c>
      <c r="AE8186" t="s">
        <v>97</v>
      </c>
      <c r="AF8186">
        <v>2017</v>
      </c>
      <c r="AG8186" s="1">
        <v>43070</v>
      </c>
      <c r="AH8186" t="s">
        <v>151</v>
      </c>
      <c r="AI8186">
        <v>2017</v>
      </c>
      <c r="AJ8186" t="s">
        <v>3836</v>
      </c>
      <c r="AK8186" t="s">
        <v>58</v>
      </c>
      <c r="AL8186" t="s">
        <v>252</v>
      </c>
      <c r="AM8186" t="s">
        <v>445</v>
      </c>
      <c r="AN8186" t="s">
        <v>38</v>
      </c>
    </row>
    <row r="8187" spans="1:40" x14ac:dyDescent="0.3">
      <c r="A8187" s="1">
        <v>43270</v>
      </c>
      <c r="B8187" s="1">
        <v>43270</v>
      </c>
      <c r="C8187" s="1">
        <v>43270</v>
      </c>
      <c r="D8187" t="s">
        <v>3840</v>
      </c>
      <c r="E8187" t="s">
        <v>40</v>
      </c>
      <c r="F8187" t="s">
        <v>83</v>
      </c>
      <c r="G8187" t="s">
        <v>554</v>
      </c>
      <c r="H8187" t="s">
        <v>555</v>
      </c>
      <c r="I8187" t="s">
        <v>554</v>
      </c>
      <c r="J8187" t="s">
        <v>3841</v>
      </c>
      <c r="K8187" t="s">
        <v>557</v>
      </c>
      <c r="L8187" t="s">
        <v>556</v>
      </c>
      <c r="M8187" t="s">
        <v>46</v>
      </c>
      <c r="N8187" t="s">
        <v>3839</v>
      </c>
      <c r="O8187" t="s">
        <v>48</v>
      </c>
      <c r="P8187" t="s">
        <v>267</v>
      </c>
      <c r="R8187" t="s">
        <v>127</v>
      </c>
      <c r="S8187" t="s">
        <v>128</v>
      </c>
      <c r="T8187" t="s">
        <v>424</v>
      </c>
      <c r="U8187" t="s">
        <v>425</v>
      </c>
      <c r="Z8187" t="s">
        <v>568</v>
      </c>
      <c r="AA8187" t="s">
        <v>48</v>
      </c>
      <c r="AB8187" t="s">
        <v>569</v>
      </c>
      <c r="AC8187" t="s">
        <v>54</v>
      </c>
      <c r="AD8187" s="1">
        <v>42736</v>
      </c>
      <c r="AE8187" t="s">
        <v>97</v>
      </c>
      <c r="AF8187">
        <v>2017</v>
      </c>
      <c r="AG8187" s="1">
        <v>43070</v>
      </c>
      <c r="AH8187" t="s">
        <v>151</v>
      </c>
      <c r="AI8187">
        <v>2017</v>
      </c>
      <c r="AJ8187" t="s">
        <v>3836</v>
      </c>
      <c r="AK8187" t="s">
        <v>58</v>
      </c>
      <c r="AL8187" t="s">
        <v>252</v>
      </c>
      <c r="AM8187" t="s">
        <v>445</v>
      </c>
      <c r="AN8187" t="s">
        <v>38</v>
      </c>
    </row>
    <row r="8188" spans="1:40" x14ac:dyDescent="0.3">
      <c r="A8188" s="1">
        <v>43270</v>
      </c>
      <c r="B8188" s="1">
        <v>43270</v>
      </c>
      <c r="C8188" s="1">
        <v>43270</v>
      </c>
      <c r="D8188" t="s">
        <v>3840</v>
      </c>
      <c r="E8188" t="s">
        <v>40</v>
      </c>
      <c r="F8188" t="s">
        <v>83</v>
      </c>
      <c r="G8188" t="s">
        <v>554</v>
      </c>
      <c r="H8188" t="s">
        <v>555</v>
      </c>
      <c r="I8188" t="s">
        <v>554</v>
      </c>
      <c r="J8188" t="s">
        <v>3841</v>
      </c>
      <c r="K8188" t="s">
        <v>557</v>
      </c>
      <c r="L8188" t="s">
        <v>556</v>
      </c>
      <c r="M8188" t="s">
        <v>46</v>
      </c>
      <c r="N8188" t="s">
        <v>3839</v>
      </c>
      <c r="O8188" t="s">
        <v>48</v>
      </c>
      <c r="P8188" t="s">
        <v>267</v>
      </c>
      <c r="R8188" t="s">
        <v>127</v>
      </c>
      <c r="S8188" t="s">
        <v>128</v>
      </c>
      <c r="T8188" t="s">
        <v>2448</v>
      </c>
      <c r="U8188" t="s">
        <v>2449</v>
      </c>
      <c r="Z8188" t="s">
        <v>568</v>
      </c>
      <c r="AA8188" t="s">
        <v>48</v>
      </c>
      <c r="AB8188" t="s">
        <v>569</v>
      </c>
      <c r="AC8188" t="s">
        <v>54</v>
      </c>
      <c r="AD8188" s="1">
        <v>42736</v>
      </c>
      <c r="AE8188" t="s">
        <v>97</v>
      </c>
      <c r="AF8188">
        <v>2017</v>
      </c>
      <c r="AG8188" s="1">
        <v>43070</v>
      </c>
      <c r="AH8188" t="s">
        <v>151</v>
      </c>
      <c r="AI8188">
        <v>2017</v>
      </c>
      <c r="AJ8188" t="s">
        <v>3836</v>
      </c>
      <c r="AK8188" t="s">
        <v>58</v>
      </c>
      <c r="AL8188" t="s">
        <v>252</v>
      </c>
      <c r="AM8188" t="s">
        <v>445</v>
      </c>
      <c r="AN8188" t="s">
        <v>38</v>
      </c>
    </row>
    <row r="8189" spans="1:40" x14ac:dyDescent="0.3">
      <c r="A8189" s="1">
        <v>43270</v>
      </c>
      <c r="B8189" s="1">
        <v>43270</v>
      </c>
      <c r="C8189" s="1">
        <v>43270</v>
      </c>
      <c r="D8189" t="s">
        <v>3840</v>
      </c>
      <c r="E8189" t="s">
        <v>40</v>
      </c>
      <c r="F8189" t="s">
        <v>83</v>
      </c>
      <c r="G8189" t="s">
        <v>554</v>
      </c>
      <c r="H8189" t="s">
        <v>555</v>
      </c>
      <c r="I8189" t="s">
        <v>554</v>
      </c>
      <c r="J8189" t="s">
        <v>3841</v>
      </c>
      <c r="K8189" t="s">
        <v>557</v>
      </c>
      <c r="L8189" t="s">
        <v>556</v>
      </c>
      <c r="M8189" t="s">
        <v>46</v>
      </c>
      <c r="N8189" t="s">
        <v>3839</v>
      </c>
      <c r="O8189" t="s">
        <v>48</v>
      </c>
      <c r="P8189" t="s">
        <v>267</v>
      </c>
      <c r="R8189" t="s">
        <v>127</v>
      </c>
      <c r="S8189" t="s">
        <v>128</v>
      </c>
      <c r="T8189" t="s">
        <v>426</v>
      </c>
      <c r="U8189" t="s">
        <v>427</v>
      </c>
      <c r="Z8189" t="s">
        <v>568</v>
      </c>
      <c r="AA8189" t="s">
        <v>48</v>
      </c>
      <c r="AB8189" t="s">
        <v>569</v>
      </c>
      <c r="AC8189" t="s">
        <v>54</v>
      </c>
      <c r="AD8189" s="1">
        <v>42736</v>
      </c>
      <c r="AE8189" t="s">
        <v>97</v>
      </c>
      <c r="AF8189">
        <v>2017</v>
      </c>
      <c r="AG8189" s="1">
        <v>43070</v>
      </c>
      <c r="AH8189" t="s">
        <v>151</v>
      </c>
      <c r="AI8189">
        <v>2017</v>
      </c>
      <c r="AJ8189" t="s">
        <v>3836</v>
      </c>
      <c r="AK8189" t="s">
        <v>58</v>
      </c>
      <c r="AL8189" t="s">
        <v>252</v>
      </c>
      <c r="AM8189" t="s">
        <v>445</v>
      </c>
      <c r="AN8189" t="s">
        <v>38</v>
      </c>
    </row>
    <row r="8190" spans="1:40" x14ac:dyDescent="0.3">
      <c r="A8190" s="1">
        <v>43270</v>
      </c>
      <c r="B8190" s="1">
        <v>43270</v>
      </c>
      <c r="C8190" s="1">
        <v>43270</v>
      </c>
      <c r="D8190" t="s">
        <v>3840</v>
      </c>
      <c r="E8190" t="s">
        <v>40</v>
      </c>
      <c r="F8190" t="s">
        <v>83</v>
      </c>
      <c r="G8190" t="s">
        <v>554</v>
      </c>
      <c r="H8190" t="s">
        <v>555</v>
      </c>
      <c r="I8190" t="s">
        <v>554</v>
      </c>
      <c r="J8190" t="s">
        <v>3841</v>
      </c>
      <c r="K8190" t="s">
        <v>557</v>
      </c>
      <c r="L8190" t="s">
        <v>556</v>
      </c>
      <c r="M8190" t="s">
        <v>46</v>
      </c>
      <c r="N8190" t="s">
        <v>3839</v>
      </c>
      <c r="O8190" t="s">
        <v>48</v>
      </c>
      <c r="P8190" t="s">
        <v>267</v>
      </c>
      <c r="R8190" t="s">
        <v>127</v>
      </c>
      <c r="S8190" t="s">
        <v>128</v>
      </c>
      <c r="T8190" t="s">
        <v>428</v>
      </c>
      <c r="U8190" t="s">
        <v>429</v>
      </c>
      <c r="Z8190" t="s">
        <v>568</v>
      </c>
      <c r="AA8190" t="s">
        <v>48</v>
      </c>
      <c r="AB8190" t="s">
        <v>569</v>
      </c>
      <c r="AC8190" t="s">
        <v>54</v>
      </c>
      <c r="AD8190" s="1">
        <v>42736</v>
      </c>
      <c r="AE8190" t="s">
        <v>97</v>
      </c>
      <c r="AF8190">
        <v>2017</v>
      </c>
      <c r="AG8190" s="1">
        <v>43070</v>
      </c>
      <c r="AH8190" t="s">
        <v>151</v>
      </c>
      <c r="AI8190">
        <v>2017</v>
      </c>
      <c r="AJ8190" t="s">
        <v>3836</v>
      </c>
      <c r="AK8190" t="s">
        <v>58</v>
      </c>
      <c r="AL8190" t="s">
        <v>252</v>
      </c>
      <c r="AM8190" t="s">
        <v>445</v>
      </c>
      <c r="AN8190" t="s">
        <v>38</v>
      </c>
    </row>
    <row r="8191" spans="1:40" x14ac:dyDescent="0.3">
      <c r="A8191" s="1">
        <v>43270</v>
      </c>
      <c r="B8191" s="1">
        <v>43270</v>
      </c>
      <c r="C8191" s="1">
        <v>43270</v>
      </c>
      <c r="D8191" t="s">
        <v>3840</v>
      </c>
      <c r="E8191" t="s">
        <v>40</v>
      </c>
      <c r="F8191" t="s">
        <v>83</v>
      </c>
      <c r="G8191" t="s">
        <v>554</v>
      </c>
      <c r="H8191" t="s">
        <v>555</v>
      </c>
      <c r="I8191" t="s">
        <v>554</v>
      </c>
      <c r="J8191" t="s">
        <v>3841</v>
      </c>
      <c r="K8191" t="s">
        <v>557</v>
      </c>
      <c r="L8191" t="s">
        <v>556</v>
      </c>
      <c r="M8191" t="s">
        <v>46</v>
      </c>
      <c r="N8191" t="s">
        <v>3839</v>
      </c>
      <c r="O8191" t="s">
        <v>48</v>
      </c>
      <c r="P8191" t="s">
        <v>267</v>
      </c>
      <c r="R8191" t="s">
        <v>127</v>
      </c>
      <c r="S8191" t="s">
        <v>128</v>
      </c>
      <c r="T8191" t="s">
        <v>2754</v>
      </c>
      <c r="U8191" t="s">
        <v>2755</v>
      </c>
      <c r="Z8191" t="s">
        <v>568</v>
      </c>
      <c r="AA8191" t="s">
        <v>48</v>
      </c>
      <c r="AB8191" t="s">
        <v>569</v>
      </c>
      <c r="AC8191" t="s">
        <v>54</v>
      </c>
      <c r="AD8191" s="1">
        <v>42736</v>
      </c>
      <c r="AE8191" t="s">
        <v>97</v>
      </c>
      <c r="AF8191">
        <v>2017</v>
      </c>
      <c r="AG8191" s="1">
        <v>43070</v>
      </c>
      <c r="AH8191" t="s">
        <v>151</v>
      </c>
      <c r="AI8191">
        <v>2017</v>
      </c>
      <c r="AJ8191" t="s">
        <v>3836</v>
      </c>
      <c r="AK8191" t="s">
        <v>58</v>
      </c>
      <c r="AL8191" t="s">
        <v>252</v>
      </c>
      <c r="AM8191" t="s">
        <v>445</v>
      </c>
      <c r="AN8191" t="s">
        <v>38</v>
      </c>
    </row>
    <row r="8192" spans="1:40" x14ac:dyDescent="0.3">
      <c r="A8192" s="1">
        <v>43270</v>
      </c>
      <c r="B8192" s="1">
        <v>43270</v>
      </c>
      <c r="C8192" s="1">
        <v>43270</v>
      </c>
      <c r="D8192" t="s">
        <v>3840</v>
      </c>
      <c r="E8192" t="s">
        <v>40</v>
      </c>
      <c r="F8192" t="s">
        <v>83</v>
      </c>
      <c r="G8192" t="s">
        <v>554</v>
      </c>
      <c r="H8192" t="s">
        <v>555</v>
      </c>
      <c r="I8192" t="s">
        <v>554</v>
      </c>
      <c r="J8192" t="s">
        <v>3841</v>
      </c>
      <c r="K8192" t="s">
        <v>557</v>
      </c>
      <c r="L8192" t="s">
        <v>556</v>
      </c>
      <c r="M8192" t="s">
        <v>46</v>
      </c>
      <c r="N8192" t="s">
        <v>3839</v>
      </c>
      <c r="O8192" t="s">
        <v>48</v>
      </c>
      <c r="P8192" t="s">
        <v>267</v>
      </c>
      <c r="R8192" t="s">
        <v>129</v>
      </c>
      <c r="S8192" t="s">
        <v>130</v>
      </c>
      <c r="T8192" t="s">
        <v>308</v>
      </c>
      <c r="U8192" t="s">
        <v>309</v>
      </c>
      <c r="Z8192" t="s">
        <v>568</v>
      </c>
      <c r="AA8192" t="s">
        <v>48</v>
      </c>
      <c r="AB8192" t="s">
        <v>569</v>
      </c>
      <c r="AC8192" t="s">
        <v>54</v>
      </c>
      <c r="AD8192" s="1">
        <v>42736</v>
      </c>
      <c r="AE8192" t="s">
        <v>97</v>
      </c>
      <c r="AF8192">
        <v>2017</v>
      </c>
      <c r="AG8192" s="1">
        <v>43070</v>
      </c>
      <c r="AH8192" t="s">
        <v>151</v>
      </c>
      <c r="AI8192">
        <v>2017</v>
      </c>
      <c r="AJ8192" t="s">
        <v>3836</v>
      </c>
      <c r="AK8192" t="s">
        <v>58</v>
      </c>
      <c r="AL8192" t="s">
        <v>252</v>
      </c>
      <c r="AM8192" t="s">
        <v>445</v>
      </c>
      <c r="AN8192" t="s">
        <v>38</v>
      </c>
    </row>
    <row r="8193" spans="1:40" x14ac:dyDescent="0.3">
      <c r="A8193" s="1">
        <v>43270</v>
      </c>
      <c r="B8193" s="1">
        <v>43270</v>
      </c>
      <c r="C8193" s="1">
        <v>43270</v>
      </c>
      <c r="D8193" t="s">
        <v>3840</v>
      </c>
      <c r="E8193" t="s">
        <v>40</v>
      </c>
      <c r="F8193" t="s">
        <v>83</v>
      </c>
      <c r="G8193" t="s">
        <v>554</v>
      </c>
      <c r="H8193" t="s">
        <v>555</v>
      </c>
      <c r="I8193" t="s">
        <v>554</v>
      </c>
      <c r="J8193" t="s">
        <v>3841</v>
      </c>
      <c r="K8193" t="s">
        <v>557</v>
      </c>
      <c r="L8193" t="s">
        <v>556</v>
      </c>
      <c r="M8193" t="s">
        <v>46</v>
      </c>
      <c r="N8193" t="s">
        <v>3839</v>
      </c>
      <c r="O8193" t="s">
        <v>48</v>
      </c>
      <c r="P8193" t="s">
        <v>267</v>
      </c>
      <c r="R8193" t="s">
        <v>129</v>
      </c>
      <c r="S8193" t="s">
        <v>130</v>
      </c>
      <c r="T8193" t="s">
        <v>310</v>
      </c>
      <c r="U8193" t="s">
        <v>311</v>
      </c>
      <c r="Z8193" t="s">
        <v>568</v>
      </c>
      <c r="AA8193" t="s">
        <v>48</v>
      </c>
      <c r="AB8193" t="s">
        <v>569</v>
      </c>
      <c r="AC8193" t="s">
        <v>54</v>
      </c>
      <c r="AD8193" s="1">
        <v>42736</v>
      </c>
      <c r="AE8193" t="s">
        <v>97</v>
      </c>
      <c r="AF8193">
        <v>2017</v>
      </c>
      <c r="AG8193" s="1">
        <v>43070</v>
      </c>
      <c r="AH8193" t="s">
        <v>151</v>
      </c>
      <c r="AI8193">
        <v>2017</v>
      </c>
      <c r="AJ8193" t="s">
        <v>3836</v>
      </c>
      <c r="AK8193" t="s">
        <v>58</v>
      </c>
      <c r="AL8193" t="s">
        <v>252</v>
      </c>
      <c r="AM8193" t="s">
        <v>445</v>
      </c>
      <c r="AN8193" t="s">
        <v>38</v>
      </c>
    </row>
    <row r="8194" spans="1:40" x14ac:dyDescent="0.3">
      <c r="A8194" s="1">
        <v>43270</v>
      </c>
      <c r="B8194" s="1">
        <v>43270</v>
      </c>
      <c r="C8194" s="1">
        <v>43270</v>
      </c>
      <c r="D8194" t="s">
        <v>3840</v>
      </c>
      <c r="E8194" t="s">
        <v>40</v>
      </c>
      <c r="F8194" t="s">
        <v>83</v>
      </c>
      <c r="G8194" t="s">
        <v>554</v>
      </c>
      <c r="H8194" t="s">
        <v>555</v>
      </c>
      <c r="I8194" t="s">
        <v>554</v>
      </c>
      <c r="J8194" t="s">
        <v>3841</v>
      </c>
      <c r="K8194" t="s">
        <v>557</v>
      </c>
      <c r="L8194" t="s">
        <v>556</v>
      </c>
      <c r="M8194" t="s">
        <v>46</v>
      </c>
      <c r="N8194" t="s">
        <v>3839</v>
      </c>
      <c r="O8194" t="s">
        <v>48</v>
      </c>
      <c r="P8194" t="s">
        <v>267</v>
      </c>
      <c r="R8194" t="s">
        <v>129</v>
      </c>
      <c r="S8194" t="s">
        <v>130</v>
      </c>
      <c r="T8194" t="s">
        <v>312</v>
      </c>
      <c r="U8194" t="s">
        <v>313</v>
      </c>
      <c r="Z8194" t="s">
        <v>568</v>
      </c>
      <c r="AA8194" t="s">
        <v>48</v>
      </c>
      <c r="AB8194" t="s">
        <v>569</v>
      </c>
      <c r="AC8194" t="s">
        <v>54</v>
      </c>
      <c r="AD8194" s="1">
        <v>42736</v>
      </c>
      <c r="AE8194" t="s">
        <v>97</v>
      </c>
      <c r="AF8194">
        <v>2017</v>
      </c>
      <c r="AG8194" s="1">
        <v>43070</v>
      </c>
      <c r="AH8194" t="s">
        <v>151</v>
      </c>
      <c r="AI8194">
        <v>2017</v>
      </c>
      <c r="AJ8194" t="s">
        <v>3836</v>
      </c>
      <c r="AK8194" t="s">
        <v>58</v>
      </c>
      <c r="AL8194" t="s">
        <v>252</v>
      </c>
      <c r="AM8194" t="s">
        <v>445</v>
      </c>
      <c r="AN8194" t="s">
        <v>38</v>
      </c>
    </row>
    <row r="8195" spans="1:40" x14ac:dyDescent="0.3">
      <c r="A8195" s="1">
        <v>43270</v>
      </c>
      <c r="B8195" s="1">
        <v>43270</v>
      </c>
      <c r="C8195" s="1">
        <v>43270</v>
      </c>
      <c r="D8195" t="s">
        <v>3840</v>
      </c>
      <c r="E8195" t="s">
        <v>40</v>
      </c>
      <c r="F8195" t="s">
        <v>83</v>
      </c>
      <c r="G8195" t="s">
        <v>554</v>
      </c>
      <c r="H8195" t="s">
        <v>555</v>
      </c>
      <c r="I8195" t="s">
        <v>554</v>
      </c>
      <c r="J8195" t="s">
        <v>3841</v>
      </c>
      <c r="K8195" t="s">
        <v>557</v>
      </c>
      <c r="L8195" t="s">
        <v>556</v>
      </c>
      <c r="M8195" t="s">
        <v>46</v>
      </c>
      <c r="N8195" t="s">
        <v>3839</v>
      </c>
      <c r="O8195" t="s">
        <v>48</v>
      </c>
      <c r="P8195" t="s">
        <v>267</v>
      </c>
      <c r="R8195" t="s">
        <v>129</v>
      </c>
      <c r="S8195" t="s">
        <v>130</v>
      </c>
      <c r="T8195" t="s">
        <v>314</v>
      </c>
      <c r="U8195" t="s">
        <v>315</v>
      </c>
      <c r="Z8195" t="s">
        <v>568</v>
      </c>
      <c r="AA8195" t="s">
        <v>48</v>
      </c>
      <c r="AB8195" t="s">
        <v>569</v>
      </c>
      <c r="AC8195" t="s">
        <v>54</v>
      </c>
      <c r="AD8195" s="1">
        <v>42736</v>
      </c>
      <c r="AE8195" t="s">
        <v>97</v>
      </c>
      <c r="AF8195">
        <v>2017</v>
      </c>
      <c r="AG8195" s="1">
        <v>43070</v>
      </c>
      <c r="AH8195" t="s">
        <v>151</v>
      </c>
      <c r="AI8195">
        <v>2017</v>
      </c>
      <c r="AJ8195" t="s">
        <v>3836</v>
      </c>
      <c r="AK8195" t="s">
        <v>58</v>
      </c>
      <c r="AL8195" t="s">
        <v>252</v>
      </c>
      <c r="AM8195" t="s">
        <v>445</v>
      </c>
      <c r="AN8195" t="s">
        <v>38</v>
      </c>
    </row>
    <row r="8196" spans="1:40" x14ac:dyDescent="0.3">
      <c r="A8196" s="1">
        <v>43270</v>
      </c>
      <c r="B8196" s="1">
        <v>43270</v>
      </c>
      <c r="C8196" s="1">
        <v>43270</v>
      </c>
      <c r="D8196" t="s">
        <v>3840</v>
      </c>
      <c r="E8196" t="s">
        <v>40</v>
      </c>
      <c r="F8196" t="s">
        <v>83</v>
      </c>
      <c r="G8196" t="s">
        <v>554</v>
      </c>
      <c r="H8196" t="s">
        <v>555</v>
      </c>
      <c r="I8196" t="s">
        <v>554</v>
      </c>
      <c r="J8196" t="s">
        <v>3841</v>
      </c>
      <c r="K8196" t="s">
        <v>557</v>
      </c>
      <c r="L8196" t="s">
        <v>556</v>
      </c>
      <c r="M8196" t="s">
        <v>46</v>
      </c>
      <c r="N8196" t="s">
        <v>3839</v>
      </c>
      <c r="O8196" t="s">
        <v>48</v>
      </c>
      <c r="P8196" t="s">
        <v>267</v>
      </c>
      <c r="R8196" t="s">
        <v>129</v>
      </c>
      <c r="S8196" t="s">
        <v>130</v>
      </c>
      <c r="T8196" t="s">
        <v>316</v>
      </c>
      <c r="U8196" t="s">
        <v>317</v>
      </c>
      <c r="Z8196" t="s">
        <v>568</v>
      </c>
      <c r="AA8196" t="s">
        <v>48</v>
      </c>
      <c r="AB8196" t="s">
        <v>569</v>
      </c>
      <c r="AC8196" t="s">
        <v>54</v>
      </c>
      <c r="AD8196" s="1">
        <v>42736</v>
      </c>
      <c r="AE8196" t="s">
        <v>97</v>
      </c>
      <c r="AF8196">
        <v>2017</v>
      </c>
      <c r="AG8196" s="1">
        <v>43070</v>
      </c>
      <c r="AH8196" t="s">
        <v>151</v>
      </c>
      <c r="AI8196">
        <v>2017</v>
      </c>
      <c r="AJ8196" t="s">
        <v>3836</v>
      </c>
      <c r="AK8196" t="s">
        <v>58</v>
      </c>
      <c r="AL8196" t="s">
        <v>252</v>
      </c>
      <c r="AM8196" t="s">
        <v>445</v>
      </c>
      <c r="AN8196" t="s">
        <v>38</v>
      </c>
    </row>
    <row r="8197" spans="1:40" x14ac:dyDescent="0.3">
      <c r="A8197" s="1">
        <v>43270</v>
      </c>
      <c r="B8197" s="1">
        <v>43270</v>
      </c>
      <c r="C8197" s="1">
        <v>43270</v>
      </c>
      <c r="D8197" t="s">
        <v>3840</v>
      </c>
      <c r="E8197" t="s">
        <v>40</v>
      </c>
      <c r="F8197" t="s">
        <v>83</v>
      </c>
      <c r="G8197" t="s">
        <v>554</v>
      </c>
      <c r="H8197" t="s">
        <v>555</v>
      </c>
      <c r="I8197" t="s">
        <v>554</v>
      </c>
      <c r="J8197" t="s">
        <v>3841</v>
      </c>
      <c r="K8197" t="s">
        <v>557</v>
      </c>
      <c r="L8197" t="s">
        <v>556</v>
      </c>
      <c r="M8197" t="s">
        <v>46</v>
      </c>
      <c r="N8197" t="s">
        <v>3839</v>
      </c>
      <c r="O8197" t="s">
        <v>48</v>
      </c>
      <c r="P8197" t="s">
        <v>267</v>
      </c>
      <c r="R8197" t="s">
        <v>129</v>
      </c>
      <c r="S8197" t="s">
        <v>130</v>
      </c>
      <c r="T8197" t="s">
        <v>318</v>
      </c>
      <c r="U8197" t="s">
        <v>319</v>
      </c>
      <c r="Z8197" t="s">
        <v>568</v>
      </c>
      <c r="AA8197" t="s">
        <v>48</v>
      </c>
      <c r="AB8197" t="s">
        <v>569</v>
      </c>
      <c r="AC8197" t="s">
        <v>54</v>
      </c>
      <c r="AD8197" s="1">
        <v>42736</v>
      </c>
      <c r="AE8197" t="s">
        <v>97</v>
      </c>
      <c r="AF8197">
        <v>2017</v>
      </c>
      <c r="AG8197" s="1">
        <v>43070</v>
      </c>
      <c r="AH8197" t="s">
        <v>151</v>
      </c>
      <c r="AI8197">
        <v>2017</v>
      </c>
      <c r="AJ8197" t="s">
        <v>3836</v>
      </c>
      <c r="AK8197" t="s">
        <v>58</v>
      </c>
      <c r="AL8197" t="s">
        <v>252</v>
      </c>
      <c r="AM8197" t="s">
        <v>445</v>
      </c>
      <c r="AN8197" t="s">
        <v>38</v>
      </c>
    </row>
    <row r="8198" spans="1:40" x14ac:dyDescent="0.3">
      <c r="A8198" s="1">
        <v>43270</v>
      </c>
      <c r="B8198" s="1">
        <v>43270</v>
      </c>
      <c r="C8198" s="1">
        <v>43270</v>
      </c>
      <c r="D8198" t="s">
        <v>3840</v>
      </c>
      <c r="E8198" t="s">
        <v>40</v>
      </c>
      <c r="F8198" t="s">
        <v>83</v>
      </c>
      <c r="G8198" t="s">
        <v>554</v>
      </c>
      <c r="H8198" t="s">
        <v>555</v>
      </c>
      <c r="I8198" t="s">
        <v>554</v>
      </c>
      <c r="J8198" t="s">
        <v>3841</v>
      </c>
      <c r="K8198" t="s">
        <v>557</v>
      </c>
      <c r="L8198" t="s">
        <v>556</v>
      </c>
      <c r="M8198" t="s">
        <v>46</v>
      </c>
      <c r="N8198" t="s">
        <v>3839</v>
      </c>
      <c r="O8198" t="s">
        <v>48</v>
      </c>
      <c r="P8198" t="s">
        <v>267</v>
      </c>
      <c r="R8198" t="s">
        <v>129</v>
      </c>
      <c r="S8198" t="s">
        <v>130</v>
      </c>
      <c r="T8198" t="s">
        <v>320</v>
      </c>
      <c r="U8198" t="s">
        <v>321</v>
      </c>
      <c r="Z8198" t="s">
        <v>568</v>
      </c>
      <c r="AA8198" t="s">
        <v>48</v>
      </c>
      <c r="AB8198" t="s">
        <v>569</v>
      </c>
      <c r="AC8198" t="s">
        <v>54</v>
      </c>
      <c r="AD8198" s="1">
        <v>42736</v>
      </c>
      <c r="AE8198" t="s">
        <v>97</v>
      </c>
      <c r="AF8198">
        <v>2017</v>
      </c>
      <c r="AG8198" s="1">
        <v>43070</v>
      </c>
      <c r="AH8198" t="s">
        <v>151</v>
      </c>
      <c r="AI8198">
        <v>2017</v>
      </c>
      <c r="AJ8198" t="s">
        <v>3836</v>
      </c>
      <c r="AK8198" t="s">
        <v>58</v>
      </c>
      <c r="AL8198" t="s">
        <v>252</v>
      </c>
      <c r="AM8198" t="s">
        <v>445</v>
      </c>
      <c r="AN8198" t="s">
        <v>38</v>
      </c>
    </row>
    <row r="8199" spans="1:40" x14ac:dyDescent="0.3">
      <c r="A8199" s="1">
        <v>43270</v>
      </c>
      <c r="B8199" s="1">
        <v>43270</v>
      </c>
      <c r="C8199" s="1">
        <v>43270</v>
      </c>
      <c r="D8199" t="s">
        <v>3840</v>
      </c>
      <c r="E8199" t="s">
        <v>40</v>
      </c>
      <c r="F8199" t="s">
        <v>83</v>
      </c>
      <c r="G8199" t="s">
        <v>554</v>
      </c>
      <c r="H8199" t="s">
        <v>555</v>
      </c>
      <c r="I8199" t="s">
        <v>554</v>
      </c>
      <c r="J8199" t="s">
        <v>3841</v>
      </c>
      <c r="K8199" t="s">
        <v>557</v>
      </c>
      <c r="L8199" t="s">
        <v>556</v>
      </c>
      <c r="M8199" t="s">
        <v>46</v>
      </c>
      <c r="N8199" t="s">
        <v>3839</v>
      </c>
      <c r="O8199" t="s">
        <v>48</v>
      </c>
      <c r="P8199" t="s">
        <v>267</v>
      </c>
      <c r="R8199" t="s">
        <v>129</v>
      </c>
      <c r="S8199" t="s">
        <v>130</v>
      </c>
      <c r="T8199" t="s">
        <v>129</v>
      </c>
      <c r="U8199" t="s">
        <v>322</v>
      </c>
      <c r="Z8199" t="s">
        <v>568</v>
      </c>
      <c r="AA8199" t="s">
        <v>48</v>
      </c>
      <c r="AB8199" t="s">
        <v>569</v>
      </c>
      <c r="AC8199" t="s">
        <v>54</v>
      </c>
      <c r="AD8199" s="1">
        <v>42736</v>
      </c>
      <c r="AE8199" t="s">
        <v>97</v>
      </c>
      <c r="AF8199">
        <v>2017</v>
      </c>
      <c r="AG8199" s="1">
        <v>43070</v>
      </c>
      <c r="AH8199" t="s">
        <v>151</v>
      </c>
      <c r="AI8199">
        <v>2017</v>
      </c>
      <c r="AJ8199" t="s">
        <v>3836</v>
      </c>
      <c r="AK8199" t="s">
        <v>58</v>
      </c>
      <c r="AL8199" t="s">
        <v>252</v>
      </c>
      <c r="AM8199" t="s">
        <v>445</v>
      </c>
      <c r="AN8199" t="s">
        <v>38</v>
      </c>
    </row>
    <row r="8200" spans="1:40" x14ac:dyDescent="0.3">
      <c r="A8200" s="1">
        <v>43270</v>
      </c>
      <c r="B8200" s="1">
        <v>43270</v>
      </c>
      <c r="C8200" s="1">
        <v>43270</v>
      </c>
      <c r="D8200" t="s">
        <v>3840</v>
      </c>
      <c r="E8200" t="s">
        <v>40</v>
      </c>
      <c r="F8200" t="s">
        <v>83</v>
      </c>
      <c r="G8200" t="s">
        <v>554</v>
      </c>
      <c r="H8200" t="s">
        <v>555</v>
      </c>
      <c r="I8200" t="s">
        <v>554</v>
      </c>
      <c r="J8200" t="s">
        <v>3841</v>
      </c>
      <c r="K8200" t="s">
        <v>557</v>
      </c>
      <c r="L8200" t="s">
        <v>556</v>
      </c>
      <c r="M8200" t="s">
        <v>46</v>
      </c>
      <c r="N8200" t="s">
        <v>3839</v>
      </c>
      <c r="O8200" t="s">
        <v>48</v>
      </c>
      <c r="P8200" t="s">
        <v>267</v>
      </c>
      <c r="R8200" t="s">
        <v>129</v>
      </c>
      <c r="S8200" t="s">
        <v>130</v>
      </c>
      <c r="T8200" t="s">
        <v>323</v>
      </c>
      <c r="U8200" t="s">
        <v>324</v>
      </c>
      <c r="Z8200" t="s">
        <v>568</v>
      </c>
      <c r="AA8200" t="s">
        <v>48</v>
      </c>
      <c r="AB8200" t="s">
        <v>569</v>
      </c>
      <c r="AC8200" t="s">
        <v>54</v>
      </c>
      <c r="AD8200" s="1">
        <v>42736</v>
      </c>
      <c r="AE8200" t="s">
        <v>97</v>
      </c>
      <c r="AF8200">
        <v>2017</v>
      </c>
      <c r="AG8200" s="1">
        <v>43070</v>
      </c>
      <c r="AH8200" t="s">
        <v>151</v>
      </c>
      <c r="AI8200">
        <v>2017</v>
      </c>
      <c r="AJ8200" t="s">
        <v>3836</v>
      </c>
      <c r="AK8200" t="s">
        <v>58</v>
      </c>
      <c r="AL8200" t="s">
        <v>252</v>
      </c>
      <c r="AM8200" t="s">
        <v>445</v>
      </c>
      <c r="AN8200" t="s">
        <v>38</v>
      </c>
    </row>
    <row r="8201" spans="1:40" x14ac:dyDescent="0.3">
      <c r="A8201" s="1">
        <v>43270</v>
      </c>
      <c r="B8201" s="1">
        <v>43270</v>
      </c>
      <c r="C8201" s="1">
        <v>43270</v>
      </c>
      <c r="D8201" t="s">
        <v>3840</v>
      </c>
      <c r="E8201" t="s">
        <v>40</v>
      </c>
      <c r="F8201" t="s">
        <v>83</v>
      </c>
      <c r="G8201" t="s">
        <v>554</v>
      </c>
      <c r="H8201" t="s">
        <v>555</v>
      </c>
      <c r="I8201" t="s">
        <v>554</v>
      </c>
      <c r="J8201" t="s">
        <v>3841</v>
      </c>
      <c r="K8201" t="s">
        <v>557</v>
      </c>
      <c r="L8201" t="s">
        <v>556</v>
      </c>
      <c r="M8201" t="s">
        <v>46</v>
      </c>
      <c r="N8201" t="s">
        <v>3839</v>
      </c>
      <c r="O8201" t="s">
        <v>48</v>
      </c>
      <c r="P8201" t="s">
        <v>267</v>
      </c>
      <c r="R8201" t="s">
        <v>129</v>
      </c>
      <c r="S8201" t="s">
        <v>130</v>
      </c>
      <c r="T8201" t="s">
        <v>325</v>
      </c>
      <c r="U8201" t="s">
        <v>326</v>
      </c>
      <c r="Z8201" t="s">
        <v>568</v>
      </c>
      <c r="AA8201" t="s">
        <v>48</v>
      </c>
      <c r="AB8201" t="s">
        <v>569</v>
      </c>
      <c r="AC8201" t="s">
        <v>54</v>
      </c>
      <c r="AD8201" s="1">
        <v>42736</v>
      </c>
      <c r="AE8201" t="s">
        <v>97</v>
      </c>
      <c r="AF8201">
        <v>2017</v>
      </c>
      <c r="AG8201" s="1">
        <v>43070</v>
      </c>
      <c r="AH8201" t="s">
        <v>151</v>
      </c>
      <c r="AI8201">
        <v>2017</v>
      </c>
      <c r="AJ8201" t="s">
        <v>3836</v>
      </c>
      <c r="AK8201" t="s">
        <v>58</v>
      </c>
      <c r="AL8201" t="s">
        <v>252</v>
      </c>
      <c r="AM8201" t="s">
        <v>445</v>
      </c>
      <c r="AN8201" t="s">
        <v>38</v>
      </c>
    </row>
    <row r="8202" spans="1:40" x14ac:dyDescent="0.3">
      <c r="A8202" s="1">
        <v>43270</v>
      </c>
      <c r="B8202" s="1">
        <v>43270</v>
      </c>
      <c r="C8202" s="1">
        <v>43270</v>
      </c>
      <c r="D8202" t="s">
        <v>3840</v>
      </c>
      <c r="E8202" t="s">
        <v>40</v>
      </c>
      <c r="F8202" t="s">
        <v>83</v>
      </c>
      <c r="G8202" t="s">
        <v>554</v>
      </c>
      <c r="H8202" t="s">
        <v>555</v>
      </c>
      <c r="I8202" t="s">
        <v>554</v>
      </c>
      <c r="J8202" t="s">
        <v>3841</v>
      </c>
      <c r="K8202" t="s">
        <v>557</v>
      </c>
      <c r="L8202" t="s">
        <v>556</v>
      </c>
      <c r="M8202" t="s">
        <v>46</v>
      </c>
      <c r="N8202" t="s">
        <v>3839</v>
      </c>
      <c r="O8202" t="s">
        <v>48</v>
      </c>
      <c r="P8202" t="s">
        <v>200</v>
      </c>
      <c r="R8202" t="s">
        <v>101</v>
      </c>
      <c r="S8202" t="s">
        <v>102</v>
      </c>
      <c r="T8202" t="s">
        <v>435</v>
      </c>
      <c r="U8202" t="s">
        <v>436</v>
      </c>
      <c r="Z8202" t="s">
        <v>568</v>
      </c>
      <c r="AA8202" t="s">
        <v>48</v>
      </c>
      <c r="AB8202" t="s">
        <v>569</v>
      </c>
      <c r="AC8202" t="s">
        <v>54</v>
      </c>
      <c r="AD8202" s="1">
        <v>42736</v>
      </c>
      <c r="AE8202" t="s">
        <v>97</v>
      </c>
      <c r="AF8202">
        <v>2017</v>
      </c>
      <c r="AG8202" s="1">
        <v>43070</v>
      </c>
      <c r="AH8202" t="s">
        <v>151</v>
      </c>
      <c r="AI8202">
        <v>2017</v>
      </c>
      <c r="AJ8202" t="s">
        <v>3836</v>
      </c>
      <c r="AK8202" t="s">
        <v>58</v>
      </c>
      <c r="AL8202" t="s">
        <v>252</v>
      </c>
      <c r="AM8202" t="s">
        <v>445</v>
      </c>
      <c r="AN8202" t="s">
        <v>38</v>
      </c>
    </row>
    <row r="8203" spans="1:40" x14ac:dyDescent="0.3">
      <c r="A8203" s="1">
        <v>43270</v>
      </c>
      <c r="B8203" s="1">
        <v>43270</v>
      </c>
      <c r="C8203" s="1">
        <v>43270</v>
      </c>
      <c r="D8203" t="s">
        <v>3840</v>
      </c>
      <c r="E8203" t="s">
        <v>40</v>
      </c>
      <c r="F8203" t="s">
        <v>83</v>
      </c>
      <c r="G8203" t="s">
        <v>554</v>
      </c>
      <c r="H8203" t="s">
        <v>555</v>
      </c>
      <c r="I8203" t="s">
        <v>554</v>
      </c>
      <c r="J8203" t="s">
        <v>3841</v>
      </c>
      <c r="K8203" t="s">
        <v>557</v>
      </c>
      <c r="L8203" t="s">
        <v>556</v>
      </c>
      <c r="M8203" t="s">
        <v>46</v>
      </c>
      <c r="N8203" t="s">
        <v>3839</v>
      </c>
      <c r="O8203" t="s">
        <v>48</v>
      </c>
      <c r="P8203" t="s">
        <v>200</v>
      </c>
      <c r="R8203" t="s">
        <v>101</v>
      </c>
      <c r="S8203" t="s">
        <v>102</v>
      </c>
      <c r="T8203" t="s">
        <v>1886</v>
      </c>
      <c r="U8203" t="s">
        <v>1887</v>
      </c>
      <c r="Z8203" t="s">
        <v>568</v>
      </c>
      <c r="AA8203" t="s">
        <v>48</v>
      </c>
      <c r="AB8203" t="s">
        <v>569</v>
      </c>
      <c r="AC8203" t="s">
        <v>54</v>
      </c>
      <c r="AD8203" s="1">
        <v>42736</v>
      </c>
      <c r="AE8203" t="s">
        <v>97</v>
      </c>
      <c r="AF8203">
        <v>2017</v>
      </c>
      <c r="AG8203" s="1">
        <v>43070</v>
      </c>
      <c r="AH8203" t="s">
        <v>151</v>
      </c>
      <c r="AI8203">
        <v>2017</v>
      </c>
      <c r="AJ8203" t="s">
        <v>3836</v>
      </c>
      <c r="AK8203" t="s">
        <v>58</v>
      </c>
      <c r="AL8203" t="s">
        <v>252</v>
      </c>
      <c r="AM8203" t="s">
        <v>445</v>
      </c>
      <c r="AN8203" t="s">
        <v>38</v>
      </c>
    </row>
    <row r="8204" spans="1:40" x14ac:dyDescent="0.3">
      <c r="A8204" s="1">
        <v>43270</v>
      </c>
      <c r="B8204" s="1">
        <v>43270</v>
      </c>
      <c r="C8204" s="1">
        <v>43270</v>
      </c>
      <c r="D8204" t="s">
        <v>3840</v>
      </c>
      <c r="E8204" t="s">
        <v>40</v>
      </c>
      <c r="F8204" t="s">
        <v>83</v>
      </c>
      <c r="G8204" t="s">
        <v>554</v>
      </c>
      <c r="H8204" t="s">
        <v>555</v>
      </c>
      <c r="I8204" t="s">
        <v>554</v>
      </c>
      <c r="J8204" t="s">
        <v>3841</v>
      </c>
      <c r="K8204" t="s">
        <v>557</v>
      </c>
      <c r="L8204" t="s">
        <v>556</v>
      </c>
      <c r="M8204" t="s">
        <v>46</v>
      </c>
      <c r="N8204" t="s">
        <v>3839</v>
      </c>
      <c r="O8204" t="s">
        <v>48</v>
      </c>
      <c r="P8204" t="s">
        <v>200</v>
      </c>
      <c r="R8204" t="s">
        <v>101</v>
      </c>
      <c r="S8204" t="s">
        <v>102</v>
      </c>
      <c r="T8204" t="s">
        <v>398</v>
      </c>
      <c r="U8204" t="s">
        <v>399</v>
      </c>
      <c r="Z8204" t="s">
        <v>568</v>
      </c>
      <c r="AA8204" t="s">
        <v>48</v>
      </c>
      <c r="AB8204" t="s">
        <v>569</v>
      </c>
      <c r="AC8204" t="s">
        <v>54</v>
      </c>
      <c r="AD8204" s="1">
        <v>42736</v>
      </c>
      <c r="AE8204" t="s">
        <v>97</v>
      </c>
      <c r="AF8204">
        <v>2017</v>
      </c>
      <c r="AG8204" s="1">
        <v>43070</v>
      </c>
      <c r="AH8204" t="s">
        <v>151</v>
      </c>
      <c r="AI8204">
        <v>2017</v>
      </c>
      <c r="AJ8204" t="s">
        <v>3836</v>
      </c>
      <c r="AK8204" t="s">
        <v>58</v>
      </c>
      <c r="AL8204" t="s">
        <v>252</v>
      </c>
      <c r="AM8204" t="s">
        <v>445</v>
      </c>
      <c r="AN8204" t="s">
        <v>38</v>
      </c>
    </row>
    <row r="8205" spans="1:40" x14ac:dyDescent="0.3">
      <c r="A8205" s="1">
        <v>43270</v>
      </c>
      <c r="B8205" s="1">
        <v>43270</v>
      </c>
      <c r="C8205" s="1">
        <v>43270</v>
      </c>
      <c r="D8205" t="s">
        <v>3840</v>
      </c>
      <c r="E8205" t="s">
        <v>40</v>
      </c>
      <c r="F8205" t="s">
        <v>83</v>
      </c>
      <c r="G8205" t="s">
        <v>554</v>
      </c>
      <c r="H8205" t="s">
        <v>555</v>
      </c>
      <c r="I8205" t="s">
        <v>554</v>
      </c>
      <c r="J8205" t="s">
        <v>3841</v>
      </c>
      <c r="K8205" t="s">
        <v>557</v>
      </c>
      <c r="L8205" t="s">
        <v>556</v>
      </c>
      <c r="M8205" t="s">
        <v>46</v>
      </c>
      <c r="N8205" t="s">
        <v>3839</v>
      </c>
      <c r="O8205" t="s">
        <v>48</v>
      </c>
      <c r="P8205" t="s">
        <v>200</v>
      </c>
      <c r="R8205" t="s">
        <v>101</v>
      </c>
      <c r="S8205" t="s">
        <v>102</v>
      </c>
      <c r="T8205" t="s">
        <v>1447</v>
      </c>
      <c r="U8205" t="s">
        <v>1448</v>
      </c>
      <c r="Z8205" t="s">
        <v>568</v>
      </c>
      <c r="AA8205" t="s">
        <v>48</v>
      </c>
      <c r="AB8205" t="s">
        <v>569</v>
      </c>
      <c r="AC8205" t="s">
        <v>54</v>
      </c>
      <c r="AD8205" s="1">
        <v>42736</v>
      </c>
      <c r="AE8205" t="s">
        <v>97</v>
      </c>
      <c r="AF8205">
        <v>2017</v>
      </c>
      <c r="AG8205" s="1">
        <v>43070</v>
      </c>
      <c r="AH8205" t="s">
        <v>151</v>
      </c>
      <c r="AI8205">
        <v>2017</v>
      </c>
      <c r="AJ8205" t="s">
        <v>3836</v>
      </c>
      <c r="AK8205" t="s">
        <v>58</v>
      </c>
      <c r="AL8205" t="s">
        <v>252</v>
      </c>
      <c r="AM8205" t="s">
        <v>445</v>
      </c>
      <c r="AN8205" t="s">
        <v>38</v>
      </c>
    </row>
    <row r="8206" spans="1:40" x14ac:dyDescent="0.3">
      <c r="A8206" s="1">
        <v>43270</v>
      </c>
      <c r="B8206" s="1">
        <v>43270</v>
      </c>
      <c r="C8206" s="1">
        <v>43270</v>
      </c>
      <c r="D8206" t="s">
        <v>3840</v>
      </c>
      <c r="E8206" t="s">
        <v>40</v>
      </c>
      <c r="F8206" t="s">
        <v>83</v>
      </c>
      <c r="G8206" t="s">
        <v>554</v>
      </c>
      <c r="H8206" t="s">
        <v>555</v>
      </c>
      <c r="I8206" t="s">
        <v>554</v>
      </c>
      <c r="J8206" t="s">
        <v>3841</v>
      </c>
      <c r="K8206" t="s">
        <v>557</v>
      </c>
      <c r="L8206" t="s">
        <v>556</v>
      </c>
      <c r="M8206" t="s">
        <v>46</v>
      </c>
      <c r="N8206" t="s">
        <v>3839</v>
      </c>
      <c r="O8206" t="s">
        <v>48</v>
      </c>
      <c r="P8206" t="s">
        <v>200</v>
      </c>
      <c r="R8206" t="s">
        <v>101</v>
      </c>
      <c r="S8206" t="s">
        <v>102</v>
      </c>
      <c r="T8206" t="s">
        <v>1592</v>
      </c>
      <c r="U8206" t="s">
        <v>1593</v>
      </c>
      <c r="Z8206" t="s">
        <v>568</v>
      </c>
      <c r="AA8206" t="s">
        <v>48</v>
      </c>
      <c r="AB8206" t="s">
        <v>569</v>
      </c>
      <c r="AC8206" t="s">
        <v>54</v>
      </c>
      <c r="AD8206" s="1">
        <v>42736</v>
      </c>
      <c r="AE8206" t="s">
        <v>97</v>
      </c>
      <c r="AF8206">
        <v>2017</v>
      </c>
      <c r="AG8206" s="1">
        <v>43070</v>
      </c>
      <c r="AH8206" t="s">
        <v>151</v>
      </c>
      <c r="AI8206">
        <v>2017</v>
      </c>
      <c r="AJ8206" t="s">
        <v>3836</v>
      </c>
      <c r="AK8206" t="s">
        <v>58</v>
      </c>
      <c r="AL8206" t="s">
        <v>252</v>
      </c>
      <c r="AM8206" t="s">
        <v>445</v>
      </c>
      <c r="AN8206" t="s">
        <v>38</v>
      </c>
    </row>
    <row r="8207" spans="1:40" x14ac:dyDescent="0.3">
      <c r="A8207" s="1">
        <v>43270</v>
      </c>
      <c r="B8207" s="1">
        <v>43270</v>
      </c>
      <c r="C8207" s="1">
        <v>43270</v>
      </c>
      <c r="D8207" t="s">
        <v>3840</v>
      </c>
      <c r="E8207" t="s">
        <v>40</v>
      </c>
      <c r="F8207" t="s">
        <v>83</v>
      </c>
      <c r="G8207" t="s">
        <v>554</v>
      </c>
      <c r="H8207" t="s">
        <v>555</v>
      </c>
      <c r="I8207" t="s">
        <v>554</v>
      </c>
      <c r="J8207" t="s">
        <v>3841</v>
      </c>
      <c r="K8207" t="s">
        <v>557</v>
      </c>
      <c r="L8207" t="s">
        <v>556</v>
      </c>
      <c r="M8207" t="s">
        <v>46</v>
      </c>
      <c r="N8207" t="s">
        <v>3839</v>
      </c>
      <c r="O8207" t="s">
        <v>48</v>
      </c>
      <c r="P8207" t="s">
        <v>200</v>
      </c>
      <c r="R8207" t="s">
        <v>101</v>
      </c>
      <c r="S8207" t="s">
        <v>102</v>
      </c>
      <c r="T8207" t="s">
        <v>2043</v>
      </c>
      <c r="U8207" t="s">
        <v>2044</v>
      </c>
      <c r="Z8207" t="s">
        <v>568</v>
      </c>
      <c r="AA8207" t="s">
        <v>48</v>
      </c>
      <c r="AB8207" t="s">
        <v>569</v>
      </c>
      <c r="AC8207" t="s">
        <v>54</v>
      </c>
      <c r="AD8207" s="1">
        <v>42736</v>
      </c>
      <c r="AE8207" t="s">
        <v>97</v>
      </c>
      <c r="AF8207">
        <v>2017</v>
      </c>
      <c r="AG8207" s="1">
        <v>43070</v>
      </c>
      <c r="AH8207" t="s">
        <v>151</v>
      </c>
      <c r="AI8207">
        <v>2017</v>
      </c>
      <c r="AJ8207" t="s">
        <v>3836</v>
      </c>
      <c r="AK8207" t="s">
        <v>58</v>
      </c>
      <c r="AL8207" t="s">
        <v>252</v>
      </c>
      <c r="AM8207" t="s">
        <v>445</v>
      </c>
      <c r="AN8207" t="s">
        <v>38</v>
      </c>
    </row>
    <row r="8208" spans="1:40" x14ac:dyDescent="0.3">
      <c r="A8208" s="1">
        <v>43270</v>
      </c>
      <c r="B8208" s="1">
        <v>43270</v>
      </c>
      <c r="C8208" s="1">
        <v>43270</v>
      </c>
      <c r="D8208" t="s">
        <v>3840</v>
      </c>
      <c r="E8208" t="s">
        <v>40</v>
      </c>
      <c r="F8208" t="s">
        <v>83</v>
      </c>
      <c r="G8208" t="s">
        <v>554</v>
      </c>
      <c r="H8208" t="s">
        <v>555</v>
      </c>
      <c r="I8208" t="s">
        <v>554</v>
      </c>
      <c r="J8208" t="s">
        <v>3841</v>
      </c>
      <c r="K8208" t="s">
        <v>557</v>
      </c>
      <c r="L8208" t="s">
        <v>556</v>
      </c>
      <c r="M8208" t="s">
        <v>46</v>
      </c>
      <c r="N8208" t="s">
        <v>3839</v>
      </c>
      <c r="O8208" t="s">
        <v>48</v>
      </c>
      <c r="P8208" t="s">
        <v>200</v>
      </c>
      <c r="R8208" t="s">
        <v>101</v>
      </c>
      <c r="S8208" t="s">
        <v>102</v>
      </c>
      <c r="T8208" t="s">
        <v>400</v>
      </c>
      <c r="U8208" t="s">
        <v>401</v>
      </c>
      <c r="Z8208" t="s">
        <v>568</v>
      </c>
      <c r="AA8208" t="s">
        <v>48</v>
      </c>
      <c r="AB8208" t="s">
        <v>569</v>
      </c>
      <c r="AC8208" t="s">
        <v>54</v>
      </c>
      <c r="AD8208" s="1">
        <v>42736</v>
      </c>
      <c r="AE8208" t="s">
        <v>97</v>
      </c>
      <c r="AF8208">
        <v>2017</v>
      </c>
      <c r="AG8208" s="1">
        <v>43070</v>
      </c>
      <c r="AH8208" t="s">
        <v>151</v>
      </c>
      <c r="AI8208">
        <v>2017</v>
      </c>
      <c r="AJ8208" t="s">
        <v>3836</v>
      </c>
      <c r="AK8208" t="s">
        <v>58</v>
      </c>
      <c r="AL8208" t="s">
        <v>252</v>
      </c>
      <c r="AM8208" t="s">
        <v>445</v>
      </c>
      <c r="AN8208" t="s">
        <v>38</v>
      </c>
    </row>
    <row r="8209" spans="1:40" x14ac:dyDescent="0.3">
      <c r="A8209" s="1">
        <v>43270</v>
      </c>
      <c r="B8209" s="1">
        <v>43270</v>
      </c>
      <c r="C8209" s="1">
        <v>43270</v>
      </c>
      <c r="D8209" t="s">
        <v>3840</v>
      </c>
      <c r="E8209" t="s">
        <v>40</v>
      </c>
      <c r="F8209" t="s">
        <v>83</v>
      </c>
      <c r="G8209" t="s">
        <v>554</v>
      </c>
      <c r="H8209" t="s">
        <v>555</v>
      </c>
      <c r="I8209" t="s">
        <v>554</v>
      </c>
      <c r="J8209" t="s">
        <v>3841</v>
      </c>
      <c r="K8209" t="s">
        <v>557</v>
      </c>
      <c r="L8209" t="s">
        <v>556</v>
      </c>
      <c r="M8209" t="s">
        <v>46</v>
      </c>
      <c r="N8209" t="s">
        <v>3839</v>
      </c>
      <c r="O8209" t="s">
        <v>48</v>
      </c>
      <c r="P8209" t="s">
        <v>200</v>
      </c>
      <c r="R8209" t="s">
        <v>101</v>
      </c>
      <c r="S8209" t="s">
        <v>102</v>
      </c>
      <c r="T8209" t="s">
        <v>402</v>
      </c>
      <c r="U8209" t="s">
        <v>403</v>
      </c>
      <c r="Z8209" t="s">
        <v>568</v>
      </c>
      <c r="AA8209" t="s">
        <v>48</v>
      </c>
      <c r="AB8209" t="s">
        <v>569</v>
      </c>
      <c r="AC8209" t="s">
        <v>54</v>
      </c>
      <c r="AD8209" s="1">
        <v>42736</v>
      </c>
      <c r="AE8209" t="s">
        <v>97</v>
      </c>
      <c r="AF8209">
        <v>2017</v>
      </c>
      <c r="AG8209" s="1">
        <v>43070</v>
      </c>
      <c r="AH8209" t="s">
        <v>151</v>
      </c>
      <c r="AI8209">
        <v>2017</v>
      </c>
      <c r="AJ8209" t="s">
        <v>3836</v>
      </c>
      <c r="AK8209" t="s">
        <v>58</v>
      </c>
      <c r="AL8209" t="s">
        <v>252</v>
      </c>
      <c r="AM8209" t="s">
        <v>445</v>
      </c>
      <c r="AN8209" t="s">
        <v>38</v>
      </c>
    </row>
    <row r="8210" spans="1:40" x14ac:dyDescent="0.3">
      <c r="A8210" s="1">
        <v>43270</v>
      </c>
      <c r="B8210" s="1">
        <v>43270</v>
      </c>
      <c r="C8210" s="1">
        <v>43270</v>
      </c>
      <c r="D8210" t="s">
        <v>3840</v>
      </c>
      <c r="E8210" t="s">
        <v>40</v>
      </c>
      <c r="F8210" t="s">
        <v>83</v>
      </c>
      <c r="G8210" t="s">
        <v>554</v>
      </c>
      <c r="H8210" t="s">
        <v>555</v>
      </c>
      <c r="I8210" t="s">
        <v>554</v>
      </c>
      <c r="J8210" t="s">
        <v>3841</v>
      </c>
      <c r="K8210" t="s">
        <v>557</v>
      </c>
      <c r="L8210" t="s">
        <v>556</v>
      </c>
      <c r="M8210" t="s">
        <v>46</v>
      </c>
      <c r="N8210" t="s">
        <v>3839</v>
      </c>
      <c r="O8210" t="s">
        <v>48</v>
      </c>
      <c r="P8210" t="s">
        <v>200</v>
      </c>
      <c r="R8210" t="s">
        <v>101</v>
      </c>
      <c r="S8210" t="s">
        <v>102</v>
      </c>
      <c r="T8210" t="s">
        <v>1888</v>
      </c>
      <c r="U8210" t="s">
        <v>1889</v>
      </c>
      <c r="Z8210" t="s">
        <v>568</v>
      </c>
      <c r="AA8210" t="s">
        <v>48</v>
      </c>
      <c r="AB8210" t="s">
        <v>569</v>
      </c>
      <c r="AC8210" t="s">
        <v>54</v>
      </c>
      <c r="AD8210" s="1">
        <v>42736</v>
      </c>
      <c r="AE8210" t="s">
        <v>97</v>
      </c>
      <c r="AF8210">
        <v>2017</v>
      </c>
      <c r="AG8210" s="1">
        <v>43070</v>
      </c>
      <c r="AH8210" t="s">
        <v>151</v>
      </c>
      <c r="AI8210">
        <v>2017</v>
      </c>
      <c r="AJ8210" t="s">
        <v>3836</v>
      </c>
      <c r="AK8210" t="s">
        <v>58</v>
      </c>
      <c r="AL8210" t="s">
        <v>252</v>
      </c>
      <c r="AM8210" t="s">
        <v>445</v>
      </c>
      <c r="AN8210" t="s">
        <v>38</v>
      </c>
    </row>
    <row r="8211" spans="1:40" x14ac:dyDescent="0.3">
      <c r="A8211" s="1">
        <v>43270</v>
      </c>
      <c r="B8211" s="1">
        <v>43270</v>
      </c>
      <c r="C8211" s="1">
        <v>43270</v>
      </c>
      <c r="D8211" t="s">
        <v>3840</v>
      </c>
      <c r="E8211" t="s">
        <v>40</v>
      </c>
      <c r="F8211" t="s">
        <v>83</v>
      </c>
      <c r="G8211" t="s">
        <v>554</v>
      </c>
      <c r="H8211" t="s">
        <v>555</v>
      </c>
      <c r="I8211" t="s">
        <v>554</v>
      </c>
      <c r="J8211" t="s">
        <v>3841</v>
      </c>
      <c r="K8211" t="s">
        <v>557</v>
      </c>
      <c r="L8211" t="s">
        <v>556</v>
      </c>
      <c r="M8211" t="s">
        <v>46</v>
      </c>
      <c r="N8211" t="s">
        <v>3839</v>
      </c>
      <c r="O8211" t="s">
        <v>48</v>
      </c>
      <c r="P8211" t="s">
        <v>200</v>
      </c>
      <c r="R8211" t="s">
        <v>101</v>
      </c>
      <c r="S8211" t="s">
        <v>102</v>
      </c>
      <c r="T8211" t="s">
        <v>282</v>
      </c>
      <c r="U8211" t="s">
        <v>283</v>
      </c>
      <c r="Z8211" t="s">
        <v>568</v>
      </c>
      <c r="AA8211" t="s">
        <v>48</v>
      </c>
      <c r="AB8211" t="s">
        <v>569</v>
      </c>
      <c r="AC8211" t="s">
        <v>54</v>
      </c>
      <c r="AD8211" s="1">
        <v>42736</v>
      </c>
      <c r="AE8211" t="s">
        <v>97</v>
      </c>
      <c r="AF8211">
        <v>2017</v>
      </c>
      <c r="AG8211" s="1">
        <v>43070</v>
      </c>
      <c r="AH8211" t="s">
        <v>151</v>
      </c>
      <c r="AI8211">
        <v>2017</v>
      </c>
      <c r="AJ8211" t="s">
        <v>3836</v>
      </c>
      <c r="AK8211" t="s">
        <v>58</v>
      </c>
      <c r="AL8211" t="s">
        <v>252</v>
      </c>
      <c r="AM8211" t="s">
        <v>445</v>
      </c>
      <c r="AN8211" t="s">
        <v>38</v>
      </c>
    </row>
    <row r="8212" spans="1:40" x14ac:dyDescent="0.3">
      <c r="A8212" s="1">
        <v>43270</v>
      </c>
      <c r="B8212" s="1">
        <v>43270</v>
      </c>
      <c r="C8212" s="1">
        <v>43270</v>
      </c>
      <c r="D8212" t="s">
        <v>3840</v>
      </c>
      <c r="E8212" t="s">
        <v>40</v>
      </c>
      <c r="F8212" t="s">
        <v>83</v>
      </c>
      <c r="G8212" t="s">
        <v>554</v>
      </c>
      <c r="H8212" t="s">
        <v>555</v>
      </c>
      <c r="I8212" t="s">
        <v>554</v>
      </c>
      <c r="J8212" t="s">
        <v>3841</v>
      </c>
      <c r="K8212" t="s">
        <v>557</v>
      </c>
      <c r="L8212" t="s">
        <v>556</v>
      </c>
      <c r="M8212" t="s">
        <v>46</v>
      </c>
      <c r="N8212" t="s">
        <v>3839</v>
      </c>
      <c r="O8212" t="s">
        <v>48</v>
      </c>
      <c r="P8212" t="s">
        <v>200</v>
      </c>
      <c r="R8212" t="s">
        <v>101</v>
      </c>
      <c r="S8212" t="s">
        <v>102</v>
      </c>
      <c r="T8212" t="s">
        <v>612</v>
      </c>
      <c r="U8212" t="s">
        <v>613</v>
      </c>
      <c r="Z8212" t="s">
        <v>568</v>
      </c>
      <c r="AA8212" t="s">
        <v>48</v>
      </c>
      <c r="AB8212" t="s">
        <v>569</v>
      </c>
      <c r="AC8212" t="s">
        <v>54</v>
      </c>
      <c r="AD8212" s="1">
        <v>42736</v>
      </c>
      <c r="AE8212" t="s">
        <v>97</v>
      </c>
      <c r="AF8212">
        <v>2017</v>
      </c>
      <c r="AG8212" s="1">
        <v>43070</v>
      </c>
      <c r="AH8212" t="s">
        <v>151</v>
      </c>
      <c r="AI8212">
        <v>2017</v>
      </c>
      <c r="AJ8212" t="s">
        <v>3836</v>
      </c>
      <c r="AK8212" t="s">
        <v>58</v>
      </c>
      <c r="AL8212" t="s">
        <v>252</v>
      </c>
      <c r="AM8212" t="s">
        <v>445</v>
      </c>
      <c r="AN8212" t="s">
        <v>38</v>
      </c>
    </row>
    <row r="8213" spans="1:40" x14ac:dyDescent="0.3">
      <c r="A8213" s="1">
        <v>43270</v>
      </c>
      <c r="B8213" s="1">
        <v>43270</v>
      </c>
      <c r="C8213" s="1">
        <v>43270</v>
      </c>
      <c r="D8213" t="s">
        <v>3840</v>
      </c>
      <c r="E8213" t="s">
        <v>40</v>
      </c>
      <c r="F8213" t="s">
        <v>83</v>
      </c>
      <c r="G8213" t="s">
        <v>554</v>
      </c>
      <c r="H8213" t="s">
        <v>555</v>
      </c>
      <c r="I8213" t="s">
        <v>554</v>
      </c>
      <c r="J8213" t="s">
        <v>3841</v>
      </c>
      <c r="K8213" t="s">
        <v>557</v>
      </c>
      <c r="L8213" t="s">
        <v>556</v>
      </c>
      <c r="M8213" t="s">
        <v>46</v>
      </c>
      <c r="N8213" t="s">
        <v>3839</v>
      </c>
      <c r="O8213" t="s">
        <v>48</v>
      </c>
      <c r="P8213" t="s">
        <v>200</v>
      </c>
      <c r="R8213" t="s">
        <v>101</v>
      </c>
      <c r="S8213" t="s">
        <v>102</v>
      </c>
      <c r="T8213" t="s">
        <v>1450</v>
      </c>
      <c r="U8213" t="s">
        <v>1451</v>
      </c>
      <c r="Z8213" t="s">
        <v>568</v>
      </c>
      <c r="AA8213" t="s">
        <v>48</v>
      </c>
      <c r="AB8213" t="s">
        <v>569</v>
      </c>
      <c r="AC8213" t="s">
        <v>54</v>
      </c>
      <c r="AD8213" s="1">
        <v>42736</v>
      </c>
      <c r="AE8213" t="s">
        <v>97</v>
      </c>
      <c r="AF8213">
        <v>2017</v>
      </c>
      <c r="AG8213" s="1">
        <v>43070</v>
      </c>
      <c r="AH8213" t="s">
        <v>151</v>
      </c>
      <c r="AI8213">
        <v>2017</v>
      </c>
      <c r="AJ8213" t="s">
        <v>3836</v>
      </c>
      <c r="AK8213" t="s">
        <v>58</v>
      </c>
      <c r="AL8213" t="s">
        <v>252</v>
      </c>
      <c r="AM8213" t="s">
        <v>445</v>
      </c>
      <c r="AN8213" t="s">
        <v>38</v>
      </c>
    </row>
    <row r="8214" spans="1:40" x14ac:dyDescent="0.3">
      <c r="A8214" s="1">
        <v>43270</v>
      </c>
      <c r="B8214" s="1">
        <v>43270</v>
      </c>
      <c r="C8214" s="1">
        <v>43270</v>
      </c>
      <c r="D8214" t="s">
        <v>3840</v>
      </c>
      <c r="E8214" t="s">
        <v>40</v>
      </c>
      <c r="F8214" t="s">
        <v>83</v>
      </c>
      <c r="G8214" t="s">
        <v>554</v>
      </c>
      <c r="H8214" t="s">
        <v>555</v>
      </c>
      <c r="I8214" t="s">
        <v>554</v>
      </c>
      <c r="J8214" t="s">
        <v>3841</v>
      </c>
      <c r="K8214" t="s">
        <v>557</v>
      </c>
      <c r="L8214" t="s">
        <v>556</v>
      </c>
      <c r="M8214" t="s">
        <v>46</v>
      </c>
      <c r="N8214" t="s">
        <v>3839</v>
      </c>
      <c r="O8214" t="s">
        <v>48</v>
      </c>
      <c r="P8214" t="s">
        <v>200</v>
      </c>
      <c r="R8214" t="s">
        <v>101</v>
      </c>
      <c r="S8214" t="s">
        <v>102</v>
      </c>
      <c r="T8214" t="s">
        <v>1596</v>
      </c>
      <c r="U8214" t="s">
        <v>1597</v>
      </c>
      <c r="Z8214" t="s">
        <v>568</v>
      </c>
      <c r="AA8214" t="s">
        <v>48</v>
      </c>
      <c r="AB8214" t="s">
        <v>569</v>
      </c>
      <c r="AC8214" t="s">
        <v>54</v>
      </c>
      <c r="AD8214" s="1">
        <v>42736</v>
      </c>
      <c r="AE8214" t="s">
        <v>97</v>
      </c>
      <c r="AF8214">
        <v>2017</v>
      </c>
      <c r="AG8214" s="1">
        <v>43070</v>
      </c>
      <c r="AH8214" t="s">
        <v>151</v>
      </c>
      <c r="AI8214">
        <v>2017</v>
      </c>
      <c r="AJ8214" t="s">
        <v>3836</v>
      </c>
      <c r="AK8214" t="s">
        <v>58</v>
      </c>
      <c r="AL8214" t="s">
        <v>252</v>
      </c>
      <c r="AM8214" t="s">
        <v>445</v>
      </c>
      <c r="AN8214" t="s">
        <v>38</v>
      </c>
    </row>
    <row r="8215" spans="1:40" x14ac:dyDescent="0.3">
      <c r="A8215" s="1">
        <v>43270</v>
      </c>
      <c r="B8215" s="1">
        <v>43270</v>
      </c>
      <c r="C8215" s="1">
        <v>43270</v>
      </c>
      <c r="D8215" t="s">
        <v>3840</v>
      </c>
      <c r="E8215" t="s">
        <v>40</v>
      </c>
      <c r="F8215" t="s">
        <v>83</v>
      </c>
      <c r="G8215" t="s">
        <v>554</v>
      </c>
      <c r="H8215" t="s">
        <v>555</v>
      </c>
      <c r="I8215" t="s">
        <v>554</v>
      </c>
      <c r="J8215" t="s">
        <v>3841</v>
      </c>
      <c r="K8215" t="s">
        <v>557</v>
      </c>
      <c r="L8215" t="s">
        <v>556</v>
      </c>
      <c r="M8215" t="s">
        <v>46</v>
      </c>
      <c r="N8215" t="s">
        <v>3839</v>
      </c>
      <c r="O8215" t="s">
        <v>48</v>
      </c>
      <c r="P8215" t="s">
        <v>200</v>
      </c>
      <c r="R8215" t="s">
        <v>101</v>
      </c>
      <c r="S8215" t="s">
        <v>102</v>
      </c>
      <c r="T8215" t="s">
        <v>1890</v>
      </c>
      <c r="U8215" t="s">
        <v>1891</v>
      </c>
      <c r="Z8215" t="s">
        <v>568</v>
      </c>
      <c r="AA8215" t="s">
        <v>48</v>
      </c>
      <c r="AB8215" t="s">
        <v>569</v>
      </c>
      <c r="AC8215" t="s">
        <v>54</v>
      </c>
      <c r="AD8215" s="1">
        <v>42736</v>
      </c>
      <c r="AE8215" t="s">
        <v>97</v>
      </c>
      <c r="AF8215">
        <v>2017</v>
      </c>
      <c r="AG8215" s="1">
        <v>43070</v>
      </c>
      <c r="AH8215" t="s">
        <v>151</v>
      </c>
      <c r="AI8215">
        <v>2017</v>
      </c>
      <c r="AJ8215" t="s">
        <v>3836</v>
      </c>
      <c r="AK8215" t="s">
        <v>58</v>
      </c>
      <c r="AL8215" t="s">
        <v>252</v>
      </c>
      <c r="AM8215" t="s">
        <v>445</v>
      </c>
      <c r="AN8215" t="s">
        <v>38</v>
      </c>
    </row>
    <row r="8216" spans="1:40" x14ac:dyDescent="0.3">
      <c r="A8216" s="1">
        <v>43270</v>
      </c>
      <c r="B8216" s="1">
        <v>43270</v>
      </c>
      <c r="C8216" s="1">
        <v>43270</v>
      </c>
      <c r="D8216" t="s">
        <v>3840</v>
      </c>
      <c r="E8216" t="s">
        <v>40</v>
      </c>
      <c r="F8216" t="s">
        <v>83</v>
      </c>
      <c r="G8216" t="s">
        <v>554</v>
      </c>
      <c r="H8216" t="s">
        <v>555</v>
      </c>
      <c r="I8216" t="s">
        <v>554</v>
      </c>
      <c r="J8216" t="s">
        <v>3841</v>
      </c>
      <c r="K8216" t="s">
        <v>557</v>
      </c>
      <c r="L8216" t="s">
        <v>556</v>
      </c>
      <c r="M8216" t="s">
        <v>46</v>
      </c>
      <c r="N8216" t="s">
        <v>3839</v>
      </c>
      <c r="O8216" t="s">
        <v>48</v>
      </c>
      <c r="P8216" t="s">
        <v>200</v>
      </c>
      <c r="R8216" t="s">
        <v>107</v>
      </c>
      <c r="S8216" t="s">
        <v>108</v>
      </c>
      <c r="T8216" t="s">
        <v>728</v>
      </c>
      <c r="U8216" t="s">
        <v>729</v>
      </c>
      <c r="Z8216" t="s">
        <v>568</v>
      </c>
      <c r="AA8216" t="s">
        <v>48</v>
      </c>
      <c r="AB8216" t="s">
        <v>569</v>
      </c>
      <c r="AC8216" t="s">
        <v>54</v>
      </c>
      <c r="AD8216" s="1">
        <v>42736</v>
      </c>
      <c r="AE8216" t="s">
        <v>97</v>
      </c>
      <c r="AF8216">
        <v>2017</v>
      </c>
      <c r="AG8216" s="1">
        <v>43070</v>
      </c>
      <c r="AH8216" t="s">
        <v>151</v>
      </c>
      <c r="AI8216">
        <v>2017</v>
      </c>
      <c r="AJ8216" t="s">
        <v>3836</v>
      </c>
      <c r="AK8216" t="s">
        <v>58</v>
      </c>
      <c r="AL8216" t="s">
        <v>252</v>
      </c>
      <c r="AM8216" t="s">
        <v>445</v>
      </c>
      <c r="AN8216" t="s">
        <v>38</v>
      </c>
    </row>
    <row r="8217" spans="1:40" x14ac:dyDescent="0.3">
      <c r="A8217" s="1">
        <v>43270</v>
      </c>
      <c r="B8217" s="1">
        <v>43270</v>
      </c>
      <c r="C8217" s="1">
        <v>43270</v>
      </c>
      <c r="D8217" t="s">
        <v>3840</v>
      </c>
      <c r="E8217" t="s">
        <v>40</v>
      </c>
      <c r="F8217" t="s">
        <v>83</v>
      </c>
      <c r="G8217" t="s">
        <v>554</v>
      </c>
      <c r="H8217" t="s">
        <v>555</v>
      </c>
      <c r="I8217" t="s">
        <v>554</v>
      </c>
      <c r="J8217" t="s">
        <v>3841</v>
      </c>
      <c r="K8217" t="s">
        <v>557</v>
      </c>
      <c r="L8217" t="s">
        <v>556</v>
      </c>
      <c r="M8217" t="s">
        <v>46</v>
      </c>
      <c r="N8217" t="s">
        <v>3839</v>
      </c>
      <c r="O8217" t="s">
        <v>48</v>
      </c>
      <c r="P8217" t="s">
        <v>200</v>
      </c>
      <c r="R8217" t="s">
        <v>107</v>
      </c>
      <c r="S8217" t="s">
        <v>108</v>
      </c>
      <c r="T8217" t="s">
        <v>241</v>
      </c>
      <c r="U8217" t="s">
        <v>242</v>
      </c>
      <c r="Z8217" t="s">
        <v>568</v>
      </c>
      <c r="AA8217" t="s">
        <v>48</v>
      </c>
      <c r="AB8217" t="s">
        <v>569</v>
      </c>
      <c r="AC8217" t="s">
        <v>54</v>
      </c>
      <c r="AD8217" s="1">
        <v>42736</v>
      </c>
      <c r="AE8217" t="s">
        <v>97</v>
      </c>
      <c r="AF8217">
        <v>2017</v>
      </c>
      <c r="AG8217" s="1">
        <v>43070</v>
      </c>
      <c r="AH8217" t="s">
        <v>151</v>
      </c>
      <c r="AI8217">
        <v>2017</v>
      </c>
      <c r="AJ8217" t="s">
        <v>3836</v>
      </c>
      <c r="AK8217" t="s">
        <v>58</v>
      </c>
      <c r="AL8217" t="s">
        <v>252</v>
      </c>
      <c r="AM8217" t="s">
        <v>445</v>
      </c>
      <c r="AN8217" t="s">
        <v>38</v>
      </c>
    </row>
    <row r="8218" spans="1:40" x14ac:dyDescent="0.3">
      <c r="A8218" s="1">
        <v>43270</v>
      </c>
      <c r="B8218" s="1">
        <v>43270</v>
      </c>
      <c r="C8218" s="1">
        <v>43270</v>
      </c>
      <c r="D8218" t="s">
        <v>3840</v>
      </c>
      <c r="E8218" t="s">
        <v>40</v>
      </c>
      <c r="F8218" t="s">
        <v>83</v>
      </c>
      <c r="G8218" t="s">
        <v>554</v>
      </c>
      <c r="H8218" t="s">
        <v>555</v>
      </c>
      <c r="I8218" t="s">
        <v>554</v>
      </c>
      <c r="J8218" t="s">
        <v>3841</v>
      </c>
      <c r="K8218" t="s">
        <v>557</v>
      </c>
      <c r="L8218" t="s">
        <v>556</v>
      </c>
      <c r="M8218" t="s">
        <v>46</v>
      </c>
      <c r="N8218" t="s">
        <v>3839</v>
      </c>
      <c r="O8218" t="s">
        <v>48</v>
      </c>
      <c r="P8218" t="s">
        <v>200</v>
      </c>
      <c r="R8218" t="s">
        <v>107</v>
      </c>
      <c r="S8218" t="s">
        <v>108</v>
      </c>
      <c r="T8218" t="s">
        <v>730</v>
      </c>
      <c r="U8218" t="s">
        <v>731</v>
      </c>
      <c r="Z8218" t="s">
        <v>568</v>
      </c>
      <c r="AA8218" t="s">
        <v>48</v>
      </c>
      <c r="AB8218" t="s">
        <v>569</v>
      </c>
      <c r="AC8218" t="s">
        <v>54</v>
      </c>
      <c r="AD8218" s="1">
        <v>42736</v>
      </c>
      <c r="AE8218" t="s">
        <v>97</v>
      </c>
      <c r="AF8218">
        <v>2017</v>
      </c>
      <c r="AG8218" s="1">
        <v>43070</v>
      </c>
      <c r="AH8218" t="s">
        <v>151</v>
      </c>
      <c r="AI8218">
        <v>2017</v>
      </c>
      <c r="AJ8218" t="s">
        <v>3836</v>
      </c>
      <c r="AK8218" t="s">
        <v>58</v>
      </c>
      <c r="AL8218" t="s">
        <v>252</v>
      </c>
      <c r="AM8218" t="s">
        <v>445</v>
      </c>
      <c r="AN8218" t="s">
        <v>38</v>
      </c>
    </row>
    <row r="8219" spans="1:40" x14ac:dyDescent="0.3">
      <c r="A8219" s="1">
        <v>43270</v>
      </c>
      <c r="B8219" s="1">
        <v>43270</v>
      </c>
      <c r="C8219" s="1">
        <v>43270</v>
      </c>
      <c r="D8219" t="s">
        <v>3840</v>
      </c>
      <c r="E8219" t="s">
        <v>40</v>
      </c>
      <c r="F8219" t="s">
        <v>83</v>
      </c>
      <c r="G8219" t="s">
        <v>554</v>
      </c>
      <c r="H8219" t="s">
        <v>555</v>
      </c>
      <c r="I8219" t="s">
        <v>554</v>
      </c>
      <c r="J8219" t="s">
        <v>3841</v>
      </c>
      <c r="K8219" t="s">
        <v>557</v>
      </c>
      <c r="L8219" t="s">
        <v>556</v>
      </c>
      <c r="M8219" t="s">
        <v>46</v>
      </c>
      <c r="N8219" t="s">
        <v>3839</v>
      </c>
      <c r="O8219" t="s">
        <v>48</v>
      </c>
      <c r="P8219" t="s">
        <v>200</v>
      </c>
      <c r="R8219" t="s">
        <v>107</v>
      </c>
      <c r="S8219" t="s">
        <v>108</v>
      </c>
      <c r="T8219" t="s">
        <v>243</v>
      </c>
      <c r="U8219" t="s">
        <v>244</v>
      </c>
      <c r="Z8219" t="s">
        <v>568</v>
      </c>
      <c r="AA8219" t="s">
        <v>48</v>
      </c>
      <c r="AB8219" t="s">
        <v>569</v>
      </c>
      <c r="AC8219" t="s">
        <v>54</v>
      </c>
      <c r="AD8219" s="1">
        <v>42736</v>
      </c>
      <c r="AE8219" t="s">
        <v>97</v>
      </c>
      <c r="AF8219">
        <v>2017</v>
      </c>
      <c r="AG8219" s="1">
        <v>43070</v>
      </c>
      <c r="AH8219" t="s">
        <v>151</v>
      </c>
      <c r="AI8219">
        <v>2017</v>
      </c>
      <c r="AJ8219" t="s">
        <v>3836</v>
      </c>
      <c r="AK8219" t="s">
        <v>58</v>
      </c>
      <c r="AL8219" t="s">
        <v>252</v>
      </c>
      <c r="AM8219" t="s">
        <v>445</v>
      </c>
      <c r="AN8219" t="s">
        <v>38</v>
      </c>
    </row>
    <row r="8220" spans="1:40" x14ac:dyDescent="0.3">
      <c r="A8220" s="1">
        <v>43270</v>
      </c>
      <c r="B8220" s="1">
        <v>43270</v>
      </c>
      <c r="C8220" s="1">
        <v>43270</v>
      </c>
      <c r="D8220" t="s">
        <v>3840</v>
      </c>
      <c r="E8220" t="s">
        <v>40</v>
      </c>
      <c r="F8220" t="s">
        <v>83</v>
      </c>
      <c r="G8220" t="s">
        <v>554</v>
      </c>
      <c r="H8220" t="s">
        <v>555</v>
      </c>
      <c r="I8220" t="s">
        <v>554</v>
      </c>
      <c r="J8220" t="s">
        <v>3841</v>
      </c>
      <c r="K8220" t="s">
        <v>557</v>
      </c>
      <c r="L8220" t="s">
        <v>556</v>
      </c>
      <c r="M8220" t="s">
        <v>46</v>
      </c>
      <c r="N8220" t="s">
        <v>3839</v>
      </c>
      <c r="O8220" t="s">
        <v>48</v>
      </c>
      <c r="P8220" t="s">
        <v>200</v>
      </c>
      <c r="R8220" t="s">
        <v>107</v>
      </c>
      <c r="S8220" t="s">
        <v>108</v>
      </c>
      <c r="T8220" t="s">
        <v>245</v>
      </c>
      <c r="U8220" t="s">
        <v>246</v>
      </c>
      <c r="Z8220" t="s">
        <v>568</v>
      </c>
      <c r="AA8220" t="s">
        <v>48</v>
      </c>
      <c r="AB8220" t="s">
        <v>569</v>
      </c>
      <c r="AC8220" t="s">
        <v>54</v>
      </c>
      <c r="AD8220" s="1">
        <v>42736</v>
      </c>
      <c r="AE8220" t="s">
        <v>97</v>
      </c>
      <c r="AF8220">
        <v>2017</v>
      </c>
      <c r="AG8220" s="1">
        <v>43070</v>
      </c>
      <c r="AH8220" t="s">
        <v>151</v>
      </c>
      <c r="AI8220">
        <v>2017</v>
      </c>
      <c r="AJ8220" t="s">
        <v>3836</v>
      </c>
      <c r="AK8220" t="s">
        <v>58</v>
      </c>
      <c r="AL8220" t="s">
        <v>252</v>
      </c>
      <c r="AM8220" t="s">
        <v>445</v>
      </c>
      <c r="AN8220" t="s">
        <v>38</v>
      </c>
    </row>
    <row r="8221" spans="1:40" x14ac:dyDescent="0.3">
      <c r="A8221" s="1">
        <v>43270</v>
      </c>
      <c r="B8221" s="1">
        <v>43270</v>
      </c>
      <c r="C8221" s="1">
        <v>43270</v>
      </c>
      <c r="D8221" t="s">
        <v>3840</v>
      </c>
      <c r="E8221" t="s">
        <v>40</v>
      </c>
      <c r="F8221" t="s">
        <v>83</v>
      </c>
      <c r="G8221" t="s">
        <v>554</v>
      </c>
      <c r="H8221" t="s">
        <v>555</v>
      </c>
      <c r="I8221" t="s">
        <v>554</v>
      </c>
      <c r="J8221" t="s">
        <v>3841</v>
      </c>
      <c r="K8221" t="s">
        <v>557</v>
      </c>
      <c r="L8221" t="s">
        <v>556</v>
      </c>
      <c r="M8221" t="s">
        <v>46</v>
      </c>
      <c r="N8221" t="s">
        <v>3839</v>
      </c>
      <c r="O8221" t="s">
        <v>48</v>
      </c>
      <c r="P8221" t="s">
        <v>200</v>
      </c>
      <c r="R8221" t="s">
        <v>107</v>
      </c>
      <c r="S8221" t="s">
        <v>108</v>
      </c>
      <c r="T8221" t="s">
        <v>732</v>
      </c>
      <c r="U8221" t="s">
        <v>733</v>
      </c>
      <c r="Z8221" t="s">
        <v>568</v>
      </c>
      <c r="AA8221" t="s">
        <v>48</v>
      </c>
      <c r="AB8221" t="s">
        <v>569</v>
      </c>
      <c r="AC8221" t="s">
        <v>54</v>
      </c>
      <c r="AD8221" s="1">
        <v>42736</v>
      </c>
      <c r="AE8221" t="s">
        <v>97</v>
      </c>
      <c r="AF8221">
        <v>2017</v>
      </c>
      <c r="AG8221" s="1">
        <v>43070</v>
      </c>
      <c r="AH8221" t="s">
        <v>151</v>
      </c>
      <c r="AI8221">
        <v>2017</v>
      </c>
      <c r="AJ8221" t="s">
        <v>3836</v>
      </c>
      <c r="AK8221" t="s">
        <v>58</v>
      </c>
      <c r="AL8221" t="s">
        <v>252</v>
      </c>
      <c r="AM8221" t="s">
        <v>445</v>
      </c>
      <c r="AN8221" t="s">
        <v>38</v>
      </c>
    </row>
    <row r="8222" spans="1:40" x14ac:dyDescent="0.3">
      <c r="A8222" s="1">
        <v>43270</v>
      </c>
      <c r="B8222" s="1">
        <v>43270</v>
      </c>
      <c r="C8222" s="1">
        <v>43270</v>
      </c>
      <c r="D8222" t="s">
        <v>3840</v>
      </c>
      <c r="E8222" t="s">
        <v>40</v>
      </c>
      <c r="F8222" t="s">
        <v>83</v>
      </c>
      <c r="G8222" t="s">
        <v>554</v>
      </c>
      <c r="H8222" t="s">
        <v>555</v>
      </c>
      <c r="I8222" t="s">
        <v>554</v>
      </c>
      <c r="J8222" t="s">
        <v>3841</v>
      </c>
      <c r="K8222" t="s">
        <v>557</v>
      </c>
      <c r="L8222" t="s">
        <v>556</v>
      </c>
      <c r="M8222" t="s">
        <v>46</v>
      </c>
      <c r="N8222" t="s">
        <v>3839</v>
      </c>
      <c r="O8222" t="s">
        <v>48</v>
      </c>
      <c r="P8222" t="s">
        <v>200</v>
      </c>
      <c r="R8222" t="s">
        <v>107</v>
      </c>
      <c r="S8222" t="s">
        <v>108</v>
      </c>
      <c r="T8222" t="s">
        <v>734</v>
      </c>
      <c r="U8222" t="s">
        <v>735</v>
      </c>
      <c r="Z8222" t="s">
        <v>568</v>
      </c>
      <c r="AA8222" t="s">
        <v>48</v>
      </c>
      <c r="AB8222" t="s">
        <v>569</v>
      </c>
      <c r="AC8222" t="s">
        <v>54</v>
      </c>
      <c r="AD8222" s="1">
        <v>42736</v>
      </c>
      <c r="AE8222" t="s">
        <v>97</v>
      </c>
      <c r="AF8222">
        <v>2017</v>
      </c>
      <c r="AG8222" s="1">
        <v>43070</v>
      </c>
      <c r="AH8222" t="s">
        <v>151</v>
      </c>
      <c r="AI8222">
        <v>2017</v>
      </c>
      <c r="AJ8222" t="s">
        <v>3836</v>
      </c>
      <c r="AK8222" t="s">
        <v>58</v>
      </c>
      <c r="AL8222" t="s">
        <v>252</v>
      </c>
      <c r="AM8222" t="s">
        <v>445</v>
      </c>
      <c r="AN8222" t="s">
        <v>38</v>
      </c>
    </row>
    <row r="8223" spans="1:40" x14ac:dyDescent="0.3">
      <c r="A8223" s="1">
        <v>43270</v>
      </c>
      <c r="B8223" s="1">
        <v>43270</v>
      </c>
      <c r="C8223" s="1">
        <v>43270</v>
      </c>
      <c r="D8223" t="s">
        <v>3840</v>
      </c>
      <c r="E8223" t="s">
        <v>40</v>
      </c>
      <c r="F8223" t="s">
        <v>83</v>
      </c>
      <c r="G8223" t="s">
        <v>554</v>
      </c>
      <c r="H8223" t="s">
        <v>555</v>
      </c>
      <c r="I8223" t="s">
        <v>554</v>
      </c>
      <c r="J8223" t="s">
        <v>3841</v>
      </c>
      <c r="K8223" t="s">
        <v>557</v>
      </c>
      <c r="L8223" t="s">
        <v>556</v>
      </c>
      <c r="M8223" t="s">
        <v>46</v>
      </c>
      <c r="N8223" t="s">
        <v>3839</v>
      </c>
      <c r="O8223" t="s">
        <v>48</v>
      </c>
      <c r="P8223" t="s">
        <v>200</v>
      </c>
      <c r="R8223" t="s">
        <v>109</v>
      </c>
      <c r="S8223" t="s">
        <v>110</v>
      </c>
      <c r="T8223" t="s">
        <v>438</v>
      </c>
      <c r="U8223" t="s">
        <v>439</v>
      </c>
      <c r="Z8223" t="s">
        <v>568</v>
      </c>
      <c r="AA8223" t="s">
        <v>48</v>
      </c>
      <c r="AB8223" t="s">
        <v>569</v>
      </c>
      <c r="AC8223" t="s">
        <v>54</v>
      </c>
      <c r="AD8223" s="1">
        <v>42736</v>
      </c>
      <c r="AE8223" t="s">
        <v>97</v>
      </c>
      <c r="AF8223">
        <v>2017</v>
      </c>
      <c r="AG8223" s="1">
        <v>43070</v>
      </c>
      <c r="AH8223" t="s">
        <v>151</v>
      </c>
      <c r="AI8223">
        <v>2017</v>
      </c>
      <c r="AJ8223" t="s">
        <v>3836</v>
      </c>
      <c r="AK8223" t="s">
        <v>58</v>
      </c>
      <c r="AL8223" t="s">
        <v>252</v>
      </c>
      <c r="AM8223" t="s">
        <v>445</v>
      </c>
      <c r="AN8223" t="s">
        <v>38</v>
      </c>
    </row>
    <row r="8224" spans="1:40" x14ac:dyDescent="0.3">
      <c r="A8224" s="1">
        <v>43270</v>
      </c>
      <c r="B8224" s="1">
        <v>43270</v>
      </c>
      <c r="C8224" s="1">
        <v>43270</v>
      </c>
      <c r="D8224" t="s">
        <v>3840</v>
      </c>
      <c r="E8224" t="s">
        <v>40</v>
      </c>
      <c r="F8224" t="s">
        <v>83</v>
      </c>
      <c r="G8224" t="s">
        <v>554</v>
      </c>
      <c r="H8224" t="s">
        <v>555</v>
      </c>
      <c r="I8224" t="s">
        <v>554</v>
      </c>
      <c r="J8224" t="s">
        <v>3841</v>
      </c>
      <c r="K8224" t="s">
        <v>557</v>
      </c>
      <c r="L8224" t="s">
        <v>556</v>
      </c>
      <c r="M8224" t="s">
        <v>46</v>
      </c>
      <c r="N8224" t="s">
        <v>3839</v>
      </c>
      <c r="O8224" t="s">
        <v>48</v>
      </c>
      <c r="P8224" t="s">
        <v>200</v>
      </c>
      <c r="R8224" t="s">
        <v>109</v>
      </c>
      <c r="S8224" t="s">
        <v>110</v>
      </c>
      <c r="T8224" t="s">
        <v>608</v>
      </c>
      <c r="U8224" t="s">
        <v>609</v>
      </c>
      <c r="Z8224" t="s">
        <v>568</v>
      </c>
      <c r="AA8224" t="s">
        <v>48</v>
      </c>
      <c r="AB8224" t="s">
        <v>569</v>
      </c>
      <c r="AC8224" t="s">
        <v>54</v>
      </c>
      <c r="AD8224" s="1">
        <v>42736</v>
      </c>
      <c r="AE8224" t="s">
        <v>97</v>
      </c>
      <c r="AF8224">
        <v>2017</v>
      </c>
      <c r="AG8224" s="1">
        <v>43070</v>
      </c>
      <c r="AH8224" t="s">
        <v>151</v>
      </c>
      <c r="AI8224">
        <v>2017</v>
      </c>
      <c r="AJ8224" t="s">
        <v>3836</v>
      </c>
      <c r="AK8224" t="s">
        <v>58</v>
      </c>
      <c r="AL8224" t="s">
        <v>252</v>
      </c>
      <c r="AM8224" t="s">
        <v>445</v>
      </c>
      <c r="AN8224" t="s">
        <v>38</v>
      </c>
    </row>
    <row r="8225" spans="1:40" x14ac:dyDescent="0.3">
      <c r="A8225" s="1">
        <v>43270</v>
      </c>
      <c r="B8225" s="1">
        <v>43270</v>
      </c>
      <c r="C8225" s="1">
        <v>43270</v>
      </c>
      <c r="D8225" t="s">
        <v>3840</v>
      </c>
      <c r="E8225" t="s">
        <v>40</v>
      </c>
      <c r="F8225" t="s">
        <v>83</v>
      </c>
      <c r="G8225" t="s">
        <v>554</v>
      </c>
      <c r="H8225" t="s">
        <v>555</v>
      </c>
      <c r="I8225" t="s">
        <v>554</v>
      </c>
      <c r="J8225" t="s">
        <v>3841</v>
      </c>
      <c r="K8225" t="s">
        <v>557</v>
      </c>
      <c r="L8225" t="s">
        <v>556</v>
      </c>
      <c r="M8225" t="s">
        <v>46</v>
      </c>
      <c r="N8225" t="s">
        <v>3839</v>
      </c>
      <c r="O8225" t="s">
        <v>48</v>
      </c>
      <c r="P8225" t="s">
        <v>200</v>
      </c>
      <c r="R8225" t="s">
        <v>109</v>
      </c>
      <c r="S8225" t="s">
        <v>110</v>
      </c>
      <c r="T8225" t="s">
        <v>1423</v>
      </c>
      <c r="U8225" t="s">
        <v>1424</v>
      </c>
      <c r="Z8225" t="s">
        <v>568</v>
      </c>
      <c r="AA8225" t="s">
        <v>48</v>
      </c>
      <c r="AB8225" t="s">
        <v>569</v>
      </c>
      <c r="AC8225" t="s">
        <v>54</v>
      </c>
      <c r="AD8225" s="1">
        <v>42736</v>
      </c>
      <c r="AE8225" t="s">
        <v>97</v>
      </c>
      <c r="AF8225">
        <v>2017</v>
      </c>
      <c r="AG8225" s="1">
        <v>43070</v>
      </c>
      <c r="AH8225" t="s">
        <v>151</v>
      </c>
      <c r="AI8225">
        <v>2017</v>
      </c>
      <c r="AJ8225" t="s">
        <v>3836</v>
      </c>
      <c r="AK8225" t="s">
        <v>58</v>
      </c>
      <c r="AL8225" t="s">
        <v>252</v>
      </c>
      <c r="AM8225" t="s">
        <v>445</v>
      </c>
      <c r="AN8225" t="s">
        <v>38</v>
      </c>
    </row>
    <row r="8226" spans="1:40" x14ac:dyDescent="0.3">
      <c r="A8226" s="1">
        <v>43270</v>
      </c>
      <c r="B8226" s="1">
        <v>43270</v>
      </c>
      <c r="C8226" s="1">
        <v>43270</v>
      </c>
      <c r="D8226" t="s">
        <v>3840</v>
      </c>
      <c r="E8226" t="s">
        <v>40</v>
      </c>
      <c r="F8226" t="s">
        <v>83</v>
      </c>
      <c r="G8226" t="s">
        <v>554</v>
      </c>
      <c r="H8226" t="s">
        <v>555</v>
      </c>
      <c r="I8226" t="s">
        <v>554</v>
      </c>
      <c r="J8226" t="s">
        <v>3841</v>
      </c>
      <c r="K8226" t="s">
        <v>557</v>
      </c>
      <c r="L8226" t="s">
        <v>556</v>
      </c>
      <c r="M8226" t="s">
        <v>46</v>
      </c>
      <c r="N8226" t="s">
        <v>3839</v>
      </c>
      <c r="O8226" t="s">
        <v>48</v>
      </c>
      <c r="P8226" t="s">
        <v>200</v>
      </c>
      <c r="R8226" t="s">
        <v>109</v>
      </c>
      <c r="S8226" t="s">
        <v>110</v>
      </c>
      <c r="T8226" t="s">
        <v>416</v>
      </c>
      <c r="U8226" t="s">
        <v>417</v>
      </c>
      <c r="Z8226" t="s">
        <v>568</v>
      </c>
      <c r="AA8226" t="s">
        <v>48</v>
      </c>
      <c r="AB8226" t="s">
        <v>569</v>
      </c>
      <c r="AC8226" t="s">
        <v>54</v>
      </c>
      <c r="AD8226" s="1">
        <v>42736</v>
      </c>
      <c r="AE8226" t="s">
        <v>97</v>
      </c>
      <c r="AF8226">
        <v>2017</v>
      </c>
      <c r="AG8226" s="1">
        <v>43070</v>
      </c>
      <c r="AH8226" t="s">
        <v>151</v>
      </c>
      <c r="AI8226">
        <v>2017</v>
      </c>
      <c r="AJ8226" t="s">
        <v>3836</v>
      </c>
      <c r="AK8226" t="s">
        <v>58</v>
      </c>
      <c r="AL8226" t="s">
        <v>252</v>
      </c>
      <c r="AM8226" t="s">
        <v>445</v>
      </c>
      <c r="AN8226" t="s">
        <v>38</v>
      </c>
    </row>
    <row r="8227" spans="1:40" x14ac:dyDescent="0.3">
      <c r="A8227" s="1">
        <v>43270</v>
      </c>
      <c r="B8227" s="1">
        <v>43270</v>
      </c>
      <c r="C8227" s="1">
        <v>43270</v>
      </c>
      <c r="D8227" t="s">
        <v>3840</v>
      </c>
      <c r="E8227" t="s">
        <v>40</v>
      </c>
      <c r="F8227" t="s">
        <v>83</v>
      </c>
      <c r="G8227" t="s">
        <v>554</v>
      </c>
      <c r="H8227" t="s">
        <v>555</v>
      </c>
      <c r="I8227" t="s">
        <v>554</v>
      </c>
      <c r="J8227" t="s">
        <v>3841</v>
      </c>
      <c r="K8227" t="s">
        <v>557</v>
      </c>
      <c r="L8227" t="s">
        <v>556</v>
      </c>
      <c r="M8227" t="s">
        <v>46</v>
      </c>
      <c r="N8227" t="s">
        <v>3839</v>
      </c>
      <c r="O8227" t="s">
        <v>48</v>
      </c>
      <c r="P8227" t="s">
        <v>200</v>
      </c>
      <c r="R8227" t="s">
        <v>109</v>
      </c>
      <c r="S8227" t="s">
        <v>110</v>
      </c>
      <c r="T8227" t="s">
        <v>736</v>
      </c>
      <c r="U8227" t="s">
        <v>737</v>
      </c>
      <c r="Z8227" t="s">
        <v>568</v>
      </c>
      <c r="AA8227" t="s">
        <v>48</v>
      </c>
      <c r="AB8227" t="s">
        <v>569</v>
      </c>
      <c r="AC8227" t="s">
        <v>54</v>
      </c>
      <c r="AD8227" s="1">
        <v>42736</v>
      </c>
      <c r="AE8227" t="s">
        <v>97</v>
      </c>
      <c r="AF8227">
        <v>2017</v>
      </c>
      <c r="AG8227" s="1">
        <v>43070</v>
      </c>
      <c r="AH8227" t="s">
        <v>151</v>
      </c>
      <c r="AI8227">
        <v>2017</v>
      </c>
      <c r="AJ8227" t="s">
        <v>3836</v>
      </c>
      <c r="AK8227" t="s">
        <v>58</v>
      </c>
      <c r="AL8227" t="s">
        <v>252</v>
      </c>
      <c r="AM8227" t="s">
        <v>445</v>
      </c>
      <c r="AN8227" t="s">
        <v>38</v>
      </c>
    </row>
    <row r="8228" spans="1:40" x14ac:dyDescent="0.3">
      <c r="A8228" s="1">
        <v>43270</v>
      </c>
      <c r="B8228" s="1">
        <v>43270</v>
      </c>
      <c r="C8228" s="1">
        <v>43270</v>
      </c>
      <c r="D8228" t="s">
        <v>3840</v>
      </c>
      <c r="E8228" t="s">
        <v>40</v>
      </c>
      <c r="F8228" t="s">
        <v>83</v>
      </c>
      <c r="G8228" t="s">
        <v>554</v>
      </c>
      <c r="H8228" t="s">
        <v>555</v>
      </c>
      <c r="I8228" t="s">
        <v>554</v>
      </c>
      <c r="J8228" t="s">
        <v>3841</v>
      </c>
      <c r="K8228" t="s">
        <v>557</v>
      </c>
      <c r="L8228" t="s">
        <v>556</v>
      </c>
      <c r="M8228" t="s">
        <v>46</v>
      </c>
      <c r="N8228" t="s">
        <v>3839</v>
      </c>
      <c r="O8228" t="s">
        <v>48</v>
      </c>
      <c r="P8228" t="s">
        <v>200</v>
      </c>
      <c r="R8228" t="s">
        <v>109</v>
      </c>
      <c r="S8228" t="s">
        <v>110</v>
      </c>
      <c r="T8228" t="s">
        <v>688</v>
      </c>
      <c r="U8228" t="s">
        <v>689</v>
      </c>
      <c r="Z8228" t="s">
        <v>568</v>
      </c>
      <c r="AA8228" t="s">
        <v>48</v>
      </c>
      <c r="AB8228" t="s">
        <v>569</v>
      </c>
      <c r="AC8228" t="s">
        <v>54</v>
      </c>
      <c r="AD8228" s="1">
        <v>42736</v>
      </c>
      <c r="AE8228" t="s">
        <v>97</v>
      </c>
      <c r="AF8228">
        <v>2017</v>
      </c>
      <c r="AG8228" s="1">
        <v>43070</v>
      </c>
      <c r="AH8228" t="s">
        <v>151</v>
      </c>
      <c r="AI8228">
        <v>2017</v>
      </c>
      <c r="AJ8228" t="s">
        <v>3836</v>
      </c>
      <c r="AK8228" t="s">
        <v>58</v>
      </c>
      <c r="AL8228" t="s">
        <v>252</v>
      </c>
      <c r="AM8228" t="s">
        <v>445</v>
      </c>
      <c r="AN8228" t="s">
        <v>38</v>
      </c>
    </row>
    <row r="8229" spans="1:40" x14ac:dyDescent="0.3">
      <c r="A8229" s="1">
        <v>43270</v>
      </c>
      <c r="B8229" s="1">
        <v>43270</v>
      </c>
      <c r="C8229" s="1">
        <v>43270</v>
      </c>
      <c r="D8229" t="s">
        <v>3840</v>
      </c>
      <c r="E8229" t="s">
        <v>40</v>
      </c>
      <c r="F8229" t="s">
        <v>83</v>
      </c>
      <c r="G8229" t="s">
        <v>554</v>
      </c>
      <c r="H8229" t="s">
        <v>555</v>
      </c>
      <c r="I8229" t="s">
        <v>554</v>
      </c>
      <c r="J8229" t="s">
        <v>3841</v>
      </c>
      <c r="K8229" t="s">
        <v>557</v>
      </c>
      <c r="L8229" t="s">
        <v>556</v>
      </c>
      <c r="M8229" t="s">
        <v>46</v>
      </c>
      <c r="N8229" t="s">
        <v>3839</v>
      </c>
      <c r="O8229" t="s">
        <v>48</v>
      </c>
      <c r="P8229" t="s">
        <v>200</v>
      </c>
      <c r="R8229" t="s">
        <v>109</v>
      </c>
      <c r="S8229" t="s">
        <v>110</v>
      </c>
      <c r="T8229" t="s">
        <v>738</v>
      </c>
      <c r="U8229" t="s">
        <v>739</v>
      </c>
      <c r="Z8229" t="s">
        <v>568</v>
      </c>
      <c r="AA8229" t="s">
        <v>48</v>
      </c>
      <c r="AB8229" t="s">
        <v>569</v>
      </c>
      <c r="AC8229" t="s">
        <v>54</v>
      </c>
      <c r="AD8229" s="1">
        <v>42736</v>
      </c>
      <c r="AE8229" t="s">
        <v>97</v>
      </c>
      <c r="AF8229">
        <v>2017</v>
      </c>
      <c r="AG8229" s="1">
        <v>43070</v>
      </c>
      <c r="AH8229" t="s">
        <v>151</v>
      </c>
      <c r="AI8229">
        <v>2017</v>
      </c>
      <c r="AJ8229" t="s">
        <v>3836</v>
      </c>
      <c r="AK8229" t="s">
        <v>58</v>
      </c>
      <c r="AL8229" t="s">
        <v>252</v>
      </c>
      <c r="AM8229" t="s">
        <v>445</v>
      </c>
      <c r="AN8229" t="s">
        <v>38</v>
      </c>
    </row>
    <row r="8230" spans="1:40" x14ac:dyDescent="0.3">
      <c r="A8230" s="1">
        <v>43270</v>
      </c>
      <c r="B8230" s="1">
        <v>43270</v>
      </c>
      <c r="C8230" s="1">
        <v>43270</v>
      </c>
      <c r="D8230" t="s">
        <v>3840</v>
      </c>
      <c r="E8230" t="s">
        <v>40</v>
      </c>
      <c r="F8230" t="s">
        <v>83</v>
      </c>
      <c r="G8230" t="s">
        <v>554</v>
      </c>
      <c r="H8230" t="s">
        <v>555</v>
      </c>
      <c r="I8230" t="s">
        <v>554</v>
      </c>
      <c r="J8230" t="s">
        <v>3841</v>
      </c>
      <c r="K8230" t="s">
        <v>557</v>
      </c>
      <c r="L8230" t="s">
        <v>556</v>
      </c>
      <c r="M8230" t="s">
        <v>46</v>
      </c>
      <c r="N8230" t="s">
        <v>3839</v>
      </c>
      <c r="O8230" t="s">
        <v>48</v>
      </c>
      <c r="P8230" t="s">
        <v>200</v>
      </c>
      <c r="R8230" t="s">
        <v>115</v>
      </c>
      <c r="S8230" t="s">
        <v>116</v>
      </c>
      <c r="T8230" t="s">
        <v>288</v>
      </c>
      <c r="U8230" t="s">
        <v>289</v>
      </c>
      <c r="Z8230" t="s">
        <v>568</v>
      </c>
      <c r="AA8230" t="s">
        <v>48</v>
      </c>
      <c r="AB8230" t="s">
        <v>569</v>
      </c>
      <c r="AC8230" t="s">
        <v>54</v>
      </c>
      <c r="AD8230" s="1">
        <v>42736</v>
      </c>
      <c r="AE8230" t="s">
        <v>97</v>
      </c>
      <c r="AF8230">
        <v>2017</v>
      </c>
      <c r="AG8230" s="1">
        <v>43070</v>
      </c>
      <c r="AH8230" t="s">
        <v>151</v>
      </c>
      <c r="AI8230">
        <v>2017</v>
      </c>
      <c r="AJ8230" t="s">
        <v>3836</v>
      </c>
      <c r="AK8230" t="s">
        <v>58</v>
      </c>
      <c r="AL8230" t="s">
        <v>252</v>
      </c>
      <c r="AM8230" t="s">
        <v>445</v>
      </c>
      <c r="AN8230" t="s">
        <v>38</v>
      </c>
    </row>
    <row r="8231" spans="1:40" x14ac:dyDescent="0.3">
      <c r="A8231" s="1">
        <v>43270</v>
      </c>
      <c r="B8231" s="1">
        <v>43270</v>
      </c>
      <c r="C8231" s="1">
        <v>43270</v>
      </c>
      <c r="D8231" t="s">
        <v>3840</v>
      </c>
      <c r="E8231" t="s">
        <v>40</v>
      </c>
      <c r="F8231" t="s">
        <v>83</v>
      </c>
      <c r="G8231" t="s">
        <v>554</v>
      </c>
      <c r="H8231" t="s">
        <v>555</v>
      </c>
      <c r="I8231" t="s">
        <v>554</v>
      </c>
      <c r="J8231" t="s">
        <v>3841</v>
      </c>
      <c r="K8231" t="s">
        <v>557</v>
      </c>
      <c r="L8231" t="s">
        <v>556</v>
      </c>
      <c r="M8231" t="s">
        <v>46</v>
      </c>
      <c r="N8231" t="s">
        <v>3839</v>
      </c>
      <c r="O8231" t="s">
        <v>48</v>
      </c>
      <c r="P8231" t="s">
        <v>200</v>
      </c>
      <c r="R8231" t="s">
        <v>115</v>
      </c>
      <c r="S8231" t="s">
        <v>116</v>
      </c>
      <c r="T8231" t="s">
        <v>290</v>
      </c>
      <c r="U8231" t="s">
        <v>291</v>
      </c>
      <c r="Z8231" t="s">
        <v>568</v>
      </c>
      <c r="AA8231" t="s">
        <v>48</v>
      </c>
      <c r="AB8231" t="s">
        <v>569</v>
      </c>
      <c r="AC8231" t="s">
        <v>54</v>
      </c>
      <c r="AD8231" s="1">
        <v>42736</v>
      </c>
      <c r="AE8231" t="s">
        <v>97</v>
      </c>
      <c r="AF8231">
        <v>2017</v>
      </c>
      <c r="AG8231" s="1">
        <v>43070</v>
      </c>
      <c r="AH8231" t="s">
        <v>151</v>
      </c>
      <c r="AI8231">
        <v>2017</v>
      </c>
      <c r="AJ8231" t="s">
        <v>3836</v>
      </c>
      <c r="AK8231" t="s">
        <v>58</v>
      </c>
      <c r="AL8231" t="s">
        <v>252</v>
      </c>
      <c r="AM8231" t="s">
        <v>445</v>
      </c>
      <c r="AN8231" t="s">
        <v>38</v>
      </c>
    </row>
    <row r="8232" spans="1:40" x14ac:dyDescent="0.3">
      <c r="A8232" s="1">
        <v>43270</v>
      </c>
      <c r="B8232" s="1">
        <v>43270</v>
      </c>
      <c r="C8232" s="1">
        <v>43270</v>
      </c>
      <c r="D8232" t="s">
        <v>3840</v>
      </c>
      <c r="E8232" t="s">
        <v>40</v>
      </c>
      <c r="F8232" t="s">
        <v>83</v>
      </c>
      <c r="G8232" t="s">
        <v>554</v>
      </c>
      <c r="H8232" t="s">
        <v>555</v>
      </c>
      <c r="I8232" t="s">
        <v>554</v>
      </c>
      <c r="J8232" t="s">
        <v>3841</v>
      </c>
      <c r="K8232" t="s">
        <v>557</v>
      </c>
      <c r="L8232" t="s">
        <v>556</v>
      </c>
      <c r="M8232" t="s">
        <v>46</v>
      </c>
      <c r="N8232" t="s">
        <v>3839</v>
      </c>
      <c r="O8232" t="s">
        <v>48</v>
      </c>
      <c r="P8232" t="s">
        <v>200</v>
      </c>
      <c r="R8232" t="s">
        <v>115</v>
      </c>
      <c r="S8232" t="s">
        <v>116</v>
      </c>
      <c r="T8232" t="s">
        <v>292</v>
      </c>
      <c r="U8232" t="s">
        <v>293</v>
      </c>
      <c r="Z8232" t="s">
        <v>568</v>
      </c>
      <c r="AA8232" t="s">
        <v>48</v>
      </c>
      <c r="AB8232" t="s">
        <v>569</v>
      </c>
      <c r="AC8232" t="s">
        <v>54</v>
      </c>
      <c r="AD8232" s="1">
        <v>42736</v>
      </c>
      <c r="AE8232" t="s">
        <v>97</v>
      </c>
      <c r="AF8232">
        <v>2017</v>
      </c>
      <c r="AG8232" s="1">
        <v>43070</v>
      </c>
      <c r="AH8232" t="s">
        <v>151</v>
      </c>
      <c r="AI8232">
        <v>2017</v>
      </c>
      <c r="AJ8232" t="s">
        <v>3836</v>
      </c>
      <c r="AK8232" t="s">
        <v>58</v>
      </c>
      <c r="AL8232" t="s">
        <v>252</v>
      </c>
      <c r="AM8232" t="s">
        <v>445</v>
      </c>
      <c r="AN8232" t="s">
        <v>38</v>
      </c>
    </row>
    <row r="8233" spans="1:40" x14ac:dyDescent="0.3">
      <c r="A8233" s="1">
        <v>43270</v>
      </c>
      <c r="B8233" s="1">
        <v>43270</v>
      </c>
      <c r="C8233" s="1">
        <v>43270</v>
      </c>
      <c r="D8233" t="s">
        <v>3840</v>
      </c>
      <c r="E8233" t="s">
        <v>40</v>
      </c>
      <c r="F8233" t="s">
        <v>83</v>
      </c>
      <c r="G8233" t="s">
        <v>554</v>
      </c>
      <c r="H8233" t="s">
        <v>555</v>
      </c>
      <c r="I8233" t="s">
        <v>554</v>
      </c>
      <c r="J8233" t="s">
        <v>3841</v>
      </c>
      <c r="K8233" t="s">
        <v>557</v>
      </c>
      <c r="L8233" t="s">
        <v>556</v>
      </c>
      <c r="M8233" t="s">
        <v>46</v>
      </c>
      <c r="N8233" t="s">
        <v>3839</v>
      </c>
      <c r="O8233" t="s">
        <v>48</v>
      </c>
      <c r="P8233" t="s">
        <v>200</v>
      </c>
      <c r="R8233" t="s">
        <v>115</v>
      </c>
      <c r="S8233" t="s">
        <v>116</v>
      </c>
      <c r="T8233" t="s">
        <v>294</v>
      </c>
      <c r="U8233" t="s">
        <v>295</v>
      </c>
      <c r="Z8233" t="s">
        <v>568</v>
      </c>
      <c r="AA8233" t="s">
        <v>48</v>
      </c>
      <c r="AB8233" t="s">
        <v>569</v>
      </c>
      <c r="AC8233" t="s">
        <v>54</v>
      </c>
      <c r="AD8233" s="1">
        <v>42736</v>
      </c>
      <c r="AE8233" t="s">
        <v>97</v>
      </c>
      <c r="AF8233">
        <v>2017</v>
      </c>
      <c r="AG8233" s="1">
        <v>43070</v>
      </c>
      <c r="AH8233" t="s">
        <v>151</v>
      </c>
      <c r="AI8233">
        <v>2017</v>
      </c>
      <c r="AJ8233" t="s">
        <v>3836</v>
      </c>
      <c r="AK8233" t="s">
        <v>58</v>
      </c>
      <c r="AL8233" t="s">
        <v>252</v>
      </c>
      <c r="AM8233" t="s">
        <v>445</v>
      </c>
      <c r="AN8233" t="s">
        <v>38</v>
      </c>
    </row>
    <row r="8234" spans="1:40" x14ac:dyDescent="0.3">
      <c r="A8234" s="1">
        <v>43270</v>
      </c>
      <c r="B8234" s="1">
        <v>43270</v>
      </c>
      <c r="C8234" s="1">
        <v>43270</v>
      </c>
      <c r="D8234" t="s">
        <v>3840</v>
      </c>
      <c r="E8234" t="s">
        <v>40</v>
      </c>
      <c r="F8234" t="s">
        <v>83</v>
      </c>
      <c r="G8234" t="s">
        <v>554</v>
      </c>
      <c r="H8234" t="s">
        <v>555</v>
      </c>
      <c r="I8234" t="s">
        <v>554</v>
      </c>
      <c r="J8234" t="s">
        <v>3841</v>
      </c>
      <c r="K8234" t="s">
        <v>557</v>
      </c>
      <c r="L8234" t="s">
        <v>556</v>
      </c>
      <c r="M8234" t="s">
        <v>46</v>
      </c>
      <c r="N8234" t="s">
        <v>3839</v>
      </c>
      <c r="O8234" t="s">
        <v>48</v>
      </c>
      <c r="P8234" t="s">
        <v>200</v>
      </c>
      <c r="R8234" t="s">
        <v>115</v>
      </c>
      <c r="S8234" t="s">
        <v>116</v>
      </c>
      <c r="T8234" t="s">
        <v>296</v>
      </c>
      <c r="U8234" t="s">
        <v>297</v>
      </c>
      <c r="Z8234" t="s">
        <v>568</v>
      </c>
      <c r="AA8234" t="s">
        <v>48</v>
      </c>
      <c r="AB8234" t="s">
        <v>569</v>
      </c>
      <c r="AC8234" t="s">
        <v>54</v>
      </c>
      <c r="AD8234" s="1">
        <v>42736</v>
      </c>
      <c r="AE8234" t="s">
        <v>97</v>
      </c>
      <c r="AF8234">
        <v>2017</v>
      </c>
      <c r="AG8234" s="1">
        <v>43070</v>
      </c>
      <c r="AH8234" t="s">
        <v>151</v>
      </c>
      <c r="AI8234">
        <v>2017</v>
      </c>
      <c r="AJ8234" t="s">
        <v>3836</v>
      </c>
      <c r="AK8234" t="s">
        <v>58</v>
      </c>
      <c r="AL8234" t="s">
        <v>252</v>
      </c>
      <c r="AM8234" t="s">
        <v>445</v>
      </c>
      <c r="AN8234" t="s">
        <v>38</v>
      </c>
    </row>
    <row r="8235" spans="1:40" x14ac:dyDescent="0.3">
      <c r="A8235" s="1">
        <v>43270</v>
      </c>
      <c r="B8235" s="1">
        <v>43270</v>
      </c>
      <c r="C8235" s="1">
        <v>43270</v>
      </c>
      <c r="D8235" t="s">
        <v>3840</v>
      </c>
      <c r="E8235" t="s">
        <v>40</v>
      </c>
      <c r="F8235" t="s">
        <v>83</v>
      </c>
      <c r="G8235" t="s">
        <v>554</v>
      </c>
      <c r="H8235" t="s">
        <v>555</v>
      </c>
      <c r="I8235" t="s">
        <v>554</v>
      </c>
      <c r="J8235" t="s">
        <v>3841</v>
      </c>
      <c r="K8235" t="s">
        <v>557</v>
      </c>
      <c r="L8235" t="s">
        <v>556</v>
      </c>
      <c r="M8235" t="s">
        <v>46</v>
      </c>
      <c r="N8235" t="s">
        <v>3839</v>
      </c>
      <c r="O8235" t="s">
        <v>48</v>
      </c>
      <c r="P8235" t="s">
        <v>200</v>
      </c>
      <c r="R8235" t="s">
        <v>115</v>
      </c>
      <c r="S8235" t="s">
        <v>116</v>
      </c>
      <c r="T8235" t="s">
        <v>298</v>
      </c>
      <c r="U8235" t="s">
        <v>299</v>
      </c>
      <c r="Z8235" t="s">
        <v>568</v>
      </c>
      <c r="AA8235" t="s">
        <v>48</v>
      </c>
      <c r="AB8235" t="s">
        <v>569</v>
      </c>
      <c r="AC8235" t="s">
        <v>54</v>
      </c>
      <c r="AD8235" s="1">
        <v>42736</v>
      </c>
      <c r="AE8235" t="s">
        <v>97</v>
      </c>
      <c r="AF8235">
        <v>2017</v>
      </c>
      <c r="AG8235" s="1">
        <v>43070</v>
      </c>
      <c r="AH8235" t="s">
        <v>151</v>
      </c>
      <c r="AI8235">
        <v>2017</v>
      </c>
      <c r="AJ8235" t="s">
        <v>3836</v>
      </c>
      <c r="AK8235" t="s">
        <v>58</v>
      </c>
      <c r="AL8235" t="s">
        <v>252</v>
      </c>
      <c r="AM8235" t="s">
        <v>445</v>
      </c>
      <c r="AN8235" t="s">
        <v>38</v>
      </c>
    </row>
    <row r="8236" spans="1:40" x14ac:dyDescent="0.3">
      <c r="A8236" s="1">
        <v>43270</v>
      </c>
      <c r="B8236" s="1">
        <v>43270</v>
      </c>
      <c r="C8236" s="1">
        <v>43270</v>
      </c>
      <c r="D8236" t="s">
        <v>3840</v>
      </c>
      <c r="E8236" t="s">
        <v>40</v>
      </c>
      <c r="F8236" t="s">
        <v>83</v>
      </c>
      <c r="G8236" t="s">
        <v>554</v>
      </c>
      <c r="H8236" t="s">
        <v>555</v>
      </c>
      <c r="I8236" t="s">
        <v>554</v>
      </c>
      <c r="J8236" t="s">
        <v>3841</v>
      </c>
      <c r="K8236" t="s">
        <v>557</v>
      </c>
      <c r="L8236" t="s">
        <v>556</v>
      </c>
      <c r="M8236" t="s">
        <v>46</v>
      </c>
      <c r="N8236" t="s">
        <v>3839</v>
      </c>
      <c r="O8236" t="s">
        <v>48</v>
      </c>
      <c r="P8236" t="s">
        <v>200</v>
      </c>
      <c r="R8236" t="s">
        <v>115</v>
      </c>
      <c r="S8236" t="s">
        <v>116</v>
      </c>
      <c r="T8236" t="s">
        <v>300</v>
      </c>
      <c r="U8236" t="s">
        <v>301</v>
      </c>
      <c r="Z8236" t="s">
        <v>568</v>
      </c>
      <c r="AA8236" t="s">
        <v>48</v>
      </c>
      <c r="AB8236" t="s">
        <v>569</v>
      </c>
      <c r="AC8236" t="s">
        <v>54</v>
      </c>
      <c r="AD8236" s="1">
        <v>42736</v>
      </c>
      <c r="AE8236" t="s">
        <v>97</v>
      </c>
      <c r="AF8236">
        <v>2017</v>
      </c>
      <c r="AG8236" s="1">
        <v>43070</v>
      </c>
      <c r="AH8236" t="s">
        <v>151</v>
      </c>
      <c r="AI8236">
        <v>2017</v>
      </c>
      <c r="AJ8236" t="s">
        <v>3836</v>
      </c>
      <c r="AK8236" t="s">
        <v>58</v>
      </c>
      <c r="AL8236" t="s">
        <v>252</v>
      </c>
      <c r="AM8236" t="s">
        <v>445</v>
      </c>
      <c r="AN8236" t="s">
        <v>38</v>
      </c>
    </row>
    <row r="8237" spans="1:40" x14ac:dyDescent="0.3">
      <c r="A8237" s="1">
        <v>43270</v>
      </c>
      <c r="B8237" s="1">
        <v>43270</v>
      </c>
      <c r="C8237" s="1">
        <v>43270</v>
      </c>
      <c r="D8237" t="s">
        <v>3840</v>
      </c>
      <c r="E8237" t="s">
        <v>40</v>
      </c>
      <c r="F8237" t="s">
        <v>83</v>
      </c>
      <c r="G8237" t="s">
        <v>554</v>
      </c>
      <c r="H8237" t="s">
        <v>555</v>
      </c>
      <c r="I8237" t="s">
        <v>554</v>
      </c>
      <c r="J8237" t="s">
        <v>3841</v>
      </c>
      <c r="K8237" t="s">
        <v>557</v>
      </c>
      <c r="L8237" t="s">
        <v>556</v>
      </c>
      <c r="M8237" t="s">
        <v>46</v>
      </c>
      <c r="N8237" t="s">
        <v>3839</v>
      </c>
      <c r="O8237" t="s">
        <v>48</v>
      </c>
      <c r="P8237" t="s">
        <v>200</v>
      </c>
      <c r="R8237" t="s">
        <v>115</v>
      </c>
      <c r="S8237" t="s">
        <v>116</v>
      </c>
      <c r="T8237" t="s">
        <v>302</v>
      </c>
      <c r="U8237" t="s">
        <v>303</v>
      </c>
      <c r="Z8237" t="s">
        <v>568</v>
      </c>
      <c r="AA8237" t="s">
        <v>48</v>
      </c>
      <c r="AB8237" t="s">
        <v>569</v>
      </c>
      <c r="AC8237" t="s">
        <v>54</v>
      </c>
      <c r="AD8237" s="1">
        <v>42736</v>
      </c>
      <c r="AE8237" t="s">
        <v>97</v>
      </c>
      <c r="AF8237">
        <v>2017</v>
      </c>
      <c r="AG8237" s="1">
        <v>43070</v>
      </c>
      <c r="AH8237" t="s">
        <v>151</v>
      </c>
      <c r="AI8237">
        <v>2017</v>
      </c>
      <c r="AJ8237" t="s">
        <v>3836</v>
      </c>
      <c r="AK8237" t="s">
        <v>58</v>
      </c>
      <c r="AL8237" t="s">
        <v>252</v>
      </c>
      <c r="AM8237" t="s">
        <v>445</v>
      </c>
      <c r="AN8237" t="s">
        <v>38</v>
      </c>
    </row>
    <row r="8238" spans="1:40" x14ac:dyDescent="0.3">
      <c r="A8238" s="1">
        <v>43270</v>
      </c>
      <c r="B8238" s="1">
        <v>43270</v>
      </c>
      <c r="C8238" s="1">
        <v>43270</v>
      </c>
      <c r="D8238" t="s">
        <v>3840</v>
      </c>
      <c r="E8238" t="s">
        <v>40</v>
      </c>
      <c r="F8238" t="s">
        <v>83</v>
      </c>
      <c r="G8238" t="s">
        <v>554</v>
      </c>
      <c r="H8238" t="s">
        <v>555</v>
      </c>
      <c r="I8238" t="s">
        <v>554</v>
      </c>
      <c r="J8238" t="s">
        <v>3841</v>
      </c>
      <c r="K8238" t="s">
        <v>557</v>
      </c>
      <c r="L8238" t="s">
        <v>556</v>
      </c>
      <c r="M8238" t="s">
        <v>46</v>
      </c>
      <c r="N8238" t="s">
        <v>3839</v>
      </c>
      <c r="O8238" t="s">
        <v>48</v>
      </c>
      <c r="P8238" t="s">
        <v>200</v>
      </c>
      <c r="R8238" t="s">
        <v>115</v>
      </c>
      <c r="S8238" t="s">
        <v>116</v>
      </c>
      <c r="T8238" t="s">
        <v>304</v>
      </c>
      <c r="U8238" t="s">
        <v>305</v>
      </c>
      <c r="Z8238" t="s">
        <v>568</v>
      </c>
      <c r="AA8238" t="s">
        <v>48</v>
      </c>
      <c r="AB8238" t="s">
        <v>569</v>
      </c>
      <c r="AC8238" t="s">
        <v>54</v>
      </c>
      <c r="AD8238" s="1">
        <v>42736</v>
      </c>
      <c r="AE8238" t="s">
        <v>97</v>
      </c>
      <c r="AF8238">
        <v>2017</v>
      </c>
      <c r="AG8238" s="1">
        <v>43070</v>
      </c>
      <c r="AH8238" t="s">
        <v>151</v>
      </c>
      <c r="AI8238">
        <v>2017</v>
      </c>
      <c r="AJ8238" t="s">
        <v>3836</v>
      </c>
      <c r="AK8238" t="s">
        <v>58</v>
      </c>
      <c r="AL8238" t="s">
        <v>252</v>
      </c>
      <c r="AM8238" t="s">
        <v>445</v>
      </c>
      <c r="AN8238" t="s">
        <v>38</v>
      </c>
    </row>
    <row r="8239" spans="1:40" x14ac:dyDescent="0.3">
      <c r="A8239" s="1">
        <v>43270</v>
      </c>
      <c r="B8239" s="1">
        <v>43270</v>
      </c>
      <c r="C8239" s="1">
        <v>43270</v>
      </c>
      <c r="D8239" t="s">
        <v>3840</v>
      </c>
      <c r="E8239" t="s">
        <v>40</v>
      </c>
      <c r="F8239" t="s">
        <v>83</v>
      </c>
      <c r="G8239" t="s">
        <v>554</v>
      </c>
      <c r="H8239" t="s">
        <v>555</v>
      </c>
      <c r="I8239" t="s">
        <v>554</v>
      </c>
      <c r="J8239" t="s">
        <v>3841</v>
      </c>
      <c r="K8239" t="s">
        <v>557</v>
      </c>
      <c r="L8239" t="s">
        <v>556</v>
      </c>
      <c r="M8239" t="s">
        <v>46</v>
      </c>
      <c r="N8239" t="s">
        <v>3839</v>
      </c>
      <c r="O8239" t="s">
        <v>48</v>
      </c>
      <c r="P8239" t="s">
        <v>200</v>
      </c>
      <c r="R8239" t="s">
        <v>115</v>
      </c>
      <c r="S8239" t="s">
        <v>116</v>
      </c>
      <c r="T8239" t="s">
        <v>306</v>
      </c>
      <c r="U8239" t="s">
        <v>307</v>
      </c>
      <c r="Z8239" t="s">
        <v>568</v>
      </c>
      <c r="AA8239" t="s">
        <v>48</v>
      </c>
      <c r="AB8239" t="s">
        <v>569</v>
      </c>
      <c r="AC8239" t="s">
        <v>54</v>
      </c>
      <c r="AD8239" s="1">
        <v>42736</v>
      </c>
      <c r="AE8239" t="s">
        <v>97</v>
      </c>
      <c r="AF8239">
        <v>2017</v>
      </c>
      <c r="AG8239" s="1">
        <v>43070</v>
      </c>
      <c r="AH8239" t="s">
        <v>151</v>
      </c>
      <c r="AI8239">
        <v>2017</v>
      </c>
      <c r="AJ8239" t="s">
        <v>3836</v>
      </c>
      <c r="AK8239" t="s">
        <v>58</v>
      </c>
      <c r="AL8239" t="s">
        <v>252</v>
      </c>
      <c r="AM8239" t="s">
        <v>445</v>
      </c>
      <c r="AN8239" t="s">
        <v>38</v>
      </c>
    </row>
    <row r="8240" spans="1:40" x14ac:dyDescent="0.3">
      <c r="A8240" s="1">
        <v>43270</v>
      </c>
      <c r="B8240" s="1">
        <v>43270</v>
      </c>
      <c r="C8240" s="1">
        <v>43270</v>
      </c>
      <c r="D8240" t="s">
        <v>3840</v>
      </c>
      <c r="E8240" t="s">
        <v>40</v>
      </c>
      <c r="F8240" t="s">
        <v>83</v>
      </c>
      <c r="G8240" t="s">
        <v>554</v>
      </c>
      <c r="H8240" t="s">
        <v>555</v>
      </c>
      <c r="I8240" t="s">
        <v>554</v>
      </c>
      <c r="J8240" t="s">
        <v>3841</v>
      </c>
      <c r="K8240" t="s">
        <v>557</v>
      </c>
      <c r="L8240" t="s">
        <v>556</v>
      </c>
      <c r="M8240" t="s">
        <v>46</v>
      </c>
      <c r="N8240" t="s">
        <v>3839</v>
      </c>
      <c r="O8240" t="s">
        <v>48</v>
      </c>
      <c r="P8240" t="s">
        <v>200</v>
      </c>
      <c r="R8240" t="s">
        <v>125</v>
      </c>
      <c r="S8240" t="s">
        <v>126</v>
      </c>
      <c r="T8240" t="s">
        <v>1004</v>
      </c>
      <c r="U8240" t="s">
        <v>1005</v>
      </c>
      <c r="Z8240" t="s">
        <v>568</v>
      </c>
      <c r="AA8240" t="s">
        <v>48</v>
      </c>
      <c r="AB8240" t="s">
        <v>569</v>
      </c>
      <c r="AC8240" t="s">
        <v>54</v>
      </c>
      <c r="AD8240" s="1">
        <v>42736</v>
      </c>
      <c r="AE8240" t="s">
        <v>97</v>
      </c>
      <c r="AF8240">
        <v>2017</v>
      </c>
      <c r="AG8240" s="1">
        <v>43070</v>
      </c>
      <c r="AH8240" t="s">
        <v>151</v>
      </c>
      <c r="AI8240">
        <v>2017</v>
      </c>
      <c r="AJ8240" t="s">
        <v>3836</v>
      </c>
      <c r="AK8240" t="s">
        <v>58</v>
      </c>
      <c r="AL8240" t="s">
        <v>252</v>
      </c>
      <c r="AM8240" t="s">
        <v>445</v>
      </c>
      <c r="AN8240" t="s">
        <v>38</v>
      </c>
    </row>
    <row r="8241" spans="1:40" x14ac:dyDescent="0.3">
      <c r="A8241" s="1">
        <v>43270</v>
      </c>
      <c r="B8241" s="1">
        <v>43270</v>
      </c>
      <c r="C8241" s="1">
        <v>43270</v>
      </c>
      <c r="D8241" t="s">
        <v>3840</v>
      </c>
      <c r="E8241" t="s">
        <v>40</v>
      </c>
      <c r="F8241" t="s">
        <v>83</v>
      </c>
      <c r="G8241" t="s">
        <v>554</v>
      </c>
      <c r="H8241" t="s">
        <v>555</v>
      </c>
      <c r="I8241" t="s">
        <v>554</v>
      </c>
      <c r="J8241" t="s">
        <v>3841</v>
      </c>
      <c r="K8241" t="s">
        <v>557</v>
      </c>
      <c r="L8241" t="s">
        <v>556</v>
      </c>
      <c r="M8241" t="s">
        <v>46</v>
      </c>
      <c r="N8241" t="s">
        <v>3839</v>
      </c>
      <c r="O8241" t="s">
        <v>48</v>
      </c>
      <c r="P8241" t="s">
        <v>200</v>
      </c>
      <c r="R8241" t="s">
        <v>127</v>
      </c>
      <c r="S8241" t="s">
        <v>128</v>
      </c>
      <c r="T8241" t="s">
        <v>1010</v>
      </c>
      <c r="U8241" t="s">
        <v>1011</v>
      </c>
      <c r="Z8241" t="s">
        <v>568</v>
      </c>
      <c r="AA8241" t="s">
        <v>48</v>
      </c>
      <c r="AB8241" t="s">
        <v>569</v>
      </c>
      <c r="AC8241" t="s">
        <v>54</v>
      </c>
      <c r="AD8241" s="1">
        <v>42736</v>
      </c>
      <c r="AE8241" t="s">
        <v>97</v>
      </c>
      <c r="AF8241">
        <v>2017</v>
      </c>
      <c r="AG8241" s="1">
        <v>43070</v>
      </c>
      <c r="AH8241" t="s">
        <v>151</v>
      </c>
      <c r="AI8241">
        <v>2017</v>
      </c>
      <c r="AJ8241" t="s">
        <v>3836</v>
      </c>
      <c r="AK8241" t="s">
        <v>58</v>
      </c>
      <c r="AL8241" t="s">
        <v>252</v>
      </c>
      <c r="AM8241" t="s">
        <v>445</v>
      </c>
      <c r="AN8241" t="s">
        <v>38</v>
      </c>
    </row>
    <row r="8242" spans="1:40" x14ac:dyDescent="0.3">
      <c r="A8242" s="1">
        <v>43270</v>
      </c>
      <c r="B8242" s="1">
        <v>43270</v>
      </c>
      <c r="C8242" s="1">
        <v>43270</v>
      </c>
      <c r="D8242" t="s">
        <v>3840</v>
      </c>
      <c r="E8242" t="s">
        <v>40</v>
      </c>
      <c r="F8242" t="s">
        <v>83</v>
      </c>
      <c r="G8242" t="s">
        <v>554</v>
      </c>
      <c r="H8242" t="s">
        <v>555</v>
      </c>
      <c r="I8242" t="s">
        <v>554</v>
      </c>
      <c r="J8242" t="s">
        <v>3841</v>
      </c>
      <c r="K8242" t="s">
        <v>557</v>
      </c>
      <c r="L8242" t="s">
        <v>556</v>
      </c>
      <c r="M8242" t="s">
        <v>46</v>
      </c>
      <c r="N8242" t="s">
        <v>3839</v>
      </c>
      <c r="O8242" t="s">
        <v>48</v>
      </c>
      <c r="P8242" t="s">
        <v>200</v>
      </c>
      <c r="R8242" t="s">
        <v>127</v>
      </c>
      <c r="S8242" t="s">
        <v>128</v>
      </c>
      <c r="T8242" t="s">
        <v>872</v>
      </c>
      <c r="U8242" t="s">
        <v>873</v>
      </c>
      <c r="Z8242" t="s">
        <v>568</v>
      </c>
      <c r="AA8242" t="s">
        <v>48</v>
      </c>
      <c r="AB8242" t="s">
        <v>569</v>
      </c>
      <c r="AC8242" t="s">
        <v>54</v>
      </c>
      <c r="AD8242" s="1">
        <v>42736</v>
      </c>
      <c r="AE8242" t="s">
        <v>97</v>
      </c>
      <c r="AF8242">
        <v>2017</v>
      </c>
      <c r="AG8242" s="1">
        <v>43070</v>
      </c>
      <c r="AH8242" t="s">
        <v>151</v>
      </c>
      <c r="AI8242">
        <v>2017</v>
      </c>
      <c r="AJ8242" t="s">
        <v>3836</v>
      </c>
      <c r="AK8242" t="s">
        <v>58</v>
      </c>
      <c r="AL8242" t="s">
        <v>252</v>
      </c>
      <c r="AM8242" t="s">
        <v>445</v>
      </c>
      <c r="AN8242" t="s">
        <v>38</v>
      </c>
    </row>
    <row r="8243" spans="1:40" x14ac:dyDescent="0.3">
      <c r="A8243" s="1">
        <v>43270</v>
      </c>
      <c r="B8243" s="1">
        <v>43270</v>
      </c>
      <c r="C8243" s="1">
        <v>43270</v>
      </c>
      <c r="D8243" t="s">
        <v>3840</v>
      </c>
      <c r="E8243" t="s">
        <v>40</v>
      </c>
      <c r="F8243" t="s">
        <v>83</v>
      </c>
      <c r="G8243" t="s">
        <v>554</v>
      </c>
      <c r="H8243" t="s">
        <v>555</v>
      </c>
      <c r="I8243" t="s">
        <v>554</v>
      </c>
      <c r="J8243" t="s">
        <v>3841</v>
      </c>
      <c r="K8243" t="s">
        <v>557</v>
      </c>
      <c r="L8243" t="s">
        <v>556</v>
      </c>
      <c r="M8243" t="s">
        <v>46</v>
      </c>
      <c r="N8243" t="s">
        <v>3839</v>
      </c>
      <c r="O8243" t="s">
        <v>48</v>
      </c>
      <c r="P8243" t="s">
        <v>200</v>
      </c>
      <c r="R8243" t="s">
        <v>127</v>
      </c>
      <c r="S8243" t="s">
        <v>128</v>
      </c>
      <c r="T8243" t="s">
        <v>874</v>
      </c>
      <c r="U8243" t="s">
        <v>875</v>
      </c>
      <c r="Z8243" t="s">
        <v>568</v>
      </c>
      <c r="AA8243" t="s">
        <v>48</v>
      </c>
      <c r="AB8243" t="s">
        <v>569</v>
      </c>
      <c r="AC8243" t="s">
        <v>54</v>
      </c>
      <c r="AD8243" s="1">
        <v>42736</v>
      </c>
      <c r="AE8243" t="s">
        <v>97</v>
      </c>
      <c r="AF8243">
        <v>2017</v>
      </c>
      <c r="AG8243" s="1">
        <v>43070</v>
      </c>
      <c r="AH8243" t="s">
        <v>151</v>
      </c>
      <c r="AI8243">
        <v>2017</v>
      </c>
      <c r="AJ8243" t="s">
        <v>3836</v>
      </c>
      <c r="AK8243" t="s">
        <v>58</v>
      </c>
      <c r="AL8243" t="s">
        <v>252</v>
      </c>
      <c r="AM8243" t="s">
        <v>445</v>
      </c>
      <c r="AN8243" t="s">
        <v>38</v>
      </c>
    </row>
    <row r="8244" spans="1:40" x14ac:dyDescent="0.3">
      <c r="A8244" s="1">
        <v>43270</v>
      </c>
      <c r="B8244" s="1">
        <v>43270</v>
      </c>
      <c r="C8244" s="1">
        <v>43270</v>
      </c>
      <c r="D8244" t="s">
        <v>3840</v>
      </c>
      <c r="E8244" t="s">
        <v>40</v>
      </c>
      <c r="F8244" t="s">
        <v>83</v>
      </c>
      <c r="G8244" t="s">
        <v>554</v>
      </c>
      <c r="H8244" t="s">
        <v>555</v>
      </c>
      <c r="I8244" t="s">
        <v>554</v>
      </c>
      <c r="J8244" t="s">
        <v>3841</v>
      </c>
      <c r="K8244" t="s">
        <v>557</v>
      </c>
      <c r="L8244" t="s">
        <v>556</v>
      </c>
      <c r="M8244" t="s">
        <v>46</v>
      </c>
      <c r="N8244" t="s">
        <v>3839</v>
      </c>
      <c r="O8244" t="s">
        <v>48</v>
      </c>
      <c r="P8244" t="s">
        <v>200</v>
      </c>
      <c r="R8244" t="s">
        <v>127</v>
      </c>
      <c r="S8244" t="s">
        <v>128</v>
      </c>
      <c r="T8244" t="s">
        <v>1012</v>
      </c>
      <c r="U8244" t="s">
        <v>1013</v>
      </c>
      <c r="Z8244" t="s">
        <v>568</v>
      </c>
      <c r="AA8244" t="s">
        <v>48</v>
      </c>
      <c r="AB8244" t="s">
        <v>569</v>
      </c>
      <c r="AC8244" t="s">
        <v>54</v>
      </c>
      <c r="AD8244" s="1">
        <v>42736</v>
      </c>
      <c r="AE8244" t="s">
        <v>97</v>
      </c>
      <c r="AF8244">
        <v>2017</v>
      </c>
      <c r="AG8244" s="1">
        <v>43070</v>
      </c>
      <c r="AH8244" t="s">
        <v>151</v>
      </c>
      <c r="AI8244">
        <v>2017</v>
      </c>
      <c r="AJ8244" t="s">
        <v>3836</v>
      </c>
      <c r="AK8244" t="s">
        <v>58</v>
      </c>
      <c r="AL8244" t="s">
        <v>252</v>
      </c>
      <c r="AM8244" t="s">
        <v>445</v>
      </c>
      <c r="AN8244" t="s">
        <v>38</v>
      </c>
    </row>
    <row r="8245" spans="1:40" x14ac:dyDescent="0.3">
      <c r="A8245" s="1">
        <v>43270</v>
      </c>
      <c r="B8245" s="1">
        <v>43270</v>
      </c>
      <c r="C8245" s="1">
        <v>43270</v>
      </c>
      <c r="D8245" t="s">
        <v>3840</v>
      </c>
      <c r="E8245" t="s">
        <v>40</v>
      </c>
      <c r="F8245" t="s">
        <v>83</v>
      </c>
      <c r="G8245" t="s">
        <v>554</v>
      </c>
      <c r="H8245" t="s">
        <v>555</v>
      </c>
      <c r="I8245" t="s">
        <v>554</v>
      </c>
      <c r="J8245" t="s">
        <v>3841</v>
      </c>
      <c r="K8245" t="s">
        <v>557</v>
      </c>
      <c r="L8245" t="s">
        <v>556</v>
      </c>
      <c r="M8245" t="s">
        <v>46</v>
      </c>
      <c r="N8245" t="s">
        <v>3839</v>
      </c>
      <c r="O8245" t="s">
        <v>48</v>
      </c>
      <c r="P8245" t="s">
        <v>200</v>
      </c>
      <c r="R8245" t="s">
        <v>127</v>
      </c>
      <c r="S8245" t="s">
        <v>128</v>
      </c>
      <c r="T8245" t="s">
        <v>1014</v>
      </c>
      <c r="U8245" t="s">
        <v>1015</v>
      </c>
      <c r="Z8245" t="s">
        <v>568</v>
      </c>
      <c r="AA8245" t="s">
        <v>48</v>
      </c>
      <c r="AB8245" t="s">
        <v>569</v>
      </c>
      <c r="AC8245" t="s">
        <v>54</v>
      </c>
      <c r="AD8245" s="1">
        <v>42736</v>
      </c>
      <c r="AE8245" t="s">
        <v>97</v>
      </c>
      <c r="AF8245">
        <v>2017</v>
      </c>
      <c r="AG8245" s="1">
        <v>43070</v>
      </c>
      <c r="AH8245" t="s">
        <v>151</v>
      </c>
      <c r="AI8245">
        <v>2017</v>
      </c>
      <c r="AJ8245" t="s">
        <v>3836</v>
      </c>
      <c r="AK8245" t="s">
        <v>58</v>
      </c>
      <c r="AL8245" t="s">
        <v>252</v>
      </c>
      <c r="AM8245" t="s">
        <v>445</v>
      </c>
      <c r="AN8245" t="s">
        <v>38</v>
      </c>
    </row>
    <row r="8246" spans="1:40" x14ac:dyDescent="0.3">
      <c r="A8246" s="1">
        <v>43270</v>
      </c>
      <c r="B8246" s="1">
        <v>43270</v>
      </c>
      <c r="C8246" s="1">
        <v>43270</v>
      </c>
      <c r="D8246" t="s">
        <v>3840</v>
      </c>
      <c r="E8246" t="s">
        <v>40</v>
      </c>
      <c r="F8246" t="s">
        <v>83</v>
      </c>
      <c r="G8246" t="s">
        <v>554</v>
      </c>
      <c r="H8246" t="s">
        <v>555</v>
      </c>
      <c r="I8246" t="s">
        <v>554</v>
      </c>
      <c r="J8246" t="s">
        <v>3841</v>
      </c>
      <c r="K8246" t="s">
        <v>557</v>
      </c>
      <c r="L8246" t="s">
        <v>556</v>
      </c>
      <c r="M8246" t="s">
        <v>46</v>
      </c>
      <c r="N8246" t="s">
        <v>3839</v>
      </c>
      <c r="O8246" t="s">
        <v>48</v>
      </c>
      <c r="P8246" t="s">
        <v>200</v>
      </c>
      <c r="R8246" t="s">
        <v>127</v>
      </c>
      <c r="S8246" t="s">
        <v>128</v>
      </c>
      <c r="T8246" t="s">
        <v>1016</v>
      </c>
      <c r="U8246" t="s">
        <v>1017</v>
      </c>
      <c r="Z8246" t="s">
        <v>568</v>
      </c>
      <c r="AA8246" t="s">
        <v>48</v>
      </c>
      <c r="AB8246" t="s">
        <v>569</v>
      </c>
      <c r="AC8246" t="s">
        <v>54</v>
      </c>
      <c r="AD8246" s="1">
        <v>42736</v>
      </c>
      <c r="AE8246" t="s">
        <v>97</v>
      </c>
      <c r="AF8246">
        <v>2017</v>
      </c>
      <c r="AG8246" s="1">
        <v>43070</v>
      </c>
      <c r="AH8246" t="s">
        <v>151</v>
      </c>
      <c r="AI8246">
        <v>2017</v>
      </c>
      <c r="AJ8246" t="s">
        <v>3836</v>
      </c>
      <c r="AK8246" t="s">
        <v>58</v>
      </c>
      <c r="AL8246" t="s">
        <v>252</v>
      </c>
      <c r="AM8246" t="s">
        <v>445</v>
      </c>
      <c r="AN8246" t="s">
        <v>38</v>
      </c>
    </row>
    <row r="8247" spans="1:40" x14ac:dyDescent="0.3">
      <c r="A8247" s="1">
        <v>43270</v>
      </c>
      <c r="B8247" s="1">
        <v>43270</v>
      </c>
      <c r="C8247" s="1">
        <v>43270</v>
      </c>
      <c r="D8247" t="s">
        <v>3840</v>
      </c>
      <c r="E8247" t="s">
        <v>40</v>
      </c>
      <c r="F8247" t="s">
        <v>83</v>
      </c>
      <c r="G8247" t="s">
        <v>554</v>
      </c>
      <c r="H8247" t="s">
        <v>555</v>
      </c>
      <c r="I8247" t="s">
        <v>554</v>
      </c>
      <c r="J8247" t="s">
        <v>3841</v>
      </c>
      <c r="K8247" t="s">
        <v>557</v>
      </c>
      <c r="L8247" t="s">
        <v>556</v>
      </c>
      <c r="M8247" t="s">
        <v>46</v>
      </c>
      <c r="N8247" t="s">
        <v>3839</v>
      </c>
      <c r="O8247" t="s">
        <v>48</v>
      </c>
      <c r="P8247" t="s">
        <v>200</v>
      </c>
      <c r="R8247" t="s">
        <v>127</v>
      </c>
      <c r="S8247" t="s">
        <v>128</v>
      </c>
      <c r="T8247" t="s">
        <v>2750</v>
      </c>
      <c r="U8247" t="s">
        <v>2751</v>
      </c>
      <c r="Z8247" t="s">
        <v>568</v>
      </c>
      <c r="AA8247" t="s">
        <v>48</v>
      </c>
      <c r="AB8247" t="s">
        <v>569</v>
      </c>
      <c r="AC8247" t="s">
        <v>54</v>
      </c>
      <c r="AD8247" s="1">
        <v>42736</v>
      </c>
      <c r="AE8247" t="s">
        <v>97</v>
      </c>
      <c r="AF8247">
        <v>2017</v>
      </c>
      <c r="AG8247" s="1">
        <v>43070</v>
      </c>
      <c r="AH8247" t="s">
        <v>151</v>
      </c>
      <c r="AI8247">
        <v>2017</v>
      </c>
      <c r="AJ8247" t="s">
        <v>3836</v>
      </c>
      <c r="AK8247" t="s">
        <v>58</v>
      </c>
      <c r="AL8247" t="s">
        <v>252</v>
      </c>
      <c r="AM8247" t="s">
        <v>445</v>
      </c>
      <c r="AN8247" t="s">
        <v>38</v>
      </c>
    </row>
    <row r="8248" spans="1:40" x14ac:dyDescent="0.3">
      <c r="A8248" s="1">
        <v>43270</v>
      </c>
      <c r="B8248" s="1">
        <v>43270</v>
      </c>
      <c r="C8248" s="1">
        <v>43270</v>
      </c>
      <c r="D8248" t="s">
        <v>3840</v>
      </c>
      <c r="E8248" t="s">
        <v>40</v>
      </c>
      <c r="F8248" t="s">
        <v>83</v>
      </c>
      <c r="G8248" t="s">
        <v>554</v>
      </c>
      <c r="H8248" t="s">
        <v>555</v>
      </c>
      <c r="I8248" t="s">
        <v>554</v>
      </c>
      <c r="J8248" t="s">
        <v>3841</v>
      </c>
      <c r="K8248" t="s">
        <v>557</v>
      </c>
      <c r="L8248" t="s">
        <v>556</v>
      </c>
      <c r="M8248" t="s">
        <v>46</v>
      </c>
      <c r="N8248" t="s">
        <v>3839</v>
      </c>
      <c r="O8248" t="s">
        <v>48</v>
      </c>
      <c r="P8248" t="s">
        <v>200</v>
      </c>
      <c r="R8248" t="s">
        <v>127</v>
      </c>
      <c r="S8248" t="s">
        <v>128</v>
      </c>
      <c r="T8248" t="s">
        <v>2752</v>
      </c>
      <c r="U8248" t="s">
        <v>2753</v>
      </c>
      <c r="Z8248" t="s">
        <v>568</v>
      </c>
      <c r="AA8248" t="s">
        <v>48</v>
      </c>
      <c r="AB8248" t="s">
        <v>569</v>
      </c>
      <c r="AC8248" t="s">
        <v>54</v>
      </c>
      <c r="AD8248" s="1">
        <v>42736</v>
      </c>
      <c r="AE8248" t="s">
        <v>97</v>
      </c>
      <c r="AF8248">
        <v>2017</v>
      </c>
      <c r="AG8248" s="1">
        <v>43070</v>
      </c>
      <c r="AH8248" t="s">
        <v>151</v>
      </c>
      <c r="AI8248">
        <v>2017</v>
      </c>
      <c r="AJ8248" t="s">
        <v>3836</v>
      </c>
      <c r="AK8248" t="s">
        <v>58</v>
      </c>
      <c r="AL8248" t="s">
        <v>252</v>
      </c>
      <c r="AM8248" t="s">
        <v>445</v>
      </c>
      <c r="AN8248" t="s">
        <v>38</v>
      </c>
    </row>
    <row r="8249" spans="1:40" x14ac:dyDescent="0.3">
      <c r="A8249" s="1">
        <v>43270</v>
      </c>
      <c r="B8249" s="1">
        <v>43270</v>
      </c>
      <c r="C8249" s="1">
        <v>43270</v>
      </c>
      <c r="D8249" t="s">
        <v>3840</v>
      </c>
      <c r="E8249" t="s">
        <v>40</v>
      </c>
      <c r="F8249" t="s">
        <v>83</v>
      </c>
      <c r="G8249" t="s">
        <v>554</v>
      </c>
      <c r="H8249" t="s">
        <v>555</v>
      </c>
      <c r="I8249" t="s">
        <v>554</v>
      </c>
      <c r="J8249" t="s">
        <v>3841</v>
      </c>
      <c r="K8249" t="s">
        <v>557</v>
      </c>
      <c r="L8249" t="s">
        <v>556</v>
      </c>
      <c r="M8249" t="s">
        <v>46</v>
      </c>
      <c r="N8249" t="s">
        <v>3839</v>
      </c>
      <c r="O8249" t="s">
        <v>48</v>
      </c>
      <c r="P8249" t="s">
        <v>200</v>
      </c>
      <c r="R8249" t="s">
        <v>127</v>
      </c>
      <c r="S8249" t="s">
        <v>128</v>
      </c>
      <c r="T8249" t="s">
        <v>2127</v>
      </c>
      <c r="U8249" t="s">
        <v>2128</v>
      </c>
      <c r="Z8249" t="s">
        <v>568</v>
      </c>
      <c r="AA8249" t="s">
        <v>48</v>
      </c>
      <c r="AB8249" t="s">
        <v>569</v>
      </c>
      <c r="AC8249" t="s">
        <v>54</v>
      </c>
      <c r="AD8249" s="1">
        <v>42736</v>
      </c>
      <c r="AE8249" t="s">
        <v>97</v>
      </c>
      <c r="AF8249">
        <v>2017</v>
      </c>
      <c r="AG8249" s="1">
        <v>43070</v>
      </c>
      <c r="AH8249" t="s">
        <v>151</v>
      </c>
      <c r="AI8249">
        <v>2017</v>
      </c>
      <c r="AJ8249" t="s">
        <v>3836</v>
      </c>
      <c r="AK8249" t="s">
        <v>58</v>
      </c>
      <c r="AL8249" t="s">
        <v>252</v>
      </c>
      <c r="AM8249" t="s">
        <v>445</v>
      </c>
      <c r="AN8249" t="s">
        <v>38</v>
      </c>
    </row>
    <row r="8250" spans="1:40" x14ac:dyDescent="0.3">
      <c r="A8250" s="1">
        <v>43270</v>
      </c>
      <c r="B8250" s="1">
        <v>43270</v>
      </c>
      <c r="C8250" s="1">
        <v>43270</v>
      </c>
      <c r="D8250" t="s">
        <v>3840</v>
      </c>
      <c r="E8250" t="s">
        <v>40</v>
      </c>
      <c r="F8250" t="s">
        <v>83</v>
      </c>
      <c r="G8250" t="s">
        <v>554</v>
      </c>
      <c r="H8250" t="s">
        <v>555</v>
      </c>
      <c r="I8250" t="s">
        <v>554</v>
      </c>
      <c r="J8250" t="s">
        <v>3841</v>
      </c>
      <c r="K8250" t="s">
        <v>557</v>
      </c>
      <c r="L8250" t="s">
        <v>556</v>
      </c>
      <c r="M8250" t="s">
        <v>46</v>
      </c>
      <c r="N8250" t="s">
        <v>3839</v>
      </c>
      <c r="O8250" t="s">
        <v>48</v>
      </c>
      <c r="P8250" t="s">
        <v>200</v>
      </c>
      <c r="R8250" t="s">
        <v>127</v>
      </c>
      <c r="S8250" t="s">
        <v>128</v>
      </c>
      <c r="T8250" t="s">
        <v>1018</v>
      </c>
      <c r="U8250" t="s">
        <v>1019</v>
      </c>
      <c r="Z8250" t="s">
        <v>568</v>
      </c>
      <c r="AA8250" t="s">
        <v>48</v>
      </c>
      <c r="AB8250" t="s">
        <v>569</v>
      </c>
      <c r="AC8250" t="s">
        <v>54</v>
      </c>
      <c r="AD8250" s="1">
        <v>42736</v>
      </c>
      <c r="AE8250" t="s">
        <v>97</v>
      </c>
      <c r="AF8250">
        <v>2017</v>
      </c>
      <c r="AG8250" s="1">
        <v>43070</v>
      </c>
      <c r="AH8250" t="s">
        <v>151</v>
      </c>
      <c r="AI8250">
        <v>2017</v>
      </c>
      <c r="AJ8250" t="s">
        <v>3836</v>
      </c>
      <c r="AK8250" t="s">
        <v>58</v>
      </c>
      <c r="AL8250" t="s">
        <v>252</v>
      </c>
      <c r="AM8250" t="s">
        <v>445</v>
      </c>
      <c r="AN8250" t="s">
        <v>38</v>
      </c>
    </row>
    <row r="8251" spans="1:40" x14ac:dyDescent="0.3">
      <c r="A8251" s="1">
        <v>43270</v>
      </c>
      <c r="B8251" s="1">
        <v>43270</v>
      </c>
      <c r="C8251" s="1">
        <v>43270</v>
      </c>
      <c r="D8251" t="s">
        <v>3840</v>
      </c>
      <c r="E8251" t="s">
        <v>40</v>
      </c>
      <c r="F8251" t="s">
        <v>83</v>
      </c>
      <c r="G8251" t="s">
        <v>554</v>
      </c>
      <c r="H8251" t="s">
        <v>555</v>
      </c>
      <c r="I8251" t="s">
        <v>554</v>
      </c>
      <c r="J8251" t="s">
        <v>3841</v>
      </c>
      <c r="K8251" t="s">
        <v>557</v>
      </c>
      <c r="L8251" t="s">
        <v>556</v>
      </c>
      <c r="M8251" t="s">
        <v>46</v>
      </c>
      <c r="N8251" t="s">
        <v>3839</v>
      </c>
      <c r="O8251" t="s">
        <v>48</v>
      </c>
      <c r="P8251" t="s">
        <v>200</v>
      </c>
      <c r="R8251" t="s">
        <v>127</v>
      </c>
      <c r="S8251" t="s">
        <v>128</v>
      </c>
      <c r="T8251" t="s">
        <v>1020</v>
      </c>
      <c r="U8251" t="s">
        <v>1021</v>
      </c>
      <c r="Z8251" t="s">
        <v>568</v>
      </c>
      <c r="AA8251" t="s">
        <v>48</v>
      </c>
      <c r="AB8251" t="s">
        <v>569</v>
      </c>
      <c r="AC8251" t="s">
        <v>54</v>
      </c>
      <c r="AD8251" s="1">
        <v>42736</v>
      </c>
      <c r="AE8251" t="s">
        <v>97</v>
      </c>
      <c r="AF8251">
        <v>2017</v>
      </c>
      <c r="AG8251" s="1">
        <v>43070</v>
      </c>
      <c r="AH8251" t="s">
        <v>151</v>
      </c>
      <c r="AI8251">
        <v>2017</v>
      </c>
      <c r="AJ8251" t="s">
        <v>3836</v>
      </c>
      <c r="AK8251" t="s">
        <v>58</v>
      </c>
      <c r="AL8251" t="s">
        <v>252</v>
      </c>
      <c r="AM8251" t="s">
        <v>445</v>
      </c>
      <c r="AN8251" t="s">
        <v>38</v>
      </c>
    </row>
    <row r="8252" spans="1:40" x14ac:dyDescent="0.3">
      <c r="A8252" s="1">
        <v>43270</v>
      </c>
      <c r="B8252" s="1">
        <v>43270</v>
      </c>
      <c r="C8252" s="1">
        <v>43270</v>
      </c>
      <c r="D8252" t="s">
        <v>3840</v>
      </c>
      <c r="E8252" t="s">
        <v>40</v>
      </c>
      <c r="F8252" t="s">
        <v>83</v>
      </c>
      <c r="G8252" t="s">
        <v>554</v>
      </c>
      <c r="H8252" t="s">
        <v>555</v>
      </c>
      <c r="I8252" t="s">
        <v>554</v>
      </c>
      <c r="J8252" t="s">
        <v>3841</v>
      </c>
      <c r="K8252" t="s">
        <v>557</v>
      </c>
      <c r="L8252" t="s">
        <v>556</v>
      </c>
      <c r="M8252" t="s">
        <v>46</v>
      </c>
      <c r="N8252" t="s">
        <v>3839</v>
      </c>
      <c r="O8252" t="s">
        <v>48</v>
      </c>
      <c r="P8252" t="s">
        <v>200</v>
      </c>
      <c r="R8252" t="s">
        <v>127</v>
      </c>
      <c r="S8252" t="s">
        <v>128</v>
      </c>
      <c r="T8252" t="s">
        <v>1279</v>
      </c>
      <c r="U8252" t="s">
        <v>1280</v>
      </c>
      <c r="Z8252" t="s">
        <v>568</v>
      </c>
      <c r="AA8252" t="s">
        <v>48</v>
      </c>
      <c r="AB8252" t="s">
        <v>569</v>
      </c>
      <c r="AC8252" t="s">
        <v>54</v>
      </c>
      <c r="AD8252" s="1">
        <v>42736</v>
      </c>
      <c r="AE8252" t="s">
        <v>97</v>
      </c>
      <c r="AF8252">
        <v>2017</v>
      </c>
      <c r="AG8252" s="1">
        <v>43070</v>
      </c>
      <c r="AH8252" t="s">
        <v>151</v>
      </c>
      <c r="AI8252">
        <v>2017</v>
      </c>
      <c r="AJ8252" t="s">
        <v>3836</v>
      </c>
      <c r="AK8252" t="s">
        <v>58</v>
      </c>
      <c r="AL8252" t="s">
        <v>252</v>
      </c>
      <c r="AM8252" t="s">
        <v>445</v>
      </c>
      <c r="AN8252" t="s">
        <v>38</v>
      </c>
    </row>
    <row r="8253" spans="1:40" x14ac:dyDescent="0.3">
      <c r="A8253" s="1">
        <v>43270</v>
      </c>
      <c r="B8253" s="1">
        <v>43270</v>
      </c>
      <c r="C8253" s="1">
        <v>43270</v>
      </c>
      <c r="D8253" t="s">
        <v>3840</v>
      </c>
      <c r="E8253" t="s">
        <v>40</v>
      </c>
      <c r="F8253" t="s">
        <v>83</v>
      </c>
      <c r="G8253" t="s">
        <v>554</v>
      </c>
      <c r="H8253" t="s">
        <v>555</v>
      </c>
      <c r="I8253" t="s">
        <v>554</v>
      </c>
      <c r="J8253" t="s">
        <v>3841</v>
      </c>
      <c r="K8253" t="s">
        <v>557</v>
      </c>
      <c r="L8253" t="s">
        <v>556</v>
      </c>
      <c r="M8253" t="s">
        <v>46</v>
      </c>
      <c r="N8253" t="s">
        <v>3839</v>
      </c>
      <c r="O8253" t="s">
        <v>48</v>
      </c>
      <c r="P8253" t="s">
        <v>200</v>
      </c>
      <c r="R8253" t="s">
        <v>127</v>
      </c>
      <c r="S8253" t="s">
        <v>128</v>
      </c>
      <c r="T8253" t="s">
        <v>1022</v>
      </c>
      <c r="U8253" t="s">
        <v>1023</v>
      </c>
      <c r="Z8253" t="s">
        <v>568</v>
      </c>
      <c r="AA8253" t="s">
        <v>48</v>
      </c>
      <c r="AB8253" t="s">
        <v>569</v>
      </c>
      <c r="AC8253" t="s">
        <v>54</v>
      </c>
      <c r="AD8253" s="1">
        <v>42736</v>
      </c>
      <c r="AE8253" t="s">
        <v>97</v>
      </c>
      <c r="AF8253">
        <v>2017</v>
      </c>
      <c r="AG8253" s="1">
        <v>43070</v>
      </c>
      <c r="AH8253" t="s">
        <v>151</v>
      </c>
      <c r="AI8253">
        <v>2017</v>
      </c>
      <c r="AJ8253" t="s">
        <v>3836</v>
      </c>
      <c r="AK8253" t="s">
        <v>58</v>
      </c>
      <c r="AL8253" t="s">
        <v>252</v>
      </c>
      <c r="AM8253" t="s">
        <v>445</v>
      </c>
      <c r="AN8253" t="s">
        <v>38</v>
      </c>
    </row>
    <row r="8254" spans="1:40" x14ac:dyDescent="0.3">
      <c r="A8254" s="1">
        <v>43270</v>
      </c>
      <c r="B8254" s="1">
        <v>43270</v>
      </c>
      <c r="C8254" s="1">
        <v>43270</v>
      </c>
      <c r="D8254" t="s">
        <v>3840</v>
      </c>
      <c r="E8254" t="s">
        <v>40</v>
      </c>
      <c r="F8254" t="s">
        <v>83</v>
      </c>
      <c r="G8254" t="s">
        <v>554</v>
      </c>
      <c r="H8254" t="s">
        <v>555</v>
      </c>
      <c r="I8254" t="s">
        <v>554</v>
      </c>
      <c r="J8254" t="s">
        <v>3841</v>
      </c>
      <c r="K8254" t="s">
        <v>557</v>
      </c>
      <c r="L8254" t="s">
        <v>556</v>
      </c>
      <c r="M8254" t="s">
        <v>46</v>
      </c>
      <c r="N8254" t="s">
        <v>3839</v>
      </c>
      <c r="O8254" t="s">
        <v>48</v>
      </c>
      <c r="P8254" t="s">
        <v>200</v>
      </c>
      <c r="R8254" t="s">
        <v>127</v>
      </c>
      <c r="S8254" t="s">
        <v>128</v>
      </c>
      <c r="T8254" t="s">
        <v>1024</v>
      </c>
      <c r="U8254" t="s">
        <v>1025</v>
      </c>
      <c r="Z8254" t="s">
        <v>568</v>
      </c>
      <c r="AA8254" t="s">
        <v>48</v>
      </c>
      <c r="AB8254" t="s">
        <v>569</v>
      </c>
      <c r="AC8254" t="s">
        <v>54</v>
      </c>
      <c r="AD8254" s="1">
        <v>42736</v>
      </c>
      <c r="AE8254" t="s">
        <v>97</v>
      </c>
      <c r="AF8254">
        <v>2017</v>
      </c>
      <c r="AG8254" s="1">
        <v>43070</v>
      </c>
      <c r="AH8254" t="s">
        <v>151</v>
      </c>
      <c r="AI8254">
        <v>2017</v>
      </c>
      <c r="AJ8254" t="s">
        <v>3836</v>
      </c>
      <c r="AK8254" t="s">
        <v>58</v>
      </c>
      <c r="AL8254" t="s">
        <v>252</v>
      </c>
      <c r="AM8254" t="s">
        <v>445</v>
      </c>
      <c r="AN8254" t="s">
        <v>38</v>
      </c>
    </row>
    <row r="8255" spans="1:40" x14ac:dyDescent="0.3">
      <c r="A8255" s="1">
        <v>43270</v>
      </c>
      <c r="B8255" s="1">
        <v>43270</v>
      </c>
      <c r="C8255" s="1">
        <v>43270</v>
      </c>
      <c r="D8255" t="s">
        <v>3840</v>
      </c>
      <c r="E8255" t="s">
        <v>40</v>
      </c>
      <c r="F8255" t="s">
        <v>83</v>
      </c>
      <c r="G8255" t="s">
        <v>554</v>
      </c>
      <c r="H8255" t="s">
        <v>555</v>
      </c>
      <c r="I8255" t="s">
        <v>554</v>
      </c>
      <c r="J8255" t="s">
        <v>3841</v>
      </c>
      <c r="K8255" t="s">
        <v>557</v>
      </c>
      <c r="L8255" t="s">
        <v>556</v>
      </c>
      <c r="M8255" t="s">
        <v>46</v>
      </c>
      <c r="N8255" t="s">
        <v>3839</v>
      </c>
      <c r="O8255" t="s">
        <v>48</v>
      </c>
      <c r="P8255" t="s">
        <v>200</v>
      </c>
      <c r="R8255" t="s">
        <v>127</v>
      </c>
      <c r="S8255" t="s">
        <v>128</v>
      </c>
      <c r="T8255" t="s">
        <v>424</v>
      </c>
      <c r="U8255" t="s">
        <v>425</v>
      </c>
      <c r="Z8255" t="s">
        <v>568</v>
      </c>
      <c r="AA8255" t="s">
        <v>48</v>
      </c>
      <c r="AB8255" t="s">
        <v>569</v>
      </c>
      <c r="AC8255" t="s">
        <v>54</v>
      </c>
      <c r="AD8255" s="1">
        <v>42736</v>
      </c>
      <c r="AE8255" t="s">
        <v>97</v>
      </c>
      <c r="AF8255">
        <v>2017</v>
      </c>
      <c r="AG8255" s="1">
        <v>43070</v>
      </c>
      <c r="AH8255" t="s">
        <v>151</v>
      </c>
      <c r="AI8255">
        <v>2017</v>
      </c>
      <c r="AJ8255" t="s">
        <v>3836</v>
      </c>
      <c r="AK8255" t="s">
        <v>58</v>
      </c>
      <c r="AL8255" t="s">
        <v>252</v>
      </c>
      <c r="AM8255" t="s">
        <v>445</v>
      </c>
      <c r="AN8255" t="s">
        <v>38</v>
      </c>
    </row>
    <row r="8256" spans="1:40" x14ac:dyDescent="0.3">
      <c r="A8256" s="1">
        <v>43270</v>
      </c>
      <c r="B8256" s="1">
        <v>43270</v>
      </c>
      <c r="C8256" s="1">
        <v>43270</v>
      </c>
      <c r="D8256" t="s">
        <v>3840</v>
      </c>
      <c r="E8256" t="s">
        <v>40</v>
      </c>
      <c r="F8256" t="s">
        <v>83</v>
      </c>
      <c r="G8256" t="s">
        <v>554</v>
      </c>
      <c r="H8256" t="s">
        <v>555</v>
      </c>
      <c r="I8256" t="s">
        <v>554</v>
      </c>
      <c r="J8256" t="s">
        <v>3841</v>
      </c>
      <c r="K8256" t="s">
        <v>557</v>
      </c>
      <c r="L8256" t="s">
        <v>556</v>
      </c>
      <c r="M8256" t="s">
        <v>46</v>
      </c>
      <c r="N8256" t="s">
        <v>3839</v>
      </c>
      <c r="O8256" t="s">
        <v>48</v>
      </c>
      <c r="P8256" t="s">
        <v>200</v>
      </c>
      <c r="R8256" t="s">
        <v>127</v>
      </c>
      <c r="S8256" t="s">
        <v>128</v>
      </c>
      <c r="T8256" t="s">
        <v>2448</v>
      </c>
      <c r="U8256" t="s">
        <v>2449</v>
      </c>
      <c r="Z8256" t="s">
        <v>568</v>
      </c>
      <c r="AA8256" t="s">
        <v>48</v>
      </c>
      <c r="AB8256" t="s">
        <v>569</v>
      </c>
      <c r="AC8256" t="s">
        <v>54</v>
      </c>
      <c r="AD8256" s="1">
        <v>42736</v>
      </c>
      <c r="AE8256" t="s">
        <v>97</v>
      </c>
      <c r="AF8256">
        <v>2017</v>
      </c>
      <c r="AG8256" s="1">
        <v>43070</v>
      </c>
      <c r="AH8256" t="s">
        <v>151</v>
      </c>
      <c r="AI8256">
        <v>2017</v>
      </c>
      <c r="AJ8256" t="s">
        <v>3836</v>
      </c>
      <c r="AK8256" t="s">
        <v>58</v>
      </c>
      <c r="AL8256" t="s">
        <v>252</v>
      </c>
      <c r="AM8256" t="s">
        <v>445</v>
      </c>
      <c r="AN8256" t="s">
        <v>38</v>
      </c>
    </row>
    <row r="8257" spans="1:40" x14ac:dyDescent="0.3">
      <c r="A8257" s="1">
        <v>43270</v>
      </c>
      <c r="B8257" s="1">
        <v>43270</v>
      </c>
      <c r="C8257" s="1">
        <v>43270</v>
      </c>
      <c r="D8257" t="s">
        <v>3840</v>
      </c>
      <c r="E8257" t="s">
        <v>40</v>
      </c>
      <c r="F8257" t="s">
        <v>83</v>
      </c>
      <c r="G8257" t="s">
        <v>554</v>
      </c>
      <c r="H8257" t="s">
        <v>555</v>
      </c>
      <c r="I8257" t="s">
        <v>554</v>
      </c>
      <c r="J8257" t="s">
        <v>3841</v>
      </c>
      <c r="K8257" t="s">
        <v>557</v>
      </c>
      <c r="L8257" t="s">
        <v>556</v>
      </c>
      <c r="M8257" t="s">
        <v>46</v>
      </c>
      <c r="N8257" t="s">
        <v>3839</v>
      </c>
      <c r="O8257" t="s">
        <v>48</v>
      </c>
      <c r="P8257" t="s">
        <v>200</v>
      </c>
      <c r="R8257" t="s">
        <v>127</v>
      </c>
      <c r="S8257" t="s">
        <v>128</v>
      </c>
      <c r="T8257" t="s">
        <v>426</v>
      </c>
      <c r="U8257" t="s">
        <v>427</v>
      </c>
      <c r="Z8257" t="s">
        <v>568</v>
      </c>
      <c r="AA8257" t="s">
        <v>48</v>
      </c>
      <c r="AB8257" t="s">
        <v>569</v>
      </c>
      <c r="AC8257" t="s">
        <v>54</v>
      </c>
      <c r="AD8257" s="1">
        <v>42736</v>
      </c>
      <c r="AE8257" t="s">
        <v>97</v>
      </c>
      <c r="AF8257">
        <v>2017</v>
      </c>
      <c r="AG8257" s="1">
        <v>43070</v>
      </c>
      <c r="AH8257" t="s">
        <v>151</v>
      </c>
      <c r="AI8257">
        <v>2017</v>
      </c>
      <c r="AJ8257" t="s">
        <v>3836</v>
      </c>
      <c r="AK8257" t="s">
        <v>58</v>
      </c>
      <c r="AL8257" t="s">
        <v>252</v>
      </c>
      <c r="AM8257" t="s">
        <v>445</v>
      </c>
      <c r="AN8257" t="s">
        <v>38</v>
      </c>
    </row>
    <row r="8258" spans="1:40" x14ac:dyDescent="0.3">
      <c r="A8258" s="1">
        <v>43270</v>
      </c>
      <c r="B8258" s="1">
        <v>43270</v>
      </c>
      <c r="C8258" s="1">
        <v>43270</v>
      </c>
      <c r="D8258" t="s">
        <v>3840</v>
      </c>
      <c r="E8258" t="s">
        <v>40</v>
      </c>
      <c r="F8258" t="s">
        <v>83</v>
      </c>
      <c r="G8258" t="s">
        <v>554</v>
      </c>
      <c r="H8258" t="s">
        <v>555</v>
      </c>
      <c r="I8258" t="s">
        <v>554</v>
      </c>
      <c r="J8258" t="s">
        <v>3841</v>
      </c>
      <c r="K8258" t="s">
        <v>557</v>
      </c>
      <c r="L8258" t="s">
        <v>556</v>
      </c>
      <c r="M8258" t="s">
        <v>46</v>
      </c>
      <c r="N8258" t="s">
        <v>3839</v>
      </c>
      <c r="O8258" t="s">
        <v>48</v>
      </c>
      <c r="P8258" t="s">
        <v>200</v>
      </c>
      <c r="R8258" t="s">
        <v>127</v>
      </c>
      <c r="S8258" t="s">
        <v>128</v>
      </c>
      <c r="T8258" t="s">
        <v>428</v>
      </c>
      <c r="U8258" t="s">
        <v>429</v>
      </c>
      <c r="Z8258" t="s">
        <v>568</v>
      </c>
      <c r="AA8258" t="s">
        <v>48</v>
      </c>
      <c r="AB8258" t="s">
        <v>569</v>
      </c>
      <c r="AC8258" t="s">
        <v>54</v>
      </c>
      <c r="AD8258" s="1">
        <v>42736</v>
      </c>
      <c r="AE8258" t="s">
        <v>97</v>
      </c>
      <c r="AF8258">
        <v>2017</v>
      </c>
      <c r="AG8258" s="1">
        <v>43070</v>
      </c>
      <c r="AH8258" t="s">
        <v>151</v>
      </c>
      <c r="AI8258">
        <v>2017</v>
      </c>
      <c r="AJ8258" t="s">
        <v>3836</v>
      </c>
      <c r="AK8258" t="s">
        <v>58</v>
      </c>
      <c r="AL8258" t="s">
        <v>252</v>
      </c>
      <c r="AM8258" t="s">
        <v>445</v>
      </c>
      <c r="AN8258" t="s">
        <v>38</v>
      </c>
    </row>
    <row r="8259" spans="1:40" x14ac:dyDescent="0.3">
      <c r="A8259" s="1">
        <v>43270</v>
      </c>
      <c r="B8259" s="1">
        <v>43270</v>
      </c>
      <c r="C8259" s="1">
        <v>43270</v>
      </c>
      <c r="D8259" t="s">
        <v>3840</v>
      </c>
      <c r="E8259" t="s">
        <v>40</v>
      </c>
      <c r="F8259" t="s">
        <v>83</v>
      </c>
      <c r="G8259" t="s">
        <v>554</v>
      </c>
      <c r="H8259" t="s">
        <v>555</v>
      </c>
      <c r="I8259" t="s">
        <v>554</v>
      </c>
      <c r="J8259" t="s">
        <v>3841</v>
      </c>
      <c r="K8259" t="s">
        <v>557</v>
      </c>
      <c r="L8259" t="s">
        <v>556</v>
      </c>
      <c r="M8259" t="s">
        <v>46</v>
      </c>
      <c r="N8259" t="s">
        <v>3839</v>
      </c>
      <c r="O8259" t="s">
        <v>48</v>
      </c>
      <c r="P8259" t="s">
        <v>200</v>
      </c>
      <c r="R8259" t="s">
        <v>127</v>
      </c>
      <c r="S8259" t="s">
        <v>128</v>
      </c>
      <c r="T8259" t="s">
        <v>2754</v>
      </c>
      <c r="U8259" t="s">
        <v>2755</v>
      </c>
      <c r="Z8259" t="s">
        <v>568</v>
      </c>
      <c r="AA8259" t="s">
        <v>48</v>
      </c>
      <c r="AB8259" t="s">
        <v>569</v>
      </c>
      <c r="AC8259" t="s">
        <v>54</v>
      </c>
      <c r="AD8259" s="1">
        <v>42736</v>
      </c>
      <c r="AE8259" t="s">
        <v>97</v>
      </c>
      <c r="AF8259">
        <v>2017</v>
      </c>
      <c r="AG8259" s="1">
        <v>43070</v>
      </c>
      <c r="AH8259" t="s">
        <v>151</v>
      </c>
      <c r="AI8259">
        <v>2017</v>
      </c>
      <c r="AJ8259" t="s">
        <v>3836</v>
      </c>
      <c r="AK8259" t="s">
        <v>58</v>
      </c>
      <c r="AL8259" t="s">
        <v>252</v>
      </c>
      <c r="AM8259" t="s">
        <v>445</v>
      </c>
      <c r="AN8259" t="s">
        <v>38</v>
      </c>
    </row>
    <row r="8260" spans="1:40" x14ac:dyDescent="0.3">
      <c r="A8260" s="1">
        <v>43270</v>
      </c>
      <c r="B8260" s="1">
        <v>43270</v>
      </c>
      <c r="C8260" s="1">
        <v>43270</v>
      </c>
      <c r="D8260" t="s">
        <v>3840</v>
      </c>
      <c r="E8260" t="s">
        <v>40</v>
      </c>
      <c r="F8260" t="s">
        <v>83</v>
      </c>
      <c r="G8260" t="s">
        <v>554</v>
      </c>
      <c r="H8260" t="s">
        <v>555</v>
      </c>
      <c r="I8260" t="s">
        <v>554</v>
      </c>
      <c r="J8260" t="s">
        <v>3841</v>
      </c>
      <c r="K8260" t="s">
        <v>557</v>
      </c>
      <c r="L8260" t="s">
        <v>556</v>
      </c>
      <c r="M8260" t="s">
        <v>46</v>
      </c>
      <c r="N8260" t="s">
        <v>3839</v>
      </c>
      <c r="O8260" t="s">
        <v>48</v>
      </c>
      <c r="P8260" t="s">
        <v>200</v>
      </c>
      <c r="R8260" t="s">
        <v>129</v>
      </c>
      <c r="S8260" t="s">
        <v>130</v>
      </c>
      <c r="T8260" t="s">
        <v>308</v>
      </c>
      <c r="U8260" t="s">
        <v>309</v>
      </c>
      <c r="Z8260" t="s">
        <v>568</v>
      </c>
      <c r="AA8260" t="s">
        <v>48</v>
      </c>
      <c r="AB8260" t="s">
        <v>569</v>
      </c>
      <c r="AC8260" t="s">
        <v>54</v>
      </c>
      <c r="AD8260" s="1">
        <v>42736</v>
      </c>
      <c r="AE8260" t="s">
        <v>97</v>
      </c>
      <c r="AF8260">
        <v>2017</v>
      </c>
      <c r="AG8260" s="1">
        <v>43070</v>
      </c>
      <c r="AH8260" t="s">
        <v>151</v>
      </c>
      <c r="AI8260">
        <v>2017</v>
      </c>
      <c r="AJ8260" t="s">
        <v>3836</v>
      </c>
      <c r="AK8260" t="s">
        <v>58</v>
      </c>
      <c r="AL8260" t="s">
        <v>252</v>
      </c>
      <c r="AM8260" t="s">
        <v>445</v>
      </c>
      <c r="AN8260" t="s">
        <v>38</v>
      </c>
    </row>
    <row r="8261" spans="1:40" x14ac:dyDescent="0.3">
      <c r="A8261" s="1">
        <v>43270</v>
      </c>
      <c r="B8261" s="1">
        <v>43270</v>
      </c>
      <c r="C8261" s="1">
        <v>43270</v>
      </c>
      <c r="D8261" t="s">
        <v>3840</v>
      </c>
      <c r="E8261" t="s">
        <v>40</v>
      </c>
      <c r="F8261" t="s">
        <v>83</v>
      </c>
      <c r="G8261" t="s">
        <v>554</v>
      </c>
      <c r="H8261" t="s">
        <v>555</v>
      </c>
      <c r="I8261" t="s">
        <v>554</v>
      </c>
      <c r="J8261" t="s">
        <v>3841</v>
      </c>
      <c r="K8261" t="s">
        <v>557</v>
      </c>
      <c r="L8261" t="s">
        <v>556</v>
      </c>
      <c r="M8261" t="s">
        <v>46</v>
      </c>
      <c r="N8261" t="s">
        <v>3839</v>
      </c>
      <c r="O8261" t="s">
        <v>48</v>
      </c>
      <c r="P8261" t="s">
        <v>200</v>
      </c>
      <c r="R8261" t="s">
        <v>129</v>
      </c>
      <c r="S8261" t="s">
        <v>130</v>
      </c>
      <c r="T8261" t="s">
        <v>310</v>
      </c>
      <c r="U8261" t="s">
        <v>311</v>
      </c>
      <c r="Z8261" t="s">
        <v>568</v>
      </c>
      <c r="AA8261" t="s">
        <v>48</v>
      </c>
      <c r="AB8261" t="s">
        <v>569</v>
      </c>
      <c r="AC8261" t="s">
        <v>54</v>
      </c>
      <c r="AD8261" s="1">
        <v>42736</v>
      </c>
      <c r="AE8261" t="s">
        <v>97</v>
      </c>
      <c r="AF8261">
        <v>2017</v>
      </c>
      <c r="AG8261" s="1">
        <v>43070</v>
      </c>
      <c r="AH8261" t="s">
        <v>151</v>
      </c>
      <c r="AI8261">
        <v>2017</v>
      </c>
      <c r="AJ8261" t="s">
        <v>3836</v>
      </c>
      <c r="AK8261" t="s">
        <v>58</v>
      </c>
      <c r="AL8261" t="s">
        <v>252</v>
      </c>
      <c r="AM8261" t="s">
        <v>445</v>
      </c>
      <c r="AN8261" t="s">
        <v>38</v>
      </c>
    </row>
    <row r="8262" spans="1:40" x14ac:dyDescent="0.3">
      <c r="A8262" s="1">
        <v>43270</v>
      </c>
      <c r="B8262" s="1">
        <v>43270</v>
      </c>
      <c r="C8262" s="1">
        <v>43270</v>
      </c>
      <c r="D8262" t="s">
        <v>3840</v>
      </c>
      <c r="E8262" t="s">
        <v>40</v>
      </c>
      <c r="F8262" t="s">
        <v>83</v>
      </c>
      <c r="G8262" t="s">
        <v>554</v>
      </c>
      <c r="H8262" t="s">
        <v>555</v>
      </c>
      <c r="I8262" t="s">
        <v>554</v>
      </c>
      <c r="J8262" t="s">
        <v>3841</v>
      </c>
      <c r="K8262" t="s">
        <v>557</v>
      </c>
      <c r="L8262" t="s">
        <v>556</v>
      </c>
      <c r="M8262" t="s">
        <v>46</v>
      </c>
      <c r="N8262" t="s">
        <v>3839</v>
      </c>
      <c r="O8262" t="s">
        <v>48</v>
      </c>
      <c r="P8262" t="s">
        <v>200</v>
      </c>
      <c r="R8262" t="s">
        <v>129</v>
      </c>
      <c r="S8262" t="s">
        <v>130</v>
      </c>
      <c r="T8262" t="s">
        <v>312</v>
      </c>
      <c r="U8262" t="s">
        <v>313</v>
      </c>
      <c r="Z8262" t="s">
        <v>568</v>
      </c>
      <c r="AA8262" t="s">
        <v>48</v>
      </c>
      <c r="AB8262" t="s">
        <v>569</v>
      </c>
      <c r="AC8262" t="s">
        <v>54</v>
      </c>
      <c r="AD8262" s="1">
        <v>42736</v>
      </c>
      <c r="AE8262" t="s">
        <v>97</v>
      </c>
      <c r="AF8262">
        <v>2017</v>
      </c>
      <c r="AG8262" s="1">
        <v>43070</v>
      </c>
      <c r="AH8262" t="s">
        <v>151</v>
      </c>
      <c r="AI8262">
        <v>2017</v>
      </c>
      <c r="AJ8262" t="s">
        <v>3836</v>
      </c>
      <c r="AK8262" t="s">
        <v>58</v>
      </c>
      <c r="AL8262" t="s">
        <v>252</v>
      </c>
      <c r="AM8262" t="s">
        <v>445</v>
      </c>
      <c r="AN8262" t="s">
        <v>38</v>
      </c>
    </row>
    <row r="8263" spans="1:40" x14ac:dyDescent="0.3">
      <c r="A8263" s="1">
        <v>43270</v>
      </c>
      <c r="B8263" s="1">
        <v>43270</v>
      </c>
      <c r="C8263" s="1">
        <v>43270</v>
      </c>
      <c r="D8263" t="s">
        <v>3840</v>
      </c>
      <c r="E8263" t="s">
        <v>40</v>
      </c>
      <c r="F8263" t="s">
        <v>83</v>
      </c>
      <c r="G8263" t="s">
        <v>554</v>
      </c>
      <c r="H8263" t="s">
        <v>555</v>
      </c>
      <c r="I8263" t="s">
        <v>554</v>
      </c>
      <c r="J8263" t="s">
        <v>3841</v>
      </c>
      <c r="K8263" t="s">
        <v>557</v>
      </c>
      <c r="L8263" t="s">
        <v>556</v>
      </c>
      <c r="M8263" t="s">
        <v>46</v>
      </c>
      <c r="N8263" t="s">
        <v>3839</v>
      </c>
      <c r="O8263" t="s">
        <v>48</v>
      </c>
      <c r="P8263" t="s">
        <v>200</v>
      </c>
      <c r="R8263" t="s">
        <v>129</v>
      </c>
      <c r="S8263" t="s">
        <v>130</v>
      </c>
      <c r="T8263" t="s">
        <v>314</v>
      </c>
      <c r="U8263" t="s">
        <v>315</v>
      </c>
      <c r="Z8263" t="s">
        <v>568</v>
      </c>
      <c r="AA8263" t="s">
        <v>48</v>
      </c>
      <c r="AB8263" t="s">
        <v>569</v>
      </c>
      <c r="AC8263" t="s">
        <v>54</v>
      </c>
      <c r="AD8263" s="1">
        <v>42736</v>
      </c>
      <c r="AE8263" t="s">
        <v>97</v>
      </c>
      <c r="AF8263">
        <v>2017</v>
      </c>
      <c r="AG8263" s="1">
        <v>43070</v>
      </c>
      <c r="AH8263" t="s">
        <v>151</v>
      </c>
      <c r="AI8263">
        <v>2017</v>
      </c>
      <c r="AJ8263" t="s">
        <v>3836</v>
      </c>
      <c r="AK8263" t="s">
        <v>58</v>
      </c>
      <c r="AL8263" t="s">
        <v>252</v>
      </c>
      <c r="AM8263" t="s">
        <v>445</v>
      </c>
      <c r="AN8263" t="s">
        <v>38</v>
      </c>
    </row>
    <row r="8264" spans="1:40" x14ac:dyDescent="0.3">
      <c r="A8264" s="1">
        <v>43270</v>
      </c>
      <c r="B8264" s="1">
        <v>43270</v>
      </c>
      <c r="C8264" s="1">
        <v>43270</v>
      </c>
      <c r="D8264" t="s">
        <v>3840</v>
      </c>
      <c r="E8264" t="s">
        <v>40</v>
      </c>
      <c r="F8264" t="s">
        <v>83</v>
      </c>
      <c r="G8264" t="s">
        <v>554</v>
      </c>
      <c r="H8264" t="s">
        <v>555</v>
      </c>
      <c r="I8264" t="s">
        <v>554</v>
      </c>
      <c r="J8264" t="s">
        <v>3841</v>
      </c>
      <c r="K8264" t="s">
        <v>557</v>
      </c>
      <c r="L8264" t="s">
        <v>556</v>
      </c>
      <c r="M8264" t="s">
        <v>46</v>
      </c>
      <c r="N8264" t="s">
        <v>3839</v>
      </c>
      <c r="O8264" t="s">
        <v>48</v>
      </c>
      <c r="P8264" t="s">
        <v>200</v>
      </c>
      <c r="R8264" t="s">
        <v>129</v>
      </c>
      <c r="S8264" t="s">
        <v>130</v>
      </c>
      <c r="T8264" t="s">
        <v>316</v>
      </c>
      <c r="U8264" t="s">
        <v>317</v>
      </c>
      <c r="Z8264" t="s">
        <v>568</v>
      </c>
      <c r="AA8264" t="s">
        <v>48</v>
      </c>
      <c r="AB8264" t="s">
        <v>569</v>
      </c>
      <c r="AC8264" t="s">
        <v>54</v>
      </c>
      <c r="AD8264" s="1">
        <v>42736</v>
      </c>
      <c r="AE8264" t="s">
        <v>97</v>
      </c>
      <c r="AF8264">
        <v>2017</v>
      </c>
      <c r="AG8264" s="1">
        <v>43070</v>
      </c>
      <c r="AH8264" t="s">
        <v>151</v>
      </c>
      <c r="AI8264">
        <v>2017</v>
      </c>
      <c r="AJ8264" t="s">
        <v>3836</v>
      </c>
      <c r="AK8264" t="s">
        <v>58</v>
      </c>
      <c r="AL8264" t="s">
        <v>252</v>
      </c>
      <c r="AM8264" t="s">
        <v>445</v>
      </c>
      <c r="AN8264" t="s">
        <v>38</v>
      </c>
    </row>
    <row r="8265" spans="1:40" x14ac:dyDescent="0.3">
      <c r="A8265" s="1">
        <v>43270</v>
      </c>
      <c r="B8265" s="1">
        <v>43270</v>
      </c>
      <c r="C8265" s="1">
        <v>43270</v>
      </c>
      <c r="D8265" t="s">
        <v>3840</v>
      </c>
      <c r="E8265" t="s">
        <v>40</v>
      </c>
      <c r="F8265" t="s">
        <v>83</v>
      </c>
      <c r="G8265" t="s">
        <v>554</v>
      </c>
      <c r="H8265" t="s">
        <v>555</v>
      </c>
      <c r="I8265" t="s">
        <v>554</v>
      </c>
      <c r="J8265" t="s">
        <v>3841</v>
      </c>
      <c r="K8265" t="s">
        <v>557</v>
      </c>
      <c r="L8265" t="s">
        <v>556</v>
      </c>
      <c r="M8265" t="s">
        <v>46</v>
      </c>
      <c r="N8265" t="s">
        <v>3839</v>
      </c>
      <c r="O8265" t="s">
        <v>48</v>
      </c>
      <c r="P8265" t="s">
        <v>200</v>
      </c>
      <c r="R8265" t="s">
        <v>129</v>
      </c>
      <c r="S8265" t="s">
        <v>130</v>
      </c>
      <c r="T8265" t="s">
        <v>318</v>
      </c>
      <c r="U8265" t="s">
        <v>319</v>
      </c>
      <c r="Z8265" t="s">
        <v>568</v>
      </c>
      <c r="AA8265" t="s">
        <v>48</v>
      </c>
      <c r="AB8265" t="s">
        <v>569</v>
      </c>
      <c r="AC8265" t="s">
        <v>54</v>
      </c>
      <c r="AD8265" s="1">
        <v>42736</v>
      </c>
      <c r="AE8265" t="s">
        <v>97</v>
      </c>
      <c r="AF8265">
        <v>2017</v>
      </c>
      <c r="AG8265" s="1">
        <v>43070</v>
      </c>
      <c r="AH8265" t="s">
        <v>151</v>
      </c>
      <c r="AI8265">
        <v>2017</v>
      </c>
      <c r="AJ8265" t="s">
        <v>3836</v>
      </c>
      <c r="AK8265" t="s">
        <v>58</v>
      </c>
      <c r="AL8265" t="s">
        <v>252</v>
      </c>
      <c r="AM8265" t="s">
        <v>445</v>
      </c>
      <c r="AN8265" t="s">
        <v>38</v>
      </c>
    </row>
    <row r="8266" spans="1:40" x14ac:dyDescent="0.3">
      <c r="A8266" s="1">
        <v>43270</v>
      </c>
      <c r="B8266" s="1">
        <v>43270</v>
      </c>
      <c r="C8266" s="1">
        <v>43270</v>
      </c>
      <c r="D8266" t="s">
        <v>3840</v>
      </c>
      <c r="E8266" t="s">
        <v>40</v>
      </c>
      <c r="F8266" t="s">
        <v>83</v>
      </c>
      <c r="G8266" t="s">
        <v>554</v>
      </c>
      <c r="H8266" t="s">
        <v>555</v>
      </c>
      <c r="I8266" t="s">
        <v>554</v>
      </c>
      <c r="J8266" t="s">
        <v>3841</v>
      </c>
      <c r="K8266" t="s">
        <v>557</v>
      </c>
      <c r="L8266" t="s">
        <v>556</v>
      </c>
      <c r="M8266" t="s">
        <v>46</v>
      </c>
      <c r="N8266" t="s">
        <v>3839</v>
      </c>
      <c r="O8266" t="s">
        <v>48</v>
      </c>
      <c r="P8266" t="s">
        <v>200</v>
      </c>
      <c r="R8266" t="s">
        <v>129</v>
      </c>
      <c r="S8266" t="s">
        <v>130</v>
      </c>
      <c r="T8266" t="s">
        <v>320</v>
      </c>
      <c r="U8266" t="s">
        <v>321</v>
      </c>
      <c r="Z8266" t="s">
        <v>568</v>
      </c>
      <c r="AA8266" t="s">
        <v>48</v>
      </c>
      <c r="AB8266" t="s">
        <v>569</v>
      </c>
      <c r="AC8266" t="s">
        <v>54</v>
      </c>
      <c r="AD8266" s="1">
        <v>42736</v>
      </c>
      <c r="AE8266" t="s">
        <v>97</v>
      </c>
      <c r="AF8266">
        <v>2017</v>
      </c>
      <c r="AG8266" s="1">
        <v>43070</v>
      </c>
      <c r="AH8266" t="s">
        <v>151</v>
      </c>
      <c r="AI8266">
        <v>2017</v>
      </c>
      <c r="AJ8266" t="s">
        <v>3836</v>
      </c>
      <c r="AK8266" t="s">
        <v>58</v>
      </c>
      <c r="AL8266" t="s">
        <v>252</v>
      </c>
      <c r="AM8266" t="s">
        <v>445</v>
      </c>
      <c r="AN8266" t="s">
        <v>38</v>
      </c>
    </row>
    <row r="8267" spans="1:40" x14ac:dyDescent="0.3">
      <c r="A8267" s="1">
        <v>43270</v>
      </c>
      <c r="B8267" s="1">
        <v>43270</v>
      </c>
      <c r="C8267" s="1">
        <v>43270</v>
      </c>
      <c r="D8267" t="s">
        <v>3840</v>
      </c>
      <c r="E8267" t="s">
        <v>40</v>
      </c>
      <c r="F8267" t="s">
        <v>83</v>
      </c>
      <c r="G8267" t="s">
        <v>554</v>
      </c>
      <c r="H8267" t="s">
        <v>555</v>
      </c>
      <c r="I8267" t="s">
        <v>554</v>
      </c>
      <c r="J8267" t="s">
        <v>3841</v>
      </c>
      <c r="K8267" t="s">
        <v>557</v>
      </c>
      <c r="L8267" t="s">
        <v>556</v>
      </c>
      <c r="M8267" t="s">
        <v>46</v>
      </c>
      <c r="N8267" t="s">
        <v>3839</v>
      </c>
      <c r="O8267" t="s">
        <v>48</v>
      </c>
      <c r="P8267" t="s">
        <v>200</v>
      </c>
      <c r="R8267" t="s">
        <v>129</v>
      </c>
      <c r="S8267" t="s">
        <v>130</v>
      </c>
      <c r="T8267" t="s">
        <v>129</v>
      </c>
      <c r="U8267" t="s">
        <v>322</v>
      </c>
      <c r="Z8267" t="s">
        <v>568</v>
      </c>
      <c r="AA8267" t="s">
        <v>48</v>
      </c>
      <c r="AB8267" t="s">
        <v>569</v>
      </c>
      <c r="AC8267" t="s">
        <v>54</v>
      </c>
      <c r="AD8267" s="1">
        <v>42736</v>
      </c>
      <c r="AE8267" t="s">
        <v>97</v>
      </c>
      <c r="AF8267">
        <v>2017</v>
      </c>
      <c r="AG8267" s="1">
        <v>43070</v>
      </c>
      <c r="AH8267" t="s">
        <v>151</v>
      </c>
      <c r="AI8267">
        <v>2017</v>
      </c>
      <c r="AJ8267" t="s">
        <v>3836</v>
      </c>
      <c r="AK8267" t="s">
        <v>58</v>
      </c>
      <c r="AL8267" t="s">
        <v>252</v>
      </c>
      <c r="AM8267" t="s">
        <v>445</v>
      </c>
      <c r="AN8267" t="s">
        <v>38</v>
      </c>
    </row>
    <row r="8268" spans="1:40" x14ac:dyDescent="0.3">
      <c r="A8268" s="1">
        <v>43270</v>
      </c>
      <c r="B8268" s="1">
        <v>43270</v>
      </c>
      <c r="C8268" s="1">
        <v>43270</v>
      </c>
      <c r="D8268" t="s">
        <v>3840</v>
      </c>
      <c r="E8268" t="s">
        <v>40</v>
      </c>
      <c r="F8268" t="s">
        <v>83</v>
      </c>
      <c r="G8268" t="s">
        <v>554</v>
      </c>
      <c r="H8268" t="s">
        <v>555</v>
      </c>
      <c r="I8268" t="s">
        <v>554</v>
      </c>
      <c r="J8268" t="s">
        <v>3841</v>
      </c>
      <c r="K8268" t="s">
        <v>557</v>
      </c>
      <c r="L8268" t="s">
        <v>556</v>
      </c>
      <c r="M8268" t="s">
        <v>46</v>
      </c>
      <c r="N8268" t="s">
        <v>3839</v>
      </c>
      <c r="O8268" t="s">
        <v>48</v>
      </c>
      <c r="P8268" t="s">
        <v>200</v>
      </c>
      <c r="R8268" t="s">
        <v>129</v>
      </c>
      <c r="S8268" t="s">
        <v>130</v>
      </c>
      <c r="T8268" t="s">
        <v>323</v>
      </c>
      <c r="U8268" t="s">
        <v>324</v>
      </c>
      <c r="Z8268" t="s">
        <v>568</v>
      </c>
      <c r="AA8268" t="s">
        <v>48</v>
      </c>
      <c r="AB8268" t="s">
        <v>569</v>
      </c>
      <c r="AC8268" t="s">
        <v>54</v>
      </c>
      <c r="AD8268" s="1">
        <v>42736</v>
      </c>
      <c r="AE8268" t="s">
        <v>97</v>
      </c>
      <c r="AF8268">
        <v>2017</v>
      </c>
      <c r="AG8268" s="1">
        <v>43070</v>
      </c>
      <c r="AH8268" t="s">
        <v>151</v>
      </c>
      <c r="AI8268">
        <v>2017</v>
      </c>
      <c r="AJ8268" t="s">
        <v>3836</v>
      </c>
      <c r="AK8268" t="s">
        <v>58</v>
      </c>
      <c r="AL8268" t="s">
        <v>252</v>
      </c>
      <c r="AM8268" t="s">
        <v>445</v>
      </c>
      <c r="AN8268" t="s">
        <v>38</v>
      </c>
    </row>
    <row r="8269" spans="1:40" x14ac:dyDescent="0.3">
      <c r="A8269" s="1">
        <v>43270</v>
      </c>
      <c r="B8269" s="1">
        <v>43270</v>
      </c>
      <c r="C8269" s="1">
        <v>43270</v>
      </c>
      <c r="D8269" t="s">
        <v>3840</v>
      </c>
      <c r="E8269" t="s">
        <v>40</v>
      </c>
      <c r="F8269" t="s">
        <v>83</v>
      </c>
      <c r="G8269" t="s">
        <v>554</v>
      </c>
      <c r="H8269" t="s">
        <v>555</v>
      </c>
      <c r="I8269" t="s">
        <v>554</v>
      </c>
      <c r="J8269" t="s">
        <v>3841</v>
      </c>
      <c r="K8269" t="s">
        <v>557</v>
      </c>
      <c r="L8269" t="s">
        <v>556</v>
      </c>
      <c r="M8269" t="s">
        <v>46</v>
      </c>
      <c r="N8269" t="s">
        <v>3839</v>
      </c>
      <c r="O8269" t="s">
        <v>48</v>
      </c>
      <c r="P8269" t="s">
        <v>200</v>
      </c>
      <c r="R8269" t="s">
        <v>129</v>
      </c>
      <c r="S8269" t="s">
        <v>130</v>
      </c>
      <c r="T8269" t="s">
        <v>325</v>
      </c>
      <c r="U8269" t="s">
        <v>326</v>
      </c>
      <c r="Z8269" t="s">
        <v>568</v>
      </c>
      <c r="AA8269" t="s">
        <v>48</v>
      </c>
      <c r="AB8269" t="s">
        <v>569</v>
      </c>
      <c r="AC8269" t="s">
        <v>54</v>
      </c>
      <c r="AD8269" s="1">
        <v>42736</v>
      </c>
      <c r="AE8269" t="s">
        <v>97</v>
      </c>
      <c r="AF8269">
        <v>2017</v>
      </c>
      <c r="AG8269" s="1">
        <v>43070</v>
      </c>
      <c r="AH8269" t="s">
        <v>151</v>
      </c>
      <c r="AI8269">
        <v>2017</v>
      </c>
      <c r="AJ8269" t="s">
        <v>3836</v>
      </c>
      <c r="AK8269" t="s">
        <v>58</v>
      </c>
      <c r="AL8269" t="s">
        <v>252</v>
      </c>
      <c r="AM8269" t="s">
        <v>445</v>
      </c>
      <c r="AN8269" t="s">
        <v>38</v>
      </c>
    </row>
    <row r="8270" spans="1:40" x14ac:dyDescent="0.3">
      <c r="A8270" s="1">
        <v>43270</v>
      </c>
      <c r="B8270" s="1">
        <v>43270</v>
      </c>
      <c r="C8270" s="1">
        <v>43270</v>
      </c>
      <c r="D8270" t="s">
        <v>3840</v>
      </c>
      <c r="E8270" t="s">
        <v>40</v>
      </c>
      <c r="F8270" t="s">
        <v>83</v>
      </c>
      <c r="G8270" t="s">
        <v>554</v>
      </c>
      <c r="H8270" t="s">
        <v>555</v>
      </c>
      <c r="I8270" t="s">
        <v>554</v>
      </c>
      <c r="J8270" t="s">
        <v>3841</v>
      </c>
      <c r="K8270" t="s">
        <v>557</v>
      </c>
      <c r="L8270" t="s">
        <v>556</v>
      </c>
      <c r="M8270" t="s">
        <v>46</v>
      </c>
      <c r="N8270" t="s">
        <v>3839</v>
      </c>
      <c r="O8270" t="s">
        <v>48</v>
      </c>
      <c r="P8270" t="s">
        <v>90</v>
      </c>
      <c r="R8270" t="s">
        <v>101</v>
      </c>
      <c r="S8270" t="s">
        <v>102</v>
      </c>
      <c r="T8270" t="s">
        <v>435</v>
      </c>
      <c r="U8270" t="s">
        <v>436</v>
      </c>
      <c r="Z8270" t="s">
        <v>568</v>
      </c>
      <c r="AA8270" t="s">
        <v>48</v>
      </c>
      <c r="AB8270" t="s">
        <v>569</v>
      </c>
      <c r="AC8270" t="s">
        <v>54</v>
      </c>
      <c r="AD8270" s="1">
        <v>42736</v>
      </c>
      <c r="AE8270" t="s">
        <v>97</v>
      </c>
      <c r="AF8270">
        <v>2017</v>
      </c>
      <c r="AG8270" s="1">
        <v>43070</v>
      </c>
      <c r="AH8270" t="s">
        <v>151</v>
      </c>
      <c r="AI8270">
        <v>2017</v>
      </c>
      <c r="AJ8270" t="s">
        <v>3836</v>
      </c>
      <c r="AK8270" t="s">
        <v>58</v>
      </c>
      <c r="AL8270" t="s">
        <v>252</v>
      </c>
      <c r="AM8270" t="s">
        <v>445</v>
      </c>
      <c r="AN8270" t="s">
        <v>38</v>
      </c>
    </row>
    <row r="8271" spans="1:40" x14ac:dyDescent="0.3">
      <c r="A8271" s="1">
        <v>43270</v>
      </c>
      <c r="B8271" s="1">
        <v>43270</v>
      </c>
      <c r="C8271" s="1">
        <v>43270</v>
      </c>
      <c r="D8271" t="s">
        <v>3840</v>
      </c>
      <c r="E8271" t="s">
        <v>40</v>
      </c>
      <c r="F8271" t="s">
        <v>83</v>
      </c>
      <c r="G8271" t="s">
        <v>554</v>
      </c>
      <c r="H8271" t="s">
        <v>555</v>
      </c>
      <c r="I8271" t="s">
        <v>554</v>
      </c>
      <c r="J8271" t="s">
        <v>3841</v>
      </c>
      <c r="K8271" t="s">
        <v>557</v>
      </c>
      <c r="L8271" t="s">
        <v>556</v>
      </c>
      <c r="M8271" t="s">
        <v>46</v>
      </c>
      <c r="N8271" t="s">
        <v>3839</v>
      </c>
      <c r="O8271" t="s">
        <v>48</v>
      </c>
      <c r="P8271" t="s">
        <v>90</v>
      </c>
      <c r="R8271" t="s">
        <v>101</v>
      </c>
      <c r="S8271" t="s">
        <v>102</v>
      </c>
      <c r="T8271" t="s">
        <v>1886</v>
      </c>
      <c r="U8271" t="s">
        <v>1887</v>
      </c>
      <c r="Z8271" t="s">
        <v>568</v>
      </c>
      <c r="AA8271" t="s">
        <v>48</v>
      </c>
      <c r="AB8271" t="s">
        <v>569</v>
      </c>
      <c r="AC8271" t="s">
        <v>54</v>
      </c>
      <c r="AD8271" s="1">
        <v>42736</v>
      </c>
      <c r="AE8271" t="s">
        <v>97</v>
      </c>
      <c r="AF8271">
        <v>2017</v>
      </c>
      <c r="AG8271" s="1">
        <v>43070</v>
      </c>
      <c r="AH8271" t="s">
        <v>151</v>
      </c>
      <c r="AI8271">
        <v>2017</v>
      </c>
      <c r="AJ8271" t="s">
        <v>3836</v>
      </c>
      <c r="AK8271" t="s">
        <v>58</v>
      </c>
      <c r="AL8271" t="s">
        <v>252</v>
      </c>
      <c r="AM8271" t="s">
        <v>445</v>
      </c>
      <c r="AN8271" t="s">
        <v>38</v>
      </c>
    </row>
    <row r="8272" spans="1:40" x14ac:dyDescent="0.3">
      <c r="A8272" s="1">
        <v>43270</v>
      </c>
      <c r="B8272" s="1">
        <v>43270</v>
      </c>
      <c r="C8272" s="1">
        <v>43270</v>
      </c>
      <c r="D8272" t="s">
        <v>3840</v>
      </c>
      <c r="E8272" t="s">
        <v>40</v>
      </c>
      <c r="F8272" t="s">
        <v>83</v>
      </c>
      <c r="G8272" t="s">
        <v>554</v>
      </c>
      <c r="H8272" t="s">
        <v>555</v>
      </c>
      <c r="I8272" t="s">
        <v>554</v>
      </c>
      <c r="J8272" t="s">
        <v>3841</v>
      </c>
      <c r="K8272" t="s">
        <v>557</v>
      </c>
      <c r="L8272" t="s">
        <v>556</v>
      </c>
      <c r="M8272" t="s">
        <v>46</v>
      </c>
      <c r="N8272" t="s">
        <v>3839</v>
      </c>
      <c r="O8272" t="s">
        <v>48</v>
      </c>
      <c r="P8272" t="s">
        <v>90</v>
      </c>
      <c r="R8272" t="s">
        <v>101</v>
      </c>
      <c r="S8272" t="s">
        <v>102</v>
      </c>
      <c r="T8272" t="s">
        <v>398</v>
      </c>
      <c r="U8272" t="s">
        <v>399</v>
      </c>
      <c r="Z8272" t="s">
        <v>568</v>
      </c>
      <c r="AA8272" t="s">
        <v>48</v>
      </c>
      <c r="AB8272" t="s">
        <v>569</v>
      </c>
      <c r="AC8272" t="s">
        <v>54</v>
      </c>
      <c r="AD8272" s="1">
        <v>42736</v>
      </c>
      <c r="AE8272" t="s">
        <v>97</v>
      </c>
      <c r="AF8272">
        <v>2017</v>
      </c>
      <c r="AG8272" s="1">
        <v>43070</v>
      </c>
      <c r="AH8272" t="s">
        <v>151</v>
      </c>
      <c r="AI8272">
        <v>2017</v>
      </c>
      <c r="AJ8272" t="s">
        <v>3836</v>
      </c>
      <c r="AK8272" t="s">
        <v>58</v>
      </c>
      <c r="AL8272" t="s">
        <v>252</v>
      </c>
      <c r="AM8272" t="s">
        <v>445</v>
      </c>
      <c r="AN8272" t="s">
        <v>38</v>
      </c>
    </row>
    <row r="8273" spans="1:40" x14ac:dyDescent="0.3">
      <c r="A8273" s="1">
        <v>43270</v>
      </c>
      <c r="B8273" s="1">
        <v>43270</v>
      </c>
      <c r="C8273" s="1">
        <v>43270</v>
      </c>
      <c r="D8273" t="s">
        <v>3840</v>
      </c>
      <c r="E8273" t="s">
        <v>40</v>
      </c>
      <c r="F8273" t="s">
        <v>83</v>
      </c>
      <c r="G8273" t="s">
        <v>554</v>
      </c>
      <c r="H8273" t="s">
        <v>555</v>
      </c>
      <c r="I8273" t="s">
        <v>554</v>
      </c>
      <c r="J8273" t="s">
        <v>3841</v>
      </c>
      <c r="K8273" t="s">
        <v>557</v>
      </c>
      <c r="L8273" t="s">
        <v>556</v>
      </c>
      <c r="M8273" t="s">
        <v>46</v>
      </c>
      <c r="N8273" t="s">
        <v>3839</v>
      </c>
      <c r="O8273" t="s">
        <v>48</v>
      </c>
      <c r="P8273" t="s">
        <v>90</v>
      </c>
      <c r="R8273" t="s">
        <v>101</v>
      </c>
      <c r="S8273" t="s">
        <v>102</v>
      </c>
      <c r="T8273" t="s">
        <v>1447</v>
      </c>
      <c r="U8273" t="s">
        <v>1448</v>
      </c>
      <c r="Z8273" t="s">
        <v>568</v>
      </c>
      <c r="AA8273" t="s">
        <v>48</v>
      </c>
      <c r="AB8273" t="s">
        <v>569</v>
      </c>
      <c r="AC8273" t="s">
        <v>54</v>
      </c>
      <c r="AD8273" s="1">
        <v>42736</v>
      </c>
      <c r="AE8273" t="s">
        <v>97</v>
      </c>
      <c r="AF8273">
        <v>2017</v>
      </c>
      <c r="AG8273" s="1">
        <v>43070</v>
      </c>
      <c r="AH8273" t="s">
        <v>151</v>
      </c>
      <c r="AI8273">
        <v>2017</v>
      </c>
      <c r="AJ8273" t="s">
        <v>3836</v>
      </c>
      <c r="AK8273" t="s">
        <v>58</v>
      </c>
      <c r="AL8273" t="s">
        <v>252</v>
      </c>
      <c r="AM8273" t="s">
        <v>445</v>
      </c>
      <c r="AN8273" t="s">
        <v>38</v>
      </c>
    </row>
    <row r="8274" spans="1:40" x14ac:dyDescent="0.3">
      <c r="A8274" s="1">
        <v>43270</v>
      </c>
      <c r="B8274" s="1">
        <v>43270</v>
      </c>
      <c r="C8274" s="1">
        <v>43270</v>
      </c>
      <c r="D8274" t="s">
        <v>3840</v>
      </c>
      <c r="E8274" t="s">
        <v>40</v>
      </c>
      <c r="F8274" t="s">
        <v>83</v>
      </c>
      <c r="G8274" t="s">
        <v>554</v>
      </c>
      <c r="H8274" t="s">
        <v>555</v>
      </c>
      <c r="I8274" t="s">
        <v>554</v>
      </c>
      <c r="J8274" t="s">
        <v>3841</v>
      </c>
      <c r="K8274" t="s">
        <v>557</v>
      </c>
      <c r="L8274" t="s">
        <v>556</v>
      </c>
      <c r="M8274" t="s">
        <v>46</v>
      </c>
      <c r="N8274" t="s">
        <v>3839</v>
      </c>
      <c r="O8274" t="s">
        <v>48</v>
      </c>
      <c r="P8274" t="s">
        <v>90</v>
      </c>
      <c r="R8274" t="s">
        <v>101</v>
      </c>
      <c r="S8274" t="s">
        <v>102</v>
      </c>
      <c r="T8274" t="s">
        <v>1592</v>
      </c>
      <c r="U8274" t="s">
        <v>1593</v>
      </c>
      <c r="Z8274" t="s">
        <v>568</v>
      </c>
      <c r="AA8274" t="s">
        <v>48</v>
      </c>
      <c r="AB8274" t="s">
        <v>569</v>
      </c>
      <c r="AC8274" t="s">
        <v>54</v>
      </c>
      <c r="AD8274" s="1">
        <v>42736</v>
      </c>
      <c r="AE8274" t="s">
        <v>97</v>
      </c>
      <c r="AF8274">
        <v>2017</v>
      </c>
      <c r="AG8274" s="1">
        <v>43070</v>
      </c>
      <c r="AH8274" t="s">
        <v>151</v>
      </c>
      <c r="AI8274">
        <v>2017</v>
      </c>
      <c r="AJ8274" t="s">
        <v>3836</v>
      </c>
      <c r="AK8274" t="s">
        <v>58</v>
      </c>
      <c r="AL8274" t="s">
        <v>252</v>
      </c>
      <c r="AM8274" t="s">
        <v>445</v>
      </c>
      <c r="AN8274" t="s">
        <v>38</v>
      </c>
    </row>
    <row r="8275" spans="1:40" x14ac:dyDescent="0.3">
      <c r="A8275" s="1">
        <v>43270</v>
      </c>
      <c r="B8275" s="1">
        <v>43270</v>
      </c>
      <c r="C8275" s="1">
        <v>43270</v>
      </c>
      <c r="D8275" t="s">
        <v>3840</v>
      </c>
      <c r="E8275" t="s">
        <v>40</v>
      </c>
      <c r="F8275" t="s">
        <v>83</v>
      </c>
      <c r="G8275" t="s">
        <v>554</v>
      </c>
      <c r="H8275" t="s">
        <v>555</v>
      </c>
      <c r="I8275" t="s">
        <v>554</v>
      </c>
      <c r="J8275" t="s">
        <v>3841</v>
      </c>
      <c r="K8275" t="s">
        <v>557</v>
      </c>
      <c r="L8275" t="s">
        <v>556</v>
      </c>
      <c r="M8275" t="s">
        <v>46</v>
      </c>
      <c r="N8275" t="s">
        <v>3839</v>
      </c>
      <c r="O8275" t="s">
        <v>48</v>
      </c>
      <c r="P8275" t="s">
        <v>90</v>
      </c>
      <c r="R8275" t="s">
        <v>101</v>
      </c>
      <c r="S8275" t="s">
        <v>102</v>
      </c>
      <c r="T8275" t="s">
        <v>2043</v>
      </c>
      <c r="U8275" t="s">
        <v>2044</v>
      </c>
      <c r="Z8275" t="s">
        <v>568</v>
      </c>
      <c r="AA8275" t="s">
        <v>48</v>
      </c>
      <c r="AB8275" t="s">
        <v>569</v>
      </c>
      <c r="AC8275" t="s">
        <v>54</v>
      </c>
      <c r="AD8275" s="1">
        <v>42736</v>
      </c>
      <c r="AE8275" t="s">
        <v>97</v>
      </c>
      <c r="AF8275">
        <v>2017</v>
      </c>
      <c r="AG8275" s="1">
        <v>43070</v>
      </c>
      <c r="AH8275" t="s">
        <v>151</v>
      </c>
      <c r="AI8275">
        <v>2017</v>
      </c>
      <c r="AJ8275" t="s">
        <v>3836</v>
      </c>
      <c r="AK8275" t="s">
        <v>58</v>
      </c>
      <c r="AL8275" t="s">
        <v>252</v>
      </c>
      <c r="AM8275" t="s">
        <v>445</v>
      </c>
      <c r="AN8275" t="s">
        <v>38</v>
      </c>
    </row>
    <row r="8276" spans="1:40" x14ac:dyDescent="0.3">
      <c r="A8276" s="1">
        <v>43270</v>
      </c>
      <c r="B8276" s="1">
        <v>43270</v>
      </c>
      <c r="C8276" s="1">
        <v>43270</v>
      </c>
      <c r="D8276" t="s">
        <v>3840</v>
      </c>
      <c r="E8276" t="s">
        <v>40</v>
      </c>
      <c r="F8276" t="s">
        <v>83</v>
      </c>
      <c r="G8276" t="s">
        <v>554</v>
      </c>
      <c r="H8276" t="s">
        <v>555</v>
      </c>
      <c r="I8276" t="s">
        <v>554</v>
      </c>
      <c r="J8276" t="s">
        <v>3841</v>
      </c>
      <c r="K8276" t="s">
        <v>557</v>
      </c>
      <c r="L8276" t="s">
        <v>556</v>
      </c>
      <c r="M8276" t="s">
        <v>46</v>
      </c>
      <c r="N8276" t="s">
        <v>3839</v>
      </c>
      <c r="O8276" t="s">
        <v>48</v>
      </c>
      <c r="P8276" t="s">
        <v>90</v>
      </c>
      <c r="R8276" t="s">
        <v>101</v>
      </c>
      <c r="S8276" t="s">
        <v>102</v>
      </c>
      <c r="T8276" t="s">
        <v>400</v>
      </c>
      <c r="U8276" t="s">
        <v>401</v>
      </c>
      <c r="Z8276" t="s">
        <v>568</v>
      </c>
      <c r="AA8276" t="s">
        <v>48</v>
      </c>
      <c r="AB8276" t="s">
        <v>569</v>
      </c>
      <c r="AC8276" t="s">
        <v>54</v>
      </c>
      <c r="AD8276" s="1">
        <v>42736</v>
      </c>
      <c r="AE8276" t="s">
        <v>97</v>
      </c>
      <c r="AF8276">
        <v>2017</v>
      </c>
      <c r="AG8276" s="1">
        <v>43070</v>
      </c>
      <c r="AH8276" t="s">
        <v>151</v>
      </c>
      <c r="AI8276">
        <v>2017</v>
      </c>
      <c r="AJ8276" t="s">
        <v>3836</v>
      </c>
      <c r="AK8276" t="s">
        <v>58</v>
      </c>
      <c r="AL8276" t="s">
        <v>252</v>
      </c>
      <c r="AM8276" t="s">
        <v>445</v>
      </c>
      <c r="AN8276" t="s">
        <v>38</v>
      </c>
    </row>
    <row r="8277" spans="1:40" x14ac:dyDescent="0.3">
      <c r="A8277" s="1">
        <v>43270</v>
      </c>
      <c r="B8277" s="1">
        <v>43270</v>
      </c>
      <c r="C8277" s="1">
        <v>43270</v>
      </c>
      <c r="D8277" t="s">
        <v>3840</v>
      </c>
      <c r="E8277" t="s">
        <v>40</v>
      </c>
      <c r="F8277" t="s">
        <v>83</v>
      </c>
      <c r="G8277" t="s">
        <v>554</v>
      </c>
      <c r="H8277" t="s">
        <v>555</v>
      </c>
      <c r="I8277" t="s">
        <v>554</v>
      </c>
      <c r="J8277" t="s">
        <v>3841</v>
      </c>
      <c r="K8277" t="s">
        <v>557</v>
      </c>
      <c r="L8277" t="s">
        <v>556</v>
      </c>
      <c r="M8277" t="s">
        <v>46</v>
      </c>
      <c r="N8277" t="s">
        <v>3839</v>
      </c>
      <c r="O8277" t="s">
        <v>48</v>
      </c>
      <c r="P8277" t="s">
        <v>90</v>
      </c>
      <c r="R8277" t="s">
        <v>101</v>
      </c>
      <c r="S8277" t="s">
        <v>102</v>
      </c>
      <c r="T8277" t="s">
        <v>402</v>
      </c>
      <c r="U8277" t="s">
        <v>403</v>
      </c>
      <c r="Z8277" t="s">
        <v>568</v>
      </c>
      <c r="AA8277" t="s">
        <v>48</v>
      </c>
      <c r="AB8277" t="s">
        <v>569</v>
      </c>
      <c r="AC8277" t="s">
        <v>54</v>
      </c>
      <c r="AD8277" s="1">
        <v>42736</v>
      </c>
      <c r="AE8277" t="s">
        <v>97</v>
      </c>
      <c r="AF8277">
        <v>2017</v>
      </c>
      <c r="AG8277" s="1">
        <v>43070</v>
      </c>
      <c r="AH8277" t="s">
        <v>151</v>
      </c>
      <c r="AI8277">
        <v>2017</v>
      </c>
      <c r="AJ8277" t="s">
        <v>3836</v>
      </c>
      <c r="AK8277" t="s">
        <v>58</v>
      </c>
      <c r="AL8277" t="s">
        <v>252</v>
      </c>
      <c r="AM8277" t="s">
        <v>445</v>
      </c>
      <c r="AN8277" t="s">
        <v>38</v>
      </c>
    </row>
    <row r="8278" spans="1:40" x14ac:dyDescent="0.3">
      <c r="A8278" s="1">
        <v>43270</v>
      </c>
      <c r="B8278" s="1">
        <v>43270</v>
      </c>
      <c r="C8278" s="1">
        <v>43270</v>
      </c>
      <c r="D8278" t="s">
        <v>3840</v>
      </c>
      <c r="E8278" t="s">
        <v>40</v>
      </c>
      <c r="F8278" t="s">
        <v>83</v>
      </c>
      <c r="G8278" t="s">
        <v>554</v>
      </c>
      <c r="H8278" t="s">
        <v>555</v>
      </c>
      <c r="I8278" t="s">
        <v>554</v>
      </c>
      <c r="J8278" t="s">
        <v>3841</v>
      </c>
      <c r="K8278" t="s">
        <v>557</v>
      </c>
      <c r="L8278" t="s">
        <v>556</v>
      </c>
      <c r="M8278" t="s">
        <v>46</v>
      </c>
      <c r="N8278" t="s">
        <v>3839</v>
      </c>
      <c r="O8278" t="s">
        <v>48</v>
      </c>
      <c r="P8278" t="s">
        <v>90</v>
      </c>
      <c r="R8278" t="s">
        <v>101</v>
      </c>
      <c r="S8278" t="s">
        <v>102</v>
      </c>
      <c r="T8278" t="s">
        <v>1888</v>
      </c>
      <c r="U8278" t="s">
        <v>1889</v>
      </c>
      <c r="Z8278" t="s">
        <v>568</v>
      </c>
      <c r="AA8278" t="s">
        <v>48</v>
      </c>
      <c r="AB8278" t="s">
        <v>569</v>
      </c>
      <c r="AC8278" t="s">
        <v>54</v>
      </c>
      <c r="AD8278" s="1">
        <v>42736</v>
      </c>
      <c r="AE8278" t="s">
        <v>97</v>
      </c>
      <c r="AF8278">
        <v>2017</v>
      </c>
      <c r="AG8278" s="1">
        <v>43070</v>
      </c>
      <c r="AH8278" t="s">
        <v>151</v>
      </c>
      <c r="AI8278">
        <v>2017</v>
      </c>
      <c r="AJ8278" t="s">
        <v>3836</v>
      </c>
      <c r="AK8278" t="s">
        <v>58</v>
      </c>
      <c r="AL8278" t="s">
        <v>252</v>
      </c>
      <c r="AM8278" t="s">
        <v>445</v>
      </c>
      <c r="AN8278" t="s">
        <v>38</v>
      </c>
    </row>
    <row r="8279" spans="1:40" x14ac:dyDescent="0.3">
      <c r="A8279" s="1">
        <v>43270</v>
      </c>
      <c r="B8279" s="1">
        <v>43270</v>
      </c>
      <c r="C8279" s="1">
        <v>43270</v>
      </c>
      <c r="D8279" t="s">
        <v>3840</v>
      </c>
      <c r="E8279" t="s">
        <v>40</v>
      </c>
      <c r="F8279" t="s">
        <v>83</v>
      </c>
      <c r="G8279" t="s">
        <v>554</v>
      </c>
      <c r="H8279" t="s">
        <v>555</v>
      </c>
      <c r="I8279" t="s">
        <v>554</v>
      </c>
      <c r="J8279" t="s">
        <v>3841</v>
      </c>
      <c r="K8279" t="s">
        <v>557</v>
      </c>
      <c r="L8279" t="s">
        <v>556</v>
      </c>
      <c r="M8279" t="s">
        <v>46</v>
      </c>
      <c r="N8279" t="s">
        <v>3839</v>
      </c>
      <c r="O8279" t="s">
        <v>48</v>
      </c>
      <c r="P8279" t="s">
        <v>90</v>
      </c>
      <c r="R8279" t="s">
        <v>101</v>
      </c>
      <c r="S8279" t="s">
        <v>102</v>
      </c>
      <c r="T8279" t="s">
        <v>282</v>
      </c>
      <c r="U8279" t="s">
        <v>283</v>
      </c>
      <c r="Z8279" t="s">
        <v>568</v>
      </c>
      <c r="AA8279" t="s">
        <v>48</v>
      </c>
      <c r="AB8279" t="s">
        <v>569</v>
      </c>
      <c r="AC8279" t="s">
        <v>54</v>
      </c>
      <c r="AD8279" s="1">
        <v>42736</v>
      </c>
      <c r="AE8279" t="s">
        <v>97</v>
      </c>
      <c r="AF8279">
        <v>2017</v>
      </c>
      <c r="AG8279" s="1">
        <v>43070</v>
      </c>
      <c r="AH8279" t="s">
        <v>151</v>
      </c>
      <c r="AI8279">
        <v>2017</v>
      </c>
      <c r="AJ8279" t="s">
        <v>3836</v>
      </c>
      <c r="AK8279" t="s">
        <v>58</v>
      </c>
      <c r="AL8279" t="s">
        <v>252</v>
      </c>
      <c r="AM8279" t="s">
        <v>445</v>
      </c>
      <c r="AN8279" t="s">
        <v>38</v>
      </c>
    </row>
    <row r="8280" spans="1:40" x14ac:dyDescent="0.3">
      <c r="A8280" s="1">
        <v>43270</v>
      </c>
      <c r="B8280" s="1">
        <v>43270</v>
      </c>
      <c r="C8280" s="1">
        <v>43270</v>
      </c>
      <c r="D8280" t="s">
        <v>3840</v>
      </c>
      <c r="E8280" t="s">
        <v>40</v>
      </c>
      <c r="F8280" t="s">
        <v>83</v>
      </c>
      <c r="G8280" t="s">
        <v>554</v>
      </c>
      <c r="H8280" t="s">
        <v>555</v>
      </c>
      <c r="I8280" t="s">
        <v>554</v>
      </c>
      <c r="J8280" t="s">
        <v>3841</v>
      </c>
      <c r="K8280" t="s">
        <v>557</v>
      </c>
      <c r="L8280" t="s">
        <v>556</v>
      </c>
      <c r="M8280" t="s">
        <v>46</v>
      </c>
      <c r="N8280" t="s">
        <v>3839</v>
      </c>
      <c r="O8280" t="s">
        <v>48</v>
      </c>
      <c r="P8280" t="s">
        <v>90</v>
      </c>
      <c r="R8280" t="s">
        <v>101</v>
      </c>
      <c r="S8280" t="s">
        <v>102</v>
      </c>
      <c r="T8280" t="s">
        <v>612</v>
      </c>
      <c r="U8280" t="s">
        <v>613</v>
      </c>
      <c r="Z8280" t="s">
        <v>568</v>
      </c>
      <c r="AA8280" t="s">
        <v>48</v>
      </c>
      <c r="AB8280" t="s">
        <v>569</v>
      </c>
      <c r="AC8280" t="s">
        <v>54</v>
      </c>
      <c r="AD8280" s="1">
        <v>42736</v>
      </c>
      <c r="AE8280" t="s">
        <v>97</v>
      </c>
      <c r="AF8280">
        <v>2017</v>
      </c>
      <c r="AG8280" s="1">
        <v>43070</v>
      </c>
      <c r="AH8280" t="s">
        <v>151</v>
      </c>
      <c r="AI8280">
        <v>2017</v>
      </c>
      <c r="AJ8280" t="s">
        <v>3836</v>
      </c>
      <c r="AK8280" t="s">
        <v>58</v>
      </c>
      <c r="AL8280" t="s">
        <v>252</v>
      </c>
      <c r="AM8280" t="s">
        <v>445</v>
      </c>
      <c r="AN8280" t="s">
        <v>38</v>
      </c>
    </row>
    <row r="8281" spans="1:40" x14ac:dyDescent="0.3">
      <c r="A8281" s="1">
        <v>43270</v>
      </c>
      <c r="B8281" s="1">
        <v>43270</v>
      </c>
      <c r="C8281" s="1">
        <v>43270</v>
      </c>
      <c r="D8281" t="s">
        <v>3840</v>
      </c>
      <c r="E8281" t="s">
        <v>40</v>
      </c>
      <c r="F8281" t="s">
        <v>83</v>
      </c>
      <c r="G8281" t="s">
        <v>554</v>
      </c>
      <c r="H8281" t="s">
        <v>555</v>
      </c>
      <c r="I8281" t="s">
        <v>554</v>
      </c>
      <c r="J8281" t="s">
        <v>3841</v>
      </c>
      <c r="K8281" t="s">
        <v>557</v>
      </c>
      <c r="L8281" t="s">
        <v>556</v>
      </c>
      <c r="M8281" t="s">
        <v>46</v>
      </c>
      <c r="N8281" t="s">
        <v>3839</v>
      </c>
      <c r="O8281" t="s">
        <v>48</v>
      </c>
      <c r="P8281" t="s">
        <v>90</v>
      </c>
      <c r="R8281" t="s">
        <v>101</v>
      </c>
      <c r="S8281" t="s">
        <v>102</v>
      </c>
      <c r="T8281" t="s">
        <v>1450</v>
      </c>
      <c r="U8281" t="s">
        <v>1451</v>
      </c>
      <c r="Z8281" t="s">
        <v>568</v>
      </c>
      <c r="AA8281" t="s">
        <v>48</v>
      </c>
      <c r="AB8281" t="s">
        <v>569</v>
      </c>
      <c r="AC8281" t="s">
        <v>54</v>
      </c>
      <c r="AD8281" s="1">
        <v>42736</v>
      </c>
      <c r="AE8281" t="s">
        <v>97</v>
      </c>
      <c r="AF8281">
        <v>2017</v>
      </c>
      <c r="AG8281" s="1">
        <v>43070</v>
      </c>
      <c r="AH8281" t="s">
        <v>151</v>
      </c>
      <c r="AI8281">
        <v>2017</v>
      </c>
      <c r="AJ8281" t="s">
        <v>3836</v>
      </c>
      <c r="AK8281" t="s">
        <v>58</v>
      </c>
      <c r="AL8281" t="s">
        <v>252</v>
      </c>
      <c r="AM8281" t="s">
        <v>445</v>
      </c>
      <c r="AN8281" t="s">
        <v>38</v>
      </c>
    </row>
    <row r="8282" spans="1:40" x14ac:dyDescent="0.3">
      <c r="A8282" s="1">
        <v>43270</v>
      </c>
      <c r="B8282" s="1">
        <v>43270</v>
      </c>
      <c r="C8282" s="1">
        <v>43270</v>
      </c>
      <c r="D8282" t="s">
        <v>3840</v>
      </c>
      <c r="E8282" t="s">
        <v>40</v>
      </c>
      <c r="F8282" t="s">
        <v>83</v>
      </c>
      <c r="G8282" t="s">
        <v>554</v>
      </c>
      <c r="H8282" t="s">
        <v>555</v>
      </c>
      <c r="I8282" t="s">
        <v>554</v>
      </c>
      <c r="J8282" t="s">
        <v>3841</v>
      </c>
      <c r="K8282" t="s">
        <v>557</v>
      </c>
      <c r="L8282" t="s">
        <v>556</v>
      </c>
      <c r="M8282" t="s">
        <v>46</v>
      </c>
      <c r="N8282" t="s">
        <v>3839</v>
      </c>
      <c r="O8282" t="s">
        <v>48</v>
      </c>
      <c r="P8282" t="s">
        <v>90</v>
      </c>
      <c r="R8282" t="s">
        <v>101</v>
      </c>
      <c r="S8282" t="s">
        <v>102</v>
      </c>
      <c r="T8282" t="s">
        <v>1596</v>
      </c>
      <c r="U8282" t="s">
        <v>1597</v>
      </c>
      <c r="Z8282" t="s">
        <v>568</v>
      </c>
      <c r="AA8282" t="s">
        <v>48</v>
      </c>
      <c r="AB8282" t="s">
        <v>569</v>
      </c>
      <c r="AC8282" t="s">
        <v>54</v>
      </c>
      <c r="AD8282" s="1">
        <v>42736</v>
      </c>
      <c r="AE8282" t="s">
        <v>97</v>
      </c>
      <c r="AF8282">
        <v>2017</v>
      </c>
      <c r="AG8282" s="1">
        <v>43070</v>
      </c>
      <c r="AH8282" t="s">
        <v>151</v>
      </c>
      <c r="AI8282">
        <v>2017</v>
      </c>
      <c r="AJ8282" t="s">
        <v>3836</v>
      </c>
      <c r="AK8282" t="s">
        <v>58</v>
      </c>
      <c r="AL8282" t="s">
        <v>252</v>
      </c>
      <c r="AM8282" t="s">
        <v>445</v>
      </c>
      <c r="AN8282" t="s">
        <v>38</v>
      </c>
    </row>
    <row r="8283" spans="1:40" x14ac:dyDescent="0.3">
      <c r="A8283" s="1">
        <v>43270</v>
      </c>
      <c r="B8283" s="1">
        <v>43270</v>
      </c>
      <c r="C8283" s="1">
        <v>43270</v>
      </c>
      <c r="D8283" t="s">
        <v>3840</v>
      </c>
      <c r="E8283" t="s">
        <v>40</v>
      </c>
      <c r="F8283" t="s">
        <v>83</v>
      </c>
      <c r="G8283" t="s">
        <v>554</v>
      </c>
      <c r="H8283" t="s">
        <v>555</v>
      </c>
      <c r="I8283" t="s">
        <v>554</v>
      </c>
      <c r="J8283" t="s">
        <v>3841</v>
      </c>
      <c r="K8283" t="s">
        <v>557</v>
      </c>
      <c r="L8283" t="s">
        <v>556</v>
      </c>
      <c r="M8283" t="s">
        <v>46</v>
      </c>
      <c r="N8283" t="s">
        <v>3839</v>
      </c>
      <c r="O8283" t="s">
        <v>48</v>
      </c>
      <c r="P8283" t="s">
        <v>90</v>
      </c>
      <c r="R8283" t="s">
        <v>101</v>
      </c>
      <c r="S8283" t="s">
        <v>102</v>
      </c>
      <c r="T8283" t="s">
        <v>1890</v>
      </c>
      <c r="U8283" t="s">
        <v>1891</v>
      </c>
      <c r="Z8283" t="s">
        <v>568</v>
      </c>
      <c r="AA8283" t="s">
        <v>48</v>
      </c>
      <c r="AB8283" t="s">
        <v>569</v>
      </c>
      <c r="AC8283" t="s">
        <v>54</v>
      </c>
      <c r="AD8283" s="1">
        <v>42736</v>
      </c>
      <c r="AE8283" t="s">
        <v>97</v>
      </c>
      <c r="AF8283">
        <v>2017</v>
      </c>
      <c r="AG8283" s="1">
        <v>43070</v>
      </c>
      <c r="AH8283" t="s">
        <v>151</v>
      </c>
      <c r="AI8283">
        <v>2017</v>
      </c>
      <c r="AJ8283" t="s">
        <v>3836</v>
      </c>
      <c r="AK8283" t="s">
        <v>58</v>
      </c>
      <c r="AL8283" t="s">
        <v>252</v>
      </c>
      <c r="AM8283" t="s">
        <v>445</v>
      </c>
      <c r="AN8283" t="s">
        <v>38</v>
      </c>
    </row>
    <row r="8284" spans="1:40" x14ac:dyDescent="0.3">
      <c r="A8284" s="1">
        <v>43270</v>
      </c>
      <c r="B8284" s="1">
        <v>43270</v>
      </c>
      <c r="C8284" s="1">
        <v>43270</v>
      </c>
      <c r="D8284" t="s">
        <v>3840</v>
      </c>
      <c r="E8284" t="s">
        <v>40</v>
      </c>
      <c r="F8284" t="s">
        <v>83</v>
      </c>
      <c r="G8284" t="s">
        <v>554</v>
      </c>
      <c r="H8284" t="s">
        <v>555</v>
      </c>
      <c r="I8284" t="s">
        <v>554</v>
      </c>
      <c r="J8284" t="s">
        <v>3841</v>
      </c>
      <c r="K8284" t="s">
        <v>557</v>
      </c>
      <c r="L8284" t="s">
        <v>556</v>
      </c>
      <c r="M8284" t="s">
        <v>46</v>
      </c>
      <c r="N8284" t="s">
        <v>3839</v>
      </c>
      <c r="O8284" t="s">
        <v>48</v>
      </c>
      <c r="P8284" t="s">
        <v>90</v>
      </c>
      <c r="R8284" t="s">
        <v>107</v>
      </c>
      <c r="S8284" t="s">
        <v>108</v>
      </c>
      <c r="T8284" t="s">
        <v>728</v>
      </c>
      <c r="U8284" t="s">
        <v>729</v>
      </c>
      <c r="Z8284" t="s">
        <v>568</v>
      </c>
      <c r="AA8284" t="s">
        <v>48</v>
      </c>
      <c r="AB8284" t="s">
        <v>569</v>
      </c>
      <c r="AC8284" t="s">
        <v>54</v>
      </c>
      <c r="AD8284" s="1">
        <v>42736</v>
      </c>
      <c r="AE8284" t="s">
        <v>97</v>
      </c>
      <c r="AF8284">
        <v>2017</v>
      </c>
      <c r="AG8284" s="1">
        <v>43070</v>
      </c>
      <c r="AH8284" t="s">
        <v>151</v>
      </c>
      <c r="AI8284">
        <v>2017</v>
      </c>
      <c r="AJ8284" t="s">
        <v>3836</v>
      </c>
      <c r="AK8284" t="s">
        <v>58</v>
      </c>
      <c r="AL8284" t="s">
        <v>252</v>
      </c>
      <c r="AM8284" t="s">
        <v>445</v>
      </c>
      <c r="AN8284" t="s">
        <v>38</v>
      </c>
    </row>
    <row r="8285" spans="1:40" x14ac:dyDescent="0.3">
      <c r="A8285" s="1">
        <v>43270</v>
      </c>
      <c r="B8285" s="1">
        <v>43270</v>
      </c>
      <c r="C8285" s="1">
        <v>43270</v>
      </c>
      <c r="D8285" t="s">
        <v>3840</v>
      </c>
      <c r="E8285" t="s">
        <v>40</v>
      </c>
      <c r="F8285" t="s">
        <v>83</v>
      </c>
      <c r="G8285" t="s">
        <v>554</v>
      </c>
      <c r="H8285" t="s">
        <v>555</v>
      </c>
      <c r="I8285" t="s">
        <v>554</v>
      </c>
      <c r="J8285" t="s">
        <v>3841</v>
      </c>
      <c r="K8285" t="s">
        <v>557</v>
      </c>
      <c r="L8285" t="s">
        <v>556</v>
      </c>
      <c r="M8285" t="s">
        <v>46</v>
      </c>
      <c r="N8285" t="s">
        <v>3839</v>
      </c>
      <c r="O8285" t="s">
        <v>48</v>
      </c>
      <c r="P8285" t="s">
        <v>90</v>
      </c>
      <c r="R8285" t="s">
        <v>107</v>
      </c>
      <c r="S8285" t="s">
        <v>108</v>
      </c>
      <c r="T8285" t="s">
        <v>241</v>
      </c>
      <c r="U8285" t="s">
        <v>242</v>
      </c>
      <c r="Z8285" t="s">
        <v>568</v>
      </c>
      <c r="AA8285" t="s">
        <v>48</v>
      </c>
      <c r="AB8285" t="s">
        <v>569</v>
      </c>
      <c r="AC8285" t="s">
        <v>54</v>
      </c>
      <c r="AD8285" s="1">
        <v>42736</v>
      </c>
      <c r="AE8285" t="s">
        <v>97</v>
      </c>
      <c r="AF8285">
        <v>2017</v>
      </c>
      <c r="AG8285" s="1">
        <v>43070</v>
      </c>
      <c r="AH8285" t="s">
        <v>151</v>
      </c>
      <c r="AI8285">
        <v>2017</v>
      </c>
      <c r="AJ8285" t="s">
        <v>3836</v>
      </c>
      <c r="AK8285" t="s">
        <v>58</v>
      </c>
      <c r="AL8285" t="s">
        <v>252</v>
      </c>
      <c r="AM8285" t="s">
        <v>445</v>
      </c>
      <c r="AN8285" t="s">
        <v>38</v>
      </c>
    </row>
    <row r="8286" spans="1:40" x14ac:dyDescent="0.3">
      <c r="A8286" s="1">
        <v>43270</v>
      </c>
      <c r="B8286" s="1">
        <v>43270</v>
      </c>
      <c r="C8286" s="1">
        <v>43270</v>
      </c>
      <c r="D8286" t="s">
        <v>3840</v>
      </c>
      <c r="E8286" t="s">
        <v>40</v>
      </c>
      <c r="F8286" t="s">
        <v>83</v>
      </c>
      <c r="G8286" t="s">
        <v>554</v>
      </c>
      <c r="H8286" t="s">
        <v>555</v>
      </c>
      <c r="I8286" t="s">
        <v>554</v>
      </c>
      <c r="J8286" t="s">
        <v>3841</v>
      </c>
      <c r="K8286" t="s">
        <v>557</v>
      </c>
      <c r="L8286" t="s">
        <v>556</v>
      </c>
      <c r="M8286" t="s">
        <v>46</v>
      </c>
      <c r="N8286" t="s">
        <v>3839</v>
      </c>
      <c r="O8286" t="s">
        <v>48</v>
      </c>
      <c r="P8286" t="s">
        <v>90</v>
      </c>
      <c r="R8286" t="s">
        <v>107</v>
      </c>
      <c r="S8286" t="s">
        <v>108</v>
      </c>
      <c r="T8286" t="s">
        <v>730</v>
      </c>
      <c r="U8286" t="s">
        <v>731</v>
      </c>
      <c r="Z8286" t="s">
        <v>568</v>
      </c>
      <c r="AA8286" t="s">
        <v>48</v>
      </c>
      <c r="AB8286" t="s">
        <v>569</v>
      </c>
      <c r="AC8286" t="s">
        <v>54</v>
      </c>
      <c r="AD8286" s="1">
        <v>42736</v>
      </c>
      <c r="AE8286" t="s">
        <v>97</v>
      </c>
      <c r="AF8286">
        <v>2017</v>
      </c>
      <c r="AG8286" s="1">
        <v>43070</v>
      </c>
      <c r="AH8286" t="s">
        <v>151</v>
      </c>
      <c r="AI8286">
        <v>2017</v>
      </c>
      <c r="AJ8286" t="s">
        <v>3836</v>
      </c>
      <c r="AK8286" t="s">
        <v>58</v>
      </c>
      <c r="AL8286" t="s">
        <v>252</v>
      </c>
      <c r="AM8286" t="s">
        <v>445</v>
      </c>
      <c r="AN8286" t="s">
        <v>38</v>
      </c>
    </row>
    <row r="8287" spans="1:40" x14ac:dyDescent="0.3">
      <c r="A8287" s="1">
        <v>43270</v>
      </c>
      <c r="B8287" s="1">
        <v>43270</v>
      </c>
      <c r="C8287" s="1">
        <v>43270</v>
      </c>
      <c r="D8287" t="s">
        <v>3840</v>
      </c>
      <c r="E8287" t="s">
        <v>40</v>
      </c>
      <c r="F8287" t="s">
        <v>83</v>
      </c>
      <c r="G8287" t="s">
        <v>554</v>
      </c>
      <c r="H8287" t="s">
        <v>555</v>
      </c>
      <c r="I8287" t="s">
        <v>554</v>
      </c>
      <c r="J8287" t="s">
        <v>3841</v>
      </c>
      <c r="K8287" t="s">
        <v>557</v>
      </c>
      <c r="L8287" t="s">
        <v>556</v>
      </c>
      <c r="M8287" t="s">
        <v>46</v>
      </c>
      <c r="N8287" t="s">
        <v>3839</v>
      </c>
      <c r="O8287" t="s">
        <v>48</v>
      </c>
      <c r="P8287" t="s">
        <v>90</v>
      </c>
      <c r="R8287" t="s">
        <v>107</v>
      </c>
      <c r="S8287" t="s">
        <v>108</v>
      </c>
      <c r="T8287" t="s">
        <v>243</v>
      </c>
      <c r="U8287" t="s">
        <v>244</v>
      </c>
      <c r="Z8287" t="s">
        <v>568</v>
      </c>
      <c r="AA8287" t="s">
        <v>48</v>
      </c>
      <c r="AB8287" t="s">
        <v>569</v>
      </c>
      <c r="AC8287" t="s">
        <v>54</v>
      </c>
      <c r="AD8287" s="1">
        <v>42736</v>
      </c>
      <c r="AE8287" t="s">
        <v>97</v>
      </c>
      <c r="AF8287">
        <v>2017</v>
      </c>
      <c r="AG8287" s="1">
        <v>43070</v>
      </c>
      <c r="AH8287" t="s">
        <v>151</v>
      </c>
      <c r="AI8287">
        <v>2017</v>
      </c>
      <c r="AJ8287" t="s">
        <v>3836</v>
      </c>
      <c r="AK8287" t="s">
        <v>58</v>
      </c>
      <c r="AL8287" t="s">
        <v>252</v>
      </c>
      <c r="AM8287" t="s">
        <v>445</v>
      </c>
      <c r="AN8287" t="s">
        <v>38</v>
      </c>
    </row>
    <row r="8288" spans="1:40" x14ac:dyDescent="0.3">
      <c r="A8288" s="1">
        <v>43270</v>
      </c>
      <c r="B8288" s="1">
        <v>43270</v>
      </c>
      <c r="C8288" s="1">
        <v>43270</v>
      </c>
      <c r="D8288" t="s">
        <v>3840</v>
      </c>
      <c r="E8288" t="s">
        <v>40</v>
      </c>
      <c r="F8288" t="s">
        <v>83</v>
      </c>
      <c r="G8288" t="s">
        <v>554</v>
      </c>
      <c r="H8288" t="s">
        <v>555</v>
      </c>
      <c r="I8288" t="s">
        <v>554</v>
      </c>
      <c r="J8288" t="s">
        <v>3841</v>
      </c>
      <c r="K8288" t="s">
        <v>557</v>
      </c>
      <c r="L8288" t="s">
        <v>556</v>
      </c>
      <c r="M8288" t="s">
        <v>46</v>
      </c>
      <c r="N8288" t="s">
        <v>3839</v>
      </c>
      <c r="O8288" t="s">
        <v>48</v>
      </c>
      <c r="P8288" t="s">
        <v>90</v>
      </c>
      <c r="R8288" t="s">
        <v>107</v>
      </c>
      <c r="S8288" t="s">
        <v>108</v>
      </c>
      <c r="T8288" t="s">
        <v>245</v>
      </c>
      <c r="U8288" t="s">
        <v>246</v>
      </c>
      <c r="Z8288" t="s">
        <v>568</v>
      </c>
      <c r="AA8288" t="s">
        <v>48</v>
      </c>
      <c r="AB8288" t="s">
        <v>569</v>
      </c>
      <c r="AC8288" t="s">
        <v>54</v>
      </c>
      <c r="AD8288" s="1">
        <v>42736</v>
      </c>
      <c r="AE8288" t="s">
        <v>97</v>
      </c>
      <c r="AF8288">
        <v>2017</v>
      </c>
      <c r="AG8288" s="1">
        <v>43070</v>
      </c>
      <c r="AH8288" t="s">
        <v>151</v>
      </c>
      <c r="AI8288">
        <v>2017</v>
      </c>
      <c r="AJ8288" t="s">
        <v>3836</v>
      </c>
      <c r="AK8288" t="s">
        <v>58</v>
      </c>
      <c r="AL8288" t="s">
        <v>252</v>
      </c>
      <c r="AM8288" t="s">
        <v>445</v>
      </c>
      <c r="AN8288" t="s">
        <v>38</v>
      </c>
    </row>
    <row r="8289" spans="1:40" x14ac:dyDescent="0.3">
      <c r="A8289" s="1">
        <v>43270</v>
      </c>
      <c r="B8289" s="1">
        <v>43270</v>
      </c>
      <c r="C8289" s="1">
        <v>43270</v>
      </c>
      <c r="D8289" t="s">
        <v>3840</v>
      </c>
      <c r="E8289" t="s">
        <v>40</v>
      </c>
      <c r="F8289" t="s">
        <v>83</v>
      </c>
      <c r="G8289" t="s">
        <v>554</v>
      </c>
      <c r="H8289" t="s">
        <v>555</v>
      </c>
      <c r="I8289" t="s">
        <v>554</v>
      </c>
      <c r="J8289" t="s">
        <v>3841</v>
      </c>
      <c r="K8289" t="s">
        <v>557</v>
      </c>
      <c r="L8289" t="s">
        <v>556</v>
      </c>
      <c r="M8289" t="s">
        <v>46</v>
      </c>
      <c r="N8289" t="s">
        <v>3839</v>
      </c>
      <c r="O8289" t="s">
        <v>48</v>
      </c>
      <c r="P8289" t="s">
        <v>90</v>
      </c>
      <c r="R8289" t="s">
        <v>107</v>
      </c>
      <c r="S8289" t="s">
        <v>108</v>
      </c>
      <c r="T8289" t="s">
        <v>732</v>
      </c>
      <c r="U8289" t="s">
        <v>733</v>
      </c>
      <c r="Z8289" t="s">
        <v>568</v>
      </c>
      <c r="AA8289" t="s">
        <v>48</v>
      </c>
      <c r="AB8289" t="s">
        <v>569</v>
      </c>
      <c r="AC8289" t="s">
        <v>54</v>
      </c>
      <c r="AD8289" s="1">
        <v>42736</v>
      </c>
      <c r="AE8289" t="s">
        <v>97</v>
      </c>
      <c r="AF8289">
        <v>2017</v>
      </c>
      <c r="AG8289" s="1">
        <v>43070</v>
      </c>
      <c r="AH8289" t="s">
        <v>151</v>
      </c>
      <c r="AI8289">
        <v>2017</v>
      </c>
      <c r="AJ8289" t="s">
        <v>3836</v>
      </c>
      <c r="AK8289" t="s">
        <v>58</v>
      </c>
      <c r="AL8289" t="s">
        <v>252</v>
      </c>
      <c r="AM8289" t="s">
        <v>445</v>
      </c>
      <c r="AN8289" t="s">
        <v>38</v>
      </c>
    </row>
    <row r="8290" spans="1:40" x14ac:dyDescent="0.3">
      <c r="A8290" s="1">
        <v>43270</v>
      </c>
      <c r="B8290" s="1">
        <v>43270</v>
      </c>
      <c r="C8290" s="1">
        <v>43270</v>
      </c>
      <c r="D8290" t="s">
        <v>3840</v>
      </c>
      <c r="E8290" t="s">
        <v>40</v>
      </c>
      <c r="F8290" t="s">
        <v>83</v>
      </c>
      <c r="G8290" t="s">
        <v>554</v>
      </c>
      <c r="H8290" t="s">
        <v>555</v>
      </c>
      <c r="I8290" t="s">
        <v>554</v>
      </c>
      <c r="J8290" t="s">
        <v>3841</v>
      </c>
      <c r="K8290" t="s">
        <v>557</v>
      </c>
      <c r="L8290" t="s">
        <v>556</v>
      </c>
      <c r="M8290" t="s">
        <v>46</v>
      </c>
      <c r="N8290" t="s">
        <v>3839</v>
      </c>
      <c r="O8290" t="s">
        <v>48</v>
      </c>
      <c r="P8290" t="s">
        <v>90</v>
      </c>
      <c r="R8290" t="s">
        <v>107</v>
      </c>
      <c r="S8290" t="s">
        <v>108</v>
      </c>
      <c r="T8290" t="s">
        <v>734</v>
      </c>
      <c r="U8290" t="s">
        <v>735</v>
      </c>
      <c r="Z8290" t="s">
        <v>568</v>
      </c>
      <c r="AA8290" t="s">
        <v>48</v>
      </c>
      <c r="AB8290" t="s">
        <v>569</v>
      </c>
      <c r="AC8290" t="s">
        <v>54</v>
      </c>
      <c r="AD8290" s="1">
        <v>42736</v>
      </c>
      <c r="AE8290" t="s">
        <v>97</v>
      </c>
      <c r="AF8290">
        <v>2017</v>
      </c>
      <c r="AG8290" s="1">
        <v>43070</v>
      </c>
      <c r="AH8290" t="s">
        <v>151</v>
      </c>
      <c r="AI8290">
        <v>2017</v>
      </c>
      <c r="AJ8290" t="s">
        <v>3836</v>
      </c>
      <c r="AK8290" t="s">
        <v>58</v>
      </c>
      <c r="AL8290" t="s">
        <v>252</v>
      </c>
      <c r="AM8290" t="s">
        <v>445</v>
      </c>
      <c r="AN8290" t="s">
        <v>38</v>
      </c>
    </row>
    <row r="8291" spans="1:40" x14ac:dyDescent="0.3">
      <c r="A8291" s="1">
        <v>43270</v>
      </c>
      <c r="B8291" s="1">
        <v>43270</v>
      </c>
      <c r="C8291" s="1">
        <v>43270</v>
      </c>
      <c r="D8291" t="s">
        <v>3840</v>
      </c>
      <c r="E8291" t="s">
        <v>40</v>
      </c>
      <c r="F8291" t="s">
        <v>83</v>
      </c>
      <c r="G8291" t="s">
        <v>554</v>
      </c>
      <c r="H8291" t="s">
        <v>555</v>
      </c>
      <c r="I8291" t="s">
        <v>554</v>
      </c>
      <c r="J8291" t="s">
        <v>3841</v>
      </c>
      <c r="K8291" t="s">
        <v>557</v>
      </c>
      <c r="L8291" t="s">
        <v>556</v>
      </c>
      <c r="M8291" t="s">
        <v>46</v>
      </c>
      <c r="N8291" t="s">
        <v>3839</v>
      </c>
      <c r="O8291" t="s">
        <v>48</v>
      </c>
      <c r="P8291" t="s">
        <v>90</v>
      </c>
      <c r="R8291" t="s">
        <v>109</v>
      </c>
      <c r="S8291" t="s">
        <v>110</v>
      </c>
      <c r="T8291" t="s">
        <v>438</v>
      </c>
      <c r="U8291" t="s">
        <v>439</v>
      </c>
      <c r="Z8291" t="s">
        <v>568</v>
      </c>
      <c r="AA8291" t="s">
        <v>48</v>
      </c>
      <c r="AB8291" t="s">
        <v>569</v>
      </c>
      <c r="AC8291" t="s">
        <v>54</v>
      </c>
      <c r="AD8291" s="1">
        <v>42736</v>
      </c>
      <c r="AE8291" t="s">
        <v>97</v>
      </c>
      <c r="AF8291">
        <v>2017</v>
      </c>
      <c r="AG8291" s="1">
        <v>43070</v>
      </c>
      <c r="AH8291" t="s">
        <v>151</v>
      </c>
      <c r="AI8291">
        <v>2017</v>
      </c>
      <c r="AJ8291" t="s">
        <v>3836</v>
      </c>
      <c r="AK8291" t="s">
        <v>58</v>
      </c>
      <c r="AL8291" t="s">
        <v>252</v>
      </c>
      <c r="AM8291" t="s">
        <v>445</v>
      </c>
      <c r="AN8291" t="s">
        <v>38</v>
      </c>
    </row>
    <row r="8292" spans="1:40" x14ac:dyDescent="0.3">
      <c r="A8292" s="1">
        <v>43270</v>
      </c>
      <c r="B8292" s="1">
        <v>43270</v>
      </c>
      <c r="C8292" s="1">
        <v>43270</v>
      </c>
      <c r="D8292" t="s">
        <v>3840</v>
      </c>
      <c r="E8292" t="s">
        <v>40</v>
      </c>
      <c r="F8292" t="s">
        <v>83</v>
      </c>
      <c r="G8292" t="s">
        <v>554</v>
      </c>
      <c r="H8292" t="s">
        <v>555</v>
      </c>
      <c r="I8292" t="s">
        <v>554</v>
      </c>
      <c r="J8292" t="s">
        <v>3841</v>
      </c>
      <c r="K8292" t="s">
        <v>557</v>
      </c>
      <c r="L8292" t="s">
        <v>556</v>
      </c>
      <c r="M8292" t="s">
        <v>46</v>
      </c>
      <c r="N8292" t="s">
        <v>3839</v>
      </c>
      <c r="O8292" t="s">
        <v>48</v>
      </c>
      <c r="P8292" t="s">
        <v>90</v>
      </c>
      <c r="R8292" t="s">
        <v>109</v>
      </c>
      <c r="S8292" t="s">
        <v>110</v>
      </c>
      <c r="T8292" t="s">
        <v>608</v>
      </c>
      <c r="U8292" t="s">
        <v>609</v>
      </c>
      <c r="Z8292" t="s">
        <v>568</v>
      </c>
      <c r="AA8292" t="s">
        <v>48</v>
      </c>
      <c r="AB8292" t="s">
        <v>569</v>
      </c>
      <c r="AC8292" t="s">
        <v>54</v>
      </c>
      <c r="AD8292" s="1">
        <v>42736</v>
      </c>
      <c r="AE8292" t="s">
        <v>97</v>
      </c>
      <c r="AF8292">
        <v>2017</v>
      </c>
      <c r="AG8292" s="1">
        <v>43070</v>
      </c>
      <c r="AH8292" t="s">
        <v>151</v>
      </c>
      <c r="AI8292">
        <v>2017</v>
      </c>
      <c r="AJ8292" t="s">
        <v>3836</v>
      </c>
      <c r="AK8292" t="s">
        <v>58</v>
      </c>
      <c r="AL8292" t="s">
        <v>252</v>
      </c>
      <c r="AM8292" t="s">
        <v>445</v>
      </c>
      <c r="AN8292" t="s">
        <v>38</v>
      </c>
    </row>
    <row r="8293" spans="1:40" x14ac:dyDescent="0.3">
      <c r="A8293" s="1">
        <v>43270</v>
      </c>
      <c r="B8293" s="1">
        <v>43270</v>
      </c>
      <c r="C8293" s="1">
        <v>43270</v>
      </c>
      <c r="D8293" t="s">
        <v>3840</v>
      </c>
      <c r="E8293" t="s">
        <v>40</v>
      </c>
      <c r="F8293" t="s">
        <v>83</v>
      </c>
      <c r="G8293" t="s">
        <v>554</v>
      </c>
      <c r="H8293" t="s">
        <v>555</v>
      </c>
      <c r="I8293" t="s">
        <v>554</v>
      </c>
      <c r="J8293" t="s">
        <v>3841</v>
      </c>
      <c r="K8293" t="s">
        <v>557</v>
      </c>
      <c r="L8293" t="s">
        <v>556</v>
      </c>
      <c r="M8293" t="s">
        <v>46</v>
      </c>
      <c r="N8293" t="s">
        <v>3839</v>
      </c>
      <c r="O8293" t="s">
        <v>48</v>
      </c>
      <c r="P8293" t="s">
        <v>90</v>
      </c>
      <c r="R8293" t="s">
        <v>109</v>
      </c>
      <c r="S8293" t="s">
        <v>110</v>
      </c>
      <c r="T8293" t="s">
        <v>1423</v>
      </c>
      <c r="U8293" t="s">
        <v>1424</v>
      </c>
      <c r="Z8293" t="s">
        <v>568</v>
      </c>
      <c r="AA8293" t="s">
        <v>48</v>
      </c>
      <c r="AB8293" t="s">
        <v>569</v>
      </c>
      <c r="AC8293" t="s">
        <v>54</v>
      </c>
      <c r="AD8293" s="1">
        <v>42736</v>
      </c>
      <c r="AE8293" t="s">
        <v>97</v>
      </c>
      <c r="AF8293">
        <v>2017</v>
      </c>
      <c r="AG8293" s="1">
        <v>43070</v>
      </c>
      <c r="AH8293" t="s">
        <v>151</v>
      </c>
      <c r="AI8293">
        <v>2017</v>
      </c>
      <c r="AJ8293" t="s">
        <v>3836</v>
      </c>
      <c r="AK8293" t="s">
        <v>58</v>
      </c>
      <c r="AL8293" t="s">
        <v>252</v>
      </c>
      <c r="AM8293" t="s">
        <v>445</v>
      </c>
      <c r="AN8293" t="s">
        <v>38</v>
      </c>
    </row>
    <row r="8294" spans="1:40" x14ac:dyDescent="0.3">
      <c r="A8294" s="1">
        <v>43270</v>
      </c>
      <c r="B8294" s="1">
        <v>43270</v>
      </c>
      <c r="C8294" s="1">
        <v>43270</v>
      </c>
      <c r="D8294" t="s">
        <v>3840</v>
      </c>
      <c r="E8294" t="s">
        <v>40</v>
      </c>
      <c r="F8294" t="s">
        <v>83</v>
      </c>
      <c r="G8294" t="s">
        <v>554</v>
      </c>
      <c r="H8294" t="s">
        <v>555</v>
      </c>
      <c r="I8294" t="s">
        <v>554</v>
      </c>
      <c r="J8294" t="s">
        <v>3841</v>
      </c>
      <c r="K8294" t="s">
        <v>557</v>
      </c>
      <c r="L8294" t="s">
        <v>556</v>
      </c>
      <c r="M8294" t="s">
        <v>46</v>
      </c>
      <c r="N8294" t="s">
        <v>3839</v>
      </c>
      <c r="O8294" t="s">
        <v>48</v>
      </c>
      <c r="P8294" t="s">
        <v>90</v>
      </c>
      <c r="R8294" t="s">
        <v>109</v>
      </c>
      <c r="S8294" t="s">
        <v>110</v>
      </c>
      <c r="T8294" t="s">
        <v>416</v>
      </c>
      <c r="U8294" t="s">
        <v>417</v>
      </c>
      <c r="Z8294" t="s">
        <v>568</v>
      </c>
      <c r="AA8294" t="s">
        <v>48</v>
      </c>
      <c r="AB8294" t="s">
        <v>569</v>
      </c>
      <c r="AC8294" t="s">
        <v>54</v>
      </c>
      <c r="AD8294" s="1">
        <v>42736</v>
      </c>
      <c r="AE8294" t="s">
        <v>97</v>
      </c>
      <c r="AF8294">
        <v>2017</v>
      </c>
      <c r="AG8294" s="1">
        <v>43070</v>
      </c>
      <c r="AH8294" t="s">
        <v>151</v>
      </c>
      <c r="AI8294">
        <v>2017</v>
      </c>
      <c r="AJ8294" t="s">
        <v>3836</v>
      </c>
      <c r="AK8294" t="s">
        <v>58</v>
      </c>
      <c r="AL8294" t="s">
        <v>252</v>
      </c>
      <c r="AM8294" t="s">
        <v>445</v>
      </c>
      <c r="AN8294" t="s">
        <v>38</v>
      </c>
    </row>
    <row r="8295" spans="1:40" x14ac:dyDescent="0.3">
      <c r="A8295" s="1">
        <v>43270</v>
      </c>
      <c r="B8295" s="1">
        <v>43270</v>
      </c>
      <c r="C8295" s="1">
        <v>43270</v>
      </c>
      <c r="D8295" t="s">
        <v>3840</v>
      </c>
      <c r="E8295" t="s">
        <v>40</v>
      </c>
      <c r="F8295" t="s">
        <v>83</v>
      </c>
      <c r="G8295" t="s">
        <v>554</v>
      </c>
      <c r="H8295" t="s">
        <v>555</v>
      </c>
      <c r="I8295" t="s">
        <v>554</v>
      </c>
      <c r="J8295" t="s">
        <v>3841</v>
      </c>
      <c r="K8295" t="s">
        <v>557</v>
      </c>
      <c r="L8295" t="s">
        <v>556</v>
      </c>
      <c r="M8295" t="s">
        <v>46</v>
      </c>
      <c r="N8295" t="s">
        <v>3839</v>
      </c>
      <c r="O8295" t="s">
        <v>48</v>
      </c>
      <c r="P8295" t="s">
        <v>90</v>
      </c>
      <c r="R8295" t="s">
        <v>109</v>
      </c>
      <c r="S8295" t="s">
        <v>110</v>
      </c>
      <c r="T8295" t="s">
        <v>736</v>
      </c>
      <c r="U8295" t="s">
        <v>737</v>
      </c>
      <c r="Z8295" t="s">
        <v>568</v>
      </c>
      <c r="AA8295" t="s">
        <v>48</v>
      </c>
      <c r="AB8295" t="s">
        <v>569</v>
      </c>
      <c r="AC8295" t="s">
        <v>54</v>
      </c>
      <c r="AD8295" s="1">
        <v>42736</v>
      </c>
      <c r="AE8295" t="s">
        <v>97</v>
      </c>
      <c r="AF8295">
        <v>2017</v>
      </c>
      <c r="AG8295" s="1">
        <v>43070</v>
      </c>
      <c r="AH8295" t="s">
        <v>151</v>
      </c>
      <c r="AI8295">
        <v>2017</v>
      </c>
      <c r="AJ8295" t="s">
        <v>3836</v>
      </c>
      <c r="AK8295" t="s">
        <v>58</v>
      </c>
      <c r="AL8295" t="s">
        <v>252</v>
      </c>
      <c r="AM8295" t="s">
        <v>445</v>
      </c>
      <c r="AN8295" t="s">
        <v>38</v>
      </c>
    </row>
    <row r="8296" spans="1:40" x14ac:dyDescent="0.3">
      <c r="A8296" s="1">
        <v>43270</v>
      </c>
      <c r="B8296" s="1">
        <v>43270</v>
      </c>
      <c r="C8296" s="1">
        <v>43270</v>
      </c>
      <c r="D8296" t="s">
        <v>3840</v>
      </c>
      <c r="E8296" t="s">
        <v>40</v>
      </c>
      <c r="F8296" t="s">
        <v>83</v>
      </c>
      <c r="G8296" t="s">
        <v>554</v>
      </c>
      <c r="H8296" t="s">
        <v>555</v>
      </c>
      <c r="I8296" t="s">
        <v>554</v>
      </c>
      <c r="J8296" t="s">
        <v>3841</v>
      </c>
      <c r="K8296" t="s">
        <v>557</v>
      </c>
      <c r="L8296" t="s">
        <v>556</v>
      </c>
      <c r="M8296" t="s">
        <v>46</v>
      </c>
      <c r="N8296" t="s">
        <v>3839</v>
      </c>
      <c r="O8296" t="s">
        <v>48</v>
      </c>
      <c r="P8296" t="s">
        <v>90</v>
      </c>
      <c r="R8296" t="s">
        <v>109</v>
      </c>
      <c r="S8296" t="s">
        <v>110</v>
      </c>
      <c r="T8296" t="s">
        <v>688</v>
      </c>
      <c r="U8296" t="s">
        <v>689</v>
      </c>
      <c r="Z8296" t="s">
        <v>568</v>
      </c>
      <c r="AA8296" t="s">
        <v>48</v>
      </c>
      <c r="AB8296" t="s">
        <v>569</v>
      </c>
      <c r="AC8296" t="s">
        <v>54</v>
      </c>
      <c r="AD8296" s="1">
        <v>42736</v>
      </c>
      <c r="AE8296" t="s">
        <v>97</v>
      </c>
      <c r="AF8296">
        <v>2017</v>
      </c>
      <c r="AG8296" s="1">
        <v>43070</v>
      </c>
      <c r="AH8296" t="s">
        <v>151</v>
      </c>
      <c r="AI8296">
        <v>2017</v>
      </c>
      <c r="AJ8296" t="s">
        <v>3836</v>
      </c>
      <c r="AK8296" t="s">
        <v>58</v>
      </c>
      <c r="AL8296" t="s">
        <v>252</v>
      </c>
      <c r="AM8296" t="s">
        <v>445</v>
      </c>
      <c r="AN8296" t="s">
        <v>38</v>
      </c>
    </row>
    <row r="8297" spans="1:40" x14ac:dyDescent="0.3">
      <c r="A8297" s="1">
        <v>43270</v>
      </c>
      <c r="B8297" s="1">
        <v>43270</v>
      </c>
      <c r="C8297" s="1">
        <v>43270</v>
      </c>
      <c r="D8297" t="s">
        <v>3840</v>
      </c>
      <c r="E8297" t="s">
        <v>40</v>
      </c>
      <c r="F8297" t="s">
        <v>83</v>
      </c>
      <c r="G8297" t="s">
        <v>554</v>
      </c>
      <c r="H8297" t="s">
        <v>555</v>
      </c>
      <c r="I8297" t="s">
        <v>554</v>
      </c>
      <c r="J8297" t="s">
        <v>3841</v>
      </c>
      <c r="K8297" t="s">
        <v>557</v>
      </c>
      <c r="L8297" t="s">
        <v>556</v>
      </c>
      <c r="M8297" t="s">
        <v>46</v>
      </c>
      <c r="N8297" t="s">
        <v>3839</v>
      </c>
      <c r="O8297" t="s">
        <v>48</v>
      </c>
      <c r="P8297" t="s">
        <v>90</v>
      </c>
      <c r="R8297" t="s">
        <v>109</v>
      </c>
      <c r="S8297" t="s">
        <v>110</v>
      </c>
      <c r="T8297" t="s">
        <v>738</v>
      </c>
      <c r="U8297" t="s">
        <v>739</v>
      </c>
      <c r="Z8297" t="s">
        <v>568</v>
      </c>
      <c r="AA8297" t="s">
        <v>48</v>
      </c>
      <c r="AB8297" t="s">
        <v>569</v>
      </c>
      <c r="AC8297" t="s">
        <v>54</v>
      </c>
      <c r="AD8297" s="1">
        <v>42736</v>
      </c>
      <c r="AE8297" t="s">
        <v>97</v>
      </c>
      <c r="AF8297">
        <v>2017</v>
      </c>
      <c r="AG8297" s="1">
        <v>43070</v>
      </c>
      <c r="AH8297" t="s">
        <v>151</v>
      </c>
      <c r="AI8297">
        <v>2017</v>
      </c>
      <c r="AJ8297" t="s">
        <v>3836</v>
      </c>
      <c r="AK8297" t="s">
        <v>58</v>
      </c>
      <c r="AL8297" t="s">
        <v>252</v>
      </c>
      <c r="AM8297" t="s">
        <v>445</v>
      </c>
      <c r="AN8297" t="s">
        <v>38</v>
      </c>
    </row>
    <row r="8298" spans="1:40" x14ac:dyDescent="0.3">
      <c r="A8298" s="1">
        <v>43270</v>
      </c>
      <c r="B8298" s="1">
        <v>43270</v>
      </c>
      <c r="C8298" s="1">
        <v>43270</v>
      </c>
      <c r="D8298" t="s">
        <v>3840</v>
      </c>
      <c r="E8298" t="s">
        <v>40</v>
      </c>
      <c r="F8298" t="s">
        <v>83</v>
      </c>
      <c r="G8298" t="s">
        <v>554</v>
      </c>
      <c r="H8298" t="s">
        <v>555</v>
      </c>
      <c r="I8298" t="s">
        <v>554</v>
      </c>
      <c r="J8298" t="s">
        <v>3841</v>
      </c>
      <c r="K8298" t="s">
        <v>557</v>
      </c>
      <c r="L8298" t="s">
        <v>556</v>
      </c>
      <c r="M8298" t="s">
        <v>46</v>
      </c>
      <c r="N8298" t="s">
        <v>3839</v>
      </c>
      <c r="O8298" t="s">
        <v>48</v>
      </c>
      <c r="P8298" t="s">
        <v>90</v>
      </c>
      <c r="R8298" t="s">
        <v>115</v>
      </c>
      <c r="S8298" t="s">
        <v>116</v>
      </c>
      <c r="T8298" t="s">
        <v>288</v>
      </c>
      <c r="U8298" t="s">
        <v>289</v>
      </c>
      <c r="Z8298" t="s">
        <v>568</v>
      </c>
      <c r="AA8298" t="s">
        <v>48</v>
      </c>
      <c r="AB8298" t="s">
        <v>569</v>
      </c>
      <c r="AC8298" t="s">
        <v>54</v>
      </c>
      <c r="AD8298" s="1">
        <v>42736</v>
      </c>
      <c r="AE8298" t="s">
        <v>97</v>
      </c>
      <c r="AF8298">
        <v>2017</v>
      </c>
      <c r="AG8298" s="1">
        <v>43070</v>
      </c>
      <c r="AH8298" t="s">
        <v>151</v>
      </c>
      <c r="AI8298">
        <v>2017</v>
      </c>
      <c r="AJ8298" t="s">
        <v>3836</v>
      </c>
      <c r="AK8298" t="s">
        <v>58</v>
      </c>
      <c r="AL8298" t="s">
        <v>252</v>
      </c>
      <c r="AM8298" t="s">
        <v>445</v>
      </c>
      <c r="AN8298" t="s">
        <v>38</v>
      </c>
    </row>
    <row r="8299" spans="1:40" x14ac:dyDescent="0.3">
      <c r="A8299" s="1">
        <v>43270</v>
      </c>
      <c r="B8299" s="1">
        <v>43270</v>
      </c>
      <c r="C8299" s="1">
        <v>43270</v>
      </c>
      <c r="D8299" t="s">
        <v>3840</v>
      </c>
      <c r="E8299" t="s">
        <v>40</v>
      </c>
      <c r="F8299" t="s">
        <v>83</v>
      </c>
      <c r="G8299" t="s">
        <v>554</v>
      </c>
      <c r="H8299" t="s">
        <v>555</v>
      </c>
      <c r="I8299" t="s">
        <v>554</v>
      </c>
      <c r="J8299" t="s">
        <v>3841</v>
      </c>
      <c r="K8299" t="s">
        <v>557</v>
      </c>
      <c r="L8299" t="s">
        <v>556</v>
      </c>
      <c r="M8299" t="s">
        <v>46</v>
      </c>
      <c r="N8299" t="s">
        <v>3839</v>
      </c>
      <c r="O8299" t="s">
        <v>48</v>
      </c>
      <c r="P8299" t="s">
        <v>90</v>
      </c>
      <c r="R8299" t="s">
        <v>115</v>
      </c>
      <c r="S8299" t="s">
        <v>116</v>
      </c>
      <c r="T8299" t="s">
        <v>290</v>
      </c>
      <c r="U8299" t="s">
        <v>291</v>
      </c>
      <c r="Z8299" t="s">
        <v>568</v>
      </c>
      <c r="AA8299" t="s">
        <v>48</v>
      </c>
      <c r="AB8299" t="s">
        <v>569</v>
      </c>
      <c r="AC8299" t="s">
        <v>54</v>
      </c>
      <c r="AD8299" s="1">
        <v>42736</v>
      </c>
      <c r="AE8299" t="s">
        <v>97</v>
      </c>
      <c r="AF8299">
        <v>2017</v>
      </c>
      <c r="AG8299" s="1">
        <v>43070</v>
      </c>
      <c r="AH8299" t="s">
        <v>151</v>
      </c>
      <c r="AI8299">
        <v>2017</v>
      </c>
      <c r="AJ8299" t="s">
        <v>3836</v>
      </c>
      <c r="AK8299" t="s">
        <v>58</v>
      </c>
      <c r="AL8299" t="s">
        <v>252</v>
      </c>
      <c r="AM8299" t="s">
        <v>445</v>
      </c>
      <c r="AN8299" t="s">
        <v>38</v>
      </c>
    </row>
    <row r="8300" spans="1:40" x14ac:dyDescent="0.3">
      <c r="A8300" s="1">
        <v>43270</v>
      </c>
      <c r="B8300" s="1">
        <v>43270</v>
      </c>
      <c r="C8300" s="1">
        <v>43270</v>
      </c>
      <c r="D8300" t="s">
        <v>3840</v>
      </c>
      <c r="E8300" t="s">
        <v>40</v>
      </c>
      <c r="F8300" t="s">
        <v>83</v>
      </c>
      <c r="G8300" t="s">
        <v>554</v>
      </c>
      <c r="H8300" t="s">
        <v>555</v>
      </c>
      <c r="I8300" t="s">
        <v>554</v>
      </c>
      <c r="J8300" t="s">
        <v>3841</v>
      </c>
      <c r="K8300" t="s">
        <v>557</v>
      </c>
      <c r="L8300" t="s">
        <v>556</v>
      </c>
      <c r="M8300" t="s">
        <v>46</v>
      </c>
      <c r="N8300" t="s">
        <v>3839</v>
      </c>
      <c r="O8300" t="s">
        <v>48</v>
      </c>
      <c r="P8300" t="s">
        <v>90</v>
      </c>
      <c r="R8300" t="s">
        <v>115</v>
      </c>
      <c r="S8300" t="s">
        <v>116</v>
      </c>
      <c r="T8300" t="s">
        <v>292</v>
      </c>
      <c r="U8300" t="s">
        <v>293</v>
      </c>
      <c r="Z8300" t="s">
        <v>568</v>
      </c>
      <c r="AA8300" t="s">
        <v>48</v>
      </c>
      <c r="AB8300" t="s">
        <v>569</v>
      </c>
      <c r="AC8300" t="s">
        <v>54</v>
      </c>
      <c r="AD8300" s="1">
        <v>42736</v>
      </c>
      <c r="AE8300" t="s">
        <v>97</v>
      </c>
      <c r="AF8300">
        <v>2017</v>
      </c>
      <c r="AG8300" s="1">
        <v>43070</v>
      </c>
      <c r="AH8300" t="s">
        <v>151</v>
      </c>
      <c r="AI8300">
        <v>2017</v>
      </c>
      <c r="AJ8300" t="s">
        <v>3836</v>
      </c>
      <c r="AK8300" t="s">
        <v>58</v>
      </c>
      <c r="AL8300" t="s">
        <v>252</v>
      </c>
      <c r="AM8300" t="s">
        <v>445</v>
      </c>
      <c r="AN8300" t="s">
        <v>38</v>
      </c>
    </row>
    <row r="8301" spans="1:40" x14ac:dyDescent="0.3">
      <c r="A8301" s="1">
        <v>43270</v>
      </c>
      <c r="B8301" s="1">
        <v>43270</v>
      </c>
      <c r="C8301" s="1">
        <v>43270</v>
      </c>
      <c r="D8301" t="s">
        <v>3840</v>
      </c>
      <c r="E8301" t="s">
        <v>40</v>
      </c>
      <c r="F8301" t="s">
        <v>83</v>
      </c>
      <c r="G8301" t="s">
        <v>554</v>
      </c>
      <c r="H8301" t="s">
        <v>555</v>
      </c>
      <c r="I8301" t="s">
        <v>554</v>
      </c>
      <c r="J8301" t="s">
        <v>3841</v>
      </c>
      <c r="K8301" t="s">
        <v>557</v>
      </c>
      <c r="L8301" t="s">
        <v>556</v>
      </c>
      <c r="M8301" t="s">
        <v>46</v>
      </c>
      <c r="N8301" t="s">
        <v>3839</v>
      </c>
      <c r="O8301" t="s">
        <v>48</v>
      </c>
      <c r="P8301" t="s">
        <v>90</v>
      </c>
      <c r="R8301" t="s">
        <v>115</v>
      </c>
      <c r="S8301" t="s">
        <v>116</v>
      </c>
      <c r="T8301" t="s">
        <v>294</v>
      </c>
      <c r="U8301" t="s">
        <v>295</v>
      </c>
      <c r="Z8301" t="s">
        <v>568</v>
      </c>
      <c r="AA8301" t="s">
        <v>48</v>
      </c>
      <c r="AB8301" t="s">
        <v>569</v>
      </c>
      <c r="AC8301" t="s">
        <v>54</v>
      </c>
      <c r="AD8301" s="1">
        <v>42736</v>
      </c>
      <c r="AE8301" t="s">
        <v>97</v>
      </c>
      <c r="AF8301">
        <v>2017</v>
      </c>
      <c r="AG8301" s="1">
        <v>43070</v>
      </c>
      <c r="AH8301" t="s">
        <v>151</v>
      </c>
      <c r="AI8301">
        <v>2017</v>
      </c>
      <c r="AJ8301" t="s">
        <v>3836</v>
      </c>
      <c r="AK8301" t="s">
        <v>58</v>
      </c>
      <c r="AL8301" t="s">
        <v>252</v>
      </c>
      <c r="AM8301" t="s">
        <v>445</v>
      </c>
      <c r="AN8301" t="s">
        <v>38</v>
      </c>
    </row>
    <row r="8302" spans="1:40" x14ac:dyDescent="0.3">
      <c r="A8302" s="1">
        <v>43270</v>
      </c>
      <c r="B8302" s="1">
        <v>43270</v>
      </c>
      <c r="C8302" s="1">
        <v>43270</v>
      </c>
      <c r="D8302" t="s">
        <v>3840</v>
      </c>
      <c r="E8302" t="s">
        <v>40</v>
      </c>
      <c r="F8302" t="s">
        <v>83</v>
      </c>
      <c r="G8302" t="s">
        <v>554</v>
      </c>
      <c r="H8302" t="s">
        <v>555</v>
      </c>
      <c r="I8302" t="s">
        <v>554</v>
      </c>
      <c r="J8302" t="s">
        <v>3841</v>
      </c>
      <c r="K8302" t="s">
        <v>557</v>
      </c>
      <c r="L8302" t="s">
        <v>556</v>
      </c>
      <c r="M8302" t="s">
        <v>46</v>
      </c>
      <c r="N8302" t="s">
        <v>3839</v>
      </c>
      <c r="O8302" t="s">
        <v>48</v>
      </c>
      <c r="P8302" t="s">
        <v>90</v>
      </c>
      <c r="R8302" t="s">
        <v>115</v>
      </c>
      <c r="S8302" t="s">
        <v>116</v>
      </c>
      <c r="T8302" t="s">
        <v>296</v>
      </c>
      <c r="U8302" t="s">
        <v>297</v>
      </c>
      <c r="Z8302" t="s">
        <v>568</v>
      </c>
      <c r="AA8302" t="s">
        <v>48</v>
      </c>
      <c r="AB8302" t="s">
        <v>569</v>
      </c>
      <c r="AC8302" t="s">
        <v>54</v>
      </c>
      <c r="AD8302" s="1">
        <v>42736</v>
      </c>
      <c r="AE8302" t="s">
        <v>97</v>
      </c>
      <c r="AF8302">
        <v>2017</v>
      </c>
      <c r="AG8302" s="1">
        <v>43070</v>
      </c>
      <c r="AH8302" t="s">
        <v>151</v>
      </c>
      <c r="AI8302">
        <v>2017</v>
      </c>
      <c r="AJ8302" t="s">
        <v>3836</v>
      </c>
      <c r="AK8302" t="s">
        <v>58</v>
      </c>
      <c r="AL8302" t="s">
        <v>252</v>
      </c>
      <c r="AM8302" t="s">
        <v>445</v>
      </c>
      <c r="AN8302" t="s">
        <v>38</v>
      </c>
    </row>
    <row r="8303" spans="1:40" x14ac:dyDescent="0.3">
      <c r="A8303" s="1">
        <v>43270</v>
      </c>
      <c r="B8303" s="1">
        <v>43270</v>
      </c>
      <c r="C8303" s="1">
        <v>43270</v>
      </c>
      <c r="D8303" t="s">
        <v>3840</v>
      </c>
      <c r="E8303" t="s">
        <v>40</v>
      </c>
      <c r="F8303" t="s">
        <v>83</v>
      </c>
      <c r="G8303" t="s">
        <v>554</v>
      </c>
      <c r="H8303" t="s">
        <v>555</v>
      </c>
      <c r="I8303" t="s">
        <v>554</v>
      </c>
      <c r="J8303" t="s">
        <v>3841</v>
      </c>
      <c r="K8303" t="s">
        <v>557</v>
      </c>
      <c r="L8303" t="s">
        <v>556</v>
      </c>
      <c r="M8303" t="s">
        <v>46</v>
      </c>
      <c r="N8303" t="s">
        <v>3839</v>
      </c>
      <c r="O8303" t="s">
        <v>48</v>
      </c>
      <c r="P8303" t="s">
        <v>90</v>
      </c>
      <c r="R8303" t="s">
        <v>115</v>
      </c>
      <c r="S8303" t="s">
        <v>116</v>
      </c>
      <c r="T8303" t="s">
        <v>298</v>
      </c>
      <c r="U8303" t="s">
        <v>299</v>
      </c>
      <c r="Z8303" t="s">
        <v>568</v>
      </c>
      <c r="AA8303" t="s">
        <v>48</v>
      </c>
      <c r="AB8303" t="s">
        <v>569</v>
      </c>
      <c r="AC8303" t="s">
        <v>54</v>
      </c>
      <c r="AD8303" s="1">
        <v>42736</v>
      </c>
      <c r="AE8303" t="s">
        <v>97</v>
      </c>
      <c r="AF8303">
        <v>2017</v>
      </c>
      <c r="AG8303" s="1">
        <v>43070</v>
      </c>
      <c r="AH8303" t="s">
        <v>151</v>
      </c>
      <c r="AI8303">
        <v>2017</v>
      </c>
      <c r="AJ8303" t="s">
        <v>3836</v>
      </c>
      <c r="AK8303" t="s">
        <v>58</v>
      </c>
      <c r="AL8303" t="s">
        <v>252</v>
      </c>
      <c r="AM8303" t="s">
        <v>445</v>
      </c>
      <c r="AN8303" t="s">
        <v>38</v>
      </c>
    </row>
    <row r="8304" spans="1:40" x14ac:dyDescent="0.3">
      <c r="A8304" s="1">
        <v>43270</v>
      </c>
      <c r="B8304" s="1">
        <v>43270</v>
      </c>
      <c r="C8304" s="1">
        <v>43270</v>
      </c>
      <c r="D8304" t="s">
        <v>3840</v>
      </c>
      <c r="E8304" t="s">
        <v>40</v>
      </c>
      <c r="F8304" t="s">
        <v>83</v>
      </c>
      <c r="G8304" t="s">
        <v>554</v>
      </c>
      <c r="H8304" t="s">
        <v>555</v>
      </c>
      <c r="I8304" t="s">
        <v>554</v>
      </c>
      <c r="J8304" t="s">
        <v>3841</v>
      </c>
      <c r="K8304" t="s">
        <v>557</v>
      </c>
      <c r="L8304" t="s">
        <v>556</v>
      </c>
      <c r="M8304" t="s">
        <v>46</v>
      </c>
      <c r="N8304" t="s">
        <v>3839</v>
      </c>
      <c r="O8304" t="s">
        <v>48</v>
      </c>
      <c r="P8304" t="s">
        <v>90</v>
      </c>
      <c r="R8304" t="s">
        <v>115</v>
      </c>
      <c r="S8304" t="s">
        <v>116</v>
      </c>
      <c r="T8304" t="s">
        <v>300</v>
      </c>
      <c r="U8304" t="s">
        <v>301</v>
      </c>
      <c r="Z8304" t="s">
        <v>568</v>
      </c>
      <c r="AA8304" t="s">
        <v>48</v>
      </c>
      <c r="AB8304" t="s">
        <v>569</v>
      </c>
      <c r="AC8304" t="s">
        <v>54</v>
      </c>
      <c r="AD8304" s="1">
        <v>42736</v>
      </c>
      <c r="AE8304" t="s">
        <v>97</v>
      </c>
      <c r="AF8304">
        <v>2017</v>
      </c>
      <c r="AG8304" s="1">
        <v>43070</v>
      </c>
      <c r="AH8304" t="s">
        <v>151</v>
      </c>
      <c r="AI8304">
        <v>2017</v>
      </c>
      <c r="AJ8304" t="s">
        <v>3836</v>
      </c>
      <c r="AK8304" t="s">
        <v>58</v>
      </c>
      <c r="AL8304" t="s">
        <v>252</v>
      </c>
      <c r="AM8304" t="s">
        <v>445</v>
      </c>
      <c r="AN8304" t="s">
        <v>38</v>
      </c>
    </row>
    <row r="8305" spans="1:40" x14ac:dyDescent="0.3">
      <c r="A8305" s="1">
        <v>43270</v>
      </c>
      <c r="B8305" s="1">
        <v>43270</v>
      </c>
      <c r="C8305" s="1">
        <v>43270</v>
      </c>
      <c r="D8305" t="s">
        <v>3840</v>
      </c>
      <c r="E8305" t="s">
        <v>40</v>
      </c>
      <c r="F8305" t="s">
        <v>83</v>
      </c>
      <c r="G8305" t="s">
        <v>554</v>
      </c>
      <c r="H8305" t="s">
        <v>555</v>
      </c>
      <c r="I8305" t="s">
        <v>554</v>
      </c>
      <c r="J8305" t="s">
        <v>3841</v>
      </c>
      <c r="K8305" t="s">
        <v>557</v>
      </c>
      <c r="L8305" t="s">
        <v>556</v>
      </c>
      <c r="M8305" t="s">
        <v>46</v>
      </c>
      <c r="N8305" t="s">
        <v>3839</v>
      </c>
      <c r="O8305" t="s">
        <v>48</v>
      </c>
      <c r="P8305" t="s">
        <v>90</v>
      </c>
      <c r="R8305" t="s">
        <v>115</v>
      </c>
      <c r="S8305" t="s">
        <v>116</v>
      </c>
      <c r="T8305" t="s">
        <v>302</v>
      </c>
      <c r="U8305" t="s">
        <v>303</v>
      </c>
      <c r="Z8305" t="s">
        <v>568</v>
      </c>
      <c r="AA8305" t="s">
        <v>48</v>
      </c>
      <c r="AB8305" t="s">
        <v>569</v>
      </c>
      <c r="AC8305" t="s">
        <v>54</v>
      </c>
      <c r="AD8305" s="1">
        <v>42736</v>
      </c>
      <c r="AE8305" t="s">
        <v>97</v>
      </c>
      <c r="AF8305">
        <v>2017</v>
      </c>
      <c r="AG8305" s="1">
        <v>43070</v>
      </c>
      <c r="AH8305" t="s">
        <v>151</v>
      </c>
      <c r="AI8305">
        <v>2017</v>
      </c>
      <c r="AJ8305" t="s">
        <v>3836</v>
      </c>
      <c r="AK8305" t="s">
        <v>58</v>
      </c>
      <c r="AL8305" t="s">
        <v>252</v>
      </c>
      <c r="AM8305" t="s">
        <v>445</v>
      </c>
      <c r="AN8305" t="s">
        <v>38</v>
      </c>
    </row>
    <row r="8306" spans="1:40" x14ac:dyDescent="0.3">
      <c r="A8306" s="1">
        <v>43270</v>
      </c>
      <c r="B8306" s="1">
        <v>43270</v>
      </c>
      <c r="C8306" s="1">
        <v>43270</v>
      </c>
      <c r="D8306" t="s">
        <v>3840</v>
      </c>
      <c r="E8306" t="s">
        <v>40</v>
      </c>
      <c r="F8306" t="s">
        <v>83</v>
      </c>
      <c r="G8306" t="s">
        <v>554</v>
      </c>
      <c r="H8306" t="s">
        <v>555</v>
      </c>
      <c r="I8306" t="s">
        <v>554</v>
      </c>
      <c r="J8306" t="s">
        <v>3841</v>
      </c>
      <c r="K8306" t="s">
        <v>557</v>
      </c>
      <c r="L8306" t="s">
        <v>556</v>
      </c>
      <c r="M8306" t="s">
        <v>46</v>
      </c>
      <c r="N8306" t="s">
        <v>3839</v>
      </c>
      <c r="O8306" t="s">
        <v>48</v>
      </c>
      <c r="P8306" t="s">
        <v>90</v>
      </c>
      <c r="R8306" t="s">
        <v>115</v>
      </c>
      <c r="S8306" t="s">
        <v>116</v>
      </c>
      <c r="T8306" t="s">
        <v>304</v>
      </c>
      <c r="U8306" t="s">
        <v>305</v>
      </c>
      <c r="Z8306" t="s">
        <v>568</v>
      </c>
      <c r="AA8306" t="s">
        <v>48</v>
      </c>
      <c r="AB8306" t="s">
        <v>569</v>
      </c>
      <c r="AC8306" t="s">
        <v>54</v>
      </c>
      <c r="AD8306" s="1">
        <v>42736</v>
      </c>
      <c r="AE8306" t="s">
        <v>97</v>
      </c>
      <c r="AF8306">
        <v>2017</v>
      </c>
      <c r="AG8306" s="1">
        <v>43070</v>
      </c>
      <c r="AH8306" t="s">
        <v>151</v>
      </c>
      <c r="AI8306">
        <v>2017</v>
      </c>
      <c r="AJ8306" t="s">
        <v>3836</v>
      </c>
      <c r="AK8306" t="s">
        <v>58</v>
      </c>
      <c r="AL8306" t="s">
        <v>252</v>
      </c>
      <c r="AM8306" t="s">
        <v>445</v>
      </c>
      <c r="AN8306" t="s">
        <v>38</v>
      </c>
    </row>
    <row r="8307" spans="1:40" x14ac:dyDescent="0.3">
      <c r="A8307" s="1">
        <v>43270</v>
      </c>
      <c r="B8307" s="1">
        <v>43270</v>
      </c>
      <c r="C8307" s="1">
        <v>43270</v>
      </c>
      <c r="D8307" t="s">
        <v>3840</v>
      </c>
      <c r="E8307" t="s">
        <v>40</v>
      </c>
      <c r="F8307" t="s">
        <v>83</v>
      </c>
      <c r="G8307" t="s">
        <v>554</v>
      </c>
      <c r="H8307" t="s">
        <v>555</v>
      </c>
      <c r="I8307" t="s">
        <v>554</v>
      </c>
      <c r="J8307" t="s">
        <v>3841</v>
      </c>
      <c r="K8307" t="s">
        <v>557</v>
      </c>
      <c r="L8307" t="s">
        <v>556</v>
      </c>
      <c r="M8307" t="s">
        <v>46</v>
      </c>
      <c r="N8307" t="s">
        <v>3839</v>
      </c>
      <c r="O8307" t="s">
        <v>48</v>
      </c>
      <c r="P8307" t="s">
        <v>90</v>
      </c>
      <c r="R8307" t="s">
        <v>115</v>
      </c>
      <c r="S8307" t="s">
        <v>116</v>
      </c>
      <c r="T8307" t="s">
        <v>306</v>
      </c>
      <c r="U8307" t="s">
        <v>307</v>
      </c>
      <c r="Z8307" t="s">
        <v>568</v>
      </c>
      <c r="AA8307" t="s">
        <v>48</v>
      </c>
      <c r="AB8307" t="s">
        <v>569</v>
      </c>
      <c r="AC8307" t="s">
        <v>54</v>
      </c>
      <c r="AD8307" s="1">
        <v>42736</v>
      </c>
      <c r="AE8307" t="s">
        <v>97</v>
      </c>
      <c r="AF8307">
        <v>2017</v>
      </c>
      <c r="AG8307" s="1">
        <v>43070</v>
      </c>
      <c r="AH8307" t="s">
        <v>151</v>
      </c>
      <c r="AI8307">
        <v>2017</v>
      </c>
      <c r="AJ8307" t="s">
        <v>3836</v>
      </c>
      <c r="AK8307" t="s">
        <v>58</v>
      </c>
      <c r="AL8307" t="s">
        <v>252</v>
      </c>
      <c r="AM8307" t="s">
        <v>445</v>
      </c>
      <c r="AN8307" t="s">
        <v>38</v>
      </c>
    </row>
    <row r="8308" spans="1:40" x14ac:dyDescent="0.3">
      <c r="A8308" s="1">
        <v>43270</v>
      </c>
      <c r="B8308" s="1">
        <v>43270</v>
      </c>
      <c r="C8308" s="1">
        <v>43270</v>
      </c>
      <c r="D8308" t="s">
        <v>3840</v>
      </c>
      <c r="E8308" t="s">
        <v>40</v>
      </c>
      <c r="F8308" t="s">
        <v>83</v>
      </c>
      <c r="G8308" t="s">
        <v>554</v>
      </c>
      <c r="H8308" t="s">
        <v>555</v>
      </c>
      <c r="I8308" t="s">
        <v>554</v>
      </c>
      <c r="J8308" t="s">
        <v>3841</v>
      </c>
      <c r="K8308" t="s">
        <v>557</v>
      </c>
      <c r="L8308" t="s">
        <v>556</v>
      </c>
      <c r="M8308" t="s">
        <v>46</v>
      </c>
      <c r="N8308" t="s">
        <v>3839</v>
      </c>
      <c r="O8308" t="s">
        <v>48</v>
      </c>
      <c r="P8308" t="s">
        <v>90</v>
      </c>
      <c r="R8308" t="s">
        <v>125</v>
      </c>
      <c r="S8308" t="s">
        <v>126</v>
      </c>
      <c r="T8308" t="s">
        <v>1004</v>
      </c>
      <c r="U8308" t="s">
        <v>1005</v>
      </c>
      <c r="Z8308" t="s">
        <v>568</v>
      </c>
      <c r="AA8308" t="s">
        <v>48</v>
      </c>
      <c r="AB8308" t="s">
        <v>569</v>
      </c>
      <c r="AC8308" t="s">
        <v>54</v>
      </c>
      <c r="AD8308" s="1">
        <v>42736</v>
      </c>
      <c r="AE8308" t="s">
        <v>97</v>
      </c>
      <c r="AF8308">
        <v>2017</v>
      </c>
      <c r="AG8308" s="1">
        <v>43070</v>
      </c>
      <c r="AH8308" t="s">
        <v>151</v>
      </c>
      <c r="AI8308">
        <v>2017</v>
      </c>
      <c r="AJ8308" t="s">
        <v>3836</v>
      </c>
      <c r="AK8308" t="s">
        <v>58</v>
      </c>
      <c r="AL8308" t="s">
        <v>252</v>
      </c>
      <c r="AM8308" t="s">
        <v>445</v>
      </c>
      <c r="AN8308" t="s">
        <v>38</v>
      </c>
    </row>
    <row r="8309" spans="1:40" x14ac:dyDescent="0.3">
      <c r="A8309" s="1">
        <v>43270</v>
      </c>
      <c r="B8309" s="1">
        <v>43270</v>
      </c>
      <c r="C8309" s="1">
        <v>43270</v>
      </c>
      <c r="D8309" t="s">
        <v>3840</v>
      </c>
      <c r="E8309" t="s">
        <v>40</v>
      </c>
      <c r="F8309" t="s">
        <v>83</v>
      </c>
      <c r="G8309" t="s">
        <v>554</v>
      </c>
      <c r="H8309" t="s">
        <v>555</v>
      </c>
      <c r="I8309" t="s">
        <v>554</v>
      </c>
      <c r="J8309" t="s">
        <v>3841</v>
      </c>
      <c r="K8309" t="s">
        <v>557</v>
      </c>
      <c r="L8309" t="s">
        <v>556</v>
      </c>
      <c r="M8309" t="s">
        <v>46</v>
      </c>
      <c r="N8309" t="s">
        <v>3839</v>
      </c>
      <c r="O8309" t="s">
        <v>48</v>
      </c>
      <c r="P8309" t="s">
        <v>90</v>
      </c>
      <c r="R8309" t="s">
        <v>127</v>
      </c>
      <c r="S8309" t="s">
        <v>128</v>
      </c>
      <c r="T8309" t="s">
        <v>1010</v>
      </c>
      <c r="U8309" t="s">
        <v>1011</v>
      </c>
      <c r="Z8309" t="s">
        <v>568</v>
      </c>
      <c r="AA8309" t="s">
        <v>48</v>
      </c>
      <c r="AB8309" t="s">
        <v>569</v>
      </c>
      <c r="AC8309" t="s">
        <v>54</v>
      </c>
      <c r="AD8309" s="1">
        <v>42736</v>
      </c>
      <c r="AE8309" t="s">
        <v>97</v>
      </c>
      <c r="AF8309">
        <v>2017</v>
      </c>
      <c r="AG8309" s="1">
        <v>43070</v>
      </c>
      <c r="AH8309" t="s">
        <v>151</v>
      </c>
      <c r="AI8309">
        <v>2017</v>
      </c>
      <c r="AJ8309" t="s">
        <v>3836</v>
      </c>
      <c r="AK8309" t="s">
        <v>58</v>
      </c>
      <c r="AL8309" t="s">
        <v>252</v>
      </c>
      <c r="AM8309" t="s">
        <v>445</v>
      </c>
      <c r="AN8309" t="s">
        <v>38</v>
      </c>
    </row>
    <row r="8310" spans="1:40" x14ac:dyDescent="0.3">
      <c r="A8310" s="1">
        <v>43270</v>
      </c>
      <c r="B8310" s="1">
        <v>43270</v>
      </c>
      <c r="C8310" s="1">
        <v>43270</v>
      </c>
      <c r="D8310" t="s">
        <v>3840</v>
      </c>
      <c r="E8310" t="s">
        <v>40</v>
      </c>
      <c r="F8310" t="s">
        <v>83</v>
      </c>
      <c r="G8310" t="s">
        <v>554</v>
      </c>
      <c r="H8310" t="s">
        <v>555</v>
      </c>
      <c r="I8310" t="s">
        <v>554</v>
      </c>
      <c r="J8310" t="s">
        <v>3841</v>
      </c>
      <c r="K8310" t="s">
        <v>557</v>
      </c>
      <c r="L8310" t="s">
        <v>556</v>
      </c>
      <c r="M8310" t="s">
        <v>46</v>
      </c>
      <c r="N8310" t="s">
        <v>3839</v>
      </c>
      <c r="O8310" t="s">
        <v>48</v>
      </c>
      <c r="P8310" t="s">
        <v>90</v>
      </c>
      <c r="R8310" t="s">
        <v>127</v>
      </c>
      <c r="S8310" t="s">
        <v>128</v>
      </c>
      <c r="T8310" t="s">
        <v>872</v>
      </c>
      <c r="U8310" t="s">
        <v>873</v>
      </c>
      <c r="Z8310" t="s">
        <v>568</v>
      </c>
      <c r="AA8310" t="s">
        <v>48</v>
      </c>
      <c r="AB8310" t="s">
        <v>569</v>
      </c>
      <c r="AC8310" t="s">
        <v>54</v>
      </c>
      <c r="AD8310" s="1">
        <v>42736</v>
      </c>
      <c r="AE8310" t="s">
        <v>97</v>
      </c>
      <c r="AF8310">
        <v>2017</v>
      </c>
      <c r="AG8310" s="1">
        <v>43070</v>
      </c>
      <c r="AH8310" t="s">
        <v>151</v>
      </c>
      <c r="AI8310">
        <v>2017</v>
      </c>
      <c r="AJ8310" t="s">
        <v>3836</v>
      </c>
      <c r="AK8310" t="s">
        <v>58</v>
      </c>
      <c r="AL8310" t="s">
        <v>252</v>
      </c>
      <c r="AM8310" t="s">
        <v>445</v>
      </c>
      <c r="AN8310" t="s">
        <v>38</v>
      </c>
    </row>
    <row r="8311" spans="1:40" x14ac:dyDescent="0.3">
      <c r="A8311" s="1">
        <v>43270</v>
      </c>
      <c r="B8311" s="1">
        <v>43270</v>
      </c>
      <c r="C8311" s="1">
        <v>43270</v>
      </c>
      <c r="D8311" t="s">
        <v>3840</v>
      </c>
      <c r="E8311" t="s">
        <v>40</v>
      </c>
      <c r="F8311" t="s">
        <v>83</v>
      </c>
      <c r="G8311" t="s">
        <v>554</v>
      </c>
      <c r="H8311" t="s">
        <v>555</v>
      </c>
      <c r="I8311" t="s">
        <v>554</v>
      </c>
      <c r="J8311" t="s">
        <v>3841</v>
      </c>
      <c r="K8311" t="s">
        <v>557</v>
      </c>
      <c r="L8311" t="s">
        <v>556</v>
      </c>
      <c r="M8311" t="s">
        <v>46</v>
      </c>
      <c r="N8311" t="s">
        <v>3839</v>
      </c>
      <c r="O8311" t="s">
        <v>48</v>
      </c>
      <c r="P8311" t="s">
        <v>90</v>
      </c>
      <c r="R8311" t="s">
        <v>127</v>
      </c>
      <c r="S8311" t="s">
        <v>128</v>
      </c>
      <c r="T8311" t="s">
        <v>874</v>
      </c>
      <c r="U8311" t="s">
        <v>875</v>
      </c>
      <c r="Z8311" t="s">
        <v>568</v>
      </c>
      <c r="AA8311" t="s">
        <v>48</v>
      </c>
      <c r="AB8311" t="s">
        <v>569</v>
      </c>
      <c r="AC8311" t="s">
        <v>54</v>
      </c>
      <c r="AD8311" s="1">
        <v>42736</v>
      </c>
      <c r="AE8311" t="s">
        <v>97</v>
      </c>
      <c r="AF8311">
        <v>2017</v>
      </c>
      <c r="AG8311" s="1">
        <v>43070</v>
      </c>
      <c r="AH8311" t="s">
        <v>151</v>
      </c>
      <c r="AI8311">
        <v>2017</v>
      </c>
      <c r="AJ8311" t="s">
        <v>3836</v>
      </c>
      <c r="AK8311" t="s">
        <v>58</v>
      </c>
      <c r="AL8311" t="s">
        <v>252</v>
      </c>
      <c r="AM8311" t="s">
        <v>445</v>
      </c>
      <c r="AN8311" t="s">
        <v>38</v>
      </c>
    </row>
    <row r="8312" spans="1:40" x14ac:dyDescent="0.3">
      <c r="A8312" s="1">
        <v>43270</v>
      </c>
      <c r="B8312" s="1">
        <v>43270</v>
      </c>
      <c r="C8312" s="1">
        <v>43270</v>
      </c>
      <c r="D8312" t="s">
        <v>3840</v>
      </c>
      <c r="E8312" t="s">
        <v>40</v>
      </c>
      <c r="F8312" t="s">
        <v>83</v>
      </c>
      <c r="G8312" t="s">
        <v>554</v>
      </c>
      <c r="H8312" t="s">
        <v>555</v>
      </c>
      <c r="I8312" t="s">
        <v>554</v>
      </c>
      <c r="J8312" t="s">
        <v>3841</v>
      </c>
      <c r="K8312" t="s">
        <v>557</v>
      </c>
      <c r="L8312" t="s">
        <v>556</v>
      </c>
      <c r="M8312" t="s">
        <v>46</v>
      </c>
      <c r="N8312" t="s">
        <v>3839</v>
      </c>
      <c r="O8312" t="s">
        <v>48</v>
      </c>
      <c r="P8312" t="s">
        <v>90</v>
      </c>
      <c r="R8312" t="s">
        <v>127</v>
      </c>
      <c r="S8312" t="s">
        <v>128</v>
      </c>
      <c r="T8312" t="s">
        <v>1012</v>
      </c>
      <c r="U8312" t="s">
        <v>1013</v>
      </c>
      <c r="Z8312" t="s">
        <v>568</v>
      </c>
      <c r="AA8312" t="s">
        <v>48</v>
      </c>
      <c r="AB8312" t="s">
        <v>569</v>
      </c>
      <c r="AC8312" t="s">
        <v>54</v>
      </c>
      <c r="AD8312" s="1">
        <v>42736</v>
      </c>
      <c r="AE8312" t="s">
        <v>97</v>
      </c>
      <c r="AF8312">
        <v>2017</v>
      </c>
      <c r="AG8312" s="1">
        <v>43070</v>
      </c>
      <c r="AH8312" t="s">
        <v>151</v>
      </c>
      <c r="AI8312">
        <v>2017</v>
      </c>
      <c r="AJ8312" t="s">
        <v>3836</v>
      </c>
      <c r="AK8312" t="s">
        <v>58</v>
      </c>
      <c r="AL8312" t="s">
        <v>252</v>
      </c>
      <c r="AM8312" t="s">
        <v>445</v>
      </c>
      <c r="AN8312" t="s">
        <v>38</v>
      </c>
    </row>
    <row r="8313" spans="1:40" x14ac:dyDescent="0.3">
      <c r="A8313" s="1">
        <v>43270</v>
      </c>
      <c r="B8313" s="1">
        <v>43270</v>
      </c>
      <c r="C8313" s="1">
        <v>43270</v>
      </c>
      <c r="D8313" t="s">
        <v>3840</v>
      </c>
      <c r="E8313" t="s">
        <v>40</v>
      </c>
      <c r="F8313" t="s">
        <v>83</v>
      </c>
      <c r="G8313" t="s">
        <v>554</v>
      </c>
      <c r="H8313" t="s">
        <v>555</v>
      </c>
      <c r="I8313" t="s">
        <v>554</v>
      </c>
      <c r="J8313" t="s">
        <v>3841</v>
      </c>
      <c r="K8313" t="s">
        <v>557</v>
      </c>
      <c r="L8313" t="s">
        <v>556</v>
      </c>
      <c r="M8313" t="s">
        <v>46</v>
      </c>
      <c r="N8313" t="s">
        <v>3839</v>
      </c>
      <c r="O8313" t="s">
        <v>48</v>
      </c>
      <c r="P8313" t="s">
        <v>90</v>
      </c>
      <c r="R8313" t="s">
        <v>127</v>
      </c>
      <c r="S8313" t="s">
        <v>128</v>
      </c>
      <c r="T8313" t="s">
        <v>1014</v>
      </c>
      <c r="U8313" t="s">
        <v>1015</v>
      </c>
      <c r="Z8313" t="s">
        <v>568</v>
      </c>
      <c r="AA8313" t="s">
        <v>48</v>
      </c>
      <c r="AB8313" t="s">
        <v>569</v>
      </c>
      <c r="AC8313" t="s">
        <v>54</v>
      </c>
      <c r="AD8313" s="1">
        <v>42736</v>
      </c>
      <c r="AE8313" t="s">
        <v>97</v>
      </c>
      <c r="AF8313">
        <v>2017</v>
      </c>
      <c r="AG8313" s="1">
        <v>43070</v>
      </c>
      <c r="AH8313" t="s">
        <v>151</v>
      </c>
      <c r="AI8313">
        <v>2017</v>
      </c>
      <c r="AJ8313" t="s">
        <v>3836</v>
      </c>
      <c r="AK8313" t="s">
        <v>58</v>
      </c>
      <c r="AL8313" t="s">
        <v>252</v>
      </c>
      <c r="AM8313" t="s">
        <v>445</v>
      </c>
      <c r="AN8313" t="s">
        <v>38</v>
      </c>
    </row>
    <row r="8314" spans="1:40" x14ac:dyDescent="0.3">
      <c r="A8314" s="1">
        <v>43270</v>
      </c>
      <c r="B8314" s="1">
        <v>43270</v>
      </c>
      <c r="C8314" s="1">
        <v>43270</v>
      </c>
      <c r="D8314" t="s">
        <v>3840</v>
      </c>
      <c r="E8314" t="s">
        <v>40</v>
      </c>
      <c r="F8314" t="s">
        <v>83</v>
      </c>
      <c r="G8314" t="s">
        <v>554</v>
      </c>
      <c r="H8314" t="s">
        <v>555</v>
      </c>
      <c r="I8314" t="s">
        <v>554</v>
      </c>
      <c r="J8314" t="s">
        <v>3841</v>
      </c>
      <c r="K8314" t="s">
        <v>557</v>
      </c>
      <c r="L8314" t="s">
        <v>556</v>
      </c>
      <c r="M8314" t="s">
        <v>46</v>
      </c>
      <c r="N8314" t="s">
        <v>3839</v>
      </c>
      <c r="O8314" t="s">
        <v>48</v>
      </c>
      <c r="P8314" t="s">
        <v>90</v>
      </c>
      <c r="R8314" t="s">
        <v>127</v>
      </c>
      <c r="S8314" t="s">
        <v>128</v>
      </c>
      <c r="T8314" t="s">
        <v>1016</v>
      </c>
      <c r="U8314" t="s">
        <v>1017</v>
      </c>
      <c r="Z8314" t="s">
        <v>568</v>
      </c>
      <c r="AA8314" t="s">
        <v>48</v>
      </c>
      <c r="AB8314" t="s">
        <v>569</v>
      </c>
      <c r="AC8314" t="s">
        <v>54</v>
      </c>
      <c r="AD8314" s="1">
        <v>42736</v>
      </c>
      <c r="AE8314" t="s">
        <v>97</v>
      </c>
      <c r="AF8314">
        <v>2017</v>
      </c>
      <c r="AG8314" s="1">
        <v>43070</v>
      </c>
      <c r="AH8314" t="s">
        <v>151</v>
      </c>
      <c r="AI8314">
        <v>2017</v>
      </c>
      <c r="AJ8314" t="s">
        <v>3836</v>
      </c>
      <c r="AK8314" t="s">
        <v>58</v>
      </c>
      <c r="AL8314" t="s">
        <v>252</v>
      </c>
      <c r="AM8314" t="s">
        <v>445</v>
      </c>
      <c r="AN8314" t="s">
        <v>38</v>
      </c>
    </row>
    <row r="8315" spans="1:40" x14ac:dyDescent="0.3">
      <c r="A8315" s="1">
        <v>43270</v>
      </c>
      <c r="B8315" s="1">
        <v>43270</v>
      </c>
      <c r="C8315" s="1">
        <v>43270</v>
      </c>
      <c r="D8315" t="s">
        <v>3840</v>
      </c>
      <c r="E8315" t="s">
        <v>40</v>
      </c>
      <c r="F8315" t="s">
        <v>83</v>
      </c>
      <c r="G8315" t="s">
        <v>554</v>
      </c>
      <c r="H8315" t="s">
        <v>555</v>
      </c>
      <c r="I8315" t="s">
        <v>554</v>
      </c>
      <c r="J8315" t="s">
        <v>3841</v>
      </c>
      <c r="K8315" t="s">
        <v>557</v>
      </c>
      <c r="L8315" t="s">
        <v>556</v>
      </c>
      <c r="M8315" t="s">
        <v>46</v>
      </c>
      <c r="N8315" t="s">
        <v>3839</v>
      </c>
      <c r="O8315" t="s">
        <v>48</v>
      </c>
      <c r="P8315" t="s">
        <v>90</v>
      </c>
      <c r="R8315" t="s">
        <v>127</v>
      </c>
      <c r="S8315" t="s">
        <v>128</v>
      </c>
      <c r="T8315" t="s">
        <v>2750</v>
      </c>
      <c r="U8315" t="s">
        <v>2751</v>
      </c>
      <c r="Z8315" t="s">
        <v>568</v>
      </c>
      <c r="AA8315" t="s">
        <v>48</v>
      </c>
      <c r="AB8315" t="s">
        <v>569</v>
      </c>
      <c r="AC8315" t="s">
        <v>54</v>
      </c>
      <c r="AD8315" s="1">
        <v>42736</v>
      </c>
      <c r="AE8315" t="s">
        <v>97</v>
      </c>
      <c r="AF8315">
        <v>2017</v>
      </c>
      <c r="AG8315" s="1">
        <v>43070</v>
      </c>
      <c r="AH8315" t="s">
        <v>151</v>
      </c>
      <c r="AI8315">
        <v>2017</v>
      </c>
      <c r="AJ8315" t="s">
        <v>3836</v>
      </c>
      <c r="AK8315" t="s">
        <v>58</v>
      </c>
      <c r="AL8315" t="s">
        <v>252</v>
      </c>
      <c r="AM8315" t="s">
        <v>445</v>
      </c>
      <c r="AN8315" t="s">
        <v>38</v>
      </c>
    </row>
    <row r="8316" spans="1:40" x14ac:dyDescent="0.3">
      <c r="A8316" s="1">
        <v>43270</v>
      </c>
      <c r="B8316" s="1">
        <v>43270</v>
      </c>
      <c r="C8316" s="1">
        <v>43270</v>
      </c>
      <c r="D8316" t="s">
        <v>3840</v>
      </c>
      <c r="E8316" t="s">
        <v>40</v>
      </c>
      <c r="F8316" t="s">
        <v>83</v>
      </c>
      <c r="G8316" t="s">
        <v>554</v>
      </c>
      <c r="H8316" t="s">
        <v>555</v>
      </c>
      <c r="I8316" t="s">
        <v>554</v>
      </c>
      <c r="J8316" t="s">
        <v>3841</v>
      </c>
      <c r="K8316" t="s">
        <v>557</v>
      </c>
      <c r="L8316" t="s">
        <v>556</v>
      </c>
      <c r="M8316" t="s">
        <v>46</v>
      </c>
      <c r="N8316" t="s">
        <v>3839</v>
      </c>
      <c r="O8316" t="s">
        <v>48</v>
      </c>
      <c r="P8316" t="s">
        <v>90</v>
      </c>
      <c r="R8316" t="s">
        <v>127</v>
      </c>
      <c r="S8316" t="s">
        <v>128</v>
      </c>
      <c r="T8316" t="s">
        <v>2752</v>
      </c>
      <c r="U8316" t="s">
        <v>2753</v>
      </c>
      <c r="Z8316" t="s">
        <v>568</v>
      </c>
      <c r="AA8316" t="s">
        <v>48</v>
      </c>
      <c r="AB8316" t="s">
        <v>569</v>
      </c>
      <c r="AC8316" t="s">
        <v>54</v>
      </c>
      <c r="AD8316" s="1">
        <v>42736</v>
      </c>
      <c r="AE8316" t="s">
        <v>97</v>
      </c>
      <c r="AF8316">
        <v>2017</v>
      </c>
      <c r="AG8316" s="1">
        <v>43070</v>
      </c>
      <c r="AH8316" t="s">
        <v>151</v>
      </c>
      <c r="AI8316">
        <v>2017</v>
      </c>
      <c r="AJ8316" t="s">
        <v>3836</v>
      </c>
      <c r="AK8316" t="s">
        <v>58</v>
      </c>
      <c r="AL8316" t="s">
        <v>252</v>
      </c>
      <c r="AM8316" t="s">
        <v>445</v>
      </c>
      <c r="AN8316" t="s">
        <v>38</v>
      </c>
    </row>
    <row r="8317" spans="1:40" x14ac:dyDescent="0.3">
      <c r="A8317" s="1">
        <v>43270</v>
      </c>
      <c r="B8317" s="1">
        <v>43270</v>
      </c>
      <c r="C8317" s="1">
        <v>43270</v>
      </c>
      <c r="D8317" t="s">
        <v>3840</v>
      </c>
      <c r="E8317" t="s">
        <v>40</v>
      </c>
      <c r="F8317" t="s">
        <v>83</v>
      </c>
      <c r="G8317" t="s">
        <v>554</v>
      </c>
      <c r="H8317" t="s">
        <v>555</v>
      </c>
      <c r="I8317" t="s">
        <v>554</v>
      </c>
      <c r="J8317" t="s">
        <v>3841</v>
      </c>
      <c r="K8317" t="s">
        <v>557</v>
      </c>
      <c r="L8317" t="s">
        <v>556</v>
      </c>
      <c r="M8317" t="s">
        <v>46</v>
      </c>
      <c r="N8317" t="s">
        <v>3839</v>
      </c>
      <c r="O8317" t="s">
        <v>48</v>
      </c>
      <c r="P8317" t="s">
        <v>90</v>
      </c>
      <c r="R8317" t="s">
        <v>127</v>
      </c>
      <c r="S8317" t="s">
        <v>128</v>
      </c>
      <c r="T8317" t="s">
        <v>2127</v>
      </c>
      <c r="U8317" t="s">
        <v>2128</v>
      </c>
      <c r="Z8317" t="s">
        <v>568</v>
      </c>
      <c r="AA8317" t="s">
        <v>48</v>
      </c>
      <c r="AB8317" t="s">
        <v>569</v>
      </c>
      <c r="AC8317" t="s">
        <v>54</v>
      </c>
      <c r="AD8317" s="1">
        <v>42736</v>
      </c>
      <c r="AE8317" t="s">
        <v>97</v>
      </c>
      <c r="AF8317">
        <v>2017</v>
      </c>
      <c r="AG8317" s="1">
        <v>43070</v>
      </c>
      <c r="AH8317" t="s">
        <v>151</v>
      </c>
      <c r="AI8317">
        <v>2017</v>
      </c>
      <c r="AJ8317" t="s">
        <v>3836</v>
      </c>
      <c r="AK8317" t="s">
        <v>58</v>
      </c>
      <c r="AL8317" t="s">
        <v>252</v>
      </c>
      <c r="AM8317" t="s">
        <v>445</v>
      </c>
      <c r="AN8317" t="s">
        <v>38</v>
      </c>
    </row>
    <row r="8318" spans="1:40" x14ac:dyDescent="0.3">
      <c r="A8318" s="1">
        <v>43270</v>
      </c>
      <c r="B8318" s="1">
        <v>43270</v>
      </c>
      <c r="C8318" s="1">
        <v>43270</v>
      </c>
      <c r="D8318" t="s">
        <v>3840</v>
      </c>
      <c r="E8318" t="s">
        <v>40</v>
      </c>
      <c r="F8318" t="s">
        <v>83</v>
      </c>
      <c r="G8318" t="s">
        <v>554</v>
      </c>
      <c r="H8318" t="s">
        <v>555</v>
      </c>
      <c r="I8318" t="s">
        <v>554</v>
      </c>
      <c r="J8318" t="s">
        <v>3841</v>
      </c>
      <c r="K8318" t="s">
        <v>557</v>
      </c>
      <c r="L8318" t="s">
        <v>556</v>
      </c>
      <c r="M8318" t="s">
        <v>46</v>
      </c>
      <c r="N8318" t="s">
        <v>3839</v>
      </c>
      <c r="O8318" t="s">
        <v>48</v>
      </c>
      <c r="P8318" t="s">
        <v>90</v>
      </c>
      <c r="R8318" t="s">
        <v>127</v>
      </c>
      <c r="S8318" t="s">
        <v>128</v>
      </c>
      <c r="T8318" t="s">
        <v>1018</v>
      </c>
      <c r="U8318" t="s">
        <v>1019</v>
      </c>
      <c r="Z8318" t="s">
        <v>568</v>
      </c>
      <c r="AA8318" t="s">
        <v>48</v>
      </c>
      <c r="AB8318" t="s">
        <v>569</v>
      </c>
      <c r="AC8318" t="s">
        <v>54</v>
      </c>
      <c r="AD8318" s="1">
        <v>42736</v>
      </c>
      <c r="AE8318" t="s">
        <v>97</v>
      </c>
      <c r="AF8318">
        <v>2017</v>
      </c>
      <c r="AG8318" s="1">
        <v>43070</v>
      </c>
      <c r="AH8318" t="s">
        <v>151</v>
      </c>
      <c r="AI8318">
        <v>2017</v>
      </c>
      <c r="AJ8318" t="s">
        <v>3836</v>
      </c>
      <c r="AK8318" t="s">
        <v>58</v>
      </c>
      <c r="AL8318" t="s">
        <v>252</v>
      </c>
      <c r="AM8318" t="s">
        <v>445</v>
      </c>
      <c r="AN8318" t="s">
        <v>38</v>
      </c>
    </row>
    <row r="8319" spans="1:40" x14ac:dyDescent="0.3">
      <c r="A8319" s="1">
        <v>43270</v>
      </c>
      <c r="B8319" s="1">
        <v>43270</v>
      </c>
      <c r="C8319" s="1">
        <v>43270</v>
      </c>
      <c r="D8319" t="s">
        <v>3840</v>
      </c>
      <c r="E8319" t="s">
        <v>40</v>
      </c>
      <c r="F8319" t="s">
        <v>83</v>
      </c>
      <c r="G8319" t="s">
        <v>554</v>
      </c>
      <c r="H8319" t="s">
        <v>555</v>
      </c>
      <c r="I8319" t="s">
        <v>554</v>
      </c>
      <c r="J8319" t="s">
        <v>3841</v>
      </c>
      <c r="K8319" t="s">
        <v>557</v>
      </c>
      <c r="L8319" t="s">
        <v>556</v>
      </c>
      <c r="M8319" t="s">
        <v>46</v>
      </c>
      <c r="N8319" t="s">
        <v>3839</v>
      </c>
      <c r="O8319" t="s">
        <v>48</v>
      </c>
      <c r="P8319" t="s">
        <v>90</v>
      </c>
      <c r="R8319" t="s">
        <v>127</v>
      </c>
      <c r="S8319" t="s">
        <v>128</v>
      </c>
      <c r="T8319" t="s">
        <v>1020</v>
      </c>
      <c r="U8319" t="s">
        <v>1021</v>
      </c>
      <c r="Z8319" t="s">
        <v>568</v>
      </c>
      <c r="AA8319" t="s">
        <v>48</v>
      </c>
      <c r="AB8319" t="s">
        <v>569</v>
      </c>
      <c r="AC8319" t="s">
        <v>54</v>
      </c>
      <c r="AD8319" s="1">
        <v>42736</v>
      </c>
      <c r="AE8319" t="s">
        <v>97</v>
      </c>
      <c r="AF8319">
        <v>2017</v>
      </c>
      <c r="AG8319" s="1">
        <v>43070</v>
      </c>
      <c r="AH8319" t="s">
        <v>151</v>
      </c>
      <c r="AI8319">
        <v>2017</v>
      </c>
      <c r="AJ8319" t="s">
        <v>3836</v>
      </c>
      <c r="AK8319" t="s">
        <v>58</v>
      </c>
      <c r="AL8319" t="s">
        <v>252</v>
      </c>
      <c r="AM8319" t="s">
        <v>445</v>
      </c>
      <c r="AN8319" t="s">
        <v>38</v>
      </c>
    </row>
    <row r="8320" spans="1:40" x14ac:dyDescent="0.3">
      <c r="A8320" s="1">
        <v>43270</v>
      </c>
      <c r="B8320" s="1">
        <v>43270</v>
      </c>
      <c r="C8320" s="1">
        <v>43270</v>
      </c>
      <c r="D8320" t="s">
        <v>3840</v>
      </c>
      <c r="E8320" t="s">
        <v>40</v>
      </c>
      <c r="F8320" t="s">
        <v>83</v>
      </c>
      <c r="G8320" t="s">
        <v>554</v>
      </c>
      <c r="H8320" t="s">
        <v>555</v>
      </c>
      <c r="I8320" t="s">
        <v>554</v>
      </c>
      <c r="J8320" t="s">
        <v>3841</v>
      </c>
      <c r="K8320" t="s">
        <v>557</v>
      </c>
      <c r="L8320" t="s">
        <v>556</v>
      </c>
      <c r="M8320" t="s">
        <v>46</v>
      </c>
      <c r="N8320" t="s">
        <v>3839</v>
      </c>
      <c r="O8320" t="s">
        <v>48</v>
      </c>
      <c r="P8320" t="s">
        <v>90</v>
      </c>
      <c r="R8320" t="s">
        <v>127</v>
      </c>
      <c r="S8320" t="s">
        <v>128</v>
      </c>
      <c r="T8320" t="s">
        <v>1279</v>
      </c>
      <c r="U8320" t="s">
        <v>1280</v>
      </c>
      <c r="Z8320" t="s">
        <v>568</v>
      </c>
      <c r="AA8320" t="s">
        <v>48</v>
      </c>
      <c r="AB8320" t="s">
        <v>569</v>
      </c>
      <c r="AC8320" t="s">
        <v>54</v>
      </c>
      <c r="AD8320" s="1">
        <v>42736</v>
      </c>
      <c r="AE8320" t="s">
        <v>97</v>
      </c>
      <c r="AF8320">
        <v>2017</v>
      </c>
      <c r="AG8320" s="1">
        <v>43070</v>
      </c>
      <c r="AH8320" t="s">
        <v>151</v>
      </c>
      <c r="AI8320">
        <v>2017</v>
      </c>
      <c r="AJ8320" t="s">
        <v>3836</v>
      </c>
      <c r="AK8320" t="s">
        <v>58</v>
      </c>
      <c r="AL8320" t="s">
        <v>252</v>
      </c>
      <c r="AM8320" t="s">
        <v>445</v>
      </c>
      <c r="AN8320" t="s">
        <v>38</v>
      </c>
    </row>
    <row r="8321" spans="1:40" x14ac:dyDescent="0.3">
      <c r="A8321" s="1">
        <v>43270</v>
      </c>
      <c r="B8321" s="1">
        <v>43270</v>
      </c>
      <c r="C8321" s="1">
        <v>43270</v>
      </c>
      <c r="D8321" t="s">
        <v>3840</v>
      </c>
      <c r="E8321" t="s">
        <v>40</v>
      </c>
      <c r="F8321" t="s">
        <v>83</v>
      </c>
      <c r="G8321" t="s">
        <v>554</v>
      </c>
      <c r="H8321" t="s">
        <v>555</v>
      </c>
      <c r="I8321" t="s">
        <v>554</v>
      </c>
      <c r="J8321" t="s">
        <v>3841</v>
      </c>
      <c r="K8321" t="s">
        <v>557</v>
      </c>
      <c r="L8321" t="s">
        <v>556</v>
      </c>
      <c r="M8321" t="s">
        <v>46</v>
      </c>
      <c r="N8321" t="s">
        <v>3839</v>
      </c>
      <c r="O8321" t="s">
        <v>48</v>
      </c>
      <c r="P8321" t="s">
        <v>90</v>
      </c>
      <c r="R8321" t="s">
        <v>127</v>
      </c>
      <c r="S8321" t="s">
        <v>128</v>
      </c>
      <c r="T8321" t="s">
        <v>1022</v>
      </c>
      <c r="U8321" t="s">
        <v>1023</v>
      </c>
      <c r="Z8321" t="s">
        <v>568</v>
      </c>
      <c r="AA8321" t="s">
        <v>48</v>
      </c>
      <c r="AB8321" t="s">
        <v>569</v>
      </c>
      <c r="AC8321" t="s">
        <v>54</v>
      </c>
      <c r="AD8321" s="1">
        <v>42736</v>
      </c>
      <c r="AE8321" t="s">
        <v>97</v>
      </c>
      <c r="AF8321">
        <v>2017</v>
      </c>
      <c r="AG8321" s="1">
        <v>43070</v>
      </c>
      <c r="AH8321" t="s">
        <v>151</v>
      </c>
      <c r="AI8321">
        <v>2017</v>
      </c>
      <c r="AJ8321" t="s">
        <v>3836</v>
      </c>
      <c r="AK8321" t="s">
        <v>58</v>
      </c>
      <c r="AL8321" t="s">
        <v>252</v>
      </c>
      <c r="AM8321" t="s">
        <v>445</v>
      </c>
      <c r="AN8321" t="s">
        <v>38</v>
      </c>
    </row>
    <row r="8322" spans="1:40" x14ac:dyDescent="0.3">
      <c r="A8322" s="1">
        <v>43270</v>
      </c>
      <c r="B8322" s="1">
        <v>43270</v>
      </c>
      <c r="C8322" s="1">
        <v>43270</v>
      </c>
      <c r="D8322" t="s">
        <v>3840</v>
      </c>
      <c r="E8322" t="s">
        <v>40</v>
      </c>
      <c r="F8322" t="s">
        <v>83</v>
      </c>
      <c r="G8322" t="s">
        <v>554</v>
      </c>
      <c r="H8322" t="s">
        <v>555</v>
      </c>
      <c r="I8322" t="s">
        <v>554</v>
      </c>
      <c r="J8322" t="s">
        <v>3841</v>
      </c>
      <c r="K8322" t="s">
        <v>557</v>
      </c>
      <c r="L8322" t="s">
        <v>556</v>
      </c>
      <c r="M8322" t="s">
        <v>46</v>
      </c>
      <c r="N8322" t="s">
        <v>3839</v>
      </c>
      <c r="O8322" t="s">
        <v>48</v>
      </c>
      <c r="P8322" t="s">
        <v>90</v>
      </c>
      <c r="R8322" t="s">
        <v>127</v>
      </c>
      <c r="S8322" t="s">
        <v>128</v>
      </c>
      <c r="T8322" t="s">
        <v>1024</v>
      </c>
      <c r="U8322" t="s">
        <v>1025</v>
      </c>
      <c r="Z8322" t="s">
        <v>568</v>
      </c>
      <c r="AA8322" t="s">
        <v>48</v>
      </c>
      <c r="AB8322" t="s">
        <v>569</v>
      </c>
      <c r="AC8322" t="s">
        <v>54</v>
      </c>
      <c r="AD8322" s="1">
        <v>42736</v>
      </c>
      <c r="AE8322" t="s">
        <v>97</v>
      </c>
      <c r="AF8322">
        <v>2017</v>
      </c>
      <c r="AG8322" s="1">
        <v>43070</v>
      </c>
      <c r="AH8322" t="s">
        <v>151</v>
      </c>
      <c r="AI8322">
        <v>2017</v>
      </c>
      <c r="AJ8322" t="s">
        <v>3836</v>
      </c>
      <c r="AK8322" t="s">
        <v>58</v>
      </c>
      <c r="AL8322" t="s">
        <v>252</v>
      </c>
      <c r="AM8322" t="s">
        <v>445</v>
      </c>
      <c r="AN8322" t="s">
        <v>38</v>
      </c>
    </row>
    <row r="8323" spans="1:40" x14ac:dyDescent="0.3">
      <c r="A8323" s="1">
        <v>43270</v>
      </c>
      <c r="B8323" s="1">
        <v>43270</v>
      </c>
      <c r="C8323" s="1">
        <v>43270</v>
      </c>
      <c r="D8323" t="s">
        <v>3840</v>
      </c>
      <c r="E8323" t="s">
        <v>40</v>
      </c>
      <c r="F8323" t="s">
        <v>83</v>
      </c>
      <c r="G8323" t="s">
        <v>554</v>
      </c>
      <c r="H8323" t="s">
        <v>555</v>
      </c>
      <c r="I8323" t="s">
        <v>554</v>
      </c>
      <c r="J8323" t="s">
        <v>3841</v>
      </c>
      <c r="K8323" t="s">
        <v>557</v>
      </c>
      <c r="L8323" t="s">
        <v>556</v>
      </c>
      <c r="M8323" t="s">
        <v>46</v>
      </c>
      <c r="N8323" t="s">
        <v>3839</v>
      </c>
      <c r="O8323" t="s">
        <v>48</v>
      </c>
      <c r="P8323" t="s">
        <v>90</v>
      </c>
      <c r="R8323" t="s">
        <v>127</v>
      </c>
      <c r="S8323" t="s">
        <v>128</v>
      </c>
      <c r="T8323" t="s">
        <v>424</v>
      </c>
      <c r="U8323" t="s">
        <v>425</v>
      </c>
      <c r="Z8323" t="s">
        <v>568</v>
      </c>
      <c r="AA8323" t="s">
        <v>48</v>
      </c>
      <c r="AB8323" t="s">
        <v>569</v>
      </c>
      <c r="AC8323" t="s">
        <v>54</v>
      </c>
      <c r="AD8323" s="1">
        <v>42736</v>
      </c>
      <c r="AE8323" t="s">
        <v>97</v>
      </c>
      <c r="AF8323">
        <v>2017</v>
      </c>
      <c r="AG8323" s="1">
        <v>43070</v>
      </c>
      <c r="AH8323" t="s">
        <v>151</v>
      </c>
      <c r="AI8323">
        <v>2017</v>
      </c>
      <c r="AJ8323" t="s">
        <v>3836</v>
      </c>
      <c r="AK8323" t="s">
        <v>58</v>
      </c>
      <c r="AL8323" t="s">
        <v>252</v>
      </c>
      <c r="AM8323" t="s">
        <v>445</v>
      </c>
      <c r="AN8323" t="s">
        <v>38</v>
      </c>
    </row>
    <row r="8324" spans="1:40" x14ac:dyDescent="0.3">
      <c r="A8324" s="1">
        <v>43270</v>
      </c>
      <c r="B8324" s="1">
        <v>43270</v>
      </c>
      <c r="C8324" s="1">
        <v>43270</v>
      </c>
      <c r="D8324" t="s">
        <v>3840</v>
      </c>
      <c r="E8324" t="s">
        <v>40</v>
      </c>
      <c r="F8324" t="s">
        <v>83</v>
      </c>
      <c r="G8324" t="s">
        <v>554</v>
      </c>
      <c r="H8324" t="s">
        <v>555</v>
      </c>
      <c r="I8324" t="s">
        <v>554</v>
      </c>
      <c r="J8324" t="s">
        <v>3841</v>
      </c>
      <c r="K8324" t="s">
        <v>557</v>
      </c>
      <c r="L8324" t="s">
        <v>556</v>
      </c>
      <c r="M8324" t="s">
        <v>46</v>
      </c>
      <c r="N8324" t="s">
        <v>3839</v>
      </c>
      <c r="O8324" t="s">
        <v>48</v>
      </c>
      <c r="P8324" t="s">
        <v>90</v>
      </c>
      <c r="R8324" t="s">
        <v>127</v>
      </c>
      <c r="S8324" t="s">
        <v>128</v>
      </c>
      <c r="T8324" t="s">
        <v>2448</v>
      </c>
      <c r="U8324" t="s">
        <v>2449</v>
      </c>
      <c r="Z8324" t="s">
        <v>568</v>
      </c>
      <c r="AA8324" t="s">
        <v>48</v>
      </c>
      <c r="AB8324" t="s">
        <v>569</v>
      </c>
      <c r="AC8324" t="s">
        <v>54</v>
      </c>
      <c r="AD8324" s="1">
        <v>42736</v>
      </c>
      <c r="AE8324" t="s">
        <v>97</v>
      </c>
      <c r="AF8324">
        <v>2017</v>
      </c>
      <c r="AG8324" s="1">
        <v>43070</v>
      </c>
      <c r="AH8324" t="s">
        <v>151</v>
      </c>
      <c r="AI8324">
        <v>2017</v>
      </c>
      <c r="AJ8324" t="s">
        <v>3836</v>
      </c>
      <c r="AK8324" t="s">
        <v>58</v>
      </c>
      <c r="AL8324" t="s">
        <v>252</v>
      </c>
      <c r="AM8324" t="s">
        <v>445</v>
      </c>
      <c r="AN8324" t="s">
        <v>38</v>
      </c>
    </row>
    <row r="8325" spans="1:40" x14ac:dyDescent="0.3">
      <c r="A8325" s="1">
        <v>43270</v>
      </c>
      <c r="B8325" s="1">
        <v>43270</v>
      </c>
      <c r="C8325" s="1">
        <v>43270</v>
      </c>
      <c r="D8325" t="s">
        <v>3840</v>
      </c>
      <c r="E8325" t="s">
        <v>40</v>
      </c>
      <c r="F8325" t="s">
        <v>83</v>
      </c>
      <c r="G8325" t="s">
        <v>554</v>
      </c>
      <c r="H8325" t="s">
        <v>555</v>
      </c>
      <c r="I8325" t="s">
        <v>554</v>
      </c>
      <c r="J8325" t="s">
        <v>3841</v>
      </c>
      <c r="K8325" t="s">
        <v>557</v>
      </c>
      <c r="L8325" t="s">
        <v>556</v>
      </c>
      <c r="M8325" t="s">
        <v>46</v>
      </c>
      <c r="N8325" t="s">
        <v>3839</v>
      </c>
      <c r="O8325" t="s">
        <v>48</v>
      </c>
      <c r="P8325" t="s">
        <v>90</v>
      </c>
      <c r="R8325" t="s">
        <v>127</v>
      </c>
      <c r="S8325" t="s">
        <v>128</v>
      </c>
      <c r="T8325" t="s">
        <v>426</v>
      </c>
      <c r="U8325" t="s">
        <v>427</v>
      </c>
      <c r="Z8325" t="s">
        <v>568</v>
      </c>
      <c r="AA8325" t="s">
        <v>48</v>
      </c>
      <c r="AB8325" t="s">
        <v>569</v>
      </c>
      <c r="AC8325" t="s">
        <v>54</v>
      </c>
      <c r="AD8325" s="1">
        <v>42736</v>
      </c>
      <c r="AE8325" t="s">
        <v>97</v>
      </c>
      <c r="AF8325">
        <v>2017</v>
      </c>
      <c r="AG8325" s="1">
        <v>43070</v>
      </c>
      <c r="AH8325" t="s">
        <v>151</v>
      </c>
      <c r="AI8325">
        <v>2017</v>
      </c>
      <c r="AJ8325" t="s">
        <v>3836</v>
      </c>
      <c r="AK8325" t="s">
        <v>58</v>
      </c>
      <c r="AL8325" t="s">
        <v>252</v>
      </c>
      <c r="AM8325" t="s">
        <v>445</v>
      </c>
      <c r="AN8325" t="s">
        <v>38</v>
      </c>
    </row>
    <row r="8326" spans="1:40" x14ac:dyDescent="0.3">
      <c r="A8326" s="1">
        <v>43270</v>
      </c>
      <c r="B8326" s="1">
        <v>43270</v>
      </c>
      <c r="C8326" s="1">
        <v>43270</v>
      </c>
      <c r="D8326" t="s">
        <v>3840</v>
      </c>
      <c r="E8326" t="s">
        <v>40</v>
      </c>
      <c r="F8326" t="s">
        <v>83</v>
      </c>
      <c r="G8326" t="s">
        <v>554</v>
      </c>
      <c r="H8326" t="s">
        <v>555</v>
      </c>
      <c r="I8326" t="s">
        <v>554</v>
      </c>
      <c r="J8326" t="s">
        <v>3841</v>
      </c>
      <c r="K8326" t="s">
        <v>557</v>
      </c>
      <c r="L8326" t="s">
        <v>556</v>
      </c>
      <c r="M8326" t="s">
        <v>46</v>
      </c>
      <c r="N8326" t="s">
        <v>3839</v>
      </c>
      <c r="O8326" t="s">
        <v>48</v>
      </c>
      <c r="P8326" t="s">
        <v>90</v>
      </c>
      <c r="R8326" t="s">
        <v>127</v>
      </c>
      <c r="S8326" t="s">
        <v>128</v>
      </c>
      <c r="T8326" t="s">
        <v>428</v>
      </c>
      <c r="U8326" t="s">
        <v>429</v>
      </c>
      <c r="Z8326" t="s">
        <v>568</v>
      </c>
      <c r="AA8326" t="s">
        <v>48</v>
      </c>
      <c r="AB8326" t="s">
        <v>569</v>
      </c>
      <c r="AC8326" t="s">
        <v>54</v>
      </c>
      <c r="AD8326" s="1">
        <v>42736</v>
      </c>
      <c r="AE8326" t="s">
        <v>97</v>
      </c>
      <c r="AF8326">
        <v>2017</v>
      </c>
      <c r="AG8326" s="1">
        <v>43070</v>
      </c>
      <c r="AH8326" t="s">
        <v>151</v>
      </c>
      <c r="AI8326">
        <v>2017</v>
      </c>
      <c r="AJ8326" t="s">
        <v>3836</v>
      </c>
      <c r="AK8326" t="s">
        <v>58</v>
      </c>
      <c r="AL8326" t="s">
        <v>252</v>
      </c>
      <c r="AM8326" t="s">
        <v>445</v>
      </c>
      <c r="AN8326" t="s">
        <v>38</v>
      </c>
    </row>
    <row r="8327" spans="1:40" x14ac:dyDescent="0.3">
      <c r="A8327" s="1">
        <v>43270</v>
      </c>
      <c r="B8327" s="1">
        <v>43270</v>
      </c>
      <c r="C8327" s="1">
        <v>43270</v>
      </c>
      <c r="D8327" t="s">
        <v>3840</v>
      </c>
      <c r="E8327" t="s">
        <v>40</v>
      </c>
      <c r="F8327" t="s">
        <v>83</v>
      </c>
      <c r="G8327" t="s">
        <v>554</v>
      </c>
      <c r="H8327" t="s">
        <v>555</v>
      </c>
      <c r="I8327" t="s">
        <v>554</v>
      </c>
      <c r="J8327" t="s">
        <v>3841</v>
      </c>
      <c r="K8327" t="s">
        <v>557</v>
      </c>
      <c r="L8327" t="s">
        <v>556</v>
      </c>
      <c r="M8327" t="s">
        <v>46</v>
      </c>
      <c r="N8327" t="s">
        <v>3839</v>
      </c>
      <c r="O8327" t="s">
        <v>48</v>
      </c>
      <c r="P8327" t="s">
        <v>90</v>
      </c>
      <c r="R8327" t="s">
        <v>127</v>
      </c>
      <c r="S8327" t="s">
        <v>128</v>
      </c>
      <c r="T8327" t="s">
        <v>2754</v>
      </c>
      <c r="U8327" t="s">
        <v>2755</v>
      </c>
      <c r="Z8327" t="s">
        <v>568</v>
      </c>
      <c r="AA8327" t="s">
        <v>48</v>
      </c>
      <c r="AB8327" t="s">
        <v>569</v>
      </c>
      <c r="AC8327" t="s">
        <v>54</v>
      </c>
      <c r="AD8327" s="1">
        <v>42736</v>
      </c>
      <c r="AE8327" t="s">
        <v>97</v>
      </c>
      <c r="AF8327">
        <v>2017</v>
      </c>
      <c r="AG8327" s="1">
        <v>43070</v>
      </c>
      <c r="AH8327" t="s">
        <v>151</v>
      </c>
      <c r="AI8327">
        <v>2017</v>
      </c>
      <c r="AJ8327" t="s">
        <v>3836</v>
      </c>
      <c r="AK8327" t="s">
        <v>58</v>
      </c>
      <c r="AL8327" t="s">
        <v>252</v>
      </c>
      <c r="AM8327" t="s">
        <v>445</v>
      </c>
      <c r="AN8327" t="s">
        <v>38</v>
      </c>
    </row>
    <row r="8328" spans="1:40" x14ac:dyDescent="0.3">
      <c r="A8328" s="1">
        <v>43270</v>
      </c>
      <c r="B8328" s="1">
        <v>43270</v>
      </c>
      <c r="C8328" s="1">
        <v>43270</v>
      </c>
      <c r="D8328" t="s">
        <v>3840</v>
      </c>
      <c r="E8328" t="s">
        <v>40</v>
      </c>
      <c r="F8328" t="s">
        <v>83</v>
      </c>
      <c r="G8328" t="s">
        <v>554</v>
      </c>
      <c r="H8328" t="s">
        <v>555</v>
      </c>
      <c r="I8328" t="s">
        <v>554</v>
      </c>
      <c r="J8328" t="s">
        <v>3841</v>
      </c>
      <c r="K8328" t="s">
        <v>557</v>
      </c>
      <c r="L8328" t="s">
        <v>556</v>
      </c>
      <c r="M8328" t="s">
        <v>46</v>
      </c>
      <c r="N8328" t="s">
        <v>3839</v>
      </c>
      <c r="O8328" t="s">
        <v>48</v>
      </c>
      <c r="P8328" t="s">
        <v>90</v>
      </c>
      <c r="R8328" t="s">
        <v>129</v>
      </c>
      <c r="S8328" t="s">
        <v>130</v>
      </c>
      <c r="T8328" t="s">
        <v>308</v>
      </c>
      <c r="U8328" t="s">
        <v>309</v>
      </c>
      <c r="Z8328" t="s">
        <v>568</v>
      </c>
      <c r="AA8328" t="s">
        <v>48</v>
      </c>
      <c r="AB8328" t="s">
        <v>569</v>
      </c>
      <c r="AC8328" t="s">
        <v>54</v>
      </c>
      <c r="AD8328" s="1">
        <v>42736</v>
      </c>
      <c r="AE8328" t="s">
        <v>97</v>
      </c>
      <c r="AF8328">
        <v>2017</v>
      </c>
      <c r="AG8328" s="1">
        <v>43070</v>
      </c>
      <c r="AH8328" t="s">
        <v>151</v>
      </c>
      <c r="AI8328">
        <v>2017</v>
      </c>
      <c r="AJ8328" t="s">
        <v>3836</v>
      </c>
      <c r="AK8328" t="s">
        <v>58</v>
      </c>
      <c r="AL8328" t="s">
        <v>252</v>
      </c>
      <c r="AM8328" t="s">
        <v>445</v>
      </c>
      <c r="AN8328" t="s">
        <v>38</v>
      </c>
    </row>
    <row r="8329" spans="1:40" x14ac:dyDescent="0.3">
      <c r="A8329" s="1">
        <v>43270</v>
      </c>
      <c r="B8329" s="1">
        <v>43270</v>
      </c>
      <c r="C8329" s="1">
        <v>43270</v>
      </c>
      <c r="D8329" t="s">
        <v>3840</v>
      </c>
      <c r="E8329" t="s">
        <v>40</v>
      </c>
      <c r="F8329" t="s">
        <v>83</v>
      </c>
      <c r="G8329" t="s">
        <v>554</v>
      </c>
      <c r="H8329" t="s">
        <v>555</v>
      </c>
      <c r="I8329" t="s">
        <v>554</v>
      </c>
      <c r="J8329" t="s">
        <v>3841</v>
      </c>
      <c r="K8329" t="s">
        <v>557</v>
      </c>
      <c r="L8329" t="s">
        <v>556</v>
      </c>
      <c r="M8329" t="s">
        <v>46</v>
      </c>
      <c r="N8329" t="s">
        <v>3839</v>
      </c>
      <c r="O8329" t="s">
        <v>48</v>
      </c>
      <c r="P8329" t="s">
        <v>90</v>
      </c>
      <c r="R8329" t="s">
        <v>129</v>
      </c>
      <c r="S8329" t="s">
        <v>130</v>
      </c>
      <c r="T8329" t="s">
        <v>310</v>
      </c>
      <c r="U8329" t="s">
        <v>311</v>
      </c>
      <c r="Z8329" t="s">
        <v>568</v>
      </c>
      <c r="AA8329" t="s">
        <v>48</v>
      </c>
      <c r="AB8329" t="s">
        <v>569</v>
      </c>
      <c r="AC8329" t="s">
        <v>54</v>
      </c>
      <c r="AD8329" s="1">
        <v>42736</v>
      </c>
      <c r="AE8329" t="s">
        <v>97</v>
      </c>
      <c r="AF8329">
        <v>2017</v>
      </c>
      <c r="AG8329" s="1">
        <v>43070</v>
      </c>
      <c r="AH8329" t="s">
        <v>151</v>
      </c>
      <c r="AI8329">
        <v>2017</v>
      </c>
      <c r="AJ8329" t="s">
        <v>3836</v>
      </c>
      <c r="AK8329" t="s">
        <v>58</v>
      </c>
      <c r="AL8329" t="s">
        <v>252</v>
      </c>
      <c r="AM8329" t="s">
        <v>445</v>
      </c>
      <c r="AN8329" t="s">
        <v>38</v>
      </c>
    </row>
    <row r="8330" spans="1:40" x14ac:dyDescent="0.3">
      <c r="A8330" s="1">
        <v>43270</v>
      </c>
      <c r="B8330" s="1">
        <v>43270</v>
      </c>
      <c r="C8330" s="1">
        <v>43270</v>
      </c>
      <c r="D8330" t="s">
        <v>3840</v>
      </c>
      <c r="E8330" t="s">
        <v>40</v>
      </c>
      <c r="F8330" t="s">
        <v>83</v>
      </c>
      <c r="G8330" t="s">
        <v>554</v>
      </c>
      <c r="H8330" t="s">
        <v>555</v>
      </c>
      <c r="I8330" t="s">
        <v>554</v>
      </c>
      <c r="J8330" t="s">
        <v>3841</v>
      </c>
      <c r="K8330" t="s">
        <v>557</v>
      </c>
      <c r="L8330" t="s">
        <v>556</v>
      </c>
      <c r="M8330" t="s">
        <v>46</v>
      </c>
      <c r="N8330" t="s">
        <v>3839</v>
      </c>
      <c r="O8330" t="s">
        <v>48</v>
      </c>
      <c r="P8330" t="s">
        <v>90</v>
      </c>
      <c r="R8330" t="s">
        <v>129</v>
      </c>
      <c r="S8330" t="s">
        <v>130</v>
      </c>
      <c r="T8330" t="s">
        <v>312</v>
      </c>
      <c r="U8330" t="s">
        <v>313</v>
      </c>
      <c r="Z8330" t="s">
        <v>568</v>
      </c>
      <c r="AA8330" t="s">
        <v>48</v>
      </c>
      <c r="AB8330" t="s">
        <v>569</v>
      </c>
      <c r="AC8330" t="s">
        <v>54</v>
      </c>
      <c r="AD8330" s="1">
        <v>42736</v>
      </c>
      <c r="AE8330" t="s">
        <v>97</v>
      </c>
      <c r="AF8330">
        <v>2017</v>
      </c>
      <c r="AG8330" s="1">
        <v>43070</v>
      </c>
      <c r="AH8330" t="s">
        <v>151</v>
      </c>
      <c r="AI8330">
        <v>2017</v>
      </c>
      <c r="AJ8330" t="s">
        <v>3836</v>
      </c>
      <c r="AK8330" t="s">
        <v>58</v>
      </c>
      <c r="AL8330" t="s">
        <v>252</v>
      </c>
      <c r="AM8330" t="s">
        <v>445</v>
      </c>
      <c r="AN8330" t="s">
        <v>38</v>
      </c>
    </row>
    <row r="8331" spans="1:40" x14ac:dyDescent="0.3">
      <c r="A8331" s="1">
        <v>43270</v>
      </c>
      <c r="B8331" s="1">
        <v>43270</v>
      </c>
      <c r="C8331" s="1">
        <v>43270</v>
      </c>
      <c r="D8331" t="s">
        <v>3840</v>
      </c>
      <c r="E8331" t="s">
        <v>40</v>
      </c>
      <c r="F8331" t="s">
        <v>83</v>
      </c>
      <c r="G8331" t="s">
        <v>554</v>
      </c>
      <c r="H8331" t="s">
        <v>555</v>
      </c>
      <c r="I8331" t="s">
        <v>554</v>
      </c>
      <c r="J8331" t="s">
        <v>3841</v>
      </c>
      <c r="K8331" t="s">
        <v>557</v>
      </c>
      <c r="L8331" t="s">
        <v>556</v>
      </c>
      <c r="M8331" t="s">
        <v>46</v>
      </c>
      <c r="N8331" t="s">
        <v>3839</v>
      </c>
      <c r="O8331" t="s">
        <v>48</v>
      </c>
      <c r="P8331" t="s">
        <v>90</v>
      </c>
      <c r="R8331" t="s">
        <v>129</v>
      </c>
      <c r="S8331" t="s">
        <v>130</v>
      </c>
      <c r="T8331" t="s">
        <v>314</v>
      </c>
      <c r="U8331" t="s">
        <v>315</v>
      </c>
      <c r="Z8331" t="s">
        <v>568</v>
      </c>
      <c r="AA8331" t="s">
        <v>48</v>
      </c>
      <c r="AB8331" t="s">
        <v>569</v>
      </c>
      <c r="AC8331" t="s">
        <v>54</v>
      </c>
      <c r="AD8331" s="1">
        <v>42736</v>
      </c>
      <c r="AE8331" t="s">
        <v>97</v>
      </c>
      <c r="AF8331">
        <v>2017</v>
      </c>
      <c r="AG8331" s="1">
        <v>43070</v>
      </c>
      <c r="AH8331" t="s">
        <v>151</v>
      </c>
      <c r="AI8331">
        <v>2017</v>
      </c>
      <c r="AJ8331" t="s">
        <v>3836</v>
      </c>
      <c r="AK8331" t="s">
        <v>58</v>
      </c>
      <c r="AL8331" t="s">
        <v>252</v>
      </c>
      <c r="AM8331" t="s">
        <v>445</v>
      </c>
      <c r="AN8331" t="s">
        <v>38</v>
      </c>
    </row>
    <row r="8332" spans="1:40" x14ac:dyDescent="0.3">
      <c r="A8332" s="1">
        <v>43270</v>
      </c>
      <c r="B8332" s="1">
        <v>43270</v>
      </c>
      <c r="C8332" s="1">
        <v>43270</v>
      </c>
      <c r="D8332" t="s">
        <v>3840</v>
      </c>
      <c r="E8332" t="s">
        <v>40</v>
      </c>
      <c r="F8332" t="s">
        <v>83</v>
      </c>
      <c r="G8332" t="s">
        <v>554</v>
      </c>
      <c r="H8332" t="s">
        <v>555</v>
      </c>
      <c r="I8332" t="s">
        <v>554</v>
      </c>
      <c r="J8332" t="s">
        <v>3841</v>
      </c>
      <c r="K8332" t="s">
        <v>557</v>
      </c>
      <c r="L8332" t="s">
        <v>556</v>
      </c>
      <c r="M8332" t="s">
        <v>46</v>
      </c>
      <c r="N8332" t="s">
        <v>3839</v>
      </c>
      <c r="O8332" t="s">
        <v>48</v>
      </c>
      <c r="P8332" t="s">
        <v>90</v>
      </c>
      <c r="R8332" t="s">
        <v>129</v>
      </c>
      <c r="S8332" t="s">
        <v>130</v>
      </c>
      <c r="T8332" t="s">
        <v>316</v>
      </c>
      <c r="U8332" t="s">
        <v>317</v>
      </c>
      <c r="Z8332" t="s">
        <v>568</v>
      </c>
      <c r="AA8332" t="s">
        <v>48</v>
      </c>
      <c r="AB8332" t="s">
        <v>569</v>
      </c>
      <c r="AC8332" t="s">
        <v>54</v>
      </c>
      <c r="AD8332" s="1">
        <v>42736</v>
      </c>
      <c r="AE8332" t="s">
        <v>97</v>
      </c>
      <c r="AF8332">
        <v>2017</v>
      </c>
      <c r="AG8332" s="1">
        <v>43070</v>
      </c>
      <c r="AH8332" t="s">
        <v>151</v>
      </c>
      <c r="AI8332">
        <v>2017</v>
      </c>
      <c r="AJ8332" t="s">
        <v>3836</v>
      </c>
      <c r="AK8332" t="s">
        <v>58</v>
      </c>
      <c r="AL8332" t="s">
        <v>252</v>
      </c>
      <c r="AM8332" t="s">
        <v>445</v>
      </c>
      <c r="AN8332" t="s">
        <v>38</v>
      </c>
    </row>
    <row r="8333" spans="1:40" x14ac:dyDescent="0.3">
      <c r="A8333" s="1">
        <v>43270</v>
      </c>
      <c r="B8333" s="1">
        <v>43270</v>
      </c>
      <c r="C8333" s="1">
        <v>43270</v>
      </c>
      <c r="D8333" t="s">
        <v>3840</v>
      </c>
      <c r="E8333" t="s">
        <v>40</v>
      </c>
      <c r="F8333" t="s">
        <v>83</v>
      </c>
      <c r="G8333" t="s">
        <v>554</v>
      </c>
      <c r="H8333" t="s">
        <v>555</v>
      </c>
      <c r="I8333" t="s">
        <v>554</v>
      </c>
      <c r="J8333" t="s">
        <v>3841</v>
      </c>
      <c r="K8333" t="s">
        <v>557</v>
      </c>
      <c r="L8333" t="s">
        <v>556</v>
      </c>
      <c r="M8333" t="s">
        <v>46</v>
      </c>
      <c r="N8333" t="s">
        <v>3839</v>
      </c>
      <c r="O8333" t="s">
        <v>48</v>
      </c>
      <c r="P8333" t="s">
        <v>90</v>
      </c>
      <c r="R8333" t="s">
        <v>129</v>
      </c>
      <c r="S8333" t="s">
        <v>130</v>
      </c>
      <c r="T8333" t="s">
        <v>318</v>
      </c>
      <c r="U8333" t="s">
        <v>319</v>
      </c>
      <c r="Z8333" t="s">
        <v>568</v>
      </c>
      <c r="AA8333" t="s">
        <v>48</v>
      </c>
      <c r="AB8333" t="s">
        <v>569</v>
      </c>
      <c r="AC8333" t="s">
        <v>54</v>
      </c>
      <c r="AD8333" s="1">
        <v>42736</v>
      </c>
      <c r="AE8333" t="s">
        <v>97</v>
      </c>
      <c r="AF8333">
        <v>2017</v>
      </c>
      <c r="AG8333" s="1">
        <v>43070</v>
      </c>
      <c r="AH8333" t="s">
        <v>151</v>
      </c>
      <c r="AI8333">
        <v>2017</v>
      </c>
      <c r="AJ8333" t="s">
        <v>3836</v>
      </c>
      <c r="AK8333" t="s">
        <v>58</v>
      </c>
      <c r="AL8333" t="s">
        <v>252</v>
      </c>
      <c r="AM8333" t="s">
        <v>445</v>
      </c>
      <c r="AN8333" t="s">
        <v>38</v>
      </c>
    </row>
    <row r="8334" spans="1:40" x14ac:dyDescent="0.3">
      <c r="A8334" s="1">
        <v>43270</v>
      </c>
      <c r="B8334" s="1">
        <v>43270</v>
      </c>
      <c r="C8334" s="1">
        <v>43270</v>
      </c>
      <c r="D8334" t="s">
        <v>3840</v>
      </c>
      <c r="E8334" t="s">
        <v>40</v>
      </c>
      <c r="F8334" t="s">
        <v>83</v>
      </c>
      <c r="G8334" t="s">
        <v>554</v>
      </c>
      <c r="H8334" t="s">
        <v>555</v>
      </c>
      <c r="I8334" t="s">
        <v>554</v>
      </c>
      <c r="J8334" t="s">
        <v>3841</v>
      </c>
      <c r="K8334" t="s">
        <v>557</v>
      </c>
      <c r="L8334" t="s">
        <v>556</v>
      </c>
      <c r="M8334" t="s">
        <v>46</v>
      </c>
      <c r="N8334" t="s">
        <v>3839</v>
      </c>
      <c r="O8334" t="s">
        <v>48</v>
      </c>
      <c r="P8334" t="s">
        <v>90</v>
      </c>
      <c r="R8334" t="s">
        <v>129</v>
      </c>
      <c r="S8334" t="s">
        <v>130</v>
      </c>
      <c r="T8334" t="s">
        <v>320</v>
      </c>
      <c r="U8334" t="s">
        <v>321</v>
      </c>
      <c r="Z8334" t="s">
        <v>568</v>
      </c>
      <c r="AA8334" t="s">
        <v>48</v>
      </c>
      <c r="AB8334" t="s">
        <v>569</v>
      </c>
      <c r="AC8334" t="s">
        <v>54</v>
      </c>
      <c r="AD8334" s="1">
        <v>42736</v>
      </c>
      <c r="AE8334" t="s">
        <v>97</v>
      </c>
      <c r="AF8334">
        <v>2017</v>
      </c>
      <c r="AG8334" s="1">
        <v>43070</v>
      </c>
      <c r="AH8334" t="s">
        <v>151</v>
      </c>
      <c r="AI8334">
        <v>2017</v>
      </c>
      <c r="AJ8334" t="s">
        <v>3836</v>
      </c>
      <c r="AK8334" t="s">
        <v>58</v>
      </c>
      <c r="AL8334" t="s">
        <v>252</v>
      </c>
      <c r="AM8334" t="s">
        <v>445</v>
      </c>
      <c r="AN8334" t="s">
        <v>38</v>
      </c>
    </row>
    <row r="8335" spans="1:40" x14ac:dyDescent="0.3">
      <c r="A8335" s="1">
        <v>43270</v>
      </c>
      <c r="B8335" s="1">
        <v>43270</v>
      </c>
      <c r="C8335" s="1">
        <v>43270</v>
      </c>
      <c r="D8335" t="s">
        <v>3840</v>
      </c>
      <c r="E8335" t="s">
        <v>40</v>
      </c>
      <c r="F8335" t="s">
        <v>83</v>
      </c>
      <c r="G8335" t="s">
        <v>554</v>
      </c>
      <c r="H8335" t="s">
        <v>555</v>
      </c>
      <c r="I8335" t="s">
        <v>554</v>
      </c>
      <c r="J8335" t="s">
        <v>3841</v>
      </c>
      <c r="K8335" t="s">
        <v>557</v>
      </c>
      <c r="L8335" t="s">
        <v>556</v>
      </c>
      <c r="M8335" t="s">
        <v>46</v>
      </c>
      <c r="N8335" t="s">
        <v>3839</v>
      </c>
      <c r="O8335" t="s">
        <v>48</v>
      </c>
      <c r="P8335" t="s">
        <v>90</v>
      </c>
      <c r="R8335" t="s">
        <v>129</v>
      </c>
      <c r="S8335" t="s">
        <v>130</v>
      </c>
      <c r="T8335" t="s">
        <v>129</v>
      </c>
      <c r="U8335" t="s">
        <v>322</v>
      </c>
      <c r="Z8335" t="s">
        <v>568</v>
      </c>
      <c r="AA8335" t="s">
        <v>48</v>
      </c>
      <c r="AB8335" t="s">
        <v>569</v>
      </c>
      <c r="AC8335" t="s">
        <v>54</v>
      </c>
      <c r="AD8335" s="1">
        <v>42736</v>
      </c>
      <c r="AE8335" t="s">
        <v>97</v>
      </c>
      <c r="AF8335">
        <v>2017</v>
      </c>
      <c r="AG8335" s="1">
        <v>43070</v>
      </c>
      <c r="AH8335" t="s">
        <v>151</v>
      </c>
      <c r="AI8335">
        <v>2017</v>
      </c>
      <c r="AJ8335" t="s">
        <v>3836</v>
      </c>
      <c r="AK8335" t="s">
        <v>58</v>
      </c>
      <c r="AL8335" t="s">
        <v>252</v>
      </c>
      <c r="AM8335" t="s">
        <v>445</v>
      </c>
      <c r="AN8335" t="s">
        <v>38</v>
      </c>
    </row>
    <row r="8336" spans="1:40" x14ac:dyDescent="0.3">
      <c r="A8336" s="1">
        <v>43270</v>
      </c>
      <c r="B8336" s="1">
        <v>43270</v>
      </c>
      <c r="C8336" s="1">
        <v>43270</v>
      </c>
      <c r="D8336" t="s">
        <v>3840</v>
      </c>
      <c r="E8336" t="s">
        <v>40</v>
      </c>
      <c r="F8336" t="s">
        <v>83</v>
      </c>
      <c r="G8336" t="s">
        <v>554</v>
      </c>
      <c r="H8336" t="s">
        <v>555</v>
      </c>
      <c r="I8336" t="s">
        <v>554</v>
      </c>
      <c r="J8336" t="s">
        <v>3841</v>
      </c>
      <c r="K8336" t="s">
        <v>557</v>
      </c>
      <c r="L8336" t="s">
        <v>556</v>
      </c>
      <c r="M8336" t="s">
        <v>46</v>
      </c>
      <c r="N8336" t="s">
        <v>3839</v>
      </c>
      <c r="O8336" t="s">
        <v>48</v>
      </c>
      <c r="P8336" t="s">
        <v>90</v>
      </c>
      <c r="R8336" t="s">
        <v>129</v>
      </c>
      <c r="S8336" t="s">
        <v>130</v>
      </c>
      <c r="T8336" t="s">
        <v>323</v>
      </c>
      <c r="U8336" t="s">
        <v>324</v>
      </c>
      <c r="Z8336" t="s">
        <v>568</v>
      </c>
      <c r="AA8336" t="s">
        <v>48</v>
      </c>
      <c r="AB8336" t="s">
        <v>569</v>
      </c>
      <c r="AC8336" t="s">
        <v>54</v>
      </c>
      <c r="AD8336" s="1">
        <v>42736</v>
      </c>
      <c r="AE8336" t="s">
        <v>97</v>
      </c>
      <c r="AF8336">
        <v>2017</v>
      </c>
      <c r="AG8336" s="1">
        <v>43070</v>
      </c>
      <c r="AH8336" t="s">
        <v>151</v>
      </c>
      <c r="AI8336">
        <v>2017</v>
      </c>
      <c r="AJ8336" t="s">
        <v>3836</v>
      </c>
      <c r="AK8336" t="s">
        <v>58</v>
      </c>
      <c r="AL8336" t="s">
        <v>252</v>
      </c>
      <c r="AM8336" t="s">
        <v>445</v>
      </c>
      <c r="AN8336" t="s">
        <v>38</v>
      </c>
    </row>
    <row r="8337" spans="1:40" x14ac:dyDescent="0.3">
      <c r="A8337" s="1">
        <v>43270</v>
      </c>
      <c r="B8337" s="1">
        <v>43270</v>
      </c>
      <c r="C8337" s="1">
        <v>43270</v>
      </c>
      <c r="D8337" t="s">
        <v>3840</v>
      </c>
      <c r="E8337" t="s">
        <v>40</v>
      </c>
      <c r="F8337" t="s">
        <v>83</v>
      </c>
      <c r="G8337" t="s">
        <v>554</v>
      </c>
      <c r="H8337" t="s">
        <v>555</v>
      </c>
      <c r="I8337" t="s">
        <v>554</v>
      </c>
      <c r="J8337" t="s">
        <v>3841</v>
      </c>
      <c r="K8337" t="s">
        <v>557</v>
      </c>
      <c r="L8337" t="s">
        <v>556</v>
      </c>
      <c r="M8337" t="s">
        <v>46</v>
      </c>
      <c r="N8337" t="s">
        <v>3839</v>
      </c>
      <c r="O8337" t="s">
        <v>48</v>
      </c>
      <c r="P8337" t="s">
        <v>90</v>
      </c>
      <c r="R8337" t="s">
        <v>129</v>
      </c>
      <c r="S8337" t="s">
        <v>130</v>
      </c>
      <c r="T8337" t="s">
        <v>325</v>
      </c>
      <c r="U8337" t="s">
        <v>326</v>
      </c>
      <c r="Z8337" t="s">
        <v>568</v>
      </c>
      <c r="AA8337" t="s">
        <v>48</v>
      </c>
      <c r="AB8337" t="s">
        <v>569</v>
      </c>
      <c r="AC8337" t="s">
        <v>54</v>
      </c>
      <c r="AD8337" s="1">
        <v>42736</v>
      </c>
      <c r="AE8337" t="s">
        <v>97</v>
      </c>
      <c r="AF8337">
        <v>2017</v>
      </c>
      <c r="AG8337" s="1">
        <v>43070</v>
      </c>
      <c r="AH8337" t="s">
        <v>151</v>
      </c>
      <c r="AI8337">
        <v>2017</v>
      </c>
      <c r="AJ8337" t="s">
        <v>3836</v>
      </c>
      <c r="AK8337" t="s">
        <v>58</v>
      </c>
      <c r="AL8337" t="s">
        <v>252</v>
      </c>
      <c r="AM8337" t="s">
        <v>445</v>
      </c>
      <c r="AN8337" t="s">
        <v>38</v>
      </c>
    </row>
    <row r="8338" spans="1:40" x14ac:dyDescent="0.3">
      <c r="A8338" s="1">
        <v>43270</v>
      </c>
      <c r="B8338" s="1">
        <v>43270</v>
      </c>
      <c r="C8338" s="1">
        <v>43270</v>
      </c>
      <c r="D8338" t="s">
        <v>3840</v>
      </c>
      <c r="E8338" t="s">
        <v>40</v>
      </c>
      <c r="F8338" t="s">
        <v>83</v>
      </c>
      <c r="G8338" t="s">
        <v>554</v>
      </c>
      <c r="H8338" t="s">
        <v>555</v>
      </c>
      <c r="I8338" t="s">
        <v>554</v>
      </c>
      <c r="J8338" t="s">
        <v>3841</v>
      </c>
      <c r="K8338" t="s">
        <v>557</v>
      </c>
      <c r="L8338" t="s">
        <v>556</v>
      </c>
      <c r="M8338" t="s">
        <v>46</v>
      </c>
      <c r="N8338" t="s">
        <v>3839</v>
      </c>
      <c r="O8338" t="s">
        <v>48</v>
      </c>
      <c r="P8338" t="s">
        <v>485</v>
      </c>
      <c r="R8338" t="s">
        <v>101</v>
      </c>
      <c r="S8338" t="s">
        <v>102</v>
      </c>
      <c r="T8338" t="s">
        <v>435</v>
      </c>
      <c r="U8338" t="s">
        <v>436</v>
      </c>
      <c r="Z8338" t="s">
        <v>568</v>
      </c>
      <c r="AA8338" t="s">
        <v>48</v>
      </c>
      <c r="AB8338" t="s">
        <v>569</v>
      </c>
      <c r="AC8338" t="s">
        <v>54</v>
      </c>
      <c r="AD8338" s="1">
        <v>42736</v>
      </c>
      <c r="AE8338" t="s">
        <v>97</v>
      </c>
      <c r="AF8338">
        <v>2017</v>
      </c>
      <c r="AG8338" s="1">
        <v>43070</v>
      </c>
      <c r="AH8338" t="s">
        <v>151</v>
      </c>
      <c r="AI8338">
        <v>2017</v>
      </c>
      <c r="AJ8338" t="s">
        <v>3836</v>
      </c>
      <c r="AK8338" t="s">
        <v>58</v>
      </c>
      <c r="AL8338" t="s">
        <v>252</v>
      </c>
      <c r="AM8338" t="s">
        <v>445</v>
      </c>
      <c r="AN8338" t="s">
        <v>38</v>
      </c>
    </row>
    <row r="8339" spans="1:40" x14ac:dyDescent="0.3">
      <c r="A8339" s="1">
        <v>43270</v>
      </c>
      <c r="B8339" s="1">
        <v>43270</v>
      </c>
      <c r="C8339" s="1">
        <v>43270</v>
      </c>
      <c r="D8339" t="s">
        <v>3840</v>
      </c>
      <c r="E8339" t="s">
        <v>40</v>
      </c>
      <c r="F8339" t="s">
        <v>83</v>
      </c>
      <c r="G8339" t="s">
        <v>554</v>
      </c>
      <c r="H8339" t="s">
        <v>555</v>
      </c>
      <c r="I8339" t="s">
        <v>554</v>
      </c>
      <c r="J8339" t="s">
        <v>3841</v>
      </c>
      <c r="K8339" t="s">
        <v>557</v>
      </c>
      <c r="L8339" t="s">
        <v>556</v>
      </c>
      <c r="M8339" t="s">
        <v>46</v>
      </c>
      <c r="N8339" t="s">
        <v>3839</v>
      </c>
      <c r="O8339" t="s">
        <v>48</v>
      </c>
      <c r="P8339" t="s">
        <v>485</v>
      </c>
      <c r="R8339" t="s">
        <v>101</v>
      </c>
      <c r="S8339" t="s">
        <v>102</v>
      </c>
      <c r="T8339" t="s">
        <v>1886</v>
      </c>
      <c r="U8339" t="s">
        <v>1887</v>
      </c>
      <c r="Z8339" t="s">
        <v>568</v>
      </c>
      <c r="AA8339" t="s">
        <v>48</v>
      </c>
      <c r="AB8339" t="s">
        <v>569</v>
      </c>
      <c r="AC8339" t="s">
        <v>54</v>
      </c>
      <c r="AD8339" s="1">
        <v>42736</v>
      </c>
      <c r="AE8339" t="s">
        <v>97</v>
      </c>
      <c r="AF8339">
        <v>2017</v>
      </c>
      <c r="AG8339" s="1">
        <v>43070</v>
      </c>
      <c r="AH8339" t="s">
        <v>151</v>
      </c>
      <c r="AI8339">
        <v>2017</v>
      </c>
      <c r="AJ8339" t="s">
        <v>3836</v>
      </c>
      <c r="AK8339" t="s">
        <v>58</v>
      </c>
      <c r="AL8339" t="s">
        <v>252</v>
      </c>
      <c r="AM8339" t="s">
        <v>445</v>
      </c>
      <c r="AN8339" t="s">
        <v>38</v>
      </c>
    </row>
    <row r="8340" spans="1:40" x14ac:dyDescent="0.3">
      <c r="A8340" s="1">
        <v>43270</v>
      </c>
      <c r="B8340" s="1">
        <v>43270</v>
      </c>
      <c r="C8340" s="1">
        <v>43270</v>
      </c>
      <c r="D8340" t="s">
        <v>3840</v>
      </c>
      <c r="E8340" t="s">
        <v>40</v>
      </c>
      <c r="F8340" t="s">
        <v>83</v>
      </c>
      <c r="G8340" t="s">
        <v>554</v>
      </c>
      <c r="H8340" t="s">
        <v>555</v>
      </c>
      <c r="I8340" t="s">
        <v>554</v>
      </c>
      <c r="J8340" t="s">
        <v>3841</v>
      </c>
      <c r="K8340" t="s">
        <v>557</v>
      </c>
      <c r="L8340" t="s">
        <v>556</v>
      </c>
      <c r="M8340" t="s">
        <v>46</v>
      </c>
      <c r="N8340" t="s">
        <v>3839</v>
      </c>
      <c r="O8340" t="s">
        <v>48</v>
      </c>
      <c r="P8340" t="s">
        <v>485</v>
      </c>
      <c r="R8340" t="s">
        <v>101</v>
      </c>
      <c r="S8340" t="s">
        <v>102</v>
      </c>
      <c r="T8340" t="s">
        <v>398</v>
      </c>
      <c r="U8340" t="s">
        <v>399</v>
      </c>
      <c r="Z8340" t="s">
        <v>568</v>
      </c>
      <c r="AA8340" t="s">
        <v>48</v>
      </c>
      <c r="AB8340" t="s">
        <v>569</v>
      </c>
      <c r="AC8340" t="s">
        <v>54</v>
      </c>
      <c r="AD8340" s="1">
        <v>42736</v>
      </c>
      <c r="AE8340" t="s">
        <v>97</v>
      </c>
      <c r="AF8340">
        <v>2017</v>
      </c>
      <c r="AG8340" s="1">
        <v>43070</v>
      </c>
      <c r="AH8340" t="s">
        <v>151</v>
      </c>
      <c r="AI8340">
        <v>2017</v>
      </c>
      <c r="AJ8340" t="s">
        <v>3836</v>
      </c>
      <c r="AK8340" t="s">
        <v>58</v>
      </c>
      <c r="AL8340" t="s">
        <v>252</v>
      </c>
      <c r="AM8340" t="s">
        <v>445</v>
      </c>
      <c r="AN8340" t="s">
        <v>38</v>
      </c>
    </row>
    <row r="8341" spans="1:40" x14ac:dyDescent="0.3">
      <c r="A8341" s="1">
        <v>43270</v>
      </c>
      <c r="B8341" s="1">
        <v>43270</v>
      </c>
      <c r="C8341" s="1">
        <v>43270</v>
      </c>
      <c r="D8341" t="s">
        <v>3840</v>
      </c>
      <c r="E8341" t="s">
        <v>40</v>
      </c>
      <c r="F8341" t="s">
        <v>83</v>
      </c>
      <c r="G8341" t="s">
        <v>554</v>
      </c>
      <c r="H8341" t="s">
        <v>555</v>
      </c>
      <c r="I8341" t="s">
        <v>554</v>
      </c>
      <c r="J8341" t="s">
        <v>3841</v>
      </c>
      <c r="K8341" t="s">
        <v>557</v>
      </c>
      <c r="L8341" t="s">
        <v>556</v>
      </c>
      <c r="M8341" t="s">
        <v>46</v>
      </c>
      <c r="N8341" t="s">
        <v>3839</v>
      </c>
      <c r="O8341" t="s">
        <v>48</v>
      </c>
      <c r="P8341" t="s">
        <v>485</v>
      </c>
      <c r="R8341" t="s">
        <v>101</v>
      </c>
      <c r="S8341" t="s">
        <v>102</v>
      </c>
      <c r="T8341" t="s">
        <v>1447</v>
      </c>
      <c r="U8341" t="s">
        <v>1448</v>
      </c>
      <c r="Z8341" t="s">
        <v>568</v>
      </c>
      <c r="AA8341" t="s">
        <v>48</v>
      </c>
      <c r="AB8341" t="s">
        <v>569</v>
      </c>
      <c r="AC8341" t="s">
        <v>54</v>
      </c>
      <c r="AD8341" s="1">
        <v>42736</v>
      </c>
      <c r="AE8341" t="s">
        <v>97</v>
      </c>
      <c r="AF8341">
        <v>2017</v>
      </c>
      <c r="AG8341" s="1">
        <v>43070</v>
      </c>
      <c r="AH8341" t="s">
        <v>151</v>
      </c>
      <c r="AI8341">
        <v>2017</v>
      </c>
      <c r="AJ8341" t="s">
        <v>3836</v>
      </c>
      <c r="AK8341" t="s">
        <v>58</v>
      </c>
      <c r="AL8341" t="s">
        <v>252</v>
      </c>
      <c r="AM8341" t="s">
        <v>445</v>
      </c>
      <c r="AN8341" t="s">
        <v>38</v>
      </c>
    </row>
    <row r="8342" spans="1:40" x14ac:dyDescent="0.3">
      <c r="A8342" s="1">
        <v>43270</v>
      </c>
      <c r="B8342" s="1">
        <v>43270</v>
      </c>
      <c r="C8342" s="1">
        <v>43270</v>
      </c>
      <c r="D8342" t="s">
        <v>3840</v>
      </c>
      <c r="E8342" t="s">
        <v>40</v>
      </c>
      <c r="F8342" t="s">
        <v>83</v>
      </c>
      <c r="G8342" t="s">
        <v>554</v>
      </c>
      <c r="H8342" t="s">
        <v>555</v>
      </c>
      <c r="I8342" t="s">
        <v>554</v>
      </c>
      <c r="J8342" t="s">
        <v>3841</v>
      </c>
      <c r="K8342" t="s">
        <v>557</v>
      </c>
      <c r="L8342" t="s">
        <v>556</v>
      </c>
      <c r="M8342" t="s">
        <v>46</v>
      </c>
      <c r="N8342" t="s">
        <v>3839</v>
      </c>
      <c r="O8342" t="s">
        <v>48</v>
      </c>
      <c r="P8342" t="s">
        <v>485</v>
      </c>
      <c r="R8342" t="s">
        <v>101</v>
      </c>
      <c r="S8342" t="s">
        <v>102</v>
      </c>
      <c r="T8342" t="s">
        <v>1592</v>
      </c>
      <c r="U8342" t="s">
        <v>1593</v>
      </c>
      <c r="Z8342" t="s">
        <v>568</v>
      </c>
      <c r="AA8342" t="s">
        <v>48</v>
      </c>
      <c r="AB8342" t="s">
        <v>569</v>
      </c>
      <c r="AC8342" t="s">
        <v>54</v>
      </c>
      <c r="AD8342" s="1">
        <v>42736</v>
      </c>
      <c r="AE8342" t="s">
        <v>97</v>
      </c>
      <c r="AF8342">
        <v>2017</v>
      </c>
      <c r="AG8342" s="1">
        <v>43070</v>
      </c>
      <c r="AH8342" t="s">
        <v>151</v>
      </c>
      <c r="AI8342">
        <v>2017</v>
      </c>
      <c r="AJ8342" t="s">
        <v>3836</v>
      </c>
      <c r="AK8342" t="s">
        <v>58</v>
      </c>
      <c r="AL8342" t="s">
        <v>252</v>
      </c>
      <c r="AM8342" t="s">
        <v>445</v>
      </c>
      <c r="AN8342" t="s">
        <v>38</v>
      </c>
    </row>
    <row r="8343" spans="1:40" x14ac:dyDescent="0.3">
      <c r="A8343" s="1">
        <v>43270</v>
      </c>
      <c r="B8343" s="1">
        <v>43270</v>
      </c>
      <c r="C8343" s="1">
        <v>43270</v>
      </c>
      <c r="D8343" t="s">
        <v>3840</v>
      </c>
      <c r="E8343" t="s">
        <v>40</v>
      </c>
      <c r="F8343" t="s">
        <v>83</v>
      </c>
      <c r="G8343" t="s">
        <v>554</v>
      </c>
      <c r="H8343" t="s">
        <v>555</v>
      </c>
      <c r="I8343" t="s">
        <v>554</v>
      </c>
      <c r="J8343" t="s">
        <v>3841</v>
      </c>
      <c r="K8343" t="s">
        <v>557</v>
      </c>
      <c r="L8343" t="s">
        <v>556</v>
      </c>
      <c r="M8343" t="s">
        <v>46</v>
      </c>
      <c r="N8343" t="s">
        <v>3839</v>
      </c>
      <c r="O8343" t="s">
        <v>48</v>
      </c>
      <c r="P8343" t="s">
        <v>485</v>
      </c>
      <c r="R8343" t="s">
        <v>101</v>
      </c>
      <c r="S8343" t="s">
        <v>102</v>
      </c>
      <c r="T8343" t="s">
        <v>2043</v>
      </c>
      <c r="U8343" t="s">
        <v>2044</v>
      </c>
      <c r="Z8343" t="s">
        <v>568</v>
      </c>
      <c r="AA8343" t="s">
        <v>48</v>
      </c>
      <c r="AB8343" t="s">
        <v>569</v>
      </c>
      <c r="AC8343" t="s">
        <v>54</v>
      </c>
      <c r="AD8343" s="1">
        <v>42736</v>
      </c>
      <c r="AE8343" t="s">
        <v>97</v>
      </c>
      <c r="AF8343">
        <v>2017</v>
      </c>
      <c r="AG8343" s="1">
        <v>43070</v>
      </c>
      <c r="AH8343" t="s">
        <v>151</v>
      </c>
      <c r="AI8343">
        <v>2017</v>
      </c>
      <c r="AJ8343" t="s">
        <v>3836</v>
      </c>
      <c r="AK8343" t="s">
        <v>58</v>
      </c>
      <c r="AL8343" t="s">
        <v>252</v>
      </c>
      <c r="AM8343" t="s">
        <v>445</v>
      </c>
      <c r="AN8343" t="s">
        <v>38</v>
      </c>
    </row>
    <row r="8344" spans="1:40" x14ac:dyDescent="0.3">
      <c r="A8344" s="1">
        <v>43270</v>
      </c>
      <c r="B8344" s="1">
        <v>43270</v>
      </c>
      <c r="C8344" s="1">
        <v>43270</v>
      </c>
      <c r="D8344" t="s">
        <v>3840</v>
      </c>
      <c r="E8344" t="s">
        <v>40</v>
      </c>
      <c r="F8344" t="s">
        <v>83</v>
      </c>
      <c r="G8344" t="s">
        <v>554</v>
      </c>
      <c r="H8344" t="s">
        <v>555</v>
      </c>
      <c r="I8344" t="s">
        <v>554</v>
      </c>
      <c r="J8344" t="s">
        <v>3841</v>
      </c>
      <c r="K8344" t="s">
        <v>557</v>
      </c>
      <c r="L8344" t="s">
        <v>556</v>
      </c>
      <c r="M8344" t="s">
        <v>46</v>
      </c>
      <c r="N8344" t="s">
        <v>3839</v>
      </c>
      <c r="O8344" t="s">
        <v>48</v>
      </c>
      <c r="P8344" t="s">
        <v>485</v>
      </c>
      <c r="R8344" t="s">
        <v>101</v>
      </c>
      <c r="S8344" t="s">
        <v>102</v>
      </c>
      <c r="T8344" t="s">
        <v>400</v>
      </c>
      <c r="U8344" t="s">
        <v>401</v>
      </c>
      <c r="Z8344" t="s">
        <v>568</v>
      </c>
      <c r="AA8344" t="s">
        <v>48</v>
      </c>
      <c r="AB8344" t="s">
        <v>569</v>
      </c>
      <c r="AC8344" t="s">
        <v>54</v>
      </c>
      <c r="AD8344" s="1">
        <v>42736</v>
      </c>
      <c r="AE8344" t="s">
        <v>97</v>
      </c>
      <c r="AF8344">
        <v>2017</v>
      </c>
      <c r="AG8344" s="1">
        <v>43070</v>
      </c>
      <c r="AH8344" t="s">
        <v>151</v>
      </c>
      <c r="AI8344">
        <v>2017</v>
      </c>
      <c r="AJ8344" t="s">
        <v>3836</v>
      </c>
      <c r="AK8344" t="s">
        <v>58</v>
      </c>
      <c r="AL8344" t="s">
        <v>252</v>
      </c>
      <c r="AM8344" t="s">
        <v>445</v>
      </c>
      <c r="AN8344" t="s">
        <v>38</v>
      </c>
    </row>
    <row r="8345" spans="1:40" x14ac:dyDescent="0.3">
      <c r="A8345" s="1">
        <v>43270</v>
      </c>
      <c r="B8345" s="1">
        <v>43270</v>
      </c>
      <c r="C8345" s="1">
        <v>43270</v>
      </c>
      <c r="D8345" t="s">
        <v>3840</v>
      </c>
      <c r="E8345" t="s">
        <v>40</v>
      </c>
      <c r="F8345" t="s">
        <v>83</v>
      </c>
      <c r="G8345" t="s">
        <v>554</v>
      </c>
      <c r="H8345" t="s">
        <v>555</v>
      </c>
      <c r="I8345" t="s">
        <v>554</v>
      </c>
      <c r="J8345" t="s">
        <v>3841</v>
      </c>
      <c r="K8345" t="s">
        <v>557</v>
      </c>
      <c r="L8345" t="s">
        <v>556</v>
      </c>
      <c r="M8345" t="s">
        <v>46</v>
      </c>
      <c r="N8345" t="s">
        <v>3839</v>
      </c>
      <c r="O8345" t="s">
        <v>48</v>
      </c>
      <c r="P8345" t="s">
        <v>485</v>
      </c>
      <c r="R8345" t="s">
        <v>101</v>
      </c>
      <c r="S8345" t="s">
        <v>102</v>
      </c>
      <c r="T8345" t="s">
        <v>402</v>
      </c>
      <c r="U8345" t="s">
        <v>403</v>
      </c>
      <c r="Z8345" t="s">
        <v>568</v>
      </c>
      <c r="AA8345" t="s">
        <v>48</v>
      </c>
      <c r="AB8345" t="s">
        <v>569</v>
      </c>
      <c r="AC8345" t="s">
        <v>54</v>
      </c>
      <c r="AD8345" s="1">
        <v>42736</v>
      </c>
      <c r="AE8345" t="s">
        <v>97</v>
      </c>
      <c r="AF8345">
        <v>2017</v>
      </c>
      <c r="AG8345" s="1">
        <v>43070</v>
      </c>
      <c r="AH8345" t="s">
        <v>151</v>
      </c>
      <c r="AI8345">
        <v>2017</v>
      </c>
      <c r="AJ8345" t="s">
        <v>3836</v>
      </c>
      <c r="AK8345" t="s">
        <v>58</v>
      </c>
      <c r="AL8345" t="s">
        <v>252</v>
      </c>
      <c r="AM8345" t="s">
        <v>445</v>
      </c>
      <c r="AN8345" t="s">
        <v>38</v>
      </c>
    </row>
    <row r="8346" spans="1:40" x14ac:dyDescent="0.3">
      <c r="A8346" s="1">
        <v>43270</v>
      </c>
      <c r="B8346" s="1">
        <v>43270</v>
      </c>
      <c r="C8346" s="1">
        <v>43270</v>
      </c>
      <c r="D8346" t="s">
        <v>3840</v>
      </c>
      <c r="E8346" t="s">
        <v>40</v>
      </c>
      <c r="F8346" t="s">
        <v>83</v>
      </c>
      <c r="G8346" t="s">
        <v>554</v>
      </c>
      <c r="H8346" t="s">
        <v>555</v>
      </c>
      <c r="I8346" t="s">
        <v>554</v>
      </c>
      <c r="J8346" t="s">
        <v>3841</v>
      </c>
      <c r="K8346" t="s">
        <v>557</v>
      </c>
      <c r="L8346" t="s">
        <v>556</v>
      </c>
      <c r="M8346" t="s">
        <v>46</v>
      </c>
      <c r="N8346" t="s">
        <v>3839</v>
      </c>
      <c r="O8346" t="s">
        <v>48</v>
      </c>
      <c r="P8346" t="s">
        <v>485</v>
      </c>
      <c r="R8346" t="s">
        <v>101</v>
      </c>
      <c r="S8346" t="s">
        <v>102</v>
      </c>
      <c r="T8346" t="s">
        <v>1888</v>
      </c>
      <c r="U8346" t="s">
        <v>1889</v>
      </c>
      <c r="Z8346" t="s">
        <v>568</v>
      </c>
      <c r="AA8346" t="s">
        <v>48</v>
      </c>
      <c r="AB8346" t="s">
        <v>569</v>
      </c>
      <c r="AC8346" t="s">
        <v>54</v>
      </c>
      <c r="AD8346" s="1">
        <v>42736</v>
      </c>
      <c r="AE8346" t="s">
        <v>97</v>
      </c>
      <c r="AF8346">
        <v>2017</v>
      </c>
      <c r="AG8346" s="1">
        <v>43070</v>
      </c>
      <c r="AH8346" t="s">
        <v>151</v>
      </c>
      <c r="AI8346">
        <v>2017</v>
      </c>
      <c r="AJ8346" t="s">
        <v>3836</v>
      </c>
      <c r="AK8346" t="s">
        <v>58</v>
      </c>
      <c r="AL8346" t="s">
        <v>252</v>
      </c>
      <c r="AM8346" t="s">
        <v>445</v>
      </c>
      <c r="AN8346" t="s">
        <v>38</v>
      </c>
    </row>
    <row r="8347" spans="1:40" x14ac:dyDescent="0.3">
      <c r="A8347" s="1">
        <v>43270</v>
      </c>
      <c r="B8347" s="1">
        <v>43270</v>
      </c>
      <c r="C8347" s="1">
        <v>43270</v>
      </c>
      <c r="D8347" t="s">
        <v>3840</v>
      </c>
      <c r="E8347" t="s">
        <v>40</v>
      </c>
      <c r="F8347" t="s">
        <v>83</v>
      </c>
      <c r="G8347" t="s">
        <v>554</v>
      </c>
      <c r="H8347" t="s">
        <v>555</v>
      </c>
      <c r="I8347" t="s">
        <v>554</v>
      </c>
      <c r="J8347" t="s">
        <v>3841</v>
      </c>
      <c r="K8347" t="s">
        <v>557</v>
      </c>
      <c r="L8347" t="s">
        <v>556</v>
      </c>
      <c r="M8347" t="s">
        <v>46</v>
      </c>
      <c r="N8347" t="s">
        <v>3839</v>
      </c>
      <c r="O8347" t="s">
        <v>48</v>
      </c>
      <c r="P8347" t="s">
        <v>485</v>
      </c>
      <c r="R8347" t="s">
        <v>101</v>
      </c>
      <c r="S8347" t="s">
        <v>102</v>
      </c>
      <c r="T8347" t="s">
        <v>282</v>
      </c>
      <c r="U8347" t="s">
        <v>283</v>
      </c>
      <c r="Z8347" t="s">
        <v>568</v>
      </c>
      <c r="AA8347" t="s">
        <v>48</v>
      </c>
      <c r="AB8347" t="s">
        <v>569</v>
      </c>
      <c r="AC8347" t="s">
        <v>54</v>
      </c>
      <c r="AD8347" s="1">
        <v>42736</v>
      </c>
      <c r="AE8347" t="s">
        <v>97</v>
      </c>
      <c r="AF8347">
        <v>2017</v>
      </c>
      <c r="AG8347" s="1">
        <v>43070</v>
      </c>
      <c r="AH8347" t="s">
        <v>151</v>
      </c>
      <c r="AI8347">
        <v>2017</v>
      </c>
      <c r="AJ8347" t="s">
        <v>3836</v>
      </c>
      <c r="AK8347" t="s">
        <v>58</v>
      </c>
      <c r="AL8347" t="s">
        <v>252</v>
      </c>
      <c r="AM8347" t="s">
        <v>445</v>
      </c>
      <c r="AN8347" t="s">
        <v>38</v>
      </c>
    </row>
    <row r="8348" spans="1:40" x14ac:dyDescent="0.3">
      <c r="A8348" s="1">
        <v>43270</v>
      </c>
      <c r="B8348" s="1">
        <v>43270</v>
      </c>
      <c r="C8348" s="1">
        <v>43270</v>
      </c>
      <c r="D8348" t="s">
        <v>3840</v>
      </c>
      <c r="E8348" t="s">
        <v>40</v>
      </c>
      <c r="F8348" t="s">
        <v>83</v>
      </c>
      <c r="G8348" t="s">
        <v>554</v>
      </c>
      <c r="H8348" t="s">
        <v>555</v>
      </c>
      <c r="I8348" t="s">
        <v>554</v>
      </c>
      <c r="J8348" t="s">
        <v>3841</v>
      </c>
      <c r="K8348" t="s">
        <v>557</v>
      </c>
      <c r="L8348" t="s">
        <v>556</v>
      </c>
      <c r="M8348" t="s">
        <v>46</v>
      </c>
      <c r="N8348" t="s">
        <v>3839</v>
      </c>
      <c r="O8348" t="s">
        <v>48</v>
      </c>
      <c r="P8348" t="s">
        <v>485</v>
      </c>
      <c r="R8348" t="s">
        <v>101</v>
      </c>
      <c r="S8348" t="s">
        <v>102</v>
      </c>
      <c r="T8348" t="s">
        <v>612</v>
      </c>
      <c r="U8348" t="s">
        <v>613</v>
      </c>
      <c r="Z8348" t="s">
        <v>568</v>
      </c>
      <c r="AA8348" t="s">
        <v>48</v>
      </c>
      <c r="AB8348" t="s">
        <v>569</v>
      </c>
      <c r="AC8348" t="s">
        <v>54</v>
      </c>
      <c r="AD8348" s="1">
        <v>42736</v>
      </c>
      <c r="AE8348" t="s">
        <v>97</v>
      </c>
      <c r="AF8348">
        <v>2017</v>
      </c>
      <c r="AG8348" s="1">
        <v>43070</v>
      </c>
      <c r="AH8348" t="s">
        <v>151</v>
      </c>
      <c r="AI8348">
        <v>2017</v>
      </c>
      <c r="AJ8348" t="s">
        <v>3836</v>
      </c>
      <c r="AK8348" t="s">
        <v>58</v>
      </c>
      <c r="AL8348" t="s">
        <v>252</v>
      </c>
      <c r="AM8348" t="s">
        <v>445</v>
      </c>
      <c r="AN8348" t="s">
        <v>38</v>
      </c>
    </row>
    <row r="8349" spans="1:40" x14ac:dyDescent="0.3">
      <c r="A8349" s="1">
        <v>43270</v>
      </c>
      <c r="B8349" s="1">
        <v>43270</v>
      </c>
      <c r="C8349" s="1">
        <v>43270</v>
      </c>
      <c r="D8349" t="s">
        <v>3840</v>
      </c>
      <c r="E8349" t="s">
        <v>40</v>
      </c>
      <c r="F8349" t="s">
        <v>83</v>
      </c>
      <c r="G8349" t="s">
        <v>554</v>
      </c>
      <c r="H8349" t="s">
        <v>555</v>
      </c>
      <c r="I8349" t="s">
        <v>554</v>
      </c>
      <c r="J8349" t="s">
        <v>3841</v>
      </c>
      <c r="K8349" t="s">
        <v>557</v>
      </c>
      <c r="L8349" t="s">
        <v>556</v>
      </c>
      <c r="M8349" t="s">
        <v>46</v>
      </c>
      <c r="N8349" t="s">
        <v>3839</v>
      </c>
      <c r="O8349" t="s">
        <v>48</v>
      </c>
      <c r="P8349" t="s">
        <v>485</v>
      </c>
      <c r="R8349" t="s">
        <v>101</v>
      </c>
      <c r="S8349" t="s">
        <v>102</v>
      </c>
      <c r="T8349" t="s">
        <v>1450</v>
      </c>
      <c r="U8349" t="s">
        <v>1451</v>
      </c>
      <c r="Z8349" t="s">
        <v>568</v>
      </c>
      <c r="AA8349" t="s">
        <v>48</v>
      </c>
      <c r="AB8349" t="s">
        <v>569</v>
      </c>
      <c r="AC8349" t="s">
        <v>54</v>
      </c>
      <c r="AD8349" s="1">
        <v>42736</v>
      </c>
      <c r="AE8349" t="s">
        <v>97</v>
      </c>
      <c r="AF8349">
        <v>2017</v>
      </c>
      <c r="AG8349" s="1">
        <v>43070</v>
      </c>
      <c r="AH8349" t="s">
        <v>151</v>
      </c>
      <c r="AI8349">
        <v>2017</v>
      </c>
      <c r="AJ8349" t="s">
        <v>3836</v>
      </c>
      <c r="AK8349" t="s">
        <v>58</v>
      </c>
      <c r="AL8349" t="s">
        <v>252</v>
      </c>
      <c r="AM8349" t="s">
        <v>445</v>
      </c>
      <c r="AN8349" t="s">
        <v>38</v>
      </c>
    </row>
    <row r="8350" spans="1:40" x14ac:dyDescent="0.3">
      <c r="A8350" s="1">
        <v>43270</v>
      </c>
      <c r="B8350" s="1">
        <v>43270</v>
      </c>
      <c r="C8350" s="1">
        <v>43270</v>
      </c>
      <c r="D8350" t="s">
        <v>3840</v>
      </c>
      <c r="E8350" t="s">
        <v>40</v>
      </c>
      <c r="F8350" t="s">
        <v>83</v>
      </c>
      <c r="G8350" t="s">
        <v>554</v>
      </c>
      <c r="H8350" t="s">
        <v>555</v>
      </c>
      <c r="I8350" t="s">
        <v>554</v>
      </c>
      <c r="J8350" t="s">
        <v>3841</v>
      </c>
      <c r="K8350" t="s">
        <v>557</v>
      </c>
      <c r="L8350" t="s">
        <v>556</v>
      </c>
      <c r="M8350" t="s">
        <v>46</v>
      </c>
      <c r="N8350" t="s">
        <v>3839</v>
      </c>
      <c r="O8350" t="s">
        <v>48</v>
      </c>
      <c r="P8350" t="s">
        <v>485</v>
      </c>
      <c r="R8350" t="s">
        <v>101</v>
      </c>
      <c r="S8350" t="s">
        <v>102</v>
      </c>
      <c r="T8350" t="s">
        <v>1596</v>
      </c>
      <c r="U8350" t="s">
        <v>1597</v>
      </c>
      <c r="Z8350" t="s">
        <v>568</v>
      </c>
      <c r="AA8350" t="s">
        <v>48</v>
      </c>
      <c r="AB8350" t="s">
        <v>569</v>
      </c>
      <c r="AC8350" t="s">
        <v>54</v>
      </c>
      <c r="AD8350" s="1">
        <v>42736</v>
      </c>
      <c r="AE8350" t="s">
        <v>97</v>
      </c>
      <c r="AF8350">
        <v>2017</v>
      </c>
      <c r="AG8350" s="1">
        <v>43070</v>
      </c>
      <c r="AH8350" t="s">
        <v>151</v>
      </c>
      <c r="AI8350">
        <v>2017</v>
      </c>
      <c r="AJ8350" t="s">
        <v>3836</v>
      </c>
      <c r="AK8350" t="s">
        <v>58</v>
      </c>
      <c r="AL8350" t="s">
        <v>252</v>
      </c>
      <c r="AM8350" t="s">
        <v>445</v>
      </c>
      <c r="AN8350" t="s">
        <v>38</v>
      </c>
    </row>
    <row r="8351" spans="1:40" x14ac:dyDescent="0.3">
      <c r="A8351" s="1">
        <v>43270</v>
      </c>
      <c r="B8351" s="1">
        <v>43270</v>
      </c>
      <c r="C8351" s="1">
        <v>43270</v>
      </c>
      <c r="D8351" t="s">
        <v>3840</v>
      </c>
      <c r="E8351" t="s">
        <v>40</v>
      </c>
      <c r="F8351" t="s">
        <v>83</v>
      </c>
      <c r="G8351" t="s">
        <v>554</v>
      </c>
      <c r="H8351" t="s">
        <v>555</v>
      </c>
      <c r="I8351" t="s">
        <v>554</v>
      </c>
      <c r="J8351" t="s">
        <v>3841</v>
      </c>
      <c r="K8351" t="s">
        <v>557</v>
      </c>
      <c r="L8351" t="s">
        <v>556</v>
      </c>
      <c r="M8351" t="s">
        <v>46</v>
      </c>
      <c r="N8351" t="s">
        <v>3839</v>
      </c>
      <c r="O8351" t="s">
        <v>48</v>
      </c>
      <c r="P8351" t="s">
        <v>485</v>
      </c>
      <c r="R8351" t="s">
        <v>101</v>
      </c>
      <c r="S8351" t="s">
        <v>102</v>
      </c>
      <c r="T8351" t="s">
        <v>1890</v>
      </c>
      <c r="U8351" t="s">
        <v>1891</v>
      </c>
      <c r="Z8351" t="s">
        <v>568</v>
      </c>
      <c r="AA8351" t="s">
        <v>48</v>
      </c>
      <c r="AB8351" t="s">
        <v>569</v>
      </c>
      <c r="AC8351" t="s">
        <v>54</v>
      </c>
      <c r="AD8351" s="1">
        <v>42736</v>
      </c>
      <c r="AE8351" t="s">
        <v>97</v>
      </c>
      <c r="AF8351">
        <v>2017</v>
      </c>
      <c r="AG8351" s="1">
        <v>43070</v>
      </c>
      <c r="AH8351" t="s">
        <v>151</v>
      </c>
      <c r="AI8351">
        <v>2017</v>
      </c>
      <c r="AJ8351" t="s">
        <v>3836</v>
      </c>
      <c r="AK8351" t="s">
        <v>58</v>
      </c>
      <c r="AL8351" t="s">
        <v>252</v>
      </c>
      <c r="AM8351" t="s">
        <v>445</v>
      </c>
      <c r="AN8351" t="s">
        <v>38</v>
      </c>
    </row>
    <row r="8352" spans="1:40" x14ac:dyDescent="0.3">
      <c r="A8352" s="1">
        <v>43270</v>
      </c>
      <c r="B8352" s="1">
        <v>43270</v>
      </c>
      <c r="C8352" s="1">
        <v>43270</v>
      </c>
      <c r="D8352" t="s">
        <v>3840</v>
      </c>
      <c r="E8352" t="s">
        <v>40</v>
      </c>
      <c r="F8352" t="s">
        <v>83</v>
      </c>
      <c r="G8352" t="s">
        <v>554</v>
      </c>
      <c r="H8352" t="s">
        <v>555</v>
      </c>
      <c r="I8352" t="s">
        <v>554</v>
      </c>
      <c r="J8352" t="s">
        <v>3841</v>
      </c>
      <c r="K8352" t="s">
        <v>557</v>
      </c>
      <c r="L8352" t="s">
        <v>556</v>
      </c>
      <c r="M8352" t="s">
        <v>46</v>
      </c>
      <c r="N8352" t="s">
        <v>3839</v>
      </c>
      <c r="O8352" t="s">
        <v>48</v>
      </c>
      <c r="P8352" t="s">
        <v>485</v>
      </c>
      <c r="R8352" t="s">
        <v>107</v>
      </c>
      <c r="S8352" t="s">
        <v>108</v>
      </c>
      <c r="T8352" t="s">
        <v>728</v>
      </c>
      <c r="U8352" t="s">
        <v>729</v>
      </c>
      <c r="Z8352" t="s">
        <v>568</v>
      </c>
      <c r="AA8352" t="s">
        <v>48</v>
      </c>
      <c r="AB8352" t="s">
        <v>569</v>
      </c>
      <c r="AC8352" t="s">
        <v>54</v>
      </c>
      <c r="AD8352" s="1">
        <v>42736</v>
      </c>
      <c r="AE8352" t="s">
        <v>97</v>
      </c>
      <c r="AF8352">
        <v>2017</v>
      </c>
      <c r="AG8352" s="1">
        <v>43070</v>
      </c>
      <c r="AH8352" t="s">
        <v>151</v>
      </c>
      <c r="AI8352">
        <v>2017</v>
      </c>
      <c r="AJ8352" t="s">
        <v>3836</v>
      </c>
      <c r="AK8352" t="s">
        <v>58</v>
      </c>
      <c r="AL8352" t="s">
        <v>252</v>
      </c>
      <c r="AM8352" t="s">
        <v>445</v>
      </c>
      <c r="AN8352" t="s">
        <v>38</v>
      </c>
    </row>
    <row r="8353" spans="1:40" x14ac:dyDescent="0.3">
      <c r="A8353" s="1">
        <v>43270</v>
      </c>
      <c r="B8353" s="1">
        <v>43270</v>
      </c>
      <c r="C8353" s="1">
        <v>43270</v>
      </c>
      <c r="D8353" t="s">
        <v>3840</v>
      </c>
      <c r="E8353" t="s">
        <v>40</v>
      </c>
      <c r="F8353" t="s">
        <v>83</v>
      </c>
      <c r="G8353" t="s">
        <v>554</v>
      </c>
      <c r="H8353" t="s">
        <v>555</v>
      </c>
      <c r="I8353" t="s">
        <v>554</v>
      </c>
      <c r="J8353" t="s">
        <v>3841</v>
      </c>
      <c r="K8353" t="s">
        <v>557</v>
      </c>
      <c r="L8353" t="s">
        <v>556</v>
      </c>
      <c r="M8353" t="s">
        <v>46</v>
      </c>
      <c r="N8353" t="s">
        <v>3839</v>
      </c>
      <c r="O8353" t="s">
        <v>48</v>
      </c>
      <c r="P8353" t="s">
        <v>485</v>
      </c>
      <c r="R8353" t="s">
        <v>107</v>
      </c>
      <c r="S8353" t="s">
        <v>108</v>
      </c>
      <c r="T8353" t="s">
        <v>241</v>
      </c>
      <c r="U8353" t="s">
        <v>242</v>
      </c>
      <c r="Z8353" t="s">
        <v>568</v>
      </c>
      <c r="AA8353" t="s">
        <v>48</v>
      </c>
      <c r="AB8353" t="s">
        <v>569</v>
      </c>
      <c r="AC8353" t="s">
        <v>54</v>
      </c>
      <c r="AD8353" s="1">
        <v>42736</v>
      </c>
      <c r="AE8353" t="s">
        <v>97</v>
      </c>
      <c r="AF8353">
        <v>2017</v>
      </c>
      <c r="AG8353" s="1">
        <v>43070</v>
      </c>
      <c r="AH8353" t="s">
        <v>151</v>
      </c>
      <c r="AI8353">
        <v>2017</v>
      </c>
      <c r="AJ8353" t="s">
        <v>3836</v>
      </c>
      <c r="AK8353" t="s">
        <v>58</v>
      </c>
      <c r="AL8353" t="s">
        <v>252</v>
      </c>
      <c r="AM8353" t="s">
        <v>445</v>
      </c>
      <c r="AN8353" t="s">
        <v>38</v>
      </c>
    </row>
    <row r="8354" spans="1:40" x14ac:dyDescent="0.3">
      <c r="A8354" s="1">
        <v>43270</v>
      </c>
      <c r="B8354" s="1">
        <v>43270</v>
      </c>
      <c r="C8354" s="1">
        <v>43270</v>
      </c>
      <c r="D8354" t="s">
        <v>3840</v>
      </c>
      <c r="E8354" t="s">
        <v>40</v>
      </c>
      <c r="F8354" t="s">
        <v>83</v>
      </c>
      <c r="G8354" t="s">
        <v>554</v>
      </c>
      <c r="H8354" t="s">
        <v>555</v>
      </c>
      <c r="I8354" t="s">
        <v>554</v>
      </c>
      <c r="J8354" t="s">
        <v>3841</v>
      </c>
      <c r="K8354" t="s">
        <v>557</v>
      </c>
      <c r="L8354" t="s">
        <v>556</v>
      </c>
      <c r="M8354" t="s">
        <v>46</v>
      </c>
      <c r="N8354" t="s">
        <v>3839</v>
      </c>
      <c r="O8354" t="s">
        <v>48</v>
      </c>
      <c r="P8354" t="s">
        <v>485</v>
      </c>
      <c r="R8354" t="s">
        <v>107</v>
      </c>
      <c r="S8354" t="s">
        <v>108</v>
      </c>
      <c r="T8354" t="s">
        <v>730</v>
      </c>
      <c r="U8354" t="s">
        <v>731</v>
      </c>
      <c r="Z8354" t="s">
        <v>568</v>
      </c>
      <c r="AA8354" t="s">
        <v>48</v>
      </c>
      <c r="AB8354" t="s">
        <v>569</v>
      </c>
      <c r="AC8354" t="s">
        <v>54</v>
      </c>
      <c r="AD8354" s="1">
        <v>42736</v>
      </c>
      <c r="AE8354" t="s">
        <v>97</v>
      </c>
      <c r="AF8354">
        <v>2017</v>
      </c>
      <c r="AG8354" s="1">
        <v>43070</v>
      </c>
      <c r="AH8354" t="s">
        <v>151</v>
      </c>
      <c r="AI8354">
        <v>2017</v>
      </c>
      <c r="AJ8354" t="s">
        <v>3836</v>
      </c>
      <c r="AK8354" t="s">
        <v>58</v>
      </c>
      <c r="AL8354" t="s">
        <v>252</v>
      </c>
      <c r="AM8354" t="s">
        <v>445</v>
      </c>
      <c r="AN8354" t="s">
        <v>38</v>
      </c>
    </row>
    <row r="8355" spans="1:40" x14ac:dyDescent="0.3">
      <c r="A8355" s="1">
        <v>43270</v>
      </c>
      <c r="B8355" s="1">
        <v>43270</v>
      </c>
      <c r="C8355" s="1">
        <v>43270</v>
      </c>
      <c r="D8355" t="s">
        <v>3840</v>
      </c>
      <c r="E8355" t="s">
        <v>40</v>
      </c>
      <c r="F8355" t="s">
        <v>83</v>
      </c>
      <c r="G8355" t="s">
        <v>554</v>
      </c>
      <c r="H8355" t="s">
        <v>555</v>
      </c>
      <c r="I8355" t="s">
        <v>554</v>
      </c>
      <c r="J8355" t="s">
        <v>3841</v>
      </c>
      <c r="K8355" t="s">
        <v>557</v>
      </c>
      <c r="L8355" t="s">
        <v>556</v>
      </c>
      <c r="M8355" t="s">
        <v>46</v>
      </c>
      <c r="N8355" t="s">
        <v>3839</v>
      </c>
      <c r="O8355" t="s">
        <v>48</v>
      </c>
      <c r="P8355" t="s">
        <v>485</v>
      </c>
      <c r="R8355" t="s">
        <v>107</v>
      </c>
      <c r="S8355" t="s">
        <v>108</v>
      </c>
      <c r="T8355" t="s">
        <v>243</v>
      </c>
      <c r="U8355" t="s">
        <v>244</v>
      </c>
      <c r="Z8355" t="s">
        <v>568</v>
      </c>
      <c r="AA8355" t="s">
        <v>48</v>
      </c>
      <c r="AB8355" t="s">
        <v>569</v>
      </c>
      <c r="AC8355" t="s">
        <v>54</v>
      </c>
      <c r="AD8355" s="1">
        <v>42736</v>
      </c>
      <c r="AE8355" t="s">
        <v>97</v>
      </c>
      <c r="AF8355">
        <v>2017</v>
      </c>
      <c r="AG8355" s="1">
        <v>43070</v>
      </c>
      <c r="AH8355" t="s">
        <v>151</v>
      </c>
      <c r="AI8355">
        <v>2017</v>
      </c>
      <c r="AJ8355" t="s">
        <v>3836</v>
      </c>
      <c r="AK8355" t="s">
        <v>58</v>
      </c>
      <c r="AL8355" t="s">
        <v>252</v>
      </c>
      <c r="AM8355" t="s">
        <v>445</v>
      </c>
      <c r="AN8355" t="s">
        <v>38</v>
      </c>
    </row>
    <row r="8356" spans="1:40" x14ac:dyDescent="0.3">
      <c r="A8356" s="1">
        <v>43270</v>
      </c>
      <c r="B8356" s="1">
        <v>43270</v>
      </c>
      <c r="C8356" s="1">
        <v>43270</v>
      </c>
      <c r="D8356" t="s">
        <v>3840</v>
      </c>
      <c r="E8356" t="s">
        <v>40</v>
      </c>
      <c r="F8356" t="s">
        <v>83</v>
      </c>
      <c r="G8356" t="s">
        <v>554</v>
      </c>
      <c r="H8356" t="s">
        <v>555</v>
      </c>
      <c r="I8356" t="s">
        <v>554</v>
      </c>
      <c r="J8356" t="s">
        <v>3841</v>
      </c>
      <c r="K8356" t="s">
        <v>557</v>
      </c>
      <c r="L8356" t="s">
        <v>556</v>
      </c>
      <c r="M8356" t="s">
        <v>46</v>
      </c>
      <c r="N8356" t="s">
        <v>3839</v>
      </c>
      <c r="O8356" t="s">
        <v>48</v>
      </c>
      <c r="P8356" t="s">
        <v>485</v>
      </c>
      <c r="R8356" t="s">
        <v>107</v>
      </c>
      <c r="S8356" t="s">
        <v>108</v>
      </c>
      <c r="T8356" t="s">
        <v>245</v>
      </c>
      <c r="U8356" t="s">
        <v>246</v>
      </c>
      <c r="Z8356" t="s">
        <v>568</v>
      </c>
      <c r="AA8356" t="s">
        <v>48</v>
      </c>
      <c r="AB8356" t="s">
        <v>569</v>
      </c>
      <c r="AC8356" t="s">
        <v>54</v>
      </c>
      <c r="AD8356" s="1">
        <v>42736</v>
      </c>
      <c r="AE8356" t="s">
        <v>97</v>
      </c>
      <c r="AF8356">
        <v>2017</v>
      </c>
      <c r="AG8356" s="1">
        <v>43070</v>
      </c>
      <c r="AH8356" t="s">
        <v>151</v>
      </c>
      <c r="AI8356">
        <v>2017</v>
      </c>
      <c r="AJ8356" t="s">
        <v>3836</v>
      </c>
      <c r="AK8356" t="s">
        <v>58</v>
      </c>
      <c r="AL8356" t="s">
        <v>252</v>
      </c>
      <c r="AM8356" t="s">
        <v>445</v>
      </c>
      <c r="AN8356" t="s">
        <v>38</v>
      </c>
    </row>
    <row r="8357" spans="1:40" x14ac:dyDescent="0.3">
      <c r="A8357" s="1">
        <v>43270</v>
      </c>
      <c r="B8357" s="1">
        <v>43270</v>
      </c>
      <c r="C8357" s="1">
        <v>43270</v>
      </c>
      <c r="D8357" t="s">
        <v>3840</v>
      </c>
      <c r="E8357" t="s">
        <v>40</v>
      </c>
      <c r="F8357" t="s">
        <v>83</v>
      </c>
      <c r="G8357" t="s">
        <v>554</v>
      </c>
      <c r="H8357" t="s">
        <v>555</v>
      </c>
      <c r="I8357" t="s">
        <v>554</v>
      </c>
      <c r="J8357" t="s">
        <v>3841</v>
      </c>
      <c r="K8357" t="s">
        <v>557</v>
      </c>
      <c r="L8357" t="s">
        <v>556</v>
      </c>
      <c r="M8357" t="s">
        <v>46</v>
      </c>
      <c r="N8357" t="s">
        <v>3839</v>
      </c>
      <c r="O8357" t="s">
        <v>48</v>
      </c>
      <c r="P8357" t="s">
        <v>485</v>
      </c>
      <c r="R8357" t="s">
        <v>107</v>
      </c>
      <c r="S8357" t="s">
        <v>108</v>
      </c>
      <c r="T8357" t="s">
        <v>732</v>
      </c>
      <c r="U8357" t="s">
        <v>733</v>
      </c>
      <c r="Z8357" t="s">
        <v>568</v>
      </c>
      <c r="AA8357" t="s">
        <v>48</v>
      </c>
      <c r="AB8357" t="s">
        <v>569</v>
      </c>
      <c r="AC8357" t="s">
        <v>54</v>
      </c>
      <c r="AD8357" s="1">
        <v>42736</v>
      </c>
      <c r="AE8357" t="s">
        <v>97</v>
      </c>
      <c r="AF8357">
        <v>2017</v>
      </c>
      <c r="AG8357" s="1">
        <v>43070</v>
      </c>
      <c r="AH8357" t="s">
        <v>151</v>
      </c>
      <c r="AI8357">
        <v>2017</v>
      </c>
      <c r="AJ8357" t="s">
        <v>3836</v>
      </c>
      <c r="AK8357" t="s">
        <v>58</v>
      </c>
      <c r="AL8357" t="s">
        <v>252</v>
      </c>
      <c r="AM8357" t="s">
        <v>445</v>
      </c>
      <c r="AN8357" t="s">
        <v>38</v>
      </c>
    </row>
    <row r="8358" spans="1:40" x14ac:dyDescent="0.3">
      <c r="A8358" s="1">
        <v>43270</v>
      </c>
      <c r="B8358" s="1">
        <v>43270</v>
      </c>
      <c r="C8358" s="1">
        <v>43270</v>
      </c>
      <c r="D8358" t="s">
        <v>3840</v>
      </c>
      <c r="E8358" t="s">
        <v>40</v>
      </c>
      <c r="F8358" t="s">
        <v>83</v>
      </c>
      <c r="G8358" t="s">
        <v>554</v>
      </c>
      <c r="H8358" t="s">
        <v>555</v>
      </c>
      <c r="I8358" t="s">
        <v>554</v>
      </c>
      <c r="J8358" t="s">
        <v>3841</v>
      </c>
      <c r="K8358" t="s">
        <v>557</v>
      </c>
      <c r="L8358" t="s">
        <v>556</v>
      </c>
      <c r="M8358" t="s">
        <v>46</v>
      </c>
      <c r="N8358" t="s">
        <v>3839</v>
      </c>
      <c r="O8358" t="s">
        <v>48</v>
      </c>
      <c r="P8358" t="s">
        <v>485</v>
      </c>
      <c r="R8358" t="s">
        <v>107</v>
      </c>
      <c r="S8358" t="s">
        <v>108</v>
      </c>
      <c r="T8358" t="s">
        <v>734</v>
      </c>
      <c r="U8358" t="s">
        <v>735</v>
      </c>
      <c r="Z8358" t="s">
        <v>568</v>
      </c>
      <c r="AA8358" t="s">
        <v>48</v>
      </c>
      <c r="AB8358" t="s">
        <v>569</v>
      </c>
      <c r="AC8358" t="s">
        <v>54</v>
      </c>
      <c r="AD8358" s="1">
        <v>42736</v>
      </c>
      <c r="AE8358" t="s">
        <v>97</v>
      </c>
      <c r="AF8358">
        <v>2017</v>
      </c>
      <c r="AG8358" s="1">
        <v>43070</v>
      </c>
      <c r="AH8358" t="s">
        <v>151</v>
      </c>
      <c r="AI8358">
        <v>2017</v>
      </c>
      <c r="AJ8358" t="s">
        <v>3836</v>
      </c>
      <c r="AK8358" t="s">
        <v>58</v>
      </c>
      <c r="AL8358" t="s">
        <v>252</v>
      </c>
      <c r="AM8358" t="s">
        <v>445</v>
      </c>
      <c r="AN8358" t="s">
        <v>38</v>
      </c>
    </row>
    <row r="8359" spans="1:40" x14ac:dyDescent="0.3">
      <c r="A8359" s="1">
        <v>43270</v>
      </c>
      <c r="B8359" s="1">
        <v>43270</v>
      </c>
      <c r="C8359" s="1">
        <v>43270</v>
      </c>
      <c r="D8359" t="s">
        <v>3840</v>
      </c>
      <c r="E8359" t="s">
        <v>40</v>
      </c>
      <c r="F8359" t="s">
        <v>83</v>
      </c>
      <c r="G8359" t="s">
        <v>554</v>
      </c>
      <c r="H8359" t="s">
        <v>555</v>
      </c>
      <c r="I8359" t="s">
        <v>554</v>
      </c>
      <c r="J8359" t="s">
        <v>3841</v>
      </c>
      <c r="K8359" t="s">
        <v>557</v>
      </c>
      <c r="L8359" t="s">
        <v>556</v>
      </c>
      <c r="M8359" t="s">
        <v>46</v>
      </c>
      <c r="N8359" t="s">
        <v>3839</v>
      </c>
      <c r="O8359" t="s">
        <v>48</v>
      </c>
      <c r="P8359" t="s">
        <v>485</v>
      </c>
      <c r="R8359" t="s">
        <v>109</v>
      </c>
      <c r="S8359" t="s">
        <v>110</v>
      </c>
      <c r="T8359" t="s">
        <v>438</v>
      </c>
      <c r="U8359" t="s">
        <v>439</v>
      </c>
      <c r="Z8359" t="s">
        <v>568</v>
      </c>
      <c r="AA8359" t="s">
        <v>48</v>
      </c>
      <c r="AB8359" t="s">
        <v>569</v>
      </c>
      <c r="AC8359" t="s">
        <v>54</v>
      </c>
      <c r="AD8359" s="1">
        <v>42736</v>
      </c>
      <c r="AE8359" t="s">
        <v>97</v>
      </c>
      <c r="AF8359">
        <v>2017</v>
      </c>
      <c r="AG8359" s="1">
        <v>43070</v>
      </c>
      <c r="AH8359" t="s">
        <v>151</v>
      </c>
      <c r="AI8359">
        <v>2017</v>
      </c>
      <c r="AJ8359" t="s">
        <v>3836</v>
      </c>
      <c r="AK8359" t="s">
        <v>58</v>
      </c>
      <c r="AL8359" t="s">
        <v>252</v>
      </c>
      <c r="AM8359" t="s">
        <v>445</v>
      </c>
      <c r="AN8359" t="s">
        <v>38</v>
      </c>
    </row>
    <row r="8360" spans="1:40" x14ac:dyDescent="0.3">
      <c r="A8360" s="1">
        <v>43270</v>
      </c>
      <c r="B8360" s="1">
        <v>43270</v>
      </c>
      <c r="C8360" s="1">
        <v>43270</v>
      </c>
      <c r="D8360" t="s">
        <v>3840</v>
      </c>
      <c r="E8360" t="s">
        <v>40</v>
      </c>
      <c r="F8360" t="s">
        <v>83</v>
      </c>
      <c r="G8360" t="s">
        <v>554</v>
      </c>
      <c r="H8360" t="s">
        <v>555</v>
      </c>
      <c r="I8360" t="s">
        <v>554</v>
      </c>
      <c r="J8360" t="s">
        <v>3841</v>
      </c>
      <c r="K8360" t="s">
        <v>557</v>
      </c>
      <c r="L8360" t="s">
        <v>556</v>
      </c>
      <c r="M8360" t="s">
        <v>46</v>
      </c>
      <c r="N8360" t="s">
        <v>3839</v>
      </c>
      <c r="O8360" t="s">
        <v>48</v>
      </c>
      <c r="P8360" t="s">
        <v>485</v>
      </c>
      <c r="R8360" t="s">
        <v>109</v>
      </c>
      <c r="S8360" t="s">
        <v>110</v>
      </c>
      <c r="T8360" t="s">
        <v>608</v>
      </c>
      <c r="U8360" t="s">
        <v>609</v>
      </c>
      <c r="Z8360" t="s">
        <v>568</v>
      </c>
      <c r="AA8360" t="s">
        <v>48</v>
      </c>
      <c r="AB8360" t="s">
        <v>569</v>
      </c>
      <c r="AC8360" t="s">
        <v>54</v>
      </c>
      <c r="AD8360" s="1">
        <v>42736</v>
      </c>
      <c r="AE8360" t="s">
        <v>97</v>
      </c>
      <c r="AF8360">
        <v>2017</v>
      </c>
      <c r="AG8360" s="1">
        <v>43070</v>
      </c>
      <c r="AH8360" t="s">
        <v>151</v>
      </c>
      <c r="AI8360">
        <v>2017</v>
      </c>
      <c r="AJ8360" t="s">
        <v>3836</v>
      </c>
      <c r="AK8360" t="s">
        <v>58</v>
      </c>
      <c r="AL8360" t="s">
        <v>252</v>
      </c>
      <c r="AM8360" t="s">
        <v>445</v>
      </c>
      <c r="AN8360" t="s">
        <v>38</v>
      </c>
    </row>
    <row r="8361" spans="1:40" x14ac:dyDescent="0.3">
      <c r="A8361" s="1">
        <v>43270</v>
      </c>
      <c r="B8361" s="1">
        <v>43270</v>
      </c>
      <c r="C8361" s="1">
        <v>43270</v>
      </c>
      <c r="D8361" t="s">
        <v>3840</v>
      </c>
      <c r="E8361" t="s">
        <v>40</v>
      </c>
      <c r="F8361" t="s">
        <v>83</v>
      </c>
      <c r="G8361" t="s">
        <v>554</v>
      </c>
      <c r="H8361" t="s">
        <v>555</v>
      </c>
      <c r="I8361" t="s">
        <v>554</v>
      </c>
      <c r="J8361" t="s">
        <v>3841</v>
      </c>
      <c r="K8361" t="s">
        <v>557</v>
      </c>
      <c r="L8361" t="s">
        <v>556</v>
      </c>
      <c r="M8361" t="s">
        <v>46</v>
      </c>
      <c r="N8361" t="s">
        <v>3839</v>
      </c>
      <c r="O8361" t="s">
        <v>48</v>
      </c>
      <c r="P8361" t="s">
        <v>485</v>
      </c>
      <c r="R8361" t="s">
        <v>109</v>
      </c>
      <c r="S8361" t="s">
        <v>110</v>
      </c>
      <c r="T8361" t="s">
        <v>1423</v>
      </c>
      <c r="U8361" t="s">
        <v>1424</v>
      </c>
      <c r="Z8361" t="s">
        <v>568</v>
      </c>
      <c r="AA8361" t="s">
        <v>48</v>
      </c>
      <c r="AB8361" t="s">
        <v>569</v>
      </c>
      <c r="AC8361" t="s">
        <v>54</v>
      </c>
      <c r="AD8361" s="1">
        <v>42736</v>
      </c>
      <c r="AE8361" t="s">
        <v>97</v>
      </c>
      <c r="AF8361">
        <v>2017</v>
      </c>
      <c r="AG8361" s="1">
        <v>43070</v>
      </c>
      <c r="AH8361" t="s">
        <v>151</v>
      </c>
      <c r="AI8361">
        <v>2017</v>
      </c>
      <c r="AJ8361" t="s">
        <v>3836</v>
      </c>
      <c r="AK8361" t="s">
        <v>58</v>
      </c>
      <c r="AL8361" t="s">
        <v>252</v>
      </c>
      <c r="AM8361" t="s">
        <v>445</v>
      </c>
      <c r="AN8361" t="s">
        <v>38</v>
      </c>
    </row>
    <row r="8362" spans="1:40" x14ac:dyDescent="0.3">
      <c r="A8362" s="1">
        <v>43270</v>
      </c>
      <c r="B8362" s="1">
        <v>43270</v>
      </c>
      <c r="C8362" s="1">
        <v>43270</v>
      </c>
      <c r="D8362" t="s">
        <v>3840</v>
      </c>
      <c r="E8362" t="s">
        <v>40</v>
      </c>
      <c r="F8362" t="s">
        <v>83</v>
      </c>
      <c r="G8362" t="s">
        <v>554</v>
      </c>
      <c r="H8362" t="s">
        <v>555</v>
      </c>
      <c r="I8362" t="s">
        <v>554</v>
      </c>
      <c r="J8362" t="s">
        <v>3841</v>
      </c>
      <c r="K8362" t="s">
        <v>557</v>
      </c>
      <c r="L8362" t="s">
        <v>556</v>
      </c>
      <c r="M8362" t="s">
        <v>46</v>
      </c>
      <c r="N8362" t="s">
        <v>3839</v>
      </c>
      <c r="O8362" t="s">
        <v>48</v>
      </c>
      <c r="P8362" t="s">
        <v>485</v>
      </c>
      <c r="R8362" t="s">
        <v>109</v>
      </c>
      <c r="S8362" t="s">
        <v>110</v>
      </c>
      <c r="T8362" t="s">
        <v>416</v>
      </c>
      <c r="U8362" t="s">
        <v>417</v>
      </c>
      <c r="Z8362" t="s">
        <v>568</v>
      </c>
      <c r="AA8362" t="s">
        <v>48</v>
      </c>
      <c r="AB8362" t="s">
        <v>569</v>
      </c>
      <c r="AC8362" t="s">
        <v>54</v>
      </c>
      <c r="AD8362" s="1">
        <v>42736</v>
      </c>
      <c r="AE8362" t="s">
        <v>97</v>
      </c>
      <c r="AF8362">
        <v>2017</v>
      </c>
      <c r="AG8362" s="1">
        <v>43070</v>
      </c>
      <c r="AH8362" t="s">
        <v>151</v>
      </c>
      <c r="AI8362">
        <v>2017</v>
      </c>
      <c r="AJ8362" t="s">
        <v>3836</v>
      </c>
      <c r="AK8362" t="s">
        <v>58</v>
      </c>
      <c r="AL8362" t="s">
        <v>252</v>
      </c>
      <c r="AM8362" t="s">
        <v>445</v>
      </c>
      <c r="AN8362" t="s">
        <v>38</v>
      </c>
    </row>
    <row r="8363" spans="1:40" x14ac:dyDescent="0.3">
      <c r="A8363" s="1">
        <v>43270</v>
      </c>
      <c r="B8363" s="1">
        <v>43270</v>
      </c>
      <c r="C8363" s="1">
        <v>43270</v>
      </c>
      <c r="D8363" t="s">
        <v>3840</v>
      </c>
      <c r="E8363" t="s">
        <v>40</v>
      </c>
      <c r="F8363" t="s">
        <v>83</v>
      </c>
      <c r="G8363" t="s">
        <v>554</v>
      </c>
      <c r="H8363" t="s">
        <v>555</v>
      </c>
      <c r="I8363" t="s">
        <v>554</v>
      </c>
      <c r="J8363" t="s">
        <v>3841</v>
      </c>
      <c r="K8363" t="s">
        <v>557</v>
      </c>
      <c r="L8363" t="s">
        <v>556</v>
      </c>
      <c r="M8363" t="s">
        <v>46</v>
      </c>
      <c r="N8363" t="s">
        <v>3839</v>
      </c>
      <c r="O8363" t="s">
        <v>48</v>
      </c>
      <c r="P8363" t="s">
        <v>485</v>
      </c>
      <c r="R8363" t="s">
        <v>109</v>
      </c>
      <c r="S8363" t="s">
        <v>110</v>
      </c>
      <c r="T8363" t="s">
        <v>736</v>
      </c>
      <c r="U8363" t="s">
        <v>737</v>
      </c>
      <c r="Z8363" t="s">
        <v>568</v>
      </c>
      <c r="AA8363" t="s">
        <v>48</v>
      </c>
      <c r="AB8363" t="s">
        <v>569</v>
      </c>
      <c r="AC8363" t="s">
        <v>54</v>
      </c>
      <c r="AD8363" s="1">
        <v>42736</v>
      </c>
      <c r="AE8363" t="s">
        <v>97</v>
      </c>
      <c r="AF8363">
        <v>2017</v>
      </c>
      <c r="AG8363" s="1">
        <v>43070</v>
      </c>
      <c r="AH8363" t="s">
        <v>151</v>
      </c>
      <c r="AI8363">
        <v>2017</v>
      </c>
      <c r="AJ8363" t="s">
        <v>3836</v>
      </c>
      <c r="AK8363" t="s">
        <v>58</v>
      </c>
      <c r="AL8363" t="s">
        <v>252</v>
      </c>
      <c r="AM8363" t="s">
        <v>445</v>
      </c>
      <c r="AN8363" t="s">
        <v>38</v>
      </c>
    </row>
    <row r="8364" spans="1:40" x14ac:dyDescent="0.3">
      <c r="A8364" s="1">
        <v>43270</v>
      </c>
      <c r="B8364" s="1">
        <v>43270</v>
      </c>
      <c r="C8364" s="1">
        <v>43270</v>
      </c>
      <c r="D8364" t="s">
        <v>3840</v>
      </c>
      <c r="E8364" t="s">
        <v>40</v>
      </c>
      <c r="F8364" t="s">
        <v>83</v>
      </c>
      <c r="G8364" t="s">
        <v>554</v>
      </c>
      <c r="H8364" t="s">
        <v>555</v>
      </c>
      <c r="I8364" t="s">
        <v>554</v>
      </c>
      <c r="J8364" t="s">
        <v>3841</v>
      </c>
      <c r="K8364" t="s">
        <v>557</v>
      </c>
      <c r="L8364" t="s">
        <v>556</v>
      </c>
      <c r="M8364" t="s">
        <v>46</v>
      </c>
      <c r="N8364" t="s">
        <v>3839</v>
      </c>
      <c r="O8364" t="s">
        <v>48</v>
      </c>
      <c r="P8364" t="s">
        <v>485</v>
      </c>
      <c r="R8364" t="s">
        <v>109</v>
      </c>
      <c r="S8364" t="s">
        <v>110</v>
      </c>
      <c r="T8364" t="s">
        <v>688</v>
      </c>
      <c r="U8364" t="s">
        <v>689</v>
      </c>
      <c r="Z8364" t="s">
        <v>568</v>
      </c>
      <c r="AA8364" t="s">
        <v>48</v>
      </c>
      <c r="AB8364" t="s">
        <v>569</v>
      </c>
      <c r="AC8364" t="s">
        <v>54</v>
      </c>
      <c r="AD8364" s="1">
        <v>42736</v>
      </c>
      <c r="AE8364" t="s">
        <v>97</v>
      </c>
      <c r="AF8364">
        <v>2017</v>
      </c>
      <c r="AG8364" s="1">
        <v>43070</v>
      </c>
      <c r="AH8364" t="s">
        <v>151</v>
      </c>
      <c r="AI8364">
        <v>2017</v>
      </c>
      <c r="AJ8364" t="s">
        <v>3836</v>
      </c>
      <c r="AK8364" t="s">
        <v>58</v>
      </c>
      <c r="AL8364" t="s">
        <v>252</v>
      </c>
      <c r="AM8364" t="s">
        <v>445</v>
      </c>
      <c r="AN8364" t="s">
        <v>38</v>
      </c>
    </row>
    <row r="8365" spans="1:40" x14ac:dyDescent="0.3">
      <c r="A8365" s="1">
        <v>43270</v>
      </c>
      <c r="B8365" s="1">
        <v>43270</v>
      </c>
      <c r="C8365" s="1">
        <v>43270</v>
      </c>
      <c r="D8365" t="s">
        <v>3840</v>
      </c>
      <c r="E8365" t="s">
        <v>40</v>
      </c>
      <c r="F8365" t="s">
        <v>83</v>
      </c>
      <c r="G8365" t="s">
        <v>554</v>
      </c>
      <c r="H8365" t="s">
        <v>555</v>
      </c>
      <c r="I8365" t="s">
        <v>554</v>
      </c>
      <c r="J8365" t="s">
        <v>3841</v>
      </c>
      <c r="K8365" t="s">
        <v>557</v>
      </c>
      <c r="L8365" t="s">
        <v>556</v>
      </c>
      <c r="M8365" t="s">
        <v>46</v>
      </c>
      <c r="N8365" t="s">
        <v>3839</v>
      </c>
      <c r="O8365" t="s">
        <v>48</v>
      </c>
      <c r="P8365" t="s">
        <v>485</v>
      </c>
      <c r="R8365" t="s">
        <v>109</v>
      </c>
      <c r="S8365" t="s">
        <v>110</v>
      </c>
      <c r="T8365" t="s">
        <v>738</v>
      </c>
      <c r="U8365" t="s">
        <v>739</v>
      </c>
      <c r="Z8365" t="s">
        <v>568</v>
      </c>
      <c r="AA8365" t="s">
        <v>48</v>
      </c>
      <c r="AB8365" t="s">
        <v>569</v>
      </c>
      <c r="AC8365" t="s">
        <v>54</v>
      </c>
      <c r="AD8365" s="1">
        <v>42736</v>
      </c>
      <c r="AE8365" t="s">
        <v>97</v>
      </c>
      <c r="AF8365">
        <v>2017</v>
      </c>
      <c r="AG8365" s="1">
        <v>43070</v>
      </c>
      <c r="AH8365" t="s">
        <v>151</v>
      </c>
      <c r="AI8365">
        <v>2017</v>
      </c>
      <c r="AJ8365" t="s">
        <v>3836</v>
      </c>
      <c r="AK8365" t="s">
        <v>58</v>
      </c>
      <c r="AL8365" t="s">
        <v>252</v>
      </c>
      <c r="AM8365" t="s">
        <v>445</v>
      </c>
      <c r="AN8365" t="s">
        <v>38</v>
      </c>
    </row>
    <row r="8366" spans="1:40" x14ac:dyDescent="0.3">
      <c r="A8366" s="1">
        <v>43270</v>
      </c>
      <c r="B8366" s="1">
        <v>43270</v>
      </c>
      <c r="C8366" s="1">
        <v>43270</v>
      </c>
      <c r="D8366" t="s">
        <v>3840</v>
      </c>
      <c r="E8366" t="s">
        <v>40</v>
      </c>
      <c r="F8366" t="s">
        <v>83</v>
      </c>
      <c r="G8366" t="s">
        <v>554</v>
      </c>
      <c r="H8366" t="s">
        <v>555</v>
      </c>
      <c r="I8366" t="s">
        <v>554</v>
      </c>
      <c r="J8366" t="s">
        <v>3841</v>
      </c>
      <c r="K8366" t="s">
        <v>557</v>
      </c>
      <c r="L8366" t="s">
        <v>556</v>
      </c>
      <c r="M8366" t="s">
        <v>46</v>
      </c>
      <c r="N8366" t="s">
        <v>3839</v>
      </c>
      <c r="O8366" t="s">
        <v>48</v>
      </c>
      <c r="P8366" t="s">
        <v>485</v>
      </c>
      <c r="R8366" t="s">
        <v>115</v>
      </c>
      <c r="S8366" t="s">
        <v>116</v>
      </c>
      <c r="T8366" t="s">
        <v>288</v>
      </c>
      <c r="U8366" t="s">
        <v>289</v>
      </c>
      <c r="Z8366" t="s">
        <v>568</v>
      </c>
      <c r="AA8366" t="s">
        <v>48</v>
      </c>
      <c r="AB8366" t="s">
        <v>569</v>
      </c>
      <c r="AC8366" t="s">
        <v>54</v>
      </c>
      <c r="AD8366" s="1">
        <v>42736</v>
      </c>
      <c r="AE8366" t="s">
        <v>97</v>
      </c>
      <c r="AF8366">
        <v>2017</v>
      </c>
      <c r="AG8366" s="1">
        <v>43070</v>
      </c>
      <c r="AH8366" t="s">
        <v>151</v>
      </c>
      <c r="AI8366">
        <v>2017</v>
      </c>
      <c r="AJ8366" t="s">
        <v>3836</v>
      </c>
      <c r="AK8366" t="s">
        <v>58</v>
      </c>
      <c r="AL8366" t="s">
        <v>252</v>
      </c>
      <c r="AM8366" t="s">
        <v>445</v>
      </c>
      <c r="AN8366" t="s">
        <v>38</v>
      </c>
    </row>
    <row r="8367" spans="1:40" x14ac:dyDescent="0.3">
      <c r="A8367" s="1">
        <v>43270</v>
      </c>
      <c r="B8367" s="1">
        <v>43270</v>
      </c>
      <c r="C8367" s="1">
        <v>43270</v>
      </c>
      <c r="D8367" t="s">
        <v>3840</v>
      </c>
      <c r="E8367" t="s">
        <v>40</v>
      </c>
      <c r="F8367" t="s">
        <v>83</v>
      </c>
      <c r="G8367" t="s">
        <v>554</v>
      </c>
      <c r="H8367" t="s">
        <v>555</v>
      </c>
      <c r="I8367" t="s">
        <v>554</v>
      </c>
      <c r="J8367" t="s">
        <v>3841</v>
      </c>
      <c r="K8367" t="s">
        <v>557</v>
      </c>
      <c r="L8367" t="s">
        <v>556</v>
      </c>
      <c r="M8367" t="s">
        <v>46</v>
      </c>
      <c r="N8367" t="s">
        <v>3839</v>
      </c>
      <c r="O8367" t="s">
        <v>48</v>
      </c>
      <c r="P8367" t="s">
        <v>485</v>
      </c>
      <c r="R8367" t="s">
        <v>115</v>
      </c>
      <c r="S8367" t="s">
        <v>116</v>
      </c>
      <c r="T8367" t="s">
        <v>290</v>
      </c>
      <c r="U8367" t="s">
        <v>291</v>
      </c>
      <c r="Z8367" t="s">
        <v>568</v>
      </c>
      <c r="AA8367" t="s">
        <v>48</v>
      </c>
      <c r="AB8367" t="s">
        <v>569</v>
      </c>
      <c r="AC8367" t="s">
        <v>54</v>
      </c>
      <c r="AD8367" s="1">
        <v>42736</v>
      </c>
      <c r="AE8367" t="s">
        <v>97</v>
      </c>
      <c r="AF8367">
        <v>2017</v>
      </c>
      <c r="AG8367" s="1">
        <v>43070</v>
      </c>
      <c r="AH8367" t="s">
        <v>151</v>
      </c>
      <c r="AI8367">
        <v>2017</v>
      </c>
      <c r="AJ8367" t="s">
        <v>3836</v>
      </c>
      <c r="AK8367" t="s">
        <v>58</v>
      </c>
      <c r="AL8367" t="s">
        <v>252</v>
      </c>
      <c r="AM8367" t="s">
        <v>445</v>
      </c>
      <c r="AN8367" t="s">
        <v>38</v>
      </c>
    </row>
    <row r="8368" spans="1:40" x14ac:dyDescent="0.3">
      <c r="A8368" s="1">
        <v>43270</v>
      </c>
      <c r="B8368" s="1">
        <v>43270</v>
      </c>
      <c r="C8368" s="1">
        <v>43270</v>
      </c>
      <c r="D8368" t="s">
        <v>3840</v>
      </c>
      <c r="E8368" t="s">
        <v>40</v>
      </c>
      <c r="F8368" t="s">
        <v>83</v>
      </c>
      <c r="G8368" t="s">
        <v>554</v>
      </c>
      <c r="H8368" t="s">
        <v>555</v>
      </c>
      <c r="I8368" t="s">
        <v>554</v>
      </c>
      <c r="J8368" t="s">
        <v>3841</v>
      </c>
      <c r="K8368" t="s">
        <v>557</v>
      </c>
      <c r="L8368" t="s">
        <v>556</v>
      </c>
      <c r="M8368" t="s">
        <v>46</v>
      </c>
      <c r="N8368" t="s">
        <v>3839</v>
      </c>
      <c r="O8368" t="s">
        <v>48</v>
      </c>
      <c r="P8368" t="s">
        <v>485</v>
      </c>
      <c r="R8368" t="s">
        <v>115</v>
      </c>
      <c r="S8368" t="s">
        <v>116</v>
      </c>
      <c r="T8368" t="s">
        <v>292</v>
      </c>
      <c r="U8368" t="s">
        <v>293</v>
      </c>
      <c r="Z8368" t="s">
        <v>568</v>
      </c>
      <c r="AA8368" t="s">
        <v>48</v>
      </c>
      <c r="AB8368" t="s">
        <v>569</v>
      </c>
      <c r="AC8368" t="s">
        <v>54</v>
      </c>
      <c r="AD8368" s="1">
        <v>42736</v>
      </c>
      <c r="AE8368" t="s">
        <v>97</v>
      </c>
      <c r="AF8368">
        <v>2017</v>
      </c>
      <c r="AG8368" s="1">
        <v>43070</v>
      </c>
      <c r="AH8368" t="s">
        <v>151</v>
      </c>
      <c r="AI8368">
        <v>2017</v>
      </c>
      <c r="AJ8368" t="s">
        <v>3836</v>
      </c>
      <c r="AK8368" t="s">
        <v>58</v>
      </c>
      <c r="AL8368" t="s">
        <v>252</v>
      </c>
      <c r="AM8368" t="s">
        <v>445</v>
      </c>
      <c r="AN8368" t="s">
        <v>38</v>
      </c>
    </row>
    <row r="8369" spans="1:40" x14ac:dyDescent="0.3">
      <c r="A8369" s="1">
        <v>43270</v>
      </c>
      <c r="B8369" s="1">
        <v>43270</v>
      </c>
      <c r="C8369" s="1">
        <v>43270</v>
      </c>
      <c r="D8369" t="s">
        <v>3840</v>
      </c>
      <c r="E8369" t="s">
        <v>40</v>
      </c>
      <c r="F8369" t="s">
        <v>83</v>
      </c>
      <c r="G8369" t="s">
        <v>554</v>
      </c>
      <c r="H8369" t="s">
        <v>555</v>
      </c>
      <c r="I8369" t="s">
        <v>554</v>
      </c>
      <c r="J8369" t="s">
        <v>3841</v>
      </c>
      <c r="K8369" t="s">
        <v>557</v>
      </c>
      <c r="L8369" t="s">
        <v>556</v>
      </c>
      <c r="M8369" t="s">
        <v>46</v>
      </c>
      <c r="N8369" t="s">
        <v>3839</v>
      </c>
      <c r="O8369" t="s">
        <v>48</v>
      </c>
      <c r="P8369" t="s">
        <v>485</v>
      </c>
      <c r="R8369" t="s">
        <v>115</v>
      </c>
      <c r="S8369" t="s">
        <v>116</v>
      </c>
      <c r="T8369" t="s">
        <v>294</v>
      </c>
      <c r="U8369" t="s">
        <v>295</v>
      </c>
      <c r="Z8369" t="s">
        <v>568</v>
      </c>
      <c r="AA8369" t="s">
        <v>48</v>
      </c>
      <c r="AB8369" t="s">
        <v>569</v>
      </c>
      <c r="AC8369" t="s">
        <v>54</v>
      </c>
      <c r="AD8369" s="1">
        <v>42736</v>
      </c>
      <c r="AE8369" t="s">
        <v>97</v>
      </c>
      <c r="AF8369">
        <v>2017</v>
      </c>
      <c r="AG8369" s="1">
        <v>43070</v>
      </c>
      <c r="AH8369" t="s">
        <v>151</v>
      </c>
      <c r="AI8369">
        <v>2017</v>
      </c>
      <c r="AJ8369" t="s">
        <v>3836</v>
      </c>
      <c r="AK8369" t="s">
        <v>58</v>
      </c>
      <c r="AL8369" t="s">
        <v>252</v>
      </c>
      <c r="AM8369" t="s">
        <v>445</v>
      </c>
      <c r="AN8369" t="s">
        <v>38</v>
      </c>
    </row>
    <row r="8370" spans="1:40" x14ac:dyDescent="0.3">
      <c r="A8370" s="1">
        <v>43270</v>
      </c>
      <c r="B8370" s="1">
        <v>43270</v>
      </c>
      <c r="C8370" s="1">
        <v>43270</v>
      </c>
      <c r="D8370" t="s">
        <v>3840</v>
      </c>
      <c r="E8370" t="s">
        <v>40</v>
      </c>
      <c r="F8370" t="s">
        <v>83</v>
      </c>
      <c r="G8370" t="s">
        <v>554</v>
      </c>
      <c r="H8370" t="s">
        <v>555</v>
      </c>
      <c r="I8370" t="s">
        <v>554</v>
      </c>
      <c r="J8370" t="s">
        <v>3841</v>
      </c>
      <c r="K8370" t="s">
        <v>557</v>
      </c>
      <c r="L8370" t="s">
        <v>556</v>
      </c>
      <c r="M8370" t="s">
        <v>46</v>
      </c>
      <c r="N8370" t="s">
        <v>3839</v>
      </c>
      <c r="O8370" t="s">
        <v>48</v>
      </c>
      <c r="P8370" t="s">
        <v>485</v>
      </c>
      <c r="R8370" t="s">
        <v>115</v>
      </c>
      <c r="S8370" t="s">
        <v>116</v>
      </c>
      <c r="T8370" t="s">
        <v>296</v>
      </c>
      <c r="U8370" t="s">
        <v>297</v>
      </c>
      <c r="Z8370" t="s">
        <v>568</v>
      </c>
      <c r="AA8370" t="s">
        <v>48</v>
      </c>
      <c r="AB8370" t="s">
        <v>569</v>
      </c>
      <c r="AC8370" t="s">
        <v>54</v>
      </c>
      <c r="AD8370" s="1">
        <v>42736</v>
      </c>
      <c r="AE8370" t="s">
        <v>97</v>
      </c>
      <c r="AF8370">
        <v>2017</v>
      </c>
      <c r="AG8370" s="1">
        <v>43070</v>
      </c>
      <c r="AH8370" t="s">
        <v>151</v>
      </c>
      <c r="AI8370">
        <v>2017</v>
      </c>
      <c r="AJ8370" t="s">
        <v>3836</v>
      </c>
      <c r="AK8370" t="s">
        <v>58</v>
      </c>
      <c r="AL8370" t="s">
        <v>252</v>
      </c>
      <c r="AM8370" t="s">
        <v>445</v>
      </c>
      <c r="AN8370" t="s">
        <v>38</v>
      </c>
    </row>
    <row r="8371" spans="1:40" x14ac:dyDescent="0.3">
      <c r="A8371" s="1">
        <v>43270</v>
      </c>
      <c r="B8371" s="1">
        <v>43270</v>
      </c>
      <c r="C8371" s="1">
        <v>43270</v>
      </c>
      <c r="D8371" t="s">
        <v>3840</v>
      </c>
      <c r="E8371" t="s">
        <v>40</v>
      </c>
      <c r="F8371" t="s">
        <v>83</v>
      </c>
      <c r="G8371" t="s">
        <v>554</v>
      </c>
      <c r="H8371" t="s">
        <v>555</v>
      </c>
      <c r="I8371" t="s">
        <v>554</v>
      </c>
      <c r="J8371" t="s">
        <v>3841</v>
      </c>
      <c r="K8371" t="s">
        <v>557</v>
      </c>
      <c r="L8371" t="s">
        <v>556</v>
      </c>
      <c r="M8371" t="s">
        <v>46</v>
      </c>
      <c r="N8371" t="s">
        <v>3839</v>
      </c>
      <c r="O8371" t="s">
        <v>48</v>
      </c>
      <c r="P8371" t="s">
        <v>485</v>
      </c>
      <c r="R8371" t="s">
        <v>115</v>
      </c>
      <c r="S8371" t="s">
        <v>116</v>
      </c>
      <c r="T8371" t="s">
        <v>298</v>
      </c>
      <c r="U8371" t="s">
        <v>299</v>
      </c>
      <c r="Z8371" t="s">
        <v>568</v>
      </c>
      <c r="AA8371" t="s">
        <v>48</v>
      </c>
      <c r="AB8371" t="s">
        <v>569</v>
      </c>
      <c r="AC8371" t="s">
        <v>54</v>
      </c>
      <c r="AD8371" s="1">
        <v>42736</v>
      </c>
      <c r="AE8371" t="s">
        <v>97</v>
      </c>
      <c r="AF8371">
        <v>2017</v>
      </c>
      <c r="AG8371" s="1">
        <v>43070</v>
      </c>
      <c r="AH8371" t="s">
        <v>151</v>
      </c>
      <c r="AI8371">
        <v>2017</v>
      </c>
      <c r="AJ8371" t="s">
        <v>3836</v>
      </c>
      <c r="AK8371" t="s">
        <v>58</v>
      </c>
      <c r="AL8371" t="s">
        <v>252</v>
      </c>
      <c r="AM8371" t="s">
        <v>445</v>
      </c>
      <c r="AN8371" t="s">
        <v>38</v>
      </c>
    </row>
    <row r="8372" spans="1:40" x14ac:dyDescent="0.3">
      <c r="A8372" s="1">
        <v>43270</v>
      </c>
      <c r="B8372" s="1">
        <v>43270</v>
      </c>
      <c r="C8372" s="1">
        <v>43270</v>
      </c>
      <c r="D8372" t="s">
        <v>3840</v>
      </c>
      <c r="E8372" t="s">
        <v>40</v>
      </c>
      <c r="F8372" t="s">
        <v>83</v>
      </c>
      <c r="G8372" t="s">
        <v>554</v>
      </c>
      <c r="H8372" t="s">
        <v>555</v>
      </c>
      <c r="I8372" t="s">
        <v>554</v>
      </c>
      <c r="J8372" t="s">
        <v>3841</v>
      </c>
      <c r="K8372" t="s">
        <v>557</v>
      </c>
      <c r="L8372" t="s">
        <v>556</v>
      </c>
      <c r="M8372" t="s">
        <v>46</v>
      </c>
      <c r="N8372" t="s">
        <v>3839</v>
      </c>
      <c r="O8372" t="s">
        <v>48</v>
      </c>
      <c r="P8372" t="s">
        <v>485</v>
      </c>
      <c r="R8372" t="s">
        <v>115</v>
      </c>
      <c r="S8372" t="s">
        <v>116</v>
      </c>
      <c r="T8372" t="s">
        <v>300</v>
      </c>
      <c r="U8372" t="s">
        <v>301</v>
      </c>
      <c r="Z8372" t="s">
        <v>568</v>
      </c>
      <c r="AA8372" t="s">
        <v>48</v>
      </c>
      <c r="AB8372" t="s">
        <v>569</v>
      </c>
      <c r="AC8372" t="s">
        <v>54</v>
      </c>
      <c r="AD8372" s="1">
        <v>42736</v>
      </c>
      <c r="AE8372" t="s">
        <v>97</v>
      </c>
      <c r="AF8372">
        <v>2017</v>
      </c>
      <c r="AG8372" s="1">
        <v>43070</v>
      </c>
      <c r="AH8372" t="s">
        <v>151</v>
      </c>
      <c r="AI8372">
        <v>2017</v>
      </c>
      <c r="AJ8372" t="s">
        <v>3836</v>
      </c>
      <c r="AK8372" t="s">
        <v>58</v>
      </c>
      <c r="AL8372" t="s">
        <v>252</v>
      </c>
      <c r="AM8372" t="s">
        <v>445</v>
      </c>
      <c r="AN8372" t="s">
        <v>38</v>
      </c>
    </row>
    <row r="8373" spans="1:40" x14ac:dyDescent="0.3">
      <c r="A8373" s="1">
        <v>43270</v>
      </c>
      <c r="B8373" s="1">
        <v>43270</v>
      </c>
      <c r="C8373" s="1">
        <v>43270</v>
      </c>
      <c r="D8373" t="s">
        <v>3840</v>
      </c>
      <c r="E8373" t="s">
        <v>40</v>
      </c>
      <c r="F8373" t="s">
        <v>83</v>
      </c>
      <c r="G8373" t="s">
        <v>554</v>
      </c>
      <c r="H8373" t="s">
        <v>555</v>
      </c>
      <c r="I8373" t="s">
        <v>554</v>
      </c>
      <c r="J8373" t="s">
        <v>3841</v>
      </c>
      <c r="K8373" t="s">
        <v>557</v>
      </c>
      <c r="L8373" t="s">
        <v>556</v>
      </c>
      <c r="M8373" t="s">
        <v>46</v>
      </c>
      <c r="N8373" t="s">
        <v>3839</v>
      </c>
      <c r="O8373" t="s">
        <v>48</v>
      </c>
      <c r="P8373" t="s">
        <v>485</v>
      </c>
      <c r="R8373" t="s">
        <v>115</v>
      </c>
      <c r="S8373" t="s">
        <v>116</v>
      </c>
      <c r="T8373" t="s">
        <v>302</v>
      </c>
      <c r="U8373" t="s">
        <v>303</v>
      </c>
      <c r="Z8373" t="s">
        <v>568</v>
      </c>
      <c r="AA8373" t="s">
        <v>48</v>
      </c>
      <c r="AB8373" t="s">
        <v>569</v>
      </c>
      <c r="AC8373" t="s">
        <v>54</v>
      </c>
      <c r="AD8373" s="1">
        <v>42736</v>
      </c>
      <c r="AE8373" t="s">
        <v>97</v>
      </c>
      <c r="AF8373">
        <v>2017</v>
      </c>
      <c r="AG8373" s="1">
        <v>43070</v>
      </c>
      <c r="AH8373" t="s">
        <v>151</v>
      </c>
      <c r="AI8373">
        <v>2017</v>
      </c>
      <c r="AJ8373" t="s">
        <v>3836</v>
      </c>
      <c r="AK8373" t="s">
        <v>58</v>
      </c>
      <c r="AL8373" t="s">
        <v>252</v>
      </c>
      <c r="AM8373" t="s">
        <v>445</v>
      </c>
      <c r="AN8373" t="s">
        <v>38</v>
      </c>
    </row>
    <row r="8374" spans="1:40" x14ac:dyDescent="0.3">
      <c r="A8374" s="1">
        <v>43270</v>
      </c>
      <c r="B8374" s="1">
        <v>43270</v>
      </c>
      <c r="C8374" s="1">
        <v>43270</v>
      </c>
      <c r="D8374" t="s">
        <v>3840</v>
      </c>
      <c r="E8374" t="s">
        <v>40</v>
      </c>
      <c r="F8374" t="s">
        <v>83</v>
      </c>
      <c r="G8374" t="s">
        <v>554</v>
      </c>
      <c r="H8374" t="s">
        <v>555</v>
      </c>
      <c r="I8374" t="s">
        <v>554</v>
      </c>
      <c r="J8374" t="s">
        <v>3841</v>
      </c>
      <c r="K8374" t="s">
        <v>557</v>
      </c>
      <c r="L8374" t="s">
        <v>556</v>
      </c>
      <c r="M8374" t="s">
        <v>46</v>
      </c>
      <c r="N8374" t="s">
        <v>3839</v>
      </c>
      <c r="O8374" t="s">
        <v>48</v>
      </c>
      <c r="P8374" t="s">
        <v>485</v>
      </c>
      <c r="R8374" t="s">
        <v>115</v>
      </c>
      <c r="S8374" t="s">
        <v>116</v>
      </c>
      <c r="T8374" t="s">
        <v>304</v>
      </c>
      <c r="U8374" t="s">
        <v>305</v>
      </c>
      <c r="Z8374" t="s">
        <v>568</v>
      </c>
      <c r="AA8374" t="s">
        <v>48</v>
      </c>
      <c r="AB8374" t="s">
        <v>569</v>
      </c>
      <c r="AC8374" t="s">
        <v>54</v>
      </c>
      <c r="AD8374" s="1">
        <v>42736</v>
      </c>
      <c r="AE8374" t="s">
        <v>97</v>
      </c>
      <c r="AF8374">
        <v>2017</v>
      </c>
      <c r="AG8374" s="1">
        <v>43070</v>
      </c>
      <c r="AH8374" t="s">
        <v>151</v>
      </c>
      <c r="AI8374">
        <v>2017</v>
      </c>
      <c r="AJ8374" t="s">
        <v>3836</v>
      </c>
      <c r="AK8374" t="s">
        <v>58</v>
      </c>
      <c r="AL8374" t="s">
        <v>252</v>
      </c>
      <c r="AM8374" t="s">
        <v>445</v>
      </c>
      <c r="AN8374" t="s">
        <v>38</v>
      </c>
    </row>
    <row r="8375" spans="1:40" x14ac:dyDescent="0.3">
      <c r="A8375" s="1">
        <v>43270</v>
      </c>
      <c r="B8375" s="1">
        <v>43270</v>
      </c>
      <c r="C8375" s="1">
        <v>43270</v>
      </c>
      <c r="D8375" t="s">
        <v>3840</v>
      </c>
      <c r="E8375" t="s">
        <v>40</v>
      </c>
      <c r="F8375" t="s">
        <v>83</v>
      </c>
      <c r="G8375" t="s">
        <v>554</v>
      </c>
      <c r="H8375" t="s">
        <v>555</v>
      </c>
      <c r="I8375" t="s">
        <v>554</v>
      </c>
      <c r="J8375" t="s">
        <v>3841</v>
      </c>
      <c r="K8375" t="s">
        <v>557</v>
      </c>
      <c r="L8375" t="s">
        <v>556</v>
      </c>
      <c r="M8375" t="s">
        <v>46</v>
      </c>
      <c r="N8375" t="s">
        <v>3839</v>
      </c>
      <c r="O8375" t="s">
        <v>48</v>
      </c>
      <c r="P8375" t="s">
        <v>485</v>
      </c>
      <c r="R8375" t="s">
        <v>115</v>
      </c>
      <c r="S8375" t="s">
        <v>116</v>
      </c>
      <c r="T8375" t="s">
        <v>306</v>
      </c>
      <c r="U8375" t="s">
        <v>307</v>
      </c>
      <c r="Z8375" t="s">
        <v>568</v>
      </c>
      <c r="AA8375" t="s">
        <v>48</v>
      </c>
      <c r="AB8375" t="s">
        <v>569</v>
      </c>
      <c r="AC8375" t="s">
        <v>54</v>
      </c>
      <c r="AD8375" s="1">
        <v>42736</v>
      </c>
      <c r="AE8375" t="s">
        <v>97</v>
      </c>
      <c r="AF8375">
        <v>2017</v>
      </c>
      <c r="AG8375" s="1">
        <v>43070</v>
      </c>
      <c r="AH8375" t="s">
        <v>151</v>
      </c>
      <c r="AI8375">
        <v>2017</v>
      </c>
      <c r="AJ8375" t="s">
        <v>3836</v>
      </c>
      <c r="AK8375" t="s">
        <v>58</v>
      </c>
      <c r="AL8375" t="s">
        <v>252</v>
      </c>
      <c r="AM8375" t="s">
        <v>445</v>
      </c>
      <c r="AN8375" t="s">
        <v>38</v>
      </c>
    </row>
    <row r="8376" spans="1:40" x14ac:dyDescent="0.3">
      <c r="A8376" s="1">
        <v>43270</v>
      </c>
      <c r="B8376" s="1">
        <v>43270</v>
      </c>
      <c r="C8376" s="1">
        <v>43270</v>
      </c>
      <c r="D8376" t="s">
        <v>3840</v>
      </c>
      <c r="E8376" t="s">
        <v>40</v>
      </c>
      <c r="F8376" t="s">
        <v>83</v>
      </c>
      <c r="G8376" t="s">
        <v>554</v>
      </c>
      <c r="H8376" t="s">
        <v>555</v>
      </c>
      <c r="I8376" t="s">
        <v>554</v>
      </c>
      <c r="J8376" t="s">
        <v>3841</v>
      </c>
      <c r="K8376" t="s">
        <v>557</v>
      </c>
      <c r="L8376" t="s">
        <v>556</v>
      </c>
      <c r="M8376" t="s">
        <v>46</v>
      </c>
      <c r="N8376" t="s">
        <v>3839</v>
      </c>
      <c r="O8376" t="s">
        <v>48</v>
      </c>
      <c r="P8376" t="s">
        <v>485</v>
      </c>
      <c r="R8376" t="s">
        <v>125</v>
      </c>
      <c r="S8376" t="s">
        <v>126</v>
      </c>
      <c r="T8376" t="s">
        <v>1004</v>
      </c>
      <c r="U8376" t="s">
        <v>1005</v>
      </c>
      <c r="Z8376" t="s">
        <v>568</v>
      </c>
      <c r="AA8376" t="s">
        <v>48</v>
      </c>
      <c r="AB8376" t="s">
        <v>569</v>
      </c>
      <c r="AC8376" t="s">
        <v>54</v>
      </c>
      <c r="AD8376" s="1">
        <v>42736</v>
      </c>
      <c r="AE8376" t="s">
        <v>97</v>
      </c>
      <c r="AF8376">
        <v>2017</v>
      </c>
      <c r="AG8376" s="1">
        <v>43070</v>
      </c>
      <c r="AH8376" t="s">
        <v>151</v>
      </c>
      <c r="AI8376">
        <v>2017</v>
      </c>
      <c r="AJ8376" t="s">
        <v>3836</v>
      </c>
      <c r="AK8376" t="s">
        <v>58</v>
      </c>
      <c r="AL8376" t="s">
        <v>252</v>
      </c>
      <c r="AM8376" t="s">
        <v>445</v>
      </c>
      <c r="AN8376" t="s">
        <v>38</v>
      </c>
    </row>
    <row r="8377" spans="1:40" x14ac:dyDescent="0.3">
      <c r="A8377" s="1">
        <v>43270</v>
      </c>
      <c r="B8377" s="1">
        <v>43270</v>
      </c>
      <c r="C8377" s="1">
        <v>43270</v>
      </c>
      <c r="D8377" t="s">
        <v>3840</v>
      </c>
      <c r="E8377" t="s">
        <v>40</v>
      </c>
      <c r="F8377" t="s">
        <v>83</v>
      </c>
      <c r="G8377" t="s">
        <v>554</v>
      </c>
      <c r="H8377" t="s">
        <v>555</v>
      </c>
      <c r="I8377" t="s">
        <v>554</v>
      </c>
      <c r="J8377" t="s">
        <v>3841</v>
      </c>
      <c r="K8377" t="s">
        <v>557</v>
      </c>
      <c r="L8377" t="s">
        <v>556</v>
      </c>
      <c r="M8377" t="s">
        <v>46</v>
      </c>
      <c r="N8377" t="s">
        <v>3839</v>
      </c>
      <c r="O8377" t="s">
        <v>48</v>
      </c>
      <c r="P8377" t="s">
        <v>485</v>
      </c>
      <c r="R8377" t="s">
        <v>127</v>
      </c>
      <c r="S8377" t="s">
        <v>128</v>
      </c>
      <c r="T8377" t="s">
        <v>1010</v>
      </c>
      <c r="U8377" t="s">
        <v>1011</v>
      </c>
      <c r="Z8377" t="s">
        <v>568</v>
      </c>
      <c r="AA8377" t="s">
        <v>48</v>
      </c>
      <c r="AB8377" t="s">
        <v>569</v>
      </c>
      <c r="AC8377" t="s">
        <v>54</v>
      </c>
      <c r="AD8377" s="1">
        <v>42736</v>
      </c>
      <c r="AE8377" t="s">
        <v>97</v>
      </c>
      <c r="AF8377">
        <v>2017</v>
      </c>
      <c r="AG8377" s="1">
        <v>43070</v>
      </c>
      <c r="AH8377" t="s">
        <v>151</v>
      </c>
      <c r="AI8377">
        <v>2017</v>
      </c>
      <c r="AJ8377" t="s">
        <v>3836</v>
      </c>
      <c r="AK8377" t="s">
        <v>58</v>
      </c>
      <c r="AL8377" t="s">
        <v>252</v>
      </c>
      <c r="AM8377" t="s">
        <v>445</v>
      </c>
      <c r="AN8377" t="s">
        <v>38</v>
      </c>
    </row>
    <row r="8378" spans="1:40" x14ac:dyDescent="0.3">
      <c r="A8378" s="1">
        <v>43270</v>
      </c>
      <c r="B8378" s="1">
        <v>43270</v>
      </c>
      <c r="C8378" s="1">
        <v>43270</v>
      </c>
      <c r="D8378" t="s">
        <v>3840</v>
      </c>
      <c r="E8378" t="s">
        <v>40</v>
      </c>
      <c r="F8378" t="s">
        <v>83</v>
      </c>
      <c r="G8378" t="s">
        <v>554</v>
      </c>
      <c r="H8378" t="s">
        <v>555</v>
      </c>
      <c r="I8378" t="s">
        <v>554</v>
      </c>
      <c r="J8378" t="s">
        <v>3841</v>
      </c>
      <c r="K8378" t="s">
        <v>557</v>
      </c>
      <c r="L8378" t="s">
        <v>556</v>
      </c>
      <c r="M8378" t="s">
        <v>46</v>
      </c>
      <c r="N8378" t="s">
        <v>3839</v>
      </c>
      <c r="O8378" t="s">
        <v>48</v>
      </c>
      <c r="P8378" t="s">
        <v>485</v>
      </c>
      <c r="R8378" t="s">
        <v>127</v>
      </c>
      <c r="S8378" t="s">
        <v>128</v>
      </c>
      <c r="T8378" t="s">
        <v>872</v>
      </c>
      <c r="U8378" t="s">
        <v>873</v>
      </c>
      <c r="Z8378" t="s">
        <v>568</v>
      </c>
      <c r="AA8378" t="s">
        <v>48</v>
      </c>
      <c r="AB8378" t="s">
        <v>569</v>
      </c>
      <c r="AC8378" t="s">
        <v>54</v>
      </c>
      <c r="AD8378" s="1">
        <v>42736</v>
      </c>
      <c r="AE8378" t="s">
        <v>97</v>
      </c>
      <c r="AF8378">
        <v>2017</v>
      </c>
      <c r="AG8378" s="1">
        <v>43070</v>
      </c>
      <c r="AH8378" t="s">
        <v>151</v>
      </c>
      <c r="AI8378">
        <v>2017</v>
      </c>
      <c r="AJ8378" t="s">
        <v>3836</v>
      </c>
      <c r="AK8378" t="s">
        <v>58</v>
      </c>
      <c r="AL8378" t="s">
        <v>252</v>
      </c>
      <c r="AM8378" t="s">
        <v>445</v>
      </c>
      <c r="AN8378" t="s">
        <v>38</v>
      </c>
    </row>
    <row r="8379" spans="1:40" x14ac:dyDescent="0.3">
      <c r="A8379" s="1">
        <v>43270</v>
      </c>
      <c r="B8379" s="1">
        <v>43270</v>
      </c>
      <c r="C8379" s="1">
        <v>43270</v>
      </c>
      <c r="D8379" t="s">
        <v>3840</v>
      </c>
      <c r="E8379" t="s">
        <v>40</v>
      </c>
      <c r="F8379" t="s">
        <v>83</v>
      </c>
      <c r="G8379" t="s">
        <v>554</v>
      </c>
      <c r="H8379" t="s">
        <v>555</v>
      </c>
      <c r="I8379" t="s">
        <v>554</v>
      </c>
      <c r="J8379" t="s">
        <v>3841</v>
      </c>
      <c r="K8379" t="s">
        <v>557</v>
      </c>
      <c r="L8379" t="s">
        <v>556</v>
      </c>
      <c r="M8379" t="s">
        <v>46</v>
      </c>
      <c r="N8379" t="s">
        <v>3839</v>
      </c>
      <c r="O8379" t="s">
        <v>48</v>
      </c>
      <c r="P8379" t="s">
        <v>485</v>
      </c>
      <c r="R8379" t="s">
        <v>127</v>
      </c>
      <c r="S8379" t="s">
        <v>128</v>
      </c>
      <c r="T8379" t="s">
        <v>874</v>
      </c>
      <c r="U8379" t="s">
        <v>875</v>
      </c>
      <c r="Z8379" t="s">
        <v>568</v>
      </c>
      <c r="AA8379" t="s">
        <v>48</v>
      </c>
      <c r="AB8379" t="s">
        <v>569</v>
      </c>
      <c r="AC8379" t="s">
        <v>54</v>
      </c>
      <c r="AD8379" s="1">
        <v>42736</v>
      </c>
      <c r="AE8379" t="s">
        <v>97</v>
      </c>
      <c r="AF8379">
        <v>2017</v>
      </c>
      <c r="AG8379" s="1">
        <v>43070</v>
      </c>
      <c r="AH8379" t="s">
        <v>151</v>
      </c>
      <c r="AI8379">
        <v>2017</v>
      </c>
      <c r="AJ8379" t="s">
        <v>3836</v>
      </c>
      <c r="AK8379" t="s">
        <v>58</v>
      </c>
      <c r="AL8379" t="s">
        <v>252</v>
      </c>
      <c r="AM8379" t="s">
        <v>445</v>
      </c>
      <c r="AN8379" t="s">
        <v>38</v>
      </c>
    </row>
    <row r="8380" spans="1:40" x14ac:dyDescent="0.3">
      <c r="A8380" s="1">
        <v>43270</v>
      </c>
      <c r="B8380" s="1">
        <v>43270</v>
      </c>
      <c r="C8380" s="1">
        <v>43270</v>
      </c>
      <c r="D8380" t="s">
        <v>3840</v>
      </c>
      <c r="E8380" t="s">
        <v>40</v>
      </c>
      <c r="F8380" t="s">
        <v>83</v>
      </c>
      <c r="G8380" t="s">
        <v>554</v>
      </c>
      <c r="H8380" t="s">
        <v>555</v>
      </c>
      <c r="I8380" t="s">
        <v>554</v>
      </c>
      <c r="J8380" t="s">
        <v>3841</v>
      </c>
      <c r="K8380" t="s">
        <v>557</v>
      </c>
      <c r="L8380" t="s">
        <v>556</v>
      </c>
      <c r="M8380" t="s">
        <v>46</v>
      </c>
      <c r="N8380" t="s">
        <v>3839</v>
      </c>
      <c r="O8380" t="s">
        <v>48</v>
      </c>
      <c r="P8380" t="s">
        <v>485</v>
      </c>
      <c r="R8380" t="s">
        <v>127</v>
      </c>
      <c r="S8380" t="s">
        <v>128</v>
      </c>
      <c r="T8380" t="s">
        <v>1012</v>
      </c>
      <c r="U8380" t="s">
        <v>1013</v>
      </c>
      <c r="Z8380" t="s">
        <v>568</v>
      </c>
      <c r="AA8380" t="s">
        <v>48</v>
      </c>
      <c r="AB8380" t="s">
        <v>569</v>
      </c>
      <c r="AC8380" t="s">
        <v>54</v>
      </c>
      <c r="AD8380" s="1">
        <v>42736</v>
      </c>
      <c r="AE8380" t="s">
        <v>97</v>
      </c>
      <c r="AF8380">
        <v>2017</v>
      </c>
      <c r="AG8380" s="1">
        <v>43070</v>
      </c>
      <c r="AH8380" t="s">
        <v>151</v>
      </c>
      <c r="AI8380">
        <v>2017</v>
      </c>
      <c r="AJ8380" t="s">
        <v>3836</v>
      </c>
      <c r="AK8380" t="s">
        <v>58</v>
      </c>
      <c r="AL8380" t="s">
        <v>252</v>
      </c>
      <c r="AM8380" t="s">
        <v>445</v>
      </c>
      <c r="AN8380" t="s">
        <v>38</v>
      </c>
    </row>
    <row r="8381" spans="1:40" x14ac:dyDescent="0.3">
      <c r="A8381" s="1">
        <v>43270</v>
      </c>
      <c r="B8381" s="1">
        <v>43270</v>
      </c>
      <c r="C8381" s="1">
        <v>43270</v>
      </c>
      <c r="D8381" t="s">
        <v>3840</v>
      </c>
      <c r="E8381" t="s">
        <v>40</v>
      </c>
      <c r="F8381" t="s">
        <v>83</v>
      </c>
      <c r="G8381" t="s">
        <v>554</v>
      </c>
      <c r="H8381" t="s">
        <v>555</v>
      </c>
      <c r="I8381" t="s">
        <v>554</v>
      </c>
      <c r="J8381" t="s">
        <v>3841</v>
      </c>
      <c r="K8381" t="s">
        <v>557</v>
      </c>
      <c r="L8381" t="s">
        <v>556</v>
      </c>
      <c r="M8381" t="s">
        <v>46</v>
      </c>
      <c r="N8381" t="s">
        <v>3839</v>
      </c>
      <c r="O8381" t="s">
        <v>48</v>
      </c>
      <c r="P8381" t="s">
        <v>485</v>
      </c>
      <c r="R8381" t="s">
        <v>127</v>
      </c>
      <c r="S8381" t="s">
        <v>128</v>
      </c>
      <c r="T8381" t="s">
        <v>1014</v>
      </c>
      <c r="U8381" t="s">
        <v>1015</v>
      </c>
      <c r="Z8381" t="s">
        <v>568</v>
      </c>
      <c r="AA8381" t="s">
        <v>48</v>
      </c>
      <c r="AB8381" t="s">
        <v>569</v>
      </c>
      <c r="AC8381" t="s">
        <v>54</v>
      </c>
      <c r="AD8381" s="1">
        <v>42736</v>
      </c>
      <c r="AE8381" t="s">
        <v>97</v>
      </c>
      <c r="AF8381">
        <v>2017</v>
      </c>
      <c r="AG8381" s="1">
        <v>43070</v>
      </c>
      <c r="AH8381" t="s">
        <v>151</v>
      </c>
      <c r="AI8381">
        <v>2017</v>
      </c>
      <c r="AJ8381" t="s">
        <v>3836</v>
      </c>
      <c r="AK8381" t="s">
        <v>58</v>
      </c>
      <c r="AL8381" t="s">
        <v>252</v>
      </c>
      <c r="AM8381" t="s">
        <v>445</v>
      </c>
      <c r="AN8381" t="s">
        <v>38</v>
      </c>
    </row>
    <row r="8382" spans="1:40" x14ac:dyDescent="0.3">
      <c r="A8382" s="1">
        <v>43270</v>
      </c>
      <c r="B8382" s="1">
        <v>43270</v>
      </c>
      <c r="C8382" s="1">
        <v>43270</v>
      </c>
      <c r="D8382" t="s">
        <v>3840</v>
      </c>
      <c r="E8382" t="s">
        <v>40</v>
      </c>
      <c r="F8382" t="s">
        <v>83</v>
      </c>
      <c r="G8382" t="s">
        <v>554</v>
      </c>
      <c r="H8382" t="s">
        <v>555</v>
      </c>
      <c r="I8382" t="s">
        <v>554</v>
      </c>
      <c r="J8382" t="s">
        <v>3841</v>
      </c>
      <c r="K8382" t="s">
        <v>557</v>
      </c>
      <c r="L8382" t="s">
        <v>556</v>
      </c>
      <c r="M8382" t="s">
        <v>46</v>
      </c>
      <c r="N8382" t="s">
        <v>3839</v>
      </c>
      <c r="O8382" t="s">
        <v>48</v>
      </c>
      <c r="P8382" t="s">
        <v>485</v>
      </c>
      <c r="R8382" t="s">
        <v>127</v>
      </c>
      <c r="S8382" t="s">
        <v>128</v>
      </c>
      <c r="T8382" t="s">
        <v>1016</v>
      </c>
      <c r="U8382" t="s">
        <v>1017</v>
      </c>
      <c r="Z8382" t="s">
        <v>568</v>
      </c>
      <c r="AA8382" t="s">
        <v>48</v>
      </c>
      <c r="AB8382" t="s">
        <v>569</v>
      </c>
      <c r="AC8382" t="s">
        <v>54</v>
      </c>
      <c r="AD8382" s="1">
        <v>42736</v>
      </c>
      <c r="AE8382" t="s">
        <v>97</v>
      </c>
      <c r="AF8382">
        <v>2017</v>
      </c>
      <c r="AG8382" s="1">
        <v>43070</v>
      </c>
      <c r="AH8382" t="s">
        <v>151</v>
      </c>
      <c r="AI8382">
        <v>2017</v>
      </c>
      <c r="AJ8382" t="s">
        <v>3836</v>
      </c>
      <c r="AK8382" t="s">
        <v>58</v>
      </c>
      <c r="AL8382" t="s">
        <v>252</v>
      </c>
      <c r="AM8382" t="s">
        <v>445</v>
      </c>
      <c r="AN8382" t="s">
        <v>38</v>
      </c>
    </row>
    <row r="8383" spans="1:40" x14ac:dyDescent="0.3">
      <c r="A8383" s="1">
        <v>43270</v>
      </c>
      <c r="B8383" s="1">
        <v>43270</v>
      </c>
      <c r="C8383" s="1">
        <v>43270</v>
      </c>
      <c r="D8383" t="s">
        <v>3840</v>
      </c>
      <c r="E8383" t="s">
        <v>40</v>
      </c>
      <c r="F8383" t="s">
        <v>83</v>
      </c>
      <c r="G8383" t="s">
        <v>554</v>
      </c>
      <c r="H8383" t="s">
        <v>555</v>
      </c>
      <c r="I8383" t="s">
        <v>554</v>
      </c>
      <c r="J8383" t="s">
        <v>3841</v>
      </c>
      <c r="K8383" t="s">
        <v>557</v>
      </c>
      <c r="L8383" t="s">
        <v>556</v>
      </c>
      <c r="M8383" t="s">
        <v>46</v>
      </c>
      <c r="N8383" t="s">
        <v>3839</v>
      </c>
      <c r="O8383" t="s">
        <v>48</v>
      </c>
      <c r="P8383" t="s">
        <v>485</v>
      </c>
      <c r="R8383" t="s">
        <v>127</v>
      </c>
      <c r="S8383" t="s">
        <v>128</v>
      </c>
      <c r="T8383" t="s">
        <v>2750</v>
      </c>
      <c r="U8383" t="s">
        <v>2751</v>
      </c>
      <c r="Z8383" t="s">
        <v>568</v>
      </c>
      <c r="AA8383" t="s">
        <v>48</v>
      </c>
      <c r="AB8383" t="s">
        <v>569</v>
      </c>
      <c r="AC8383" t="s">
        <v>54</v>
      </c>
      <c r="AD8383" s="1">
        <v>42736</v>
      </c>
      <c r="AE8383" t="s">
        <v>97</v>
      </c>
      <c r="AF8383">
        <v>2017</v>
      </c>
      <c r="AG8383" s="1">
        <v>43070</v>
      </c>
      <c r="AH8383" t="s">
        <v>151</v>
      </c>
      <c r="AI8383">
        <v>2017</v>
      </c>
      <c r="AJ8383" t="s">
        <v>3836</v>
      </c>
      <c r="AK8383" t="s">
        <v>58</v>
      </c>
      <c r="AL8383" t="s">
        <v>252</v>
      </c>
      <c r="AM8383" t="s">
        <v>445</v>
      </c>
      <c r="AN8383" t="s">
        <v>38</v>
      </c>
    </row>
    <row r="8384" spans="1:40" x14ac:dyDescent="0.3">
      <c r="A8384" s="1">
        <v>43270</v>
      </c>
      <c r="B8384" s="1">
        <v>43270</v>
      </c>
      <c r="C8384" s="1">
        <v>43270</v>
      </c>
      <c r="D8384" t="s">
        <v>3840</v>
      </c>
      <c r="E8384" t="s">
        <v>40</v>
      </c>
      <c r="F8384" t="s">
        <v>83</v>
      </c>
      <c r="G8384" t="s">
        <v>554</v>
      </c>
      <c r="H8384" t="s">
        <v>555</v>
      </c>
      <c r="I8384" t="s">
        <v>554</v>
      </c>
      <c r="J8384" t="s">
        <v>3841</v>
      </c>
      <c r="K8384" t="s">
        <v>557</v>
      </c>
      <c r="L8384" t="s">
        <v>556</v>
      </c>
      <c r="M8384" t="s">
        <v>46</v>
      </c>
      <c r="N8384" t="s">
        <v>3839</v>
      </c>
      <c r="O8384" t="s">
        <v>48</v>
      </c>
      <c r="P8384" t="s">
        <v>485</v>
      </c>
      <c r="R8384" t="s">
        <v>127</v>
      </c>
      <c r="S8384" t="s">
        <v>128</v>
      </c>
      <c r="T8384" t="s">
        <v>2752</v>
      </c>
      <c r="U8384" t="s">
        <v>2753</v>
      </c>
      <c r="Z8384" t="s">
        <v>568</v>
      </c>
      <c r="AA8384" t="s">
        <v>48</v>
      </c>
      <c r="AB8384" t="s">
        <v>569</v>
      </c>
      <c r="AC8384" t="s">
        <v>54</v>
      </c>
      <c r="AD8384" s="1">
        <v>42736</v>
      </c>
      <c r="AE8384" t="s">
        <v>97</v>
      </c>
      <c r="AF8384">
        <v>2017</v>
      </c>
      <c r="AG8384" s="1">
        <v>43070</v>
      </c>
      <c r="AH8384" t="s">
        <v>151</v>
      </c>
      <c r="AI8384">
        <v>2017</v>
      </c>
      <c r="AJ8384" t="s">
        <v>3836</v>
      </c>
      <c r="AK8384" t="s">
        <v>58</v>
      </c>
      <c r="AL8384" t="s">
        <v>252</v>
      </c>
      <c r="AM8384" t="s">
        <v>445</v>
      </c>
      <c r="AN8384" t="s">
        <v>38</v>
      </c>
    </row>
    <row r="8385" spans="1:40" x14ac:dyDescent="0.3">
      <c r="A8385" s="1">
        <v>43270</v>
      </c>
      <c r="B8385" s="1">
        <v>43270</v>
      </c>
      <c r="C8385" s="1">
        <v>43270</v>
      </c>
      <c r="D8385" t="s">
        <v>3840</v>
      </c>
      <c r="E8385" t="s">
        <v>40</v>
      </c>
      <c r="F8385" t="s">
        <v>83</v>
      </c>
      <c r="G8385" t="s">
        <v>554</v>
      </c>
      <c r="H8385" t="s">
        <v>555</v>
      </c>
      <c r="I8385" t="s">
        <v>554</v>
      </c>
      <c r="J8385" t="s">
        <v>3841</v>
      </c>
      <c r="K8385" t="s">
        <v>557</v>
      </c>
      <c r="L8385" t="s">
        <v>556</v>
      </c>
      <c r="M8385" t="s">
        <v>46</v>
      </c>
      <c r="N8385" t="s">
        <v>3839</v>
      </c>
      <c r="O8385" t="s">
        <v>48</v>
      </c>
      <c r="P8385" t="s">
        <v>485</v>
      </c>
      <c r="R8385" t="s">
        <v>127</v>
      </c>
      <c r="S8385" t="s">
        <v>128</v>
      </c>
      <c r="T8385" t="s">
        <v>2127</v>
      </c>
      <c r="U8385" t="s">
        <v>2128</v>
      </c>
      <c r="Z8385" t="s">
        <v>568</v>
      </c>
      <c r="AA8385" t="s">
        <v>48</v>
      </c>
      <c r="AB8385" t="s">
        <v>569</v>
      </c>
      <c r="AC8385" t="s">
        <v>54</v>
      </c>
      <c r="AD8385" s="1">
        <v>42736</v>
      </c>
      <c r="AE8385" t="s">
        <v>97</v>
      </c>
      <c r="AF8385">
        <v>2017</v>
      </c>
      <c r="AG8385" s="1">
        <v>43070</v>
      </c>
      <c r="AH8385" t="s">
        <v>151</v>
      </c>
      <c r="AI8385">
        <v>2017</v>
      </c>
      <c r="AJ8385" t="s">
        <v>3836</v>
      </c>
      <c r="AK8385" t="s">
        <v>58</v>
      </c>
      <c r="AL8385" t="s">
        <v>252</v>
      </c>
      <c r="AM8385" t="s">
        <v>445</v>
      </c>
      <c r="AN8385" t="s">
        <v>38</v>
      </c>
    </row>
    <row r="8386" spans="1:40" x14ac:dyDescent="0.3">
      <c r="A8386" s="1">
        <v>43270</v>
      </c>
      <c r="B8386" s="1">
        <v>43270</v>
      </c>
      <c r="C8386" s="1">
        <v>43270</v>
      </c>
      <c r="D8386" t="s">
        <v>3840</v>
      </c>
      <c r="E8386" t="s">
        <v>40</v>
      </c>
      <c r="F8386" t="s">
        <v>83</v>
      </c>
      <c r="G8386" t="s">
        <v>554</v>
      </c>
      <c r="H8386" t="s">
        <v>555</v>
      </c>
      <c r="I8386" t="s">
        <v>554</v>
      </c>
      <c r="J8386" t="s">
        <v>3841</v>
      </c>
      <c r="K8386" t="s">
        <v>557</v>
      </c>
      <c r="L8386" t="s">
        <v>556</v>
      </c>
      <c r="M8386" t="s">
        <v>46</v>
      </c>
      <c r="N8386" t="s">
        <v>3839</v>
      </c>
      <c r="O8386" t="s">
        <v>48</v>
      </c>
      <c r="P8386" t="s">
        <v>485</v>
      </c>
      <c r="R8386" t="s">
        <v>127</v>
      </c>
      <c r="S8386" t="s">
        <v>128</v>
      </c>
      <c r="T8386" t="s">
        <v>1018</v>
      </c>
      <c r="U8386" t="s">
        <v>1019</v>
      </c>
      <c r="Z8386" t="s">
        <v>568</v>
      </c>
      <c r="AA8386" t="s">
        <v>48</v>
      </c>
      <c r="AB8386" t="s">
        <v>569</v>
      </c>
      <c r="AC8386" t="s">
        <v>54</v>
      </c>
      <c r="AD8386" s="1">
        <v>42736</v>
      </c>
      <c r="AE8386" t="s">
        <v>97</v>
      </c>
      <c r="AF8386">
        <v>2017</v>
      </c>
      <c r="AG8386" s="1">
        <v>43070</v>
      </c>
      <c r="AH8386" t="s">
        <v>151</v>
      </c>
      <c r="AI8386">
        <v>2017</v>
      </c>
      <c r="AJ8386" t="s">
        <v>3836</v>
      </c>
      <c r="AK8386" t="s">
        <v>58</v>
      </c>
      <c r="AL8386" t="s">
        <v>252</v>
      </c>
      <c r="AM8386" t="s">
        <v>445</v>
      </c>
      <c r="AN8386" t="s">
        <v>38</v>
      </c>
    </row>
    <row r="8387" spans="1:40" x14ac:dyDescent="0.3">
      <c r="A8387" s="1">
        <v>43270</v>
      </c>
      <c r="B8387" s="1">
        <v>43270</v>
      </c>
      <c r="C8387" s="1">
        <v>43270</v>
      </c>
      <c r="D8387" t="s">
        <v>3840</v>
      </c>
      <c r="E8387" t="s">
        <v>40</v>
      </c>
      <c r="F8387" t="s">
        <v>83</v>
      </c>
      <c r="G8387" t="s">
        <v>554</v>
      </c>
      <c r="H8387" t="s">
        <v>555</v>
      </c>
      <c r="I8387" t="s">
        <v>554</v>
      </c>
      <c r="J8387" t="s">
        <v>3841</v>
      </c>
      <c r="K8387" t="s">
        <v>557</v>
      </c>
      <c r="L8387" t="s">
        <v>556</v>
      </c>
      <c r="M8387" t="s">
        <v>46</v>
      </c>
      <c r="N8387" t="s">
        <v>3839</v>
      </c>
      <c r="O8387" t="s">
        <v>48</v>
      </c>
      <c r="P8387" t="s">
        <v>485</v>
      </c>
      <c r="R8387" t="s">
        <v>127</v>
      </c>
      <c r="S8387" t="s">
        <v>128</v>
      </c>
      <c r="T8387" t="s">
        <v>1020</v>
      </c>
      <c r="U8387" t="s">
        <v>1021</v>
      </c>
      <c r="Z8387" t="s">
        <v>568</v>
      </c>
      <c r="AA8387" t="s">
        <v>48</v>
      </c>
      <c r="AB8387" t="s">
        <v>569</v>
      </c>
      <c r="AC8387" t="s">
        <v>54</v>
      </c>
      <c r="AD8387" s="1">
        <v>42736</v>
      </c>
      <c r="AE8387" t="s">
        <v>97</v>
      </c>
      <c r="AF8387">
        <v>2017</v>
      </c>
      <c r="AG8387" s="1">
        <v>43070</v>
      </c>
      <c r="AH8387" t="s">
        <v>151</v>
      </c>
      <c r="AI8387">
        <v>2017</v>
      </c>
      <c r="AJ8387" t="s">
        <v>3836</v>
      </c>
      <c r="AK8387" t="s">
        <v>58</v>
      </c>
      <c r="AL8387" t="s">
        <v>252</v>
      </c>
      <c r="AM8387" t="s">
        <v>445</v>
      </c>
      <c r="AN8387" t="s">
        <v>38</v>
      </c>
    </row>
    <row r="8388" spans="1:40" x14ac:dyDescent="0.3">
      <c r="A8388" s="1">
        <v>43270</v>
      </c>
      <c r="B8388" s="1">
        <v>43270</v>
      </c>
      <c r="C8388" s="1">
        <v>43270</v>
      </c>
      <c r="D8388" t="s">
        <v>3840</v>
      </c>
      <c r="E8388" t="s">
        <v>40</v>
      </c>
      <c r="F8388" t="s">
        <v>83</v>
      </c>
      <c r="G8388" t="s">
        <v>554</v>
      </c>
      <c r="H8388" t="s">
        <v>555</v>
      </c>
      <c r="I8388" t="s">
        <v>554</v>
      </c>
      <c r="J8388" t="s">
        <v>3841</v>
      </c>
      <c r="K8388" t="s">
        <v>557</v>
      </c>
      <c r="L8388" t="s">
        <v>556</v>
      </c>
      <c r="M8388" t="s">
        <v>46</v>
      </c>
      <c r="N8388" t="s">
        <v>3839</v>
      </c>
      <c r="O8388" t="s">
        <v>48</v>
      </c>
      <c r="P8388" t="s">
        <v>485</v>
      </c>
      <c r="R8388" t="s">
        <v>127</v>
      </c>
      <c r="S8388" t="s">
        <v>128</v>
      </c>
      <c r="T8388" t="s">
        <v>1279</v>
      </c>
      <c r="U8388" t="s">
        <v>1280</v>
      </c>
      <c r="Z8388" t="s">
        <v>568</v>
      </c>
      <c r="AA8388" t="s">
        <v>48</v>
      </c>
      <c r="AB8388" t="s">
        <v>569</v>
      </c>
      <c r="AC8388" t="s">
        <v>54</v>
      </c>
      <c r="AD8388" s="1">
        <v>42736</v>
      </c>
      <c r="AE8388" t="s">
        <v>97</v>
      </c>
      <c r="AF8388">
        <v>2017</v>
      </c>
      <c r="AG8388" s="1">
        <v>43070</v>
      </c>
      <c r="AH8388" t="s">
        <v>151</v>
      </c>
      <c r="AI8388">
        <v>2017</v>
      </c>
      <c r="AJ8388" t="s">
        <v>3836</v>
      </c>
      <c r="AK8388" t="s">
        <v>58</v>
      </c>
      <c r="AL8388" t="s">
        <v>252</v>
      </c>
      <c r="AM8388" t="s">
        <v>445</v>
      </c>
      <c r="AN8388" t="s">
        <v>38</v>
      </c>
    </row>
    <row r="8389" spans="1:40" x14ac:dyDescent="0.3">
      <c r="A8389" s="1">
        <v>43270</v>
      </c>
      <c r="B8389" s="1">
        <v>43270</v>
      </c>
      <c r="C8389" s="1">
        <v>43270</v>
      </c>
      <c r="D8389" t="s">
        <v>3840</v>
      </c>
      <c r="E8389" t="s">
        <v>40</v>
      </c>
      <c r="F8389" t="s">
        <v>83</v>
      </c>
      <c r="G8389" t="s">
        <v>554</v>
      </c>
      <c r="H8389" t="s">
        <v>555</v>
      </c>
      <c r="I8389" t="s">
        <v>554</v>
      </c>
      <c r="J8389" t="s">
        <v>3841</v>
      </c>
      <c r="K8389" t="s">
        <v>557</v>
      </c>
      <c r="L8389" t="s">
        <v>556</v>
      </c>
      <c r="M8389" t="s">
        <v>46</v>
      </c>
      <c r="N8389" t="s">
        <v>3839</v>
      </c>
      <c r="O8389" t="s">
        <v>48</v>
      </c>
      <c r="P8389" t="s">
        <v>485</v>
      </c>
      <c r="R8389" t="s">
        <v>127</v>
      </c>
      <c r="S8389" t="s">
        <v>128</v>
      </c>
      <c r="T8389" t="s">
        <v>1022</v>
      </c>
      <c r="U8389" t="s">
        <v>1023</v>
      </c>
      <c r="Z8389" t="s">
        <v>568</v>
      </c>
      <c r="AA8389" t="s">
        <v>48</v>
      </c>
      <c r="AB8389" t="s">
        <v>569</v>
      </c>
      <c r="AC8389" t="s">
        <v>54</v>
      </c>
      <c r="AD8389" s="1">
        <v>42736</v>
      </c>
      <c r="AE8389" t="s">
        <v>97</v>
      </c>
      <c r="AF8389">
        <v>2017</v>
      </c>
      <c r="AG8389" s="1">
        <v>43070</v>
      </c>
      <c r="AH8389" t="s">
        <v>151</v>
      </c>
      <c r="AI8389">
        <v>2017</v>
      </c>
      <c r="AJ8389" t="s">
        <v>3836</v>
      </c>
      <c r="AK8389" t="s">
        <v>58</v>
      </c>
      <c r="AL8389" t="s">
        <v>252</v>
      </c>
      <c r="AM8389" t="s">
        <v>445</v>
      </c>
      <c r="AN8389" t="s">
        <v>38</v>
      </c>
    </row>
    <row r="8390" spans="1:40" x14ac:dyDescent="0.3">
      <c r="A8390" s="1">
        <v>43270</v>
      </c>
      <c r="B8390" s="1">
        <v>43270</v>
      </c>
      <c r="C8390" s="1">
        <v>43270</v>
      </c>
      <c r="D8390" t="s">
        <v>3840</v>
      </c>
      <c r="E8390" t="s">
        <v>40</v>
      </c>
      <c r="F8390" t="s">
        <v>83</v>
      </c>
      <c r="G8390" t="s">
        <v>554</v>
      </c>
      <c r="H8390" t="s">
        <v>555</v>
      </c>
      <c r="I8390" t="s">
        <v>554</v>
      </c>
      <c r="J8390" t="s">
        <v>3841</v>
      </c>
      <c r="K8390" t="s">
        <v>557</v>
      </c>
      <c r="L8390" t="s">
        <v>556</v>
      </c>
      <c r="M8390" t="s">
        <v>46</v>
      </c>
      <c r="N8390" t="s">
        <v>3839</v>
      </c>
      <c r="O8390" t="s">
        <v>48</v>
      </c>
      <c r="P8390" t="s">
        <v>485</v>
      </c>
      <c r="R8390" t="s">
        <v>127</v>
      </c>
      <c r="S8390" t="s">
        <v>128</v>
      </c>
      <c r="T8390" t="s">
        <v>1024</v>
      </c>
      <c r="U8390" t="s">
        <v>1025</v>
      </c>
      <c r="Z8390" t="s">
        <v>568</v>
      </c>
      <c r="AA8390" t="s">
        <v>48</v>
      </c>
      <c r="AB8390" t="s">
        <v>569</v>
      </c>
      <c r="AC8390" t="s">
        <v>54</v>
      </c>
      <c r="AD8390" s="1">
        <v>42736</v>
      </c>
      <c r="AE8390" t="s">
        <v>97</v>
      </c>
      <c r="AF8390">
        <v>2017</v>
      </c>
      <c r="AG8390" s="1">
        <v>43070</v>
      </c>
      <c r="AH8390" t="s">
        <v>151</v>
      </c>
      <c r="AI8390">
        <v>2017</v>
      </c>
      <c r="AJ8390" t="s">
        <v>3836</v>
      </c>
      <c r="AK8390" t="s">
        <v>58</v>
      </c>
      <c r="AL8390" t="s">
        <v>252</v>
      </c>
      <c r="AM8390" t="s">
        <v>445</v>
      </c>
      <c r="AN8390" t="s">
        <v>38</v>
      </c>
    </row>
    <row r="8391" spans="1:40" x14ac:dyDescent="0.3">
      <c r="A8391" s="1">
        <v>43270</v>
      </c>
      <c r="B8391" s="1">
        <v>43270</v>
      </c>
      <c r="C8391" s="1">
        <v>43270</v>
      </c>
      <c r="D8391" t="s">
        <v>3840</v>
      </c>
      <c r="E8391" t="s">
        <v>40</v>
      </c>
      <c r="F8391" t="s">
        <v>83</v>
      </c>
      <c r="G8391" t="s">
        <v>554</v>
      </c>
      <c r="H8391" t="s">
        <v>555</v>
      </c>
      <c r="I8391" t="s">
        <v>554</v>
      </c>
      <c r="J8391" t="s">
        <v>3841</v>
      </c>
      <c r="K8391" t="s">
        <v>557</v>
      </c>
      <c r="L8391" t="s">
        <v>556</v>
      </c>
      <c r="M8391" t="s">
        <v>46</v>
      </c>
      <c r="N8391" t="s">
        <v>3839</v>
      </c>
      <c r="O8391" t="s">
        <v>48</v>
      </c>
      <c r="P8391" t="s">
        <v>485</v>
      </c>
      <c r="R8391" t="s">
        <v>127</v>
      </c>
      <c r="S8391" t="s">
        <v>128</v>
      </c>
      <c r="T8391" t="s">
        <v>424</v>
      </c>
      <c r="U8391" t="s">
        <v>425</v>
      </c>
      <c r="Z8391" t="s">
        <v>568</v>
      </c>
      <c r="AA8391" t="s">
        <v>48</v>
      </c>
      <c r="AB8391" t="s">
        <v>569</v>
      </c>
      <c r="AC8391" t="s">
        <v>54</v>
      </c>
      <c r="AD8391" s="1">
        <v>42736</v>
      </c>
      <c r="AE8391" t="s">
        <v>97</v>
      </c>
      <c r="AF8391">
        <v>2017</v>
      </c>
      <c r="AG8391" s="1">
        <v>43070</v>
      </c>
      <c r="AH8391" t="s">
        <v>151</v>
      </c>
      <c r="AI8391">
        <v>2017</v>
      </c>
      <c r="AJ8391" t="s">
        <v>3836</v>
      </c>
      <c r="AK8391" t="s">
        <v>58</v>
      </c>
      <c r="AL8391" t="s">
        <v>252</v>
      </c>
      <c r="AM8391" t="s">
        <v>445</v>
      </c>
      <c r="AN8391" t="s">
        <v>38</v>
      </c>
    </row>
    <row r="8392" spans="1:40" x14ac:dyDescent="0.3">
      <c r="A8392" s="1">
        <v>43270</v>
      </c>
      <c r="B8392" s="1">
        <v>43270</v>
      </c>
      <c r="C8392" s="1">
        <v>43270</v>
      </c>
      <c r="D8392" t="s">
        <v>3840</v>
      </c>
      <c r="E8392" t="s">
        <v>40</v>
      </c>
      <c r="F8392" t="s">
        <v>83</v>
      </c>
      <c r="G8392" t="s">
        <v>554</v>
      </c>
      <c r="H8392" t="s">
        <v>555</v>
      </c>
      <c r="I8392" t="s">
        <v>554</v>
      </c>
      <c r="J8392" t="s">
        <v>3841</v>
      </c>
      <c r="K8392" t="s">
        <v>557</v>
      </c>
      <c r="L8392" t="s">
        <v>556</v>
      </c>
      <c r="M8392" t="s">
        <v>46</v>
      </c>
      <c r="N8392" t="s">
        <v>3839</v>
      </c>
      <c r="O8392" t="s">
        <v>48</v>
      </c>
      <c r="P8392" t="s">
        <v>485</v>
      </c>
      <c r="R8392" t="s">
        <v>127</v>
      </c>
      <c r="S8392" t="s">
        <v>128</v>
      </c>
      <c r="T8392" t="s">
        <v>2448</v>
      </c>
      <c r="U8392" t="s">
        <v>2449</v>
      </c>
      <c r="Z8392" t="s">
        <v>568</v>
      </c>
      <c r="AA8392" t="s">
        <v>48</v>
      </c>
      <c r="AB8392" t="s">
        <v>569</v>
      </c>
      <c r="AC8392" t="s">
        <v>54</v>
      </c>
      <c r="AD8392" s="1">
        <v>42736</v>
      </c>
      <c r="AE8392" t="s">
        <v>97</v>
      </c>
      <c r="AF8392">
        <v>2017</v>
      </c>
      <c r="AG8392" s="1">
        <v>43070</v>
      </c>
      <c r="AH8392" t="s">
        <v>151</v>
      </c>
      <c r="AI8392">
        <v>2017</v>
      </c>
      <c r="AJ8392" t="s">
        <v>3836</v>
      </c>
      <c r="AK8392" t="s">
        <v>58</v>
      </c>
      <c r="AL8392" t="s">
        <v>252</v>
      </c>
      <c r="AM8392" t="s">
        <v>445</v>
      </c>
      <c r="AN8392" t="s">
        <v>38</v>
      </c>
    </row>
    <row r="8393" spans="1:40" x14ac:dyDescent="0.3">
      <c r="A8393" s="1">
        <v>43270</v>
      </c>
      <c r="B8393" s="1">
        <v>43270</v>
      </c>
      <c r="C8393" s="1">
        <v>43270</v>
      </c>
      <c r="D8393" t="s">
        <v>3840</v>
      </c>
      <c r="E8393" t="s">
        <v>40</v>
      </c>
      <c r="F8393" t="s">
        <v>83</v>
      </c>
      <c r="G8393" t="s">
        <v>554</v>
      </c>
      <c r="H8393" t="s">
        <v>555</v>
      </c>
      <c r="I8393" t="s">
        <v>554</v>
      </c>
      <c r="J8393" t="s">
        <v>3841</v>
      </c>
      <c r="K8393" t="s">
        <v>557</v>
      </c>
      <c r="L8393" t="s">
        <v>556</v>
      </c>
      <c r="M8393" t="s">
        <v>46</v>
      </c>
      <c r="N8393" t="s">
        <v>3839</v>
      </c>
      <c r="O8393" t="s">
        <v>48</v>
      </c>
      <c r="P8393" t="s">
        <v>485</v>
      </c>
      <c r="R8393" t="s">
        <v>127</v>
      </c>
      <c r="S8393" t="s">
        <v>128</v>
      </c>
      <c r="T8393" t="s">
        <v>426</v>
      </c>
      <c r="U8393" t="s">
        <v>427</v>
      </c>
      <c r="Z8393" t="s">
        <v>568</v>
      </c>
      <c r="AA8393" t="s">
        <v>48</v>
      </c>
      <c r="AB8393" t="s">
        <v>569</v>
      </c>
      <c r="AC8393" t="s">
        <v>54</v>
      </c>
      <c r="AD8393" s="1">
        <v>42736</v>
      </c>
      <c r="AE8393" t="s">
        <v>97</v>
      </c>
      <c r="AF8393">
        <v>2017</v>
      </c>
      <c r="AG8393" s="1">
        <v>43070</v>
      </c>
      <c r="AH8393" t="s">
        <v>151</v>
      </c>
      <c r="AI8393">
        <v>2017</v>
      </c>
      <c r="AJ8393" t="s">
        <v>3836</v>
      </c>
      <c r="AK8393" t="s">
        <v>58</v>
      </c>
      <c r="AL8393" t="s">
        <v>252</v>
      </c>
      <c r="AM8393" t="s">
        <v>445</v>
      </c>
      <c r="AN8393" t="s">
        <v>38</v>
      </c>
    </row>
    <row r="8394" spans="1:40" x14ac:dyDescent="0.3">
      <c r="A8394" s="1">
        <v>43270</v>
      </c>
      <c r="B8394" s="1">
        <v>43270</v>
      </c>
      <c r="C8394" s="1">
        <v>43270</v>
      </c>
      <c r="D8394" t="s">
        <v>3840</v>
      </c>
      <c r="E8394" t="s">
        <v>40</v>
      </c>
      <c r="F8394" t="s">
        <v>83</v>
      </c>
      <c r="G8394" t="s">
        <v>554</v>
      </c>
      <c r="H8394" t="s">
        <v>555</v>
      </c>
      <c r="I8394" t="s">
        <v>554</v>
      </c>
      <c r="J8394" t="s">
        <v>3841</v>
      </c>
      <c r="K8394" t="s">
        <v>557</v>
      </c>
      <c r="L8394" t="s">
        <v>556</v>
      </c>
      <c r="M8394" t="s">
        <v>46</v>
      </c>
      <c r="N8394" t="s">
        <v>3839</v>
      </c>
      <c r="O8394" t="s">
        <v>48</v>
      </c>
      <c r="P8394" t="s">
        <v>485</v>
      </c>
      <c r="R8394" t="s">
        <v>127</v>
      </c>
      <c r="S8394" t="s">
        <v>128</v>
      </c>
      <c r="T8394" t="s">
        <v>428</v>
      </c>
      <c r="U8394" t="s">
        <v>429</v>
      </c>
      <c r="Z8394" t="s">
        <v>568</v>
      </c>
      <c r="AA8394" t="s">
        <v>48</v>
      </c>
      <c r="AB8394" t="s">
        <v>569</v>
      </c>
      <c r="AC8394" t="s">
        <v>54</v>
      </c>
      <c r="AD8394" s="1">
        <v>42736</v>
      </c>
      <c r="AE8394" t="s">
        <v>97</v>
      </c>
      <c r="AF8394">
        <v>2017</v>
      </c>
      <c r="AG8394" s="1">
        <v>43070</v>
      </c>
      <c r="AH8394" t="s">
        <v>151</v>
      </c>
      <c r="AI8394">
        <v>2017</v>
      </c>
      <c r="AJ8394" t="s">
        <v>3836</v>
      </c>
      <c r="AK8394" t="s">
        <v>58</v>
      </c>
      <c r="AL8394" t="s">
        <v>252</v>
      </c>
      <c r="AM8394" t="s">
        <v>445</v>
      </c>
      <c r="AN8394" t="s">
        <v>38</v>
      </c>
    </row>
    <row r="8395" spans="1:40" x14ac:dyDescent="0.3">
      <c r="A8395" s="1">
        <v>43270</v>
      </c>
      <c r="B8395" s="1">
        <v>43270</v>
      </c>
      <c r="C8395" s="1">
        <v>43270</v>
      </c>
      <c r="D8395" t="s">
        <v>3840</v>
      </c>
      <c r="E8395" t="s">
        <v>40</v>
      </c>
      <c r="F8395" t="s">
        <v>83</v>
      </c>
      <c r="G8395" t="s">
        <v>554</v>
      </c>
      <c r="H8395" t="s">
        <v>555</v>
      </c>
      <c r="I8395" t="s">
        <v>554</v>
      </c>
      <c r="J8395" t="s">
        <v>3841</v>
      </c>
      <c r="K8395" t="s">
        <v>557</v>
      </c>
      <c r="L8395" t="s">
        <v>556</v>
      </c>
      <c r="M8395" t="s">
        <v>46</v>
      </c>
      <c r="N8395" t="s">
        <v>3839</v>
      </c>
      <c r="O8395" t="s">
        <v>48</v>
      </c>
      <c r="P8395" t="s">
        <v>485</v>
      </c>
      <c r="R8395" t="s">
        <v>127</v>
      </c>
      <c r="S8395" t="s">
        <v>128</v>
      </c>
      <c r="T8395" t="s">
        <v>2754</v>
      </c>
      <c r="U8395" t="s">
        <v>2755</v>
      </c>
      <c r="Z8395" t="s">
        <v>568</v>
      </c>
      <c r="AA8395" t="s">
        <v>48</v>
      </c>
      <c r="AB8395" t="s">
        <v>569</v>
      </c>
      <c r="AC8395" t="s">
        <v>54</v>
      </c>
      <c r="AD8395" s="1">
        <v>42736</v>
      </c>
      <c r="AE8395" t="s">
        <v>97</v>
      </c>
      <c r="AF8395">
        <v>2017</v>
      </c>
      <c r="AG8395" s="1">
        <v>43070</v>
      </c>
      <c r="AH8395" t="s">
        <v>151</v>
      </c>
      <c r="AI8395">
        <v>2017</v>
      </c>
      <c r="AJ8395" t="s">
        <v>3836</v>
      </c>
      <c r="AK8395" t="s">
        <v>58</v>
      </c>
      <c r="AL8395" t="s">
        <v>252</v>
      </c>
      <c r="AM8395" t="s">
        <v>445</v>
      </c>
      <c r="AN8395" t="s">
        <v>38</v>
      </c>
    </row>
    <row r="8396" spans="1:40" x14ac:dyDescent="0.3">
      <c r="A8396" s="1">
        <v>43270</v>
      </c>
      <c r="B8396" s="1">
        <v>43270</v>
      </c>
      <c r="C8396" s="1">
        <v>43270</v>
      </c>
      <c r="D8396" t="s">
        <v>3840</v>
      </c>
      <c r="E8396" t="s">
        <v>40</v>
      </c>
      <c r="F8396" t="s">
        <v>83</v>
      </c>
      <c r="G8396" t="s">
        <v>554</v>
      </c>
      <c r="H8396" t="s">
        <v>555</v>
      </c>
      <c r="I8396" t="s">
        <v>554</v>
      </c>
      <c r="J8396" t="s">
        <v>3841</v>
      </c>
      <c r="K8396" t="s">
        <v>557</v>
      </c>
      <c r="L8396" t="s">
        <v>556</v>
      </c>
      <c r="M8396" t="s">
        <v>46</v>
      </c>
      <c r="N8396" t="s">
        <v>3839</v>
      </c>
      <c r="O8396" t="s">
        <v>48</v>
      </c>
      <c r="P8396" t="s">
        <v>485</v>
      </c>
      <c r="R8396" t="s">
        <v>129</v>
      </c>
      <c r="S8396" t="s">
        <v>130</v>
      </c>
      <c r="T8396" t="s">
        <v>308</v>
      </c>
      <c r="U8396" t="s">
        <v>309</v>
      </c>
      <c r="Z8396" t="s">
        <v>568</v>
      </c>
      <c r="AA8396" t="s">
        <v>48</v>
      </c>
      <c r="AB8396" t="s">
        <v>569</v>
      </c>
      <c r="AC8396" t="s">
        <v>54</v>
      </c>
      <c r="AD8396" s="1">
        <v>42736</v>
      </c>
      <c r="AE8396" t="s">
        <v>97</v>
      </c>
      <c r="AF8396">
        <v>2017</v>
      </c>
      <c r="AG8396" s="1">
        <v>43070</v>
      </c>
      <c r="AH8396" t="s">
        <v>151</v>
      </c>
      <c r="AI8396">
        <v>2017</v>
      </c>
      <c r="AJ8396" t="s">
        <v>3836</v>
      </c>
      <c r="AK8396" t="s">
        <v>58</v>
      </c>
      <c r="AL8396" t="s">
        <v>252</v>
      </c>
      <c r="AM8396" t="s">
        <v>445</v>
      </c>
      <c r="AN8396" t="s">
        <v>38</v>
      </c>
    </row>
    <row r="8397" spans="1:40" x14ac:dyDescent="0.3">
      <c r="A8397" s="1">
        <v>43270</v>
      </c>
      <c r="B8397" s="1">
        <v>43270</v>
      </c>
      <c r="C8397" s="1">
        <v>43270</v>
      </c>
      <c r="D8397" t="s">
        <v>3840</v>
      </c>
      <c r="E8397" t="s">
        <v>40</v>
      </c>
      <c r="F8397" t="s">
        <v>83</v>
      </c>
      <c r="G8397" t="s">
        <v>554</v>
      </c>
      <c r="H8397" t="s">
        <v>555</v>
      </c>
      <c r="I8397" t="s">
        <v>554</v>
      </c>
      <c r="J8397" t="s">
        <v>3841</v>
      </c>
      <c r="K8397" t="s">
        <v>557</v>
      </c>
      <c r="L8397" t="s">
        <v>556</v>
      </c>
      <c r="M8397" t="s">
        <v>46</v>
      </c>
      <c r="N8397" t="s">
        <v>3839</v>
      </c>
      <c r="O8397" t="s">
        <v>48</v>
      </c>
      <c r="P8397" t="s">
        <v>485</v>
      </c>
      <c r="R8397" t="s">
        <v>129</v>
      </c>
      <c r="S8397" t="s">
        <v>130</v>
      </c>
      <c r="T8397" t="s">
        <v>310</v>
      </c>
      <c r="U8397" t="s">
        <v>311</v>
      </c>
      <c r="Z8397" t="s">
        <v>568</v>
      </c>
      <c r="AA8397" t="s">
        <v>48</v>
      </c>
      <c r="AB8397" t="s">
        <v>569</v>
      </c>
      <c r="AC8397" t="s">
        <v>54</v>
      </c>
      <c r="AD8397" s="1">
        <v>42736</v>
      </c>
      <c r="AE8397" t="s">
        <v>97</v>
      </c>
      <c r="AF8397">
        <v>2017</v>
      </c>
      <c r="AG8397" s="1">
        <v>43070</v>
      </c>
      <c r="AH8397" t="s">
        <v>151</v>
      </c>
      <c r="AI8397">
        <v>2017</v>
      </c>
      <c r="AJ8397" t="s">
        <v>3836</v>
      </c>
      <c r="AK8397" t="s">
        <v>58</v>
      </c>
      <c r="AL8397" t="s">
        <v>252</v>
      </c>
      <c r="AM8397" t="s">
        <v>445</v>
      </c>
      <c r="AN8397" t="s">
        <v>38</v>
      </c>
    </row>
    <row r="8398" spans="1:40" x14ac:dyDescent="0.3">
      <c r="A8398" s="1">
        <v>43270</v>
      </c>
      <c r="B8398" s="1">
        <v>43270</v>
      </c>
      <c r="C8398" s="1">
        <v>43270</v>
      </c>
      <c r="D8398" t="s">
        <v>3840</v>
      </c>
      <c r="E8398" t="s">
        <v>40</v>
      </c>
      <c r="F8398" t="s">
        <v>83</v>
      </c>
      <c r="G8398" t="s">
        <v>554</v>
      </c>
      <c r="H8398" t="s">
        <v>555</v>
      </c>
      <c r="I8398" t="s">
        <v>554</v>
      </c>
      <c r="J8398" t="s">
        <v>3841</v>
      </c>
      <c r="K8398" t="s">
        <v>557</v>
      </c>
      <c r="L8398" t="s">
        <v>556</v>
      </c>
      <c r="M8398" t="s">
        <v>46</v>
      </c>
      <c r="N8398" t="s">
        <v>3839</v>
      </c>
      <c r="O8398" t="s">
        <v>48</v>
      </c>
      <c r="P8398" t="s">
        <v>485</v>
      </c>
      <c r="R8398" t="s">
        <v>129</v>
      </c>
      <c r="S8398" t="s">
        <v>130</v>
      </c>
      <c r="T8398" t="s">
        <v>312</v>
      </c>
      <c r="U8398" t="s">
        <v>313</v>
      </c>
      <c r="Z8398" t="s">
        <v>568</v>
      </c>
      <c r="AA8398" t="s">
        <v>48</v>
      </c>
      <c r="AB8398" t="s">
        <v>569</v>
      </c>
      <c r="AC8398" t="s">
        <v>54</v>
      </c>
      <c r="AD8398" s="1">
        <v>42736</v>
      </c>
      <c r="AE8398" t="s">
        <v>97</v>
      </c>
      <c r="AF8398">
        <v>2017</v>
      </c>
      <c r="AG8398" s="1">
        <v>43070</v>
      </c>
      <c r="AH8398" t="s">
        <v>151</v>
      </c>
      <c r="AI8398">
        <v>2017</v>
      </c>
      <c r="AJ8398" t="s">
        <v>3836</v>
      </c>
      <c r="AK8398" t="s">
        <v>58</v>
      </c>
      <c r="AL8398" t="s">
        <v>252</v>
      </c>
      <c r="AM8398" t="s">
        <v>445</v>
      </c>
      <c r="AN8398" t="s">
        <v>38</v>
      </c>
    </row>
    <row r="8399" spans="1:40" x14ac:dyDescent="0.3">
      <c r="A8399" s="1">
        <v>43270</v>
      </c>
      <c r="B8399" s="1">
        <v>43270</v>
      </c>
      <c r="C8399" s="1">
        <v>43270</v>
      </c>
      <c r="D8399" t="s">
        <v>3840</v>
      </c>
      <c r="E8399" t="s">
        <v>40</v>
      </c>
      <c r="F8399" t="s">
        <v>83</v>
      </c>
      <c r="G8399" t="s">
        <v>554</v>
      </c>
      <c r="H8399" t="s">
        <v>555</v>
      </c>
      <c r="I8399" t="s">
        <v>554</v>
      </c>
      <c r="J8399" t="s">
        <v>3841</v>
      </c>
      <c r="K8399" t="s">
        <v>557</v>
      </c>
      <c r="L8399" t="s">
        <v>556</v>
      </c>
      <c r="M8399" t="s">
        <v>46</v>
      </c>
      <c r="N8399" t="s">
        <v>3839</v>
      </c>
      <c r="O8399" t="s">
        <v>48</v>
      </c>
      <c r="P8399" t="s">
        <v>485</v>
      </c>
      <c r="R8399" t="s">
        <v>129</v>
      </c>
      <c r="S8399" t="s">
        <v>130</v>
      </c>
      <c r="T8399" t="s">
        <v>314</v>
      </c>
      <c r="U8399" t="s">
        <v>315</v>
      </c>
      <c r="Z8399" t="s">
        <v>568</v>
      </c>
      <c r="AA8399" t="s">
        <v>48</v>
      </c>
      <c r="AB8399" t="s">
        <v>569</v>
      </c>
      <c r="AC8399" t="s">
        <v>54</v>
      </c>
      <c r="AD8399" s="1">
        <v>42736</v>
      </c>
      <c r="AE8399" t="s">
        <v>97</v>
      </c>
      <c r="AF8399">
        <v>2017</v>
      </c>
      <c r="AG8399" s="1">
        <v>43070</v>
      </c>
      <c r="AH8399" t="s">
        <v>151</v>
      </c>
      <c r="AI8399">
        <v>2017</v>
      </c>
      <c r="AJ8399" t="s">
        <v>3836</v>
      </c>
      <c r="AK8399" t="s">
        <v>58</v>
      </c>
      <c r="AL8399" t="s">
        <v>252</v>
      </c>
      <c r="AM8399" t="s">
        <v>445</v>
      </c>
      <c r="AN8399" t="s">
        <v>38</v>
      </c>
    </row>
    <row r="8400" spans="1:40" x14ac:dyDescent="0.3">
      <c r="A8400" s="1">
        <v>43270</v>
      </c>
      <c r="B8400" s="1">
        <v>43270</v>
      </c>
      <c r="C8400" s="1">
        <v>43270</v>
      </c>
      <c r="D8400" t="s">
        <v>3840</v>
      </c>
      <c r="E8400" t="s">
        <v>40</v>
      </c>
      <c r="F8400" t="s">
        <v>83</v>
      </c>
      <c r="G8400" t="s">
        <v>554</v>
      </c>
      <c r="H8400" t="s">
        <v>555</v>
      </c>
      <c r="I8400" t="s">
        <v>554</v>
      </c>
      <c r="J8400" t="s">
        <v>3841</v>
      </c>
      <c r="K8400" t="s">
        <v>557</v>
      </c>
      <c r="L8400" t="s">
        <v>556</v>
      </c>
      <c r="M8400" t="s">
        <v>46</v>
      </c>
      <c r="N8400" t="s">
        <v>3839</v>
      </c>
      <c r="O8400" t="s">
        <v>48</v>
      </c>
      <c r="P8400" t="s">
        <v>485</v>
      </c>
      <c r="R8400" t="s">
        <v>129</v>
      </c>
      <c r="S8400" t="s">
        <v>130</v>
      </c>
      <c r="T8400" t="s">
        <v>316</v>
      </c>
      <c r="U8400" t="s">
        <v>317</v>
      </c>
      <c r="Z8400" t="s">
        <v>568</v>
      </c>
      <c r="AA8400" t="s">
        <v>48</v>
      </c>
      <c r="AB8400" t="s">
        <v>569</v>
      </c>
      <c r="AC8400" t="s">
        <v>54</v>
      </c>
      <c r="AD8400" s="1">
        <v>42736</v>
      </c>
      <c r="AE8400" t="s">
        <v>97</v>
      </c>
      <c r="AF8400">
        <v>2017</v>
      </c>
      <c r="AG8400" s="1">
        <v>43070</v>
      </c>
      <c r="AH8400" t="s">
        <v>151</v>
      </c>
      <c r="AI8400">
        <v>2017</v>
      </c>
      <c r="AJ8400" t="s">
        <v>3836</v>
      </c>
      <c r="AK8400" t="s">
        <v>58</v>
      </c>
      <c r="AL8400" t="s">
        <v>252</v>
      </c>
      <c r="AM8400" t="s">
        <v>445</v>
      </c>
      <c r="AN8400" t="s">
        <v>38</v>
      </c>
    </row>
    <row r="8401" spans="1:40" x14ac:dyDescent="0.3">
      <c r="A8401" s="1">
        <v>43270</v>
      </c>
      <c r="B8401" s="1">
        <v>43270</v>
      </c>
      <c r="C8401" s="1">
        <v>43270</v>
      </c>
      <c r="D8401" t="s">
        <v>3840</v>
      </c>
      <c r="E8401" t="s">
        <v>40</v>
      </c>
      <c r="F8401" t="s">
        <v>83</v>
      </c>
      <c r="G8401" t="s">
        <v>554</v>
      </c>
      <c r="H8401" t="s">
        <v>555</v>
      </c>
      <c r="I8401" t="s">
        <v>554</v>
      </c>
      <c r="J8401" t="s">
        <v>3841</v>
      </c>
      <c r="K8401" t="s">
        <v>557</v>
      </c>
      <c r="L8401" t="s">
        <v>556</v>
      </c>
      <c r="M8401" t="s">
        <v>46</v>
      </c>
      <c r="N8401" t="s">
        <v>3839</v>
      </c>
      <c r="O8401" t="s">
        <v>48</v>
      </c>
      <c r="P8401" t="s">
        <v>485</v>
      </c>
      <c r="R8401" t="s">
        <v>129</v>
      </c>
      <c r="S8401" t="s">
        <v>130</v>
      </c>
      <c r="T8401" t="s">
        <v>318</v>
      </c>
      <c r="U8401" t="s">
        <v>319</v>
      </c>
      <c r="Z8401" t="s">
        <v>568</v>
      </c>
      <c r="AA8401" t="s">
        <v>48</v>
      </c>
      <c r="AB8401" t="s">
        <v>569</v>
      </c>
      <c r="AC8401" t="s">
        <v>54</v>
      </c>
      <c r="AD8401" s="1">
        <v>42736</v>
      </c>
      <c r="AE8401" t="s">
        <v>97</v>
      </c>
      <c r="AF8401">
        <v>2017</v>
      </c>
      <c r="AG8401" s="1">
        <v>43070</v>
      </c>
      <c r="AH8401" t="s">
        <v>151</v>
      </c>
      <c r="AI8401">
        <v>2017</v>
      </c>
      <c r="AJ8401" t="s">
        <v>3836</v>
      </c>
      <c r="AK8401" t="s">
        <v>58</v>
      </c>
      <c r="AL8401" t="s">
        <v>252</v>
      </c>
      <c r="AM8401" t="s">
        <v>445</v>
      </c>
      <c r="AN8401" t="s">
        <v>38</v>
      </c>
    </row>
    <row r="8402" spans="1:40" x14ac:dyDescent="0.3">
      <c r="A8402" s="1">
        <v>43270</v>
      </c>
      <c r="B8402" s="1">
        <v>43270</v>
      </c>
      <c r="C8402" s="1">
        <v>43270</v>
      </c>
      <c r="D8402" t="s">
        <v>3840</v>
      </c>
      <c r="E8402" t="s">
        <v>40</v>
      </c>
      <c r="F8402" t="s">
        <v>83</v>
      </c>
      <c r="G8402" t="s">
        <v>554</v>
      </c>
      <c r="H8402" t="s">
        <v>555</v>
      </c>
      <c r="I8402" t="s">
        <v>554</v>
      </c>
      <c r="J8402" t="s">
        <v>3841</v>
      </c>
      <c r="K8402" t="s">
        <v>557</v>
      </c>
      <c r="L8402" t="s">
        <v>556</v>
      </c>
      <c r="M8402" t="s">
        <v>46</v>
      </c>
      <c r="N8402" t="s">
        <v>3839</v>
      </c>
      <c r="O8402" t="s">
        <v>48</v>
      </c>
      <c r="P8402" t="s">
        <v>485</v>
      </c>
      <c r="R8402" t="s">
        <v>129</v>
      </c>
      <c r="S8402" t="s">
        <v>130</v>
      </c>
      <c r="T8402" t="s">
        <v>320</v>
      </c>
      <c r="U8402" t="s">
        <v>321</v>
      </c>
      <c r="Z8402" t="s">
        <v>568</v>
      </c>
      <c r="AA8402" t="s">
        <v>48</v>
      </c>
      <c r="AB8402" t="s">
        <v>569</v>
      </c>
      <c r="AC8402" t="s">
        <v>54</v>
      </c>
      <c r="AD8402" s="1">
        <v>42736</v>
      </c>
      <c r="AE8402" t="s">
        <v>97</v>
      </c>
      <c r="AF8402">
        <v>2017</v>
      </c>
      <c r="AG8402" s="1">
        <v>43070</v>
      </c>
      <c r="AH8402" t="s">
        <v>151</v>
      </c>
      <c r="AI8402">
        <v>2017</v>
      </c>
      <c r="AJ8402" t="s">
        <v>3836</v>
      </c>
      <c r="AK8402" t="s">
        <v>58</v>
      </c>
      <c r="AL8402" t="s">
        <v>252</v>
      </c>
      <c r="AM8402" t="s">
        <v>445</v>
      </c>
      <c r="AN8402" t="s">
        <v>38</v>
      </c>
    </row>
    <row r="8403" spans="1:40" x14ac:dyDescent="0.3">
      <c r="A8403" s="1">
        <v>43270</v>
      </c>
      <c r="B8403" s="1">
        <v>43270</v>
      </c>
      <c r="C8403" s="1">
        <v>43270</v>
      </c>
      <c r="D8403" t="s">
        <v>3840</v>
      </c>
      <c r="E8403" t="s">
        <v>40</v>
      </c>
      <c r="F8403" t="s">
        <v>83</v>
      </c>
      <c r="G8403" t="s">
        <v>554</v>
      </c>
      <c r="H8403" t="s">
        <v>555</v>
      </c>
      <c r="I8403" t="s">
        <v>554</v>
      </c>
      <c r="J8403" t="s">
        <v>3841</v>
      </c>
      <c r="K8403" t="s">
        <v>557</v>
      </c>
      <c r="L8403" t="s">
        <v>556</v>
      </c>
      <c r="M8403" t="s">
        <v>46</v>
      </c>
      <c r="N8403" t="s">
        <v>3839</v>
      </c>
      <c r="O8403" t="s">
        <v>48</v>
      </c>
      <c r="P8403" t="s">
        <v>485</v>
      </c>
      <c r="R8403" t="s">
        <v>129</v>
      </c>
      <c r="S8403" t="s">
        <v>130</v>
      </c>
      <c r="T8403" t="s">
        <v>129</v>
      </c>
      <c r="U8403" t="s">
        <v>322</v>
      </c>
      <c r="Z8403" t="s">
        <v>568</v>
      </c>
      <c r="AA8403" t="s">
        <v>48</v>
      </c>
      <c r="AB8403" t="s">
        <v>569</v>
      </c>
      <c r="AC8403" t="s">
        <v>54</v>
      </c>
      <c r="AD8403" s="1">
        <v>42736</v>
      </c>
      <c r="AE8403" t="s">
        <v>97</v>
      </c>
      <c r="AF8403">
        <v>2017</v>
      </c>
      <c r="AG8403" s="1">
        <v>43070</v>
      </c>
      <c r="AH8403" t="s">
        <v>151</v>
      </c>
      <c r="AI8403">
        <v>2017</v>
      </c>
      <c r="AJ8403" t="s">
        <v>3836</v>
      </c>
      <c r="AK8403" t="s">
        <v>58</v>
      </c>
      <c r="AL8403" t="s">
        <v>252</v>
      </c>
      <c r="AM8403" t="s">
        <v>445</v>
      </c>
      <c r="AN8403" t="s">
        <v>38</v>
      </c>
    </row>
    <row r="8404" spans="1:40" x14ac:dyDescent="0.3">
      <c r="A8404" s="1">
        <v>43270</v>
      </c>
      <c r="B8404" s="1">
        <v>43270</v>
      </c>
      <c r="C8404" s="1">
        <v>43270</v>
      </c>
      <c r="D8404" t="s">
        <v>3840</v>
      </c>
      <c r="E8404" t="s">
        <v>40</v>
      </c>
      <c r="F8404" t="s">
        <v>83</v>
      </c>
      <c r="G8404" t="s">
        <v>554</v>
      </c>
      <c r="H8404" t="s">
        <v>555</v>
      </c>
      <c r="I8404" t="s">
        <v>554</v>
      </c>
      <c r="J8404" t="s">
        <v>3841</v>
      </c>
      <c r="K8404" t="s">
        <v>557</v>
      </c>
      <c r="L8404" t="s">
        <v>556</v>
      </c>
      <c r="M8404" t="s">
        <v>46</v>
      </c>
      <c r="N8404" t="s">
        <v>3839</v>
      </c>
      <c r="O8404" t="s">
        <v>48</v>
      </c>
      <c r="P8404" t="s">
        <v>485</v>
      </c>
      <c r="R8404" t="s">
        <v>129</v>
      </c>
      <c r="S8404" t="s">
        <v>130</v>
      </c>
      <c r="T8404" t="s">
        <v>323</v>
      </c>
      <c r="U8404" t="s">
        <v>324</v>
      </c>
      <c r="Z8404" t="s">
        <v>568</v>
      </c>
      <c r="AA8404" t="s">
        <v>48</v>
      </c>
      <c r="AB8404" t="s">
        <v>569</v>
      </c>
      <c r="AC8404" t="s">
        <v>54</v>
      </c>
      <c r="AD8404" s="1">
        <v>42736</v>
      </c>
      <c r="AE8404" t="s">
        <v>97</v>
      </c>
      <c r="AF8404">
        <v>2017</v>
      </c>
      <c r="AG8404" s="1">
        <v>43070</v>
      </c>
      <c r="AH8404" t="s">
        <v>151</v>
      </c>
      <c r="AI8404">
        <v>2017</v>
      </c>
      <c r="AJ8404" t="s">
        <v>3836</v>
      </c>
      <c r="AK8404" t="s">
        <v>58</v>
      </c>
      <c r="AL8404" t="s">
        <v>252</v>
      </c>
      <c r="AM8404" t="s">
        <v>445</v>
      </c>
      <c r="AN8404" t="s">
        <v>38</v>
      </c>
    </row>
    <row r="8405" spans="1:40" x14ac:dyDescent="0.3">
      <c r="A8405" s="1">
        <v>43270</v>
      </c>
      <c r="B8405" s="1">
        <v>43270</v>
      </c>
      <c r="C8405" s="1">
        <v>43270</v>
      </c>
      <c r="D8405" t="s">
        <v>3840</v>
      </c>
      <c r="E8405" t="s">
        <v>40</v>
      </c>
      <c r="F8405" t="s">
        <v>83</v>
      </c>
      <c r="G8405" t="s">
        <v>554</v>
      </c>
      <c r="H8405" t="s">
        <v>555</v>
      </c>
      <c r="I8405" t="s">
        <v>554</v>
      </c>
      <c r="J8405" t="s">
        <v>3841</v>
      </c>
      <c r="K8405" t="s">
        <v>557</v>
      </c>
      <c r="L8405" t="s">
        <v>556</v>
      </c>
      <c r="M8405" t="s">
        <v>46</v>
      </c>
      <c r="N8405" t="s">
        <v>3839</v>
      </c>
      <c r="O8405" t="s">
        <v>48</v>
      </c>
      <c r="P8405" t="s">
        <v>485</v>
      </c>
      <c r="R8405" t="s">
        <v>129</v>
      </c>
      <c r="S8405" t="s">
        <v>130</v>
      </c>
      <c r="T8405" t="s">
        <v>325</v>
      </c>
      <c r="U8405" t="s">
        <v>326</v>
      </c>
      <c r="Z8405" t="s">
        <v>568</v>
      </c>
      <c r="AA8405" t="s">
        <v>48</v>
      </c>
      <c r="AB8405" t="s">
        <v>569</v>
      </c>
      <c r="AC8405" t="s">
        <v>54</v>
      </c>
      <c r="AD8405" s="1">
        <v>42736</v>
      </c>
      <c r="AE8405" t="s">
        <v>97</v>
      </c>
      <c r="AF8405">
        <v>2017</v>
      </c>
      <c r="AG8405" s="1">
        <v>43070</v>
      </c>
      <c r="AH8405" t="s">
        <v>151</v>
      </c>
      <c r="AI8405">
        <v>2017</v>
      </c>
      <c r="AJ8405" t="s">
        <v>3836</v>
      </c>
      <c r="AK8405" t="s">
        <v>58</v>
      </c>
      <c r="AL8405" t="s">
        <v>252</v>
      </c>
      <c r="AM8405" t="s">
        <v>445</v>
      </c>
      <c r="AN8405" t="s">
        <v>38</v>
      </c>
    </row>
    <row r="8406" spans="1:40" x14ac:dyDescent="0.3">
      <c r="A8406" s="1">
        <v>43270</v>
      </c>
      <c r="B8406" s="1">
        <v>43270</v>
      </c>
      <c r="C8406" s="1">
        <v>43270</v>
      </c>
      <c r="D8406" t="s">
        <v>3842</v>
      </c>
      <c r="E8406" t="s">
        <v>40</v>
      </c>
      <c r="F8406" t="s">
        <v>83</v>
      </c>
      <c r="G8406" t="s">
        <v>554</v>
      </c>
      <c r="H8406" t="s">
        <v>555</v>
      </c>
      <c r="I8406" t="s">
        <v>554</v>
      </c>
      <c r="K8406" t="s">
        <v>557</v>
      </c>
      <c r="L8406" t="s">
        <v>556</v>
      </c>
      <c r="M8406" t="s">
        <v>46</v>
      </c>
      <c r="N8406" t="s">
        <v>3843</v>
      </c>
      <c r="O8406" t="s">
        <v>48</v>
      </c>
      <c r="P8406" t="s">
        <v>166</v>
      </c>
      <c r="R8406" t="s">
        <v>101</v>
      </c>
      <c r="S8406" t="s">
        <v>102</v>
      </c>
      <c r="Z8406" t="s">
        <v>3832</v>
      </c>
      <c r="AA8406" t="s">
        <v>95</v>
      </c>
      <c r="AB8406" t="s">
        <v>193</v>
      </c>
      <c r="AC8406" t="s">
        <v>54</v>
      </c>
      <c r="AD8406" s="1">
        <v>42887</v>
      </c>
      <c r="AE8406" t="s">
        <v>140</v>
      </c>
      <c r="AF8406">
        <v>2017</v>
      </c>
      <c r="AG8406" s="1">
        <v>42887</v>
      </c>
      <c r="AH8406" t="s">
        <v>140</v>
      </c>
      <c r="AI8406">
        <v>2017</v>
      </c>
      <c r="AJ8406" t="s">
        <v>3833</v>
      </c>
      <c r="AK8406" t="s">
        <v>58</v>
      </c>
      <c r="AL8406" t="s">
        <v>153</v>
      </c>
      <c r="AM8406" t="s">
        <v>60</v>
      </c>
      <c r="AN8406" t="s">
        <v>38</v>
      </c>
    </row>
    <row r="8407" spans="1:40" x14ac:dyDescent="0.3">
      <c r="A8407" s="1">
        <v>43270</v>
      </c>
      <c r="B8407" s="1">
        <v>43270</v>
      </c>
      <c r="C8407" s="1">
        <v>43270</v>
      </c>
      <c r="D8407" t="s">
        <v>3842</v>
      </c>
      <c r="E8407" t="s">
        <v>40</v>
      </c>
      <c r="F8407" t="s">
        <v>83</v>
      </c>
      <c r="G8407" t="s">
        <v>554</v>
      </c>
      <c r="H8407" t="s">
        <v>555</v>
      </c>
      <c r="I8407" t="s">
        <v>554</v>
      </c>
      <c r="K8407" t="s">
        <v>557</v>
      </c>
      <c r="L8407" t="s">
        <v>556</v>
      </c>
      <c r="M8407" t="s">
        <v>46</v>
      </c>
      <c r="N8407" t="s">
        <v>3843</v>
      </c>
      <c r="O8407" t="s">
        <v>48</v>
      </c>
      <c r="P8407" t="s">
        <v>166</v>
      </c>
      <c r="R8407" t="s">
        <v>107</v>
      </c>
      <c r="S8407" t="s">
        <v>108</v>
      </c>
      <c r="Z8407" t="s">
        <v>3832</v>
      </c>
      <c r="AA8407" t="s">
        <v>95</v>
      </c>
      <c r="AB8407" t="s">
        <v>193</v>
      </c>
      <c r="AC8407" t="s">
        <v>54</v>
      </c>
      <c r="AD8407" s="1">
        <v>42887</v>
      </c>
      <c r="AE8407" t="s">
        <v>140</v>
      </c>
      <c r="AF8407">
        <v>2017</v>
      </c>
      <c r="AG8407" s="1">
        <v>42887</v>
      </c>
      <c r="AH8407" t="s">
        <v>140</v>
      </c>
      <c r="AI8407">
        <v>2017</v>
      </c>
      <c r="AJ8407" t="s">
        <v>3833</v>
      </c>
      <c r="AK8407" t="s">
        <v>58</v>
      </c>
      <c r="AL8407" t="s">
        <v>153</v>
      </c>
      <c r="AM8407" t="s">
        <v>60</v>
      </c>
      <c r="AN8407" t="s">
        <v>38</v>
      </c>
    </row>
    <row r="8408" spans="1:40" x14ac:dyDescent="0.3">
      <c r="A8408" s="1">
        <v>43270</v>
      </c>
      <c r="B8408" s="1">
        <v>43270</v>
      </c>
      <c r="C8408" s="1">
        <v>43270</v>
      </c>
      <c r="D8408" t="s">
        <v>3842</v>
      </c>
      <c r="E8408" t="s">
        <v>40</v>
      </c>
      <c r="F8408" t="s">
        <v>83</v>
      </c>
      <c r="G8408" t="s">
        <v>554</v>
      </c>
      <c r="H8408" t="s">
        <v>555</v>
      </c>
      <c r="I8408" t="s">
        <v>554</v>
      </c>
      <c r="K8408" t="s">
        <v>557</v>
      </c>
      <c r="L8408" t="s">
        <v>556</v>
      </c>
      <c r="M8408" t="s">
        <v>46</v>
      </c>
      <c r="N8408" t="s">
        <v>3843</v>
      </c>
      <c r="O8408" t="s">
        <v>48</v>
      </c>
      <c r="P8408" t="s">
        <v>166</v>
      </c>
      <c r="R8408" t="s">
        <v>109</v>
      </c>
      <c r="S8408" t="s">
        <v>110</v>
      </c>
      <c r="Z8408" t="s">
        <v>3832</v>
      </c>
      <c r="AA8408" t="s">
        <v>95</v>
      </c>
      <c r="AB8408" t="s">
        <v>193</v>
      </c>
      <c r="AC8408" t="s">
        <v>54</v>
      </c>
      <c r="AD8408" s="1">
        <v>42887</v>
      </c>
      <c r="AE8408" t="s">
        <v>140</v>
      </c>
      <c r="AF8408">
        <v>2017</v>
      </c>
      <c r="AG8408" s="1">
        <v>42887</v>
      </c>
      <c r="AH8408" t="s">
        <v>140</v>
      </c>
      <c r="AI8408">
        <v>2017</v>
      </c>
      <c r="AJ8408" t="s">
        <v>3833</v>
      </c>
      <c r="AK8408" t="s">
        <v>58</v>
      </c>
      <c r="AL8408" t="s">
        <v>153</v>
      </c>
      <c r="AM8408" t="s">
        <v>60</v>
      </c>
      <c r="AN8408" t="s">
        <v>38</v>
      </c>
    </row>
    <row r="8409" spans="1:40" x14ac:dyDescent="0.3">
      <c r="A8409" s="1">
        <v>43270</v>
      </c>
      <c r="B8409" s="1">
        <v>43270</v>
      </c>
      <c r="C8409" s="1">
        <v>43270</v>
      </c>
      <c r="D8409" t="s">
        <v>3842</v>
      </c>
      <c r="E8409" t="s">
        <v>40</v>
      </c>
      <c r="F8409" t="s">
        <v>83</v>
      </c>
      <c r="G8409" t="s">
        <v>554</v>
      </c>
      <c r="H8409" t="s">
        <v>555</v>
      </c>
      <c r="I8409" t="s">
        <v>554</v>
      </c>
      <c r="K8409" t="s">
        <v>557</v>
      </c>
      <c r="L8409" t="s">
        <v>556</v>
      </c>
      <c r="M8409" t="s">
        <v>46</v>
      </c>
      <c r="N8409" t="s">
        <v>3843</v>
      </c>
      <c r="O8409" t="s">
        <v>48</v>
      </c>
      <c r="P8409" t="s">
        <v>166</v>
      </c>
      <c r="R8409" t="s">
        <v>115</v>
      </c>
      <c r="S8409" t="s">
        <v>116</v>
      </c>
      <c r="Z8409" t="s">
        <v>3832</v>
      </c>
      <c r="AA8409" t="s">
        <v>95</v>
      </c>
      <c r="AB8409" t="s">
        <v>193</v>
      </c>
      <c r="AC8409" t="s">
        <v>54</v>
      </c>
      <c r="AD8409" s="1">
        <v>42887</v>
      </c>
      <c r="AE8409" t="s">
        <v>140</v>
      </c>
      <c r="AF8409">
        <v>2017</v>
      </c>
      <c r="AG8409" s="1">
        <v>42887</v>
      </c>
      <c r="AH8409" t="s">
        <v>140</v>
      </c>
      <c r="AI8409">
        <v>2017</v>
      </c>
      <c r="AJ8409" t="s">
        <v>3833</v>
      </c>
      <c r="AK8409" t="s">
        <v>58</v>
      </c>
      <c r="AL8409" t="s">
        <v>153</v>
      </c>
      <c r="AM8409" t="s">
        <v>60</v>
      </c>
      <c r="AN8409" t="s">
        <v>38</v>
      </c>
    </row>
    <row r="8410" spans="1:40" x14ac:dyDescent="0.3">
      <c r="A8410" s="1">
        <v>43270</v>
      </c>
      <c r="B8410" s="1">
        <v>43270</v>
      </c>
      <c r="C8410" s="1">
        <v>43270</v>
      </c>
      <c r="D8410" t="s">
        <v>3842</v>
      </c>
      <c r="E8410" t="s">
        <v>40</v>
      </c>
      <c r="F8410" t="s">
        <v>83</v>
      </c>
      <c r="G8410" t="s">
        <v>554</v>
      </c>
      <c r="H8410" t="s">
        <v>555</v>
      </c>
      <c r="I8410" t="s">
        <v>554</v>
      </c>
      <c r="K8410" t="s">
        <v>557</v>
      </c>
      <c r="L8410" t="s">
        <v>556</v>
      </c>
      <c r="M8410" t="s">
        <v>46</v>
      </c>
      <c r="N8410" t="s">
        <v>3843</v>
      </c>
      <c r="O8410" t="s">
        <v>48</v>
      </c>
      <c r="P8410" t="s">
        <v>166</v>
      </c>
      <c r="R8410" t="s">
        <v>127</v>
      </c>
      <c r="S8410" t="s">
        <v>128</v>
      </c>
      <c r="Z8410" t="s">
        <v>3832</v>
      </c>
      <c r="AA8410" t="s">
        <v>95</v>
      </c>
      <c r="AB8410" t="s">
        <v>193</v>
      </c>
      <c r="AC8410" t="s">
        <v>54</v>
      </c>
      <c r="AD8410" s="1">
        <v>42887</v>
      </c>
      <c r="AE8410" t="s">
        <v>140</v>
      </c>
      <c r="AF8410">
        <v>2017</v>
      </c>
      <c r="AG8410" s="1">
        <v>42887</v>
      </c>
      <c r="AH8410" t="s">
        <v>140</v>
      </c>
      <c r="AI8410">
        <v>2017</v>
      </c>
      <c r="AJ8410" t="s">
        <v>3833</v>
      </c>
      <c r="AK8410" t="s">
        <v>58</v>
      </c>
      <c r="AL8410" t="s">
        <v>153</v>
      </c>
      <c r="AM8410" t="s">
        <v>60</v>
      </c>
      <c r="AN8410" t="s">
        <v>38</v>
      </c>
    </row>
    <row r="8411" spans="1:40" x14ac:dyDescent="0.3">
      <c r="A8411" s="1">
        <v>43270</v>
      </c>
      <c r="B8411" s="1">
        <v>43270</v>
      </c>
      <c r="C8411" s="1">
        <v>43270</v>
      </c>
      <c r="D8411" t="s">
        <v>3842</v>
      </c>
      <c r="E8411" t="s">
        <v>40</v>
      </c>
      <c r="F8411" t="s">
        <v>83</v>
      </c>
      <c r="G8411" t="s">
        <v>554</v>
      </c>
      <c r="H8411" t="s">
        <v>555</v>
      </c>
      <c r="I8411" t="s">
        <v>554</v>
      </c>
      <c r="K8411" t="s">
        <v>557</v>
      </c>
      <c r="L8411" t="s">
        <v>556</v>
      </c>
      <c r="M8411" t="s">
        <v>46</v>
      </c>
      <c r="N8411" t="s">
        <v>3843</v>
      </c>
      <c r="O8411" t="s">
        <v>48</v>
      </c>
      <c r="P8411" t="s">
        <v>166</v>
      </c>
      <c r="R8411" t="s">
        <v>129</v>
      </c>
      <c r="S8411" t="s">
        <v>130</v>
      </c>
      <c r="Z8411" t="s">
        <v>3832</v>
      </c>
      <c r="AA8411" t="s">
        <v>95</v>
      </c>
      <c r="AB8411" t="s">
        <v>193</v>
      </c>
      <c r="AC8411" t="s">
        <v>54</v>
      </c>
      <c r="AD8411" s="1">
        <v>42887</v>
      </c>
      <c r="AE8411" t="s">
        <v>140</v>
      </c>
      <c r="AF8411">
        <v>2017</v>
      </c>
      <c r="AG8411" s="1">
        <v>42887</v>
      </c>
      <c r="AH8411" t="s">
        <v>140</v>
      </c>
      <c r="AI8411">
        <v>2017</v>
      </c>
      <c r="AJ8411" t="s">
        <v>3833</v>
      </c>
      <c r="AK8411" t="s">
        <v>58</v>
      </c>
      <c r="AL8411" t="s">
        <v>153</v>
      </c>
      <c r="AM8411" t="s">
        <v>60</v>
      </c>
      <c r="AN8411" t="s">
        <v>38</v>
      </c>
    </row>
    <row r="8412" spans="1:40" x14ac:dyDescent="0.3">
      <c r="A8412" s="1">
        <v>43270</v>
      </c>
      <c r="B8412" s="1">
        <v>43270</v>
      </c>
      <c r="C8412" s="1">
        <v>43270</v>
      </c>
      <c r="D8412" t="s">
        <v>3842</v>
      </c>
      <c r="E8412" t="s">
        <v>40</v>
      </c>
      <c r="F8412" t="s">
        <v>83</v>
      </c>
      <c r="G8412" t="s">
        <v>554</v>
      </c>
      <c r="H8412" t="s">
        <v>555</v>
      </c>
      <c r="I8412" t="s">
        <v>554</v>
      </c>
      <c r="K8412" t="s">
        <v>557</v>
      </c>
      <c r="L8412" t="s">
        <v>556</v>
      </c>
      <c r="M8412" t="s">
        <v>46</v>
      </c>
      <c r="N8412" t="s">
        <v>3843</v>
      </c>
      <c r="O8412" t="s">
        <v>48</v>
      </c>
      <c r="P8412" t="s">
        <v>200</v>
      </c>
      <c r="R8412" t="s">
        <v>101</v>
      </c>
      <c r="S8412" t="s">
        <v>102</v>
      </c>
      <c r="Z8412" t="s">
        <v>3832</v>
      </c>
      <c r="AA8412" t="s">
        <v>95</v>
      </c>
      <c r="AB8412" t="s">
        <v>193</v>
      </c>
      <c r="AC8412" t="s">
        <v>54</v>
      </c>
      <c r="AD8412" s="1">
        <v>42887</v>
      </c>
      <c r="AE8412" t="s">
        <v>140</v>
      </c>
      <c r="AF8412">
        <v>2017</v>
      </c>
      <c r="AG8412" s="1">
        <v>42887</v>
      </c>
      <c r="AH8412" t="s">
        <v>140</v>
      </c>
      <c r="AI8412">
        <v>2017</v>
      </c>
      <c r="AJ8412" t="s">
        <v>3833</v>
      </c>
      <c r="AK8412" t="s">
        <v>58</v>
      </c>
      <c r="AL8412" t="s">
        <v>153</v>
      </c>
      <c r="AM8412" t="s">
        <v>60</v>
      </c>
      <c r="AN8412" t="s">
        <v>38</v>
      </c>
    </row>
    <row r="8413" spans="1:40" x14ac:dyDescent="0.3">
      <c r="A8413" s="1">
        <v>43270</v>
      </c>
      <c r="B8413" s="1">
        <v>43270</v>
      </c>
      <c r="C8413" s="1">
        <v>43270</v>
      </c>
      <c r="D8413" t="s">
        <v>3842</v>
      </c>
      <c r="E8413" t="s">
        <v>40</v>
      </c>
      <c r="F8413" t="s">
        <v>83</v>
      </c>
      <c r="G8413" t="s">
        <v>554</v>
      </c>
      <c r="H8413" t="s">
        <v>555</v>
      </c>
      <c r="I8413" t="s">
        <v>554</v>
      </c>
      <c r="K8413" t="s">
        <v>557</v>
      </c>
      <c r="L8413" t="s">
        <v>556</v>
      </c>
      <c r="M8413" t="s">
        <v>46</v>
      </c>
      <c r="N8413" t="s">
        <v>3843</v>
      </c>
      <c r="O8413" t="s">
        <v>48</v>
      </c>
      <c r="P8413" t="s">
        <v>200</v>
      </c>
      <c r="R8413" t="s">
        <v>107</v>
      </c>
      <c r="S8413" t="s">
        <v>108</v>
      </c>
      <c r="Z8413" t="s">
        <v>3832</v>
      </c>
      <c r="AA8413" t="s">
        <v>95</v>
      </c>
      <c r="AB8413" t="s">
        <v>193</v>
      </c>
      <c r="AC8413" t="s">
        <v>54</v>
      </c>
      <c r="AD8413" s="1">
        <v>42887</v>
      </c>
      <c r="AE8413" t="s">
        <v>140</v>
      </c>
      <c r="AF8413">
        <v>2017</v>
      </c>
      <c r="AG8413" s="1">
        <v>42887</v>
      </c>
      <c r="AH8413" t="s">
        <v>140</v>
      </c>
      <c r="AI8413">
        <v>2017</v>
      </c>
      <c r="AJ8413" t="s">
        <v>3833</v>
      </c>
      <c r="AK8413" t="s">
        <v>58</v>
      </c>
      <c r="AL8413" t="s">
        <v>153</v>
      </c>
      <c r="AM8413" t="s">
        <v>60</v>
      </c>
      <c r="AN8413" t="s">
        <v>38</v>
      </c>
    </row>
    <row r="8414" spans="1:40" x14ac:dyDescent="0.3">
      <c r="A8414" s="1">
        <v>43270</v>
      </c>
      <c r="B8414" s="1">
        <v>43270</v>
      </c>
      <c r="C8414" s="1">
        <v>43270</v>
      </c>
      <c r="D8414" t="s">
        <v>3842</v>
      </c>
      <c r="E8414" t="s">
        <v>40</v>
      </c>
      <c r="F8414" t="s">
        <v>83</v>
      </c>
      <c r="G8414" t="s">
        <v>554</v>
      </c>
      <c r="H8414" t="s">
        <v>555</v>
      </c>
      <c r="I8414" t="s">
        <v>554</v>
      </c>
      <c r="K8414" t="s">
        <v>557</v>
      </c>
      <c r="L8414" t="s">
        <v>556</v>
      </c>
      <c r="M8414" t="s">
        <v>46</v>
      </c>
      <c r="N8414" t="s">
        <v>3843</v>
      </c>
      <c r="O8414" t="s">
        <v>48</v>
      </c>
      <c r="P8414" t="s">
        <v>200</v>
      </c>
      <c r="R8414" t="s">
        <v>109</v>
      </c>
      <c r="S8414" t="s">
        <v>110</v>
      </c>
      <c r="Z8414" t="s">
        <v>3832</v>
      </c>
      <c r="AA8414" t="s">
        <v>95</v>
      </c>
      <c r="AB8414" t="s">
        <v>193</v>
      </c>
      <c r="AC8414" t="s">
        <v>54</v>
      </c>
      <c r="AD8414" s="1">
        <v>42887</v>
      </c>
      <c r="AE8414" t="s">
        <v>140</v>
      </c>
      <c r="AF8414">
        <v>2017</v>
      </c>
      <c r="AG8414" s="1">
        <v>42887</v>
      </c>
      <c r="AH8414" t="s">
        <v>140</v>
      </c>
      <c r="AI8414">
        <v>2017</v>
      </c>
      <c r="AJ8414" t="s">
        <v>3833</v>
      </c>
      <c r="AK8414" t="s">
        <v>58</v>
      </c>
      <c r="AL8414" t="s">
        <v>153</v>
      </c>
      <c r="AM8414" t="s">
        <v>60</v>
      </c>
      <c r="AN8414" t="s">
        <v>38</v>
      </c>
    </row>
    <row r="8415" spans="1:40" x14ac:dyDescent="0.3">
      <c r="A8415" s="1">
        <v>43270</v>
      </c>
      <c r="B8415" s="1">
        <v>43270</v>
      </c>
      <c r="C8415" s="1">
        <v>43270</v>
      </c>
      <c r="D8415" t="s">
        <v>3842</v>
      </c>
      <c r="E8415" t="s">
        <v>40</v>
      </c>
      <c r="F8415" t="s">
        <v>83</v>
      </c>
      <c r="G8415" t="s">
        <v>554</v>
      </c>
      <c r="H8415" t="s">
        <v>555</v>
      </c>
      <c r="I8415" t="s">
        <v>554</v>
      </c>
      <c r="K8415" t="s">
        <v>557</v>
      </c>
      <c r="L8415" t="s">
        <v>556</v>
      </c>
      <c r="M8415" t="s">
        <v>46</v>
      </c>
      <c r="N8415" t="s">
        <v>3843</v>
      </c>
      <c r="O8415" t="s">
        <v>48</v>
      </c>
      <c r="P8415" t="s">
        <v>200</v>
      </c>
      <c r="R8415" t="s">
        <v>115</v>
      </c>
      <c r="S8415" t="s">
        <v>116</v>
      </c>
      <c r="Z8415" t="s">
        <v>3832</v>
      </c>
      <c r="AA8415" t="s">
        <v>95</v>
      </c>
      <c r="AB8415" t="s">
        <v>193</v>
      </c>
      <c r="AC8415" t="s">
        <v>54</v>
      </c>
      <c r="AD8415" s="1">
        <v>42887</v>
      </c>
      <c r="AE8415" t="s">
        <v>140</v>
      </c>
      <c r="AF8415">
        <v>2017</v>
      </c>
      <c r="AG8415" s="1">
        <v>42887</v>
      </c>
      <c r="AH8415" t="s">
        <v>140</v>
      </c>
      <c r="AI8415">
        <v>2017</v>
      </c>
      <c r="AJ8415" t="s">
        <v>3833</v>
      </c>
      <c r="AK8415" t="s">
        <v>58</v>
      </c>
      <c r="AL8415" t="s">
        <v>153</v>
      </c>
      <c r="AM8415" t="s">
        <v>60</v>
      </c>
      <c r="AN8415" t="s">
        <v>38</v>
      </c>
    </row>
    <row r="8416" spans="1:40" x14ac:dyDescent="0.3">
      <c r="A8416" s="1">
        <v>43270</v>
      </c>
      <c r="B8416" s="1">
        <v>43270</v>
      </c>
      <c r="C8416" s="1">
        <v>43270</v>
      </c>
      <c r="D8416" t="s">
        <v>3842</v>
      </c>
      <c r="E8416" t="s">
        <v>40</v>
      </c>
      <c r="F8416" t="s">
        <v>83</v>
      </c>
      <c r="G8416" t="s">
        <v>554</v>
      </c>
      <c r="H8416" t="s">
        <v>555</v>
      </c>
      <c r="I8416" t="s">
        <v>554</v>
      </c>
      <c r="K8416" t="s">
        <v>557</v>
      </c>
      <c r="L8416" t="s">
        <v>556</v>
      </c>
      <c r="M8416" t="s">
        <v>46</v>
      </c>
      <c r="N8416" t="s">
        <v>3843</v>
      </c>
      <c r="O8416" t="s">
        <v>48</v>
      </c>
      <c r="P8416" t="s">
        <v>200</v>
      </c>
      <c r="R8416" t="s">
        <v>127</v>
      </c>
      <c r="S8416" t="s">
        <v>128</v>
      </c>
      <c r="Z8416" t="s">
        <v>3832</v>
      </c>
      <c r="AA8416" t="s">
        <v>95</v>
      </c>
      <c r="AB8416" t="s">
        <v>193</v>
      </c>
      <c r="AC8416" t="s">
        <v>54</v>
      </c>
      <c r="AD8416" s="1">
        <v>42887</v>
      </c>
      <c r="AE8416" t="s">
        <v>140</v>
      </c>
      <c r="AF8416">
        <v>2017</v>
      </c>
      <c r="AG8416" s="1">
        <v>42887</v>
      </c>
      <c r="AH8416" t="s">
        <v>140</v>
      </c>
      <c r="AI8416">
        <v>2017</v>
      </c>
      <c r="AJ8416" t="s">
        <v>3833</v>
      </c>
      <c r="AK8416" t="s">
        <v>58</v>
      </c>
      <c r="AL8416" t="s">
        <v>153</v>
      </c>
      <c r="AM8416" t="s">
        <v>60</v>
      </c>
      <c r="AN8416" t="s">
        <v>38</v>
      </c>
    </row>
    <row r="8417" spans="1:40" x14ac:dyDescent="0.3">
      <c r="A8417" s="1">
        <v>43270</v>
      </c>
      <c r="B8417" s="1">
        <v>43270</v>
      </c>
      <c r="C8417" s="1">
        <v>43270</v>
      </c>
      <c r="D8417" t="s">
        <v>3842</v>
      </c>
      <c r="E8417" t="s">
        <v>40</v>
      </c>
      <c r="F8417" t="s">
        <v>83</v>
      </c>
      <c r="G8417" t="s">
        <v>554</v>
      </c>
      <c r="H8417" t="s">
        <v>555</v>
      </c>
      <c r="I8417" t="s">
        <v>554</v>
      </c>
      <c r="K8417" t="s">
        <v>557</v>
      </c>
      <c r="L8417" t="s">
        <v>556</v>
      </c>
      <c r="M8417" t="s">
        <v>46</v>
      </c>
      <c r="N8417" t="s">
        <v>3843</v>
      </c>
      <c r="O8417" t="s">
        <v>48</v>
      </c>
      <c r="P8417" t="s">
        <v>200</v>
      </c>
      <c r="R8417" t="s">
        <v>129</v>
      </c>
      <c r="S8417" t="s">
        <v>130</v>
      </c>
      <c r="Z8417" t="s">
        <v>3832</v>
      </c>
      <c r="AA8417" t="s">
        <v>95</v>
      </c>
      <c r="AB8417" t="s">
        <v>193</v>
      </c>
      <c r="AC8417" t="s">
        <v>54</v>
      </c>
      <c r="AD8417" s="1">
        <v>42887</v>
      </c>
      <c r="AE8417" t="s">
        <v>140</v>
      </c>
      <c r="AF8417">
        <v>2017</v>
      </c>
      <c r="AG8417" s="1">
        <v>42887</v>
      </c>
      <c r="AH8417" t="s">
        <v>140</v>
      </c>
      <c r="AI8417">
        <v>2017</v>
      </c>
      <c r="AJ8417" t="s">
        <v>3833</v>
      </c>
      <c r="AK8417" t="s">
        <v>58</v>
      </c>
      <c r="AL8417" t="s">
        <v>153</v>
      </c>
      <c r="AM8417" t="s">
        <v>60</v>
      </c>
      <c r="AN8417" t="s">
        <v>38</v>
      </c>
    </row>
    <row r="8418" spans="1:40" x14ac:dyDescent="0.3">
      <c r="A8418" s="1">
        <v>43270</v>
      </c>
      <c r="B8418" s="1">
        <v>43270</v>
      </c>
      <c r="C8418" s="1">
        <v>43270</v>
      </c>
      <c r="D8418" t="s">
        <v>3844</v>
      </c>
      <c r="E8418" t="s">
        <v>40</v>
      </c>
      <c r="F8418" t="s">
        <v>3845</v>
      </c>
      <c r="G8418" t="s">
        <v>3846</v>
      </c>
      <c r="H8418" t="s">
        <v>3847</v>
      </c>
      <c r="I8418" t="s">
        <v>3846</v>
      </c>
      <c r="J8418">
        <v>9252509060</v>
      </c>
      <c r="K8418" t="s">
        <v>3848</v>
      </c>
      <c r="L8418" t="s">
        <v>3849</v>
      </c>
      <c r="M8418" t="s">
        <v>46</v>
      </c>
      <c r="N8418" t="s">
        <v>2798</v>
      </c>
      <c r="O8418" t="s">
        <v>89</v>
      </c>
      <c r="P8418" t="s">
        <v>579</v>
      </c>
      <c r="Q8418" t="s">
        <v>3850</v>
      </c>
      <c r="R8418" t="s">
        <v>105</v>
      </c>
      <c r="S8418" t="s">
        <v>106</v>
      </c>
      <c r="T8418" t="s">
        <v>686</v>
      </c>
      <c r="U8418" t="s">
        <v>687</v>
      </c>
      <c r="V8418">
        <v>10</v>
      </c>
      <c r="W8418">
        <v>924</v>
      </c>
      <c r="Z8418" t="s">
        <v>3851</v>
      </c>
      <c r="AA8418" t="s">
        <v>95</v>
      </c>
      <c r="AB8418" t="s">
        <v>193</v>
      </c>
      <c r="AC8418" t="s">
        <v>54</v>
      </c>
      <c r="AD8418" s="1">
        <v>43160</v>
      </c>
      <c r="AE8418" t="s">
        <v>55</v>
      </c>
      <c r="AF8418">
        <v>2018</v>
      </c>
      <c r="AG8418" s="1">
        <v>43160</v>
      </c>
      <c r="AH8418" t="s">
        <v>55</v>
      </c>
      <c r="AI8418">
        <v>2018</v>
      </c>
      <c r="AK8418" t="s">
        <v>221</v>
      </c>
      <c r="AL8418" t="s">
        <v>153</v>
      </c>
      <c r="AM8418" t="s">
        <v>445</v>
      </c>
      <c r="AN8418" t="s">
        <v>226</v>
      </c>
    </row>
    <row r="8419" spans="1:40" x14ac:dyDescent="0.3">
      <c r="A8419" s="1">
        <v>43270</v>
      </c>
      <c r="B8419" s="1">
        <v>43270</v>
      </c>
      <c r="C8419" s="1">
        <v>43270</v>
      </c>
      <c r="D8419" t="s">
        <v>3852</v>
      </c>
      <c r="E8419" t="s">
        <v>40</v>
      </c>
      <c r="F8419" t="s">
        <v>3853</v>
      </c>
      <c r="G8419" t="s">
        <v>3854</v>
      </c>
      <c r="H8419" t="s">
        <v>3855</v>
      </c>
      <c r="I8419" t="s">
        <v>3854</v>
      </c>
      <c r="J8419">
        <v>-799905417</v>
      </c>
      <c r="K8419" t="s">
        <v>3856</v>
      </c>
      <c r="L8419" t="s">
        <v>3857</v>
      </c>
      <c r="M8419" t="s">
        <v>46</v>
      </c>
      <c r="N8419" t="s">
        <v>3858</v>
      </c>
      <c r="O8419" t="s">
        <v>89</v>
      </c>
      <c r="P8419" t="s">
        <v>188</v>
      </c>
      <c r="Q8419" t="s">
        <v>3859</v>
      </c>
      <c r="R8419" t="s">
        <v>51</v>
      </c>
      <c r="Z8419" t="s">
        <v>3860</v>
      </c>
      <c r="AA8419" t="s">
        <v>449</v>
      </c>
      <c r="AB8419" t="s">
        <v>744</v>
      </c>
      <c r="AC8419" t="s">
        <v>54</v>
      </c>
      <c r="AD8419" s="1">
        <v>42736</v>
      </c>
      <c r="AE8419" t="s">
        <v>97</v>
      </c>
      <c r="AF8419">
        <v>2017</v>
      </c>
      <c r="AG8419" s="1">
        <v>43040</v>
      </c>
      <c r="AH8419" t="s">
        <v>76</v>
      </c>
      <c r="AI8419">
        <v>2017</v>
      </c>
      <c r="AK8419" t="s">
        <v>58</v>
      </c>
      <c r="AL8419" t="s">
        <v>153</v>
      </c>
      <c r="AM8419" t="s">
        <v>60</v>
      </c>
      <c r="AN8419" t="s">
        <v>459</v>
      </c>
    </row>
    <row r="8420" spans="1:40" x14ac:dyDescent="0.3">
      <c r="A8420" s="1">
        <v>43270</v>
      </c>
      <c r="B8420" s="1">
        <v>43270</v>
      </c>
      <c r="C8420" s="1">
        <v>43270</v>
      </c>
      <c r="D8420" t="s">
        <v>3852</v>
      </c>
      <c r="E8420" t="s">
        <v>40</v>
      </c>
      <c r="F8420" t="s">
        <v>3853</v>
      </c>
      <c r="G8420" t="s">
        <v>3854</v>
      </c>
      <c r="H8420" t="s">
        <v>3855</v>
      </c>
      <c r="I8420" t="s">
        <v>3854</v>
      </c>
      <c r="J8420">
        <v>-799905417</v>
      </c>
      <c r="K8420" t="s">
        <v>3856</v>
      </c>
      <c r="L8420" t="s">
        <v>3857</v>
      </c>
      <c r="M8420" t="s">
        <v>46</v>
      </c>
      <c r="N8420" t="s">
        <v>3858</v>
      </c>
      <c r="O8420" t="s">
        <v>89</v>
      </c>
      <c r="P8420" t="s">
        <v>137</v>
      </c>
      <c r="Q8420" t="s">
        <v>3859</v>
      </c>
      <c r="R8420" t="s">
        <v>51</v>
      </c>
      <c r="Z8420" t="s">
        <v>3860</v>
      </c>
      <c r="AA8420" t="s">
        <v>449</v>
      </c>
      <c r="AB8420" t="s">
        <v>744</v>
      </c>
      <c r="AC8420" t="s">
        <v>54</v>
      </c>
      <c r="AD8420" s="1">
        <v>42736</v>
      </c>
      <c r="AE8420" t="s">
        <v>97</v>
      </c>
      <c r="AF8420">
        <v>2017</v>
      </c>
      <c r="AG8420" s="1">
        <v>43040</v>
      </c>
      <c r="AH8420" t="s">
        <v>76</v>
      </c>
      <c r="AI8420">
        <v>2017</v>
      </c>
      <c r="AK8420" t="s">
        <v>58</v>
      </c>
      <c r="AL8420" t="s">
        <v>153</v>
      </c>
      <c r="AM8420" t="s">
        <v>60</v>
      </c>
      <c r="AN8420" t="s">
        <v>459</v>
      </c>
    </row>
    <row r="8421" spans="1:40" x14ac:dyDescent="0.3">
      <c r="A8421" s="1">
        <v>43270</v>
      </c>
      <c r="B8421" s="1">
        <v>43270</v>
      </c>
      <c r="C8421" s="1">
        <v>43270</v>
      </c>
      <c r="D8421" t="s">
        <v>3852</v>
      </c>
      <c r="E8421" t="s">
        <v>40</v>
      </c>
      <c r="F8421" t="s">
        <v>3853</v>
      </c>
      <c r="G8421" t="s">
        <v>3854</v>
      </c>
      <c r="H8421" t="s">
        <v>3855</v>
      </c>
      <c r="I8421" t="s">
        <v>3854</v>
      </c>
      <c r="J8421">
        <v>-799905417</v>
      </c>
      <c r="K8421" t="s">
        <v>3856</v>
      </c>
      <c r="L8421" t="s">
        <v>3857</v>
      </c>
      <c r="M8421" t="s">
        <v>46</v>
      </c>
      <c r="N8421" t="s">
        <v>3858</v>
      </c>
      <c r="O8421" t="s">
        <v>89</v>
      </c>
      <c r="P8421" t="s">
        <v>165</v>
      </c>
      <c r="Q8421" t="s">
        <v>3859</v>
      </c>
      <c r="R8421" t="s">
        <v>51</v>
      </c>
      <c r="Z8421" t="s">
        <v>3860</v>
      </c>
      <c r="AA8421" t="s">
        <v>449</v>
      </c>
      <c r="AB8421" t="s">
        <v>744</v>
      </c>
      <c r="AC8421" t="s">
        <v>54</v>
      </c>
      <c r="AD8421" s="1">
        <v>42736</v>
      </c>
      <c r="AE8421" t="s">
        <v>97</v>
      </c>
      <c r="AF8421">
        <v>2017</v>
      </c>
      <c r="AG8421" s="1">
        <v>43040</v>
      </c>
      <c r="AH8421" t="s">
        <v>76</v>
      </c>
      <c r="AI8421">
        <v>2017</v>
      </c>
      <c r="AK8421" t="s">
        <v>58</v>
      </c>
      <c r="AL8421" t="s">
        <v>153</v>
      </c>
      <c r="AM8421" t="s">
        <v>60</v>
      </c>
      <c r="AN8421" t="s">
        <v>459</v>
      </c>
    </row>
    <row r="8422" spans="1:40" x14ac:dyDescent="0.3">
      <c r="A8422" s="1">
        <v>43270</v>
      </c>
      <c r="B8422" s="1">
        <v>43270</v>
      </c>
      <c r="C8422" s="1">
        <v>43270</v>
      </c>
      <c r="D8422" t="s">
        <v>3852</v>
      </c>
      <c r="E8422" t="s">
        <v>40</v>
      </c>
      <c r="F8422" t="s">
        <v>3853</v>
      </c>
      <c r="G8422" t="s">
        <v>3854</v>
      </c>
      <c r="H8422" t="s">
        <v>3855</v>
      </c>
      <c r="I8422" t="s">
        <v>3854</v>
      </c>
      <c r="J8422">
        <v>-799905417</v>
      </c>
      <c r="K8422" t="s">
        <v>3856</v>
      </c>
      <c r="L8422" t="s">
        <v>3857</v>
      </c>
      <c r="M8422" t="s">
        <v>46</v>
      </c>
      <c r="N8422" t="s">
        <v>3858</v>
      </c>
      <c r="O8422" t="s">
        <v>89</v>
      </c>
      <c r="P8422" t="s">
        <v>579</v>
      </c>
      <c r="Q8422" t="s">
        <v>3859</v>
      </c>
      <c r="R8422" t="s">
        <v>51</v>
      </c>
      <c r="Z8422" t="s">
        <v>3860</v>
      </c>
      <c r="AA8422" t="s">
        <v>449</v>
      </c>
      <c r="AB8422" t="s">
        <v>744</v>
      </c>
      <c r="AC8422" t="s">
        <v>54</v>
      </c>
      <c r="AD8422" s="1">
        <v>42736</v>
      </c>
      <c r="AE8422" t="s">
        <v>97</v>
      </c>
      <c r="AF8422">
        <v>2017</v>
      </c>
      <c r="AG8422" s="1">
        <v>43040</v>
      </c>
      <c r="AH8422" t="s">
        <v>76</v>
      </c>
      <c r="AI8422">
        <v>2017</v>
      </c>
      <c r="AK8422" t="s">
        <v>58</v>
      </c>
      <c r="AL8422" t="s">
        <v>153</v>
      </c>
      <c r="AM8422" t="s">
        <v>60</v>
      </c>
      <c r="AN8422" t="s">
        <v>459</v>
      </c>
    </row>
    <row r="8423" spans="1:40" x14ac:dyDescent="0.3">
      <c r="A8423" s="1">
        <v>43270</v>
      </c>
      <c r="B8423" s="1">
        <v>43270</v>
      </c>
      <c r="C8423" s="1">
        <v>43270</v>
      </c>
      <c r="D8423" t="s">
        <v>3852</v>
      </c>
      <c r="E8423" t="s">
        <v>40</v>
      </c>
      <c r="F8423" t="s">
        <v>3853</v>
      </c>
      <c r="G8423" t="s">
        <v>3854</v>
      </c>
      <c r="H8423" t="s">
        <v>3855</v>
      </c>
      <c r="I8423" t="s">
        <v>3854</v>
      </c>
      <c r="J8423">
        <v>-799905417</v>
      </c>
      <c r="K8423" t="s">
        <v>3856</v>
      </c>
      <c r="L8423" t="s">
        <v>3857</v>
      </c>
      <c r="M8423" t="s">
        <v>46</v>
      </c>
      <c r="N8423" t="s">
        <v>3858</v>
      </c>
      <c r="O8423" t="s">
        <v>89</v>
      </c>
      <c r="P8423" t="s">
        <v>673</v>
      </c>
      <c r="Q8423" t="s">
        <v>3859</v>
      </c>
      <c r="R8423" t="s">
        <v>51</v>
      </c>
      <c r="Z8423" t="s">
        <v>3860</v>
      </c>
      <c r="AA8423" t="s">
        <v>449</v>
      </c>
      <c r="AB8423" t="s">
        <v>744</v>
      </c>
      <c r="AC8423" t="s">
        <v>54</v>
      </c>
      <c r="AD8423" s="1">
        <v>42736</v>
      </c>
      <c r="AE8423" t="s">
        <v>97</v>
      </c>
      <c r="AF8423">
        <v>2017</v>
      </c>
      <c r="AG8423" s="1">
        <v>43040</v>
      </c>
      <c r="AH8423" t="s">
        <v>76</v>
      </c>
      <c r="AI8423">
        <v>2017</v>
      </c>
      <c r="AK8423" t="s">
        <v>58</v>
      </c>
      <c r="AL8423" t="s">
        <v>153</v>
      </c>
      <c r="AM8423" t="s">
        <v>60</v>
      </c>
      <c r="AN8423" t="s">
        <v>459</v>
      </c>
    </row>
    <row r="8424" spans="1:40" x14ac:dyDescent="0.3">
      <c r="A8424" s="1">
        <v>43270</v>
      </c>
      <c r="B8424" s="1">
        <v>43270</v>
      </c>
      <c r="C8424" s="1">
        <v>43270</v>
      </c>
      <c r="D8424" t="s">
        <v>3852</v>
      </c>
      <c r="E8424" t="s">
        <v>40</v>
      </c>
      <c r="F8424" t="s">
        <v>3853</v>
      </c>
      <c r="G8424" t="s">
        <v>3854</v>
      </c>
      <c r="H8424" t="s">
        <v>3855</v>
      </c>
      <c r="I8424" t="s">
        <v>3854</v>
      </c>
      <c r="J8424">
        <v>-799905417</v>
      </c>
      <c r="K8424" t="s">
        <v>3856</v>
      </c>
      <c r="L8424" t="s">
        <v>3857</v>
      </c>
      <c r="M8424" t="s">
        <v>46</v>
      </c>
      <c r="N8424" t="s">
        <v>3858</v>
      </c>
      <c r="O8424" t="s">
        <v>89</v>
      </c>
      <c r="P8424" t="s">
        <v>184</v>
      </c>
      <c r="Q8424" t="s">
        <v>3859</v>
      </c>
      <c r="R8424" t="s">
        <v>51</v>
      </c>
      <c r="Z8424" t="s">
        <v>3860</v>
      </c>
      <c r="AA8424" t="s">
        <v>449</v>
      </c>
      <c r="AB8424" t="s">
        <v>744</v>
      </c>
      <c r="AC8424" t="s">
        <v>54</v>
      </c>
      <c r="AD8424" s="1">
        <v>42736</v>
      </c>
      <c r="AE8424" t="s">
        <v>97</v>
      </c>
      <c r="AF8424">
        <v>2017</v>
      </c>
      <c r="AG8424" s="1">
        <v>43040</v>
      </c>
      <c r="AH8424" t="s">
        <v>76</v>
      </c>
      <c r="AI8424">
        <v>2017</v>
      </c>
      <c r="AK8424" t="s">
        <v>58</v>
      </c>
      <c r="AL8424" t="s">
        <v>153</v>
      </c>
      <c r="AM8424" t="s">
        <v>60</v>
      </c>
      <c r="AN8424" t="s">
        <v>459</v>
      </c>
    </row>
    <row r="8425" spans="1:40" x14ac:dyDescent="0.3">
      <c r="A8425" s="1">
        <v>43270</v>
      </c>
      <c r="B8425" s="1">
        <v>43270</v>
      </c>
      <c r="C8425" s="1">
        <v>43270</v>
      </c>
      <c r="D8425" t="s">
        <v>3852</v>
      </c>
      <c r="E8425" t="s">
        <v>40</v>
      </c>
      <c r="F8425" t="s">
        <v>3853</v>
      </c>
      <c r="G8425" t="s">
        <v>3854</v>
      </c>
      <c r="H8425" t="s">
        <v>3855</v>
      </c>
      <c r="I8425" t="s">
        <v>3854</v>
      </c>
      <c r="J8425">
        <v>-799905417</v>
      </c>
      <c r="K8425" t="s">
        <v>3856</v>
      </c>
      <c r="L8425" t="s">
        <v>3857</v>
      </c>
      <c r="M8425" t="s">
        <v>46</v>
      </c>
      <c r="N8425" t="s">
        <v>3858</v>
      </c>
      <c r="O8425" t="s">
        <v>89</v>
      </c>
      <c r="P8425" t="s">
        <v>1578</v>
      </c>
      <c r="Q8425" t="s">
        <v>3859</v>
      </c>
      <c r="R8425" t="s">
        <v>51</v>
      </c>
      <c r="Z8425" t="s">
        <v>3860</v>
      </c>
      <c r="AA8425" t="s">
        <v>449</v>
      </c>
      <c r="AB8425" t="s">
        <v>744</v>
      </c>
      <c r="AC8425" t="s">
        <v>54</v>
      </c>
      <c r="AD8425" s="1">
        <v>42736</v>
      </c>
      <c r="AE8425" t="s">
        <v>97</v>
      </c>
      <c r="AF8425">
        <v>2017</v>
      </c>
      <c r="AG8425" s="1">
        <v>43040</v>
      </c>
      <c r="AH8425" t="s">
        <v>76</v>
      </c>
      <c r="AI8425">
        <v>2017</v>
      </c>
      <c r="AK8425" t="s">
        <v>58</v>
      </c>
      <c r="AL8425" t="s">
        <v>153</v>
      </c>
      <c r="AM8425" t="s">
        <v>60</v>
      </c>
      <c r="AN8425" t="s">
        <v>459</v>
      </c>
    </row>
    <row r="8426" spans="1:40" x14ac:dyDescent="0.3">
      <c r="A8426" s="1">
        <v>43270</v>
      </c>
      <c r="B8426" s="1">
        <v>43270</v>
      </c>
      <c r="C8426" s="1">
        <v>43270</v>
      </c>
      <c r="D8426" t="s">
        <v>3852</v>
      </c>
      <c r="E8426" t="s">
        <v>40</v>
      </c>
      <c r="F8426" t="s">
        <v>3853</v>
      </c>
      <c r="G8426" t="s">
        <v>3854</v>
      </c>
      <c r="H8426" t="s">
        <v>3855</v>
      </c>
      <c r="I8426" t="s">
        <v>3854</v>
      </c>
      <c r="J8426">
        <v>-799905417</v>
      </c>
      <c r="K8426" t="s">
        <v>3856</v>
      </c>
      <c r="L8426" t="s">
        <v>3857</v>
      </c>
      <c r="M8426" t="s">
        <v>46</v>
      </c>
      <c r="N8426" t="s">
        <v>3858</v>
      </c>
      <c r="O8426" t="s">
        <v>89</v>
      </c>
      <c r="P8426" t="s">
        <v>1237</v>
      </c>
      <c r="Q8426" t="s">
        <v>3859</v>
      </c>
      <c r="R8426" t="s">
        <v>51</v>
      </c>
      <c r="Z8426" t="s">
        <v>3860</v>
      </c>
      <c r="AA8426" t="s">
        <v>449</v>
      </c>
      <c r="AB8426" t="s">
        <v>744</v>
      </c>
      <c r="AC8426" t="s">
        <v>54</v>
      </c>
      <c r="AD8426" s="1">
        <v>42736</v>
      </c>
      <c r="AE8426" t="s">
        <v>97</v>
      </c>
      <c r="AF8426">
        <v>2017</v>
      </c>
      <c r="AG8426" s="1">
        <v>43040</v>
      </c>
      <c r="AH8426" t="s">
        <v>76</v>
      </c>
      <c r="AI8426">
        <v>2017</v>
      </c>
      <c r="AK8426" t="s">
        <v>58</v>
      </c>
      <c r="AL8426" t="s">
        <v>153</v>
      </c>
      <c r="AM8426" t="s">
        <v>60</v>
      </c>
      <c r="AN8426" t="s">
        <v>459</v>
      </c>
    </row>
    <row r="8427" spans="1:40" x14ac:dyDescent="0.3">
      <c r="A8427" s="1">
        <v>43270</v>
      </c>
      <c r="B8427" s="1">
        <v>43270</v>
      </c>
      <c r="C8427" s="1">
        <v>43270</v>
      </c>
      <c r="D8427" t="s">
        <v>3852</v>
      </c>
      <c r="E8427" t="s">
        <v>40</v>
      </c>
      <c r="F8427" t="s">
        <v>3853</v>
      </c>
      <c r="G8427" t="s">
        <v>3854</v>
      </c>
      <c r="H8427" t="s">
        <v>3855</v>
      </c>
      <c r="I8427" t="s">
        <v>3854</v>
      </c>
      <c r="J8427">
        <v>-799905417</v>
      </c>
      <c r="K8427" t="s">
        <v>3856</v>
      </c>
      <c r="L8427" t="s">
        <v>3857</v>
      </c>
      <c r="M8427" t="s">
        <v>46</v>
      </c>
      <c r="N8427" t="s">
        <v>3858</v>
      </c>
      <c r="O8427" t="s">
        <v>89</v>
      </c>
      <c r="P8427" t="s">
        <v>251</v>
      </c>
      <c r="Q8427" t="s">
        <v>3859</v>
      </c>
      <c r="R8427" t="s">
        <v>51</v>
      </c>
      <c r="Z8427" t="s">
        <v>3860</v>
      </c>
      <c r="AA8427" t="s">
        <v>449</v>
      </c>
      <c r="AB8427" t="s">
        <v>744</v>
      </c>
      <c r="AC8427" t="s">
        <v>54</v>
      </c>
      <c r="AD8427" s="1">
        <v>42736</v>
      </c>
      <c r="AE8427" t="s">
        <v>97</v>
      </c>
      <c r="AF8427">
        <v>2017</v>
      </c>
      <c r="AG8427" s="1">
        <v>43040</v>
      </c>
      <c r="AH8427" t="s">
        <v>76</v>
      </c>
      <c r="AI8427">
        <v>2017</v>
      </c>
      <c r="AK8427" t="s">
        <v>58</v>
      </c>
      <c r="AL8427" t="s">
        <v>153</v>
      </c>
      <c r="AM8427" t="s">
        <v>60</v>
      </c>
      <c r="AN8427" t="s">
        <v>459</v>
      </c>
    </row>
    <row r="8428" spans="1:40" x14ac:dyDescent="0.3">
      <c r="A8428" s="1">
        <v>43270</v>
      </c>
      <c r="B8428" s="1">
        <v>43270</v>
      </c>
      <c r="C8428" s="1">
        <v>43270</v>
      </c>
      <c r="D8428" t="s">
        <v>3861</v>
      </c>
      <c r="E8428" t="s">
        <v>40</v>
      </c>
      <c r="F8428" t="s">
        <v>3853</v>
      </c>
      <c r="G8428" t="s">
        <v>3854</v>
      </c>
      <c r="H8428" t="s">
        <v>3855</v>
      </c>
      <c r="I8428" t="s">
        <v>3854</v>
      </c>
      <c r="J8428">
        <v>-799905417</v>
      </c>
      <c r="K8428" t="s">
        <v>3856</v>
      </c>
      <c r="L8428" t="s">
        <v>3862</v>
      </c>
      <c r="M8428" t="s">
        <v>46</v>
      </c>
      <c r="N8428" t="s">
        <v>3863</v>
      </c>
      <c r="O8428" t="s">
        <v>89</v>
      </c>
      <c r="P8428" t="s">
        <v>188</v>
      </c>
      <c r="Q8428" t="s">
        <v>3864</v>
      </c>
      <c r="R8428" t="s">
        <v>51</v>
      </c>
      <c r="Z8428" t="s">
        <v>3865</v>
      </c>
      <c r="AA8428" t="s">
        <v>449</v>
      </c>
      <c r="AB8428" t="s">
        <v>744</v>
      </c>
      <c r="AC8428" t="s">
        <v>54</v>
      </c>
      <c r="AD8428" s="1">
        <v>42736</v>
      </c>
      <c r="AE8428" t="s">
        <v>97</v>
      </c>
      <c r="AF8428">
        <v>2017</v>
      </c>
      <c r="AG8428" s="1">
        <v>43040</v>
      </c>
      <c r="AH8428" t="s">
        <v>76</v>
      </c>
      <c r="AI8428">
        <v>2017</v>
      </c>
      <c r="AK8428" t="s">
        <v>58</v>
      </c>
      <c r="AL8428" t="s">
        <v>252</v>
      </c>
      <c r="AM8428" t="s">
        <v>60</v>
      </c>
      <c r="AN8428" t="s">
        <v>459</v>
      </c>
    </row>
    <row r="8429" spans="1:40" x14ac:dyDescent="0.3">
      <c r="A8429" s="1">
        <v>43270</v>
      </c>
      <c r="B8429" s="1">
        <v>43270</v>
      </c>
      <c r="C8429" s="1">
        <v>43270</v>
      </c>
      <c r="D8429" t="s">
        <v>3861</v>
      </c>
      <c r="E8429" t="s">
        <v>40</v>
      </c>
      <c r="F8429" t="s">
        <v>3853</v>
      </c>
      <c r="G8429" t="s">
        <v>3854</v>
      </c>
      <c r="H8429" t="s">
        <v>3855</v>
      </c>
      <c r="I8429" t="s">
        <v>3854</v>
      </c>
      <c r="J8429">
        <v>-799905417</v>
      </c>
      <c r="K8429" t="s">
        <v>3856</v>
      </c>
      <c r="L8429" t="s">
        <v>3862</v>
      </c>
      <c r="M8429" t="s">
        <v>46</v>
      </c>
      <c r="N8429" t="s">
        <v>3863</v>
      </c>
      <c r="O8429" t="s">
        <v>89</v>
      </c>
      <c r="P8429" t="s">
        <v>137</v>
      </c>
      <c r="Q8429" t="s">
        <v>3864</v>
      </c>
      <c r="R8429" t="s">
        <v>51</v>
      </c>
      <c r="Z8429" t="s">
        <v>3865</v>
      </c>
      <c r="AA8429" t="s">
        <v>449</v>
      </c>
      <c r="AB8429" t="s">
        <v>744</v>
      </c>
      <c r="AC8429" t="s">
        <v>54</v>
      </c>
      <c r="AD8429" s="1">
        <v>42736</v>
      </c>
      <c r="AE8429" t="s">
        <v>97</v>
      </c>
      <c r="AF8429">
        <v>2017</v>
      </c>
      <c r="AG8429" s="1">
        <v>43040</v>
      </c>
      <c r="AH8429" t="s">
        <v>76</v>
      </c>
      <c r="AI8429">
        <v>2017</v>
      </c>
      <c r="AK8429" t="s">
        <v>58</v>
      </c>
      <c r="AL8429" t="s">
        <v>252</v>
      </c>
      <c r="AM8429" t="s">
        <v>60</v>
      </c>
      <c r="AN8429" t="s">
        <v>459</v>
      </c>
    </row>
    <row r="8430" spans="1:40" x14ac:dyDescent="0.3">
      <c r="A8430" s="1">
        <v>43270</v>
      </c>
      <c r="B8430" s="1">
        <v>43270</v>
      </c>
      <c r="C8430" s="1">
        <v>43270</v>
      </c>
      <c r="D8430" t="s">
        <v>3861</v>
      </c>
      <c r="E8430" t="s">
        <v>40</v>
      </c>
      <c r="F8430" t="s">
        <v>3853</v>
      </c>
      <c r="G8430" t="s">
        <v>3854</v>
      </c>
      <c r="H8430" t="s">
        <v>3855</v>
      </c>
      <c r="I8430" t="s">
        <v>3854</v>
      </c>
      <c r="J8430">
        <v>-799905417</v>
      </c>
      <c r="K8430" t="s">
        <v>3856</v>
      </c>
      <c r="L8430" t="s">
        <v>3862</v>
      </c>
      <c r="M8430" t="s">
        <v>46</v>
      </c>
      <c r="N8430" t="s">
        <v>3863</v>
      </c>
      <c r="O8430" t="s">
        <v>89</v>
      </c>
      <c r="P8430" t="s">
        <v>165</v>
      </c>
      <c r="Q8430" t="s">
        <v>3864</v>
      </c>
      <c r="R8430" t="s">
        <v>51</v>
      </c>
      <c r="Z8430" t="s">
        <v>3865</v>
      </c>
      <c r="AA8430" t="s">
        <v>449</v>
      </c>
      <c r="AB8430" t="s">
        <v>744</v>
      </c>
      <c r="AC8430" t="s">
        <v>54</v>
      </c>
      <c r="AD8430" s="1">
        <v>42736</v>
      </c>
      <c r="AE8430" t="s">
        <v>97</v>
      </c>
      <c r="AF8430">
        <v>2017</v>
      </c>
      <c r="AG8430" s="1">
        <v>43040</v>
      </c>
      <c r="AH8430" t="s">
        <v>76</v>
      </c>
      <c r="AI8430">
        <v>2017</v>
      </c>
      <c r="AK8430" t="s">
        <v>58</v>
      </c>
      <c r="AL8430" t="s">
        <v>252</v>
      </c>
      <c r="AM8430" t="s">
        <v>60</v>
      </c>
      <c r="AN8430" t="s">
        <v>459</v>
      </c>
    </row>
    <row r="8431" spans="1:40" x14ac:dyDescent="0.3">
      <c r="A8431" s="1">
        <v>43270</v>
      </c>
      <c r="B8431" s="1">
        <v>43270</v>
      </c>
      <c r="C8431" s="1">
        <v>43270</v>
      </c>
      <c r="D8431" t="s">
        <v>3861</v>
      </c>
      <c r="E8431" t="s">
        <v>40</v>
      </c>
      <c r="F8431" t="s">
        <v>3853</v>
      </c>
      <c r="G8431" t="s">
        <v>3854</v>
      </c>
      <c r="H8431" t="s">
        <v>3855</v>
      </c>
      <c r="I8431" t="s">
        <v>3854</v>
      </c>
      <c r="J8431">
        <v>-799905417</v>
      </c>
      <c r="K8431" t="s">
        <v>3856</v>
      </c>
      <c r="L8431" t="s">
        <v>3862</v>
      </c>
      <c r="M8431" t="s">
        <v>46</v>
      </c>
      <c r="N8431" t="s">
        <v>3863</v>
      </c>
      <c r="O8431" t="s">
        <v>89</v>
      </c>
      <c r="P8431" t="s">
        <v>579</v>
      </c>
      <c r="Q8431" t="s">
        <v>3864</v>
      </c>
      <c r="R8431" t="s">
        <v>51</v>
      </c>
      <c r="Z8431" t="s">
        <v>3865</v>
      </c>
      <c r="AA8431" t="s">
        <v>449</v>
      </c>
      <c r="AB8431" t="s">
        <v>744</v>
      </c>
      <c r="AC8431" t="s">
        <v>54</v>
      </c>
      <c r="AD8431" s="1">
        <v>42736</v>
      </c>
      <c r="AE8431" t="s">
        <v>97</v>
      </c>
      <c r="AF8431">
        <v>2017</v>
      </c>
      <c r="AG8431" s="1">
        <v>43040</v>
      </c>
      <c r="AH8431" t="s">
        <v>76</v>
      </c>
      <c r="AI8431">
        <v>2017</v>
      </c>
      <c r="AK8431" t="s">
        <v>58</v>
      </c>
      <c r="AL8431" t="s">
        <v>252</v>
      </c>
      <c r="AM8431" t="s">
        <v>60</v>
      </c>
      <c r="AN8431" t="s">
        <v>459</v>
      </c>
    </row>
    <row r="8432" spans="1:40" x14ac:dyDescent="0.3">
      <c r="A8432" s="1">
        <v>43270</v>
      </c>
      <c r="B8432" s="1">
        <v>43270</v>
      </c>
      <c r="C8432" s="1">
        <v>43270</v>
      </c>
      <c r="D8432" t="s">
        <v>3861</v>
      </c>
      <c r="E8432" t="s">
        <v>40</v>
      </c>
      <c r="F8432" t="s">
        <v>3853</v>
      </c>
      <c r="G8432" t="s">
        <v>3854</v>
      </c>
      <c r="H8432" t="s">
        <v>3855</v>
      </c>
      <c r="I8432" t="s">
        <v>3854</v>
      </c>
      <c r="J8432">
        <v>-799905417</v>
      </c>
      <c r="K8432" t="s">
        <v>3856</v>
      </c>
      <c r="L8432" t="s">
        <v>3862</v>
      </c>
      <c r="M8432" t="s">
        <v>46</v>
      </c>
      <c r="N8432" t="s">
        <v>3863</v>
      </c>
      <c r="O8432" t="s">
        <v>89</v>
      </c>
      <c r="P8432" t="s">
        <v>673</v>
      </c>
      <c r="Q8432" t="s">
        <v>3864</v>
      </c>
      <c r="R8432" t="s">
        <v>51</v>
      </c>
      <c r="Z8432" t="s">
        <v>3865</v>
      </c>
      <c r="AA8432" t="s">
        <v>449</v>
      </c>
      <c r="AB8432" t="s">
        <v>744</v>
      </c>
      <c r="AC8432" t="s">
        <v>54</v>
      </c>
      <c r="AD8432" s="1">
        <v>42736</v>
      </c>
      <c r="AE8432" t="s">
        <v>97</v>
      </c>
      <c r="AF8432">
        <v>2017</v>
      </c>
      <c r="AG8432" s="1">
        <v>43040</v>
      </c>
      <c r="AH8432" t="s">
        <v>76</v>
      </c>
      <c r="AI8432">
        <v>2017</v>
      </c>
      <c r="AK8432" t="s">
        <v>58</v>
      </c>
      <c r="AL8432" t="s">
        <v>252</v>
      </c>
      <c r="AM8432" t="s">
        <v>60</v>
      </c>
      <c r="AN8432" t="s">
        <v>459</v>
      </c>
    </row>
    <row r="8433" spans="1:40" x14ac:dyDescent="0.3">
      <c r="A8433" s="1">
        <v>43270</v>
      </c>
      <c r="B8433" s="1">
        <v>43270</v>
      </c>
      <c r="C8433" s="1">
        <v>43270</v>
      </c>
      <c r="D8433" t="s">
        <v>3861</v>
      </c>
      <c r="E8433" t="s">
        <v>40</v>
      </c>
      <c r="F8433" t="s">
        <v>3853</v>
      </c>
      <c r="G8433" t="s">
        <v>3854</v>
      </c>
      <c r="H8433" t="s">
        <v>3855</v>
      </c>
      <c r="I8433" t="s">
        <v>3854</v>
      </c>
      <c r="J8433">
        <v>-799905417</v>
      </c>
      <c r="K8433" t="s">
        <v>3856</v>
      </c>
      <c r="L8433" t="s">
        <v>3862</v>
      </c>
      <c r="M8433" t="s">
        <v>46</v>
      </c>
      <c r="N8433" t="s">
        <v>3863</v>
      </c>
      <c r="O8433" t="s">
        <v>89</v>
      </c>
      <c r="P8433" t="s">
        <v>184</v>
      </c>
      <c r="Q8433" t="s">
        <v>3864</v>
      </c>
      <c r="R8433" t="s">
        <v>51</v>
      </c>
      <c r="Z8433" t="s">
        <v>3865</v>
      </c>
      <c r="AA8433" t="s">
        <v>449</v>
      </c>
      <c r="AB8433" t="s">
        <v>744</v>
      </c>
      <c r="AC8433" t="s">
        <v>54</v>
      </c>
      <c r="AD8433" s="1">
        <v>42736</v>
      </c>
      <c r="AE8433" t="s">
        <v>97</v>
      </c>
      <c r="AF8433">
        <v>2017</v>
      </c>
      <c r="AG8433" s="1">
        <v>43040</v>
      </c>
      <c r="AH8433" t="s">
        <v>76</v>
      </c>
      <c r="AI8433">
        <v>2017</v>
      </c>
      <c r="AK8433" t="s">
        <v>58</v>
      </c>
      <c r="AL8433" t="s">
        <v>252</v>
      </c>
      <c r="AM8433" t="s">
        <v>60</v>
      </c>
      <c r="AN8433" t="s">
        <v>459</v>
      </c>
    </row>
    <row r="8434" spans="1:40" x14ac:dyDescent="0.3">
      <c r="A8434" s="1">
        <v>43270</v>
      </c>
      <c r="B8434" s="1">
        <v>43270</v>
      </c>
      <c r="C8434" s="1">
        <v>43270</v>
      </c>
      <c r="D8434" t="s">
        <v>3861</v>
      </c>
      <c r="E8434" t="s">
        <v>40</v>
      </c>
      <c r="F8434" t="s">
        <v>3853</v>
      </c>
      <c r="G8434" t="s">
        <v>3854</v>
      </c>
      <c r="H8434" t="s">
        <v>3855</v>
      </c>
      <c r="I8434" t="s">
        <v>3854</v>
      </c>
      <c r="J8434">
        <v>-799905417</v>
      </c>
      <c r="K8434" t="s">
        <v>3856</v>
      </c>
      <c r="L8434" t="s">
        <v>3862</v>
      </c>
      <c r="M8434" t="s">
        <v>46</v>
      </c>
      <c r="N8434" t="s">
        <v>3863</v>
      </c>
      <c r="O8434" t="s">
        <v>89</v>
      </c>
      <c r="P8434" t="s">
        <v>1578</v>
      </c>
      <c r="Q8434" t="s">
        <v>3864</v>
      </c>
      <c r="R8434" t="s">
        <v>51</v>
      </c>
      <c r="Z8434" t="s">
        <v>3865</v>
      </c>
      <c r="AA8434" t="s">
        <v>449</v>
      </c>
      <c r="AB8434" t="s">
        <v>744</v>
      </c>
      <c r="AC8434" t="s">
        <v>54</v>
      </c>
      <c r="AD8434" s="1">
        <v>42736</v>
      </c>
      <c r="AE8434" t="s">
        <v>97</v>
      </c>
      <c r="AF8434">
        <v>2017</v>
      </c>
      <c r="AG8434" s="1">
        <v>43040</v>
      </c>
      <c r="AH8434" t="s">
        <v>76</v>
      </c>
      <c r="AI8434">
        <v>2017</v>
      </c>
      <c r="AK8434" t="s">
        <v>58</v>
      </c>
      <c r="AL8434" t="s">
        <v>252</v>
      </c>
      <c r="AM8434" t="s">
        <v>60</v>
      </c>
      <c r="AN8434" t="s">
        <v>459</v>
      </c>
    </row>
    <row r="8435" spans="1:40" x14ac:dyDescent="0.3">
      <c r="A8435" s="1">
        <v>43270</v>
      </c>
      <c r="B8435" s="1">
        <v>43270</v>
      </c>
      <c r="C8435" s="1">
        <v>43270</v>
      </c>
      <c r="D8435" t="s">
        <v>3861</v>
      </c>
      <c r="E8435" t="s">
        <v>40</v>
      </c>
      <c r="F8435" t="s">
        <v>3853</v>
      </c>
      <c r="G8435" t="s">
        <v>3854</v>
      </c>
      <c r="H8435" t="s">
        <v>3855</v>
      </c>
      <c r="I8435" t="s">
        <v>3854</v>
      </c>
      <c r="J8435">
        <v>-799905417</v>
      </c>
      <c r="K8435" t="s">
        <v>3856</v>
      </c>
      <c r="L8435" t="s">
        <v>3862</v>
      </c>
      <c r="M8435" t="s">
        <v>46</v>
      </c>
      <c r="N8435" t="s">
        <v>3863</v>
      </c>
      <c r="O8435" t="s">
        <v>89</v>
      </c>
      <c r="P8435" t="s">
        <v>1237</v>
      </c>
      <c r="Q8435" t="s">
        <v>3864</v>
      </c>
      <c r="R8435" t="s">
        <v>51</v>
      </c>
      <c r="Z8435" t="s">
        <v>3865</v>
      </c>
      <c r="AA8435" t="s">
        <v>449</v>
      </c>
      <c r="AB8435" t="s">
        <v>744</v>
      </c>
      <c r="AC8435" t="s">
        <v>54</v>
      </c>
      <c r="AD8435" s="1">
        <v>42736</v>
      </c>
      <c r="AE8435" t="s">
        <v>97</v>
      </c>
      <c r="AF8435">
        <v>2017</v>
      </c>
      <c r="AG8435" s="1">
        <v>43040</v>
      </c>
      <c r="AH8435" t="s">
        <v>76</v>
      </c>
      <c r="AI8435">
        <v>2017</v>
      </c>
      <c r="AK8435" t="s">
        <v>58</v>
      </c>
      <c r="AL8435" t="s">
        <v>252</v>
      </c>
      <c r="AM8435" t="s">
        <v>60</v>
      </c>
      <c r="AN8435" t="s">
        <v>459</v>
      </c>
    </row>
    <row r="8436" spans="1:40" x14ac:dyDescent="0.3">
      <c r="A8436" s="1">
        <v>43270</v>
      </c>
      <c r="B8436" s="1">
        <v>43270</v>
      </c>
      <c r="C8436" s="1">
        <v>43270</v>
      </c>
      <c r="D8436" t="s">
        <v>3861</v>
      </c>
      <c r="E8436" t="s">
        <v>40</v>
      </c>
      <c r="F8436" t="s">
        <v>3853</v>
      </c>
      <c r="G8436" t="s">
        <v>3854</v>
      </c>
      <c r="H8436" t="s">
        <v>3855</v>
      </c>
      <c r="I8436" t="s">
        <v>3854</v>
      </c>
      <c r="J8436">
        <v>-799905417</v>
      </c>
      <c r="K8436" t="s">
        <v>3856</v>
      </c>
      <c r="L8436" t="s">
        <v>3862</v>
      </c>
      <c r="M8436" t="s">
        <v>46</v>
      </c>
      <c r="N8436" t="s">
        <v>3863</v>
      </c>
      <c r="O8436" t="s">
        <v>89</v>
      </c>
      <c r="P8436" t="s">
        <v>251</v>
      </c>
      <c r="Q8436" t="s">
        <v>3864</v>
      </c>
      <c r="R8436" t="s">
        <v>51</v>
      </c>
      <c r="Z8436" t="s">
        <v>3865</v>
      </c>
      <c r="AA8436" t="s">
        <v>449</v>
      </c>
      <c r="AB8436" t="s">
        <v>744</v>
      </c>
      <c r="AC8436" t="s">
        <v>54</v>
      </c>
      <c r="AD8436" s="1">
        <v>42736</v>
      </c>
      <c r="AE8436" t="s">
        <v>97</v>
      </c>
      <c r="AF8436">
        <v>2017</v>
      </c>
      <c r="AG8436" s="1">
        <v>43040</v>
      </c>
      <c r="AH8436" t="s">
        <v>76</v>
      </c>
      <c r="AI8436">
        <v>2017</v>
      </c>
      <c r="AK8436" t="s">
        <v>58</v>
      </c>
      <c r="AL8436" t="s">
        <v>252</v>
      </c>
      <c r="AM8436" t="s">
        <v>60</v>
      </c>
      <c r="AN8436" t="s">
        <v>459</v>
      </c>
    </row>
    <row r="8437" spans="1:40" x14ac:dyDescent="0.3">
      <c r="A8437" s="1">
        <v>43270</v>
      </c>
      <c r="B8437" s="1">
        <v>43270</v>
      </c>
      <c r="C8437" s="1">
        <v>43270</v>
      </c>
      <c r="D8437" t="s">
        <v>3866</v>
      </c>
      <c r="E8437" t="s">
        <v>40</v>
      </c>
      <c r="F8437" t="s">
        <v>3853</v>
      </c>
      <c r="G8437" t="s">
        <v>3854</v>
      </c>
      <c r="H8437" t="s">
        <v>3855</v>
      </c>
      <c r="I8437" t="s">
        <v>3854</v>
      </c>
      <c r="J8437">
        <v>-799905417</v>
      </c>
      <c r="K8437" t="s">
        <v>3856</v>
      </c>
      <c r="L8437" t="s">
        <v>3867</v>
      </c>
      <c r="M8437" t="s">
        <v>46</v>
      </c>
      <c r="N8437" t="s">
        <v>3868</v>
      </c>
      <c r="O8437" t="s">
        <v>48</v>
      </c>
      <c r="P8437" t="s">
        <v>188</v>
      </c>
      <c r="Q8437" t="s">
        <v>3869</v>
      </c>
      <c r="R8437" t="s">
        <v>51</v>
      </c>
      <c r="Z8437" t="s">
        <v>3870</v>
      </c>
      <c r="AA8437" t="s">
        <v>449</v>
      </c>
      <c r="AB8437" t="s">
        <v>193</v>
      </c>
      <c r="AC8437" t="s">
        <v>54</v>
      </c>
      <c r="AD8437" s="1">
        <v>42736</v>
      </c>
      <c r="AE8437" t="s">
        <v>97</v>
      </c>
      <c r="AF8437">
        <v>2017</v>
      </c>
      <c r="AG8437" s="1">
        <v>43040</v>
      </c>
      <c r="AH8437" t="s">
        <v>76</v>
      </c>
      <c r="AI8437">
        <v>2017</v>
      </c>
      <c r="AK8437" t="s">
        <v>58</v>
      </c>
      <c r="AL8437" t="s">
        <v>153</v>
      </c>
      <c r="AM8437" t="s">
        <v>60</v>
      </c>
      <c r="AN8437" t="s">
        <v>38</v>
      </c>
    </row>
    <row r="8438" spans="1:40" x14ac:dyDescent="0.3">
      <c r="A8438" s="1">
        <v>43270</v>
      </c>
      <c r="B8438" s="1">
        <v>43270</v>
      </c>
      <c r="C8438" s="1">
        <v>43270</v>
      </c>
      <c r="D8438" t="s">
        <v>3866</v>
      </c>
      <c r="E8438" t="s">
        <v>40</v>
      </c>
      <c r="F8438" t="s">
        <v>3853</v>
      </c>
      <c r="G8438" t="s">
        <v>3854</v>
      </c>
      <c r="H8438" t="s">
        <v>3855</v>
      </c>
      <c r="I8438" t="s">
        <v>3854</v>
      </c>
      <c r="J8438">
        <v>-799905417</v>
      </c>
      <c r="K8438" t="s">
        <v>3856</v>
      </c>
      <c r="L8438" t="s">
        <v>3867</v>
      </c>
      <c r="M8438" t="s">
        <v>46</v>
      </c>
      <c r="N8438" t="s">
        <v>3868</v>
      </c>
      <c r="O8438" t="s">
        <v>48</v>
      </c>
      <c r="P8438" t="s">
        <v>579</v>
      </c>
      <c r="Q8438" t="s">
        <v>3869</v>
      </c>
      <c r="R8438" t="s">
        <v>51</v>
      </c>
      <c r="Z8438" t="s">
        <v>3870</v>
      </c>
      <c r="AA8438" t="s">
        <v>449</v>
      </c>
      <c r="AB8438" t="s">
        <v>193</v>
      </c>
      <c r="AC8438" t="s">
        <v>54</v>
      </c>
      <c r="AD8438" s="1">
        <v>42736</v>
      </c>
      <c r="AE8438" t="s">
        <v>97</v>
      </c>
      <c r="AF8438">
        <v>2017</v>
      </c>
      <c r="AG8438" s="1">
        <v>43040</v>
      </c>
      <c r="AH8438" t="s">
        <v>76</v>
      </c>
      <c r="AI8438">
        <v>2017</v>
      </c>
      <c r="AK8438" t="s">
        <v>58</v>
      </c>
      <c r="AL8438" t="s">
        <v>153</v>
      </c>
      <c r="AM8438" t="s">
        <v>60</v>
      </c>
      <c r="AN8438" t="s">
        <v>38</v>
      </c>
    </row>
    <row r="8439" spans="1:40" x14ac:dyDescent="0.3">
      <c r="A8439" s="1">
        <v>43270</v>
      </c>
      <c r="B8439" s="1">
        <v>43270</v>
      </c>
      <c r="C8439" s="1">
        <v>43270</v>
      </c>
      <c r="D8439" t="s">
        <v>3866</v>
      </c>
      <c r="E8439" t="s">
        <v>40</v>
      </c>
      <c r="F8439" t="s">
        <v>3853</v>
      </c>
      <c r="G8439" t="s">
        <v>3854</v>
      </c>
      <c r="H8439" t="s">
        <v>3855</v>
      </c>
      <c r="I8439" t="s">
        <v>3854</v>
      </c>
      <c r="J8439">
        <v>-799905417</v>
      </c>
      <c r="K8439" t="s">
        <v>3856</v>
      </c>
      <c r="L8439" t="s">
        <v>3867</v>
      </c>
      <c r="M8439" t="s">
        <v>46</v>
      </c>
      <c r="N8439" t="s">
        <v>3868</v>
      </c>
      <c r="O8439" t="s">
        <v>48</v>
      </c>
      <c r="P8439" t="s">
        <v>673</v>
      </c>
      <c r="Q8439" t="s">
        <v>3869</v>
      </c>
      <c r="R8439" t="s">
        <v>51</v>
      </c>
      <c r="Z8439" t="s">
        <v>3870</v>
      </c>
      <c r="AA8439" t="s">
        <v>449</v>
      </c>
      <c r="AB8439" t="s">
        <v>193</v>
      </c>
      <c r="AC8439" t="s">
        <v>54</v>
      </c>
      <c r="AD8439" s="1">
        <v>42736</v>
      </c>
      <c r="AE8439" t="s">
        <v>97</v>
      </c>
      <c r="AF8439">
        <v>2017</v>
      </c>
      <c r="AG8439" s="1">
        <v>43040</v>
      </c>
      <c r="AH8439" t="s">
        <v>76</v>
      </c>
      <c r="AI8439">
        <v>2017</v>
      </c>
      <c r="AK8439" t="s">
        <v>58</v>
      </c>
      <c r="AL8439" t="s">
        <v>153</v>
      </c>
      <c r="AM8439" t="s">
        <v>60</v>
      </c>
      <c r="AN8439" t="s">
        <v>38</v>
      </c>
    </row>
    <row r="8440" spans="1:40" x14ac:dyDescent="0.3">
      <c r="A8440" s="1">
        <v>43270</v>
      </c>
      <c r="B8440" s="1">
        <v>43270</v>
      </c>
      <c r="C8440" s="1">
        <v>43270</v>
      </c>
      <c r="D8440" t="s">
        <v>3866</v>
      </c>
      <c r="E8440" t="s">
        <v>40</v>
      </c>
      <c r="F8440" t="s">
        <v>3853</v>
      </c>
      <c r="G8440" t="s">
        <v>3854</v>
      </c>
      <c r="H8440" t="s">
        <v>3855</v>
      </c>
      <c r="I8440" t="s">
        <v>3854</v>
      </c>
      <c r="J8440">
        <v>-799905417</v>
      </c>
      <c r="K8440" t="s">
        <v>3856</v>
      </c>
      <c r="L8440" t="s">
        <v>3867</v>
      </c>
      <c r="M8440" t="s">
        <v>46</v>
      </c>
      <c r="N8440" t="s">
        <v>3868</v>
      </c>
      <c r="O8440" t="s">
        <v>48</v>
      </c>
      <c r="P8440" t="s">
        <v>184</v>
      </c>
      <c r="Q8440" t="s">
        <v>3869</v>
      </c>
      <c r="R8440" t="s">
        <v>51</v>
      </c>
      <c r="Z8440" t="s">
        <v>3870</v>
      </c>
      <c r="AA8440" t="s">
        <v>449</v>
      </c>
      <c r="AB8440" t="s">
        <v>193</v>
      </c>
      <c r="AC8440" t="s">
        <v>54</v>
      </c>
      <c r="AD8440" s="1">
        <v>42736</v>
      </c>
      <c r="AE8440" t="s">
        <v>97</v>
      </c>
      <c r="AF8440">
        <v>2017</v>
      </c>
      <c r="AG8440" s="1">
        <v>43040</v>
      </c>
      <c r="AH8440" t="s">
        <v>76</v>
      </c>
      <c r="AI8440">
        <v>2017</v>
      </c>
      <c r="AK8440" t="s">
        <v>58</v>
      </c>
      <c r="AL8440" t="s">
        <v>153</v>
      </c>
      <c r="AM8440" t="s">
        <v>60</v>
      </c>
      <c r="AN8440" t="s">
        <v>38</v>
      </c>
    </row>
    <row r="8441" spans="1:40" x14ac:dyDescent="0.3">
      <c r="A8441" s="1">
        <v>43270</v>
      </c>
      <c r="B8441" s="1">
        <v>43270</v>
      </c>
      <c r="C8441" s="1">
        <v>43270</v>
      </c>
      <c r="D8441" t="s">
        <v>3866</v>
      </c>
      <c r="E8441" t="s">
        <v>40</v>
      </c>
      <c r="F8441" t="s">
        <v>3853</v>
      </c>
      <c r="G8441" t="s">
        <v>3854</v>
      </c>
      <c r="H8441" t="s">
        <v>3855</v>
      </c>
      <c r="I8441" t="s">
        <v>3854</v>
      </c>
      <c r="J8441">
        <v>-799905417</v>
      </c>
      <c r="K8441" t="s">
        <v>3856</v>
      </c>
      <c r="L8441" t="s">
        <v>3867</v>
      </c>
      <c r="M8441" t="s">
        <v>46</v>
      </c>
      <c r="N8441" t="s">
        <v>3868</v>
      </c>
      <c r="O8441" t="s">
        <v>48</v>
      </c>
      <c r="P8441" t="s">
        <v>1578</v>
      </c>
      <c r="Q8441" t="s">
        <v>3869</v>
      </c>
      <c r="R8441" t="s">
        <v>51</v>
      </c>
      <c r="Z8441" t="s">
        <v>3870</v>
      </c>
      <c r="AA8441" t="s">
        <v>449</v>
      </c>
      <c r="AB8441" t="s">
        <v>193</v>
      </c>
      <c r="AC8441" t="s">
        <v>54</v>
      </c>
      <c r="AD8441" s="1">
        <v>42736</v>
      </c>
      <c r="AE8441" t="s">
        <v>97</v>
      </c>
      <c r="AF8441">
        <v>2017</v>
      </c>
      <c r="AG8441" s="1">
        <v>43040</v>
      </c>
      <c r="AH8441" t="s">
        <v>76</v>
      </c>
      <c r="AI8441">
        <v>2017</v>
      </c>
      <c r="AK8441" t="s">
        <v>58</v>
      </c>
      <c r="AL8441" t="s">
        <v>153</v>
      </c>
      <c r="AM8441" t="s">
        <v>60</v>
      </c>
      <c r="AN8441" t="s">
        <v>38</v>
      </c>
    </row>
    <row r="8442" spans="1:40" x14ac:dyDescent="0.3">
      <c r="A8442" s="1">
        <v>43286</v>
      </c>
      <c r="B8442" s="1">
        <v>43286</v>
      </c>
      <c r="C8442" s="1">
        <v>43286</v>
      </c>
      <c r="D8442" t="s">
        <v>3871</v>
      </c>
      <c r="E8442" t="s">
        <v>40</v>
      </c>
      <c r="F8442" t="s">
        <v>41</v>
      </c>
      <c r="G8442" t="s">
        <v>42</v>
      </c>
      <c r="H8442" t="s">
        <v>85</v>
      </c>
      <c r="I8442" t="s">
        <v>42</v>
      </c>
      <c r="K8442" t="s">
        <v>45</v>
      </c>
      <c r="L8442" t="s">
        <v>3872</v>
      </c>
      <c r="M8442" t="s">
        <v>46</v>
      </c>
      <c r="N8442" t="s">
        <v>3873</v>
      </c>
      <c r="O8442" t="s">
        <v>89</v>
      </c>
      <c r="P8442" t="s">
        <v>49</v>
      </c>
      <c r="R8442" t="s">
        <v>51</v>
      </c>
      <c r="Z8442" t="s">
        <v>3874</v>
      </c>
      <c r="AA8442" t="s">
        <v>48</v>
      </c>
      <c r="AB8442" t="s">
        <v>53</v>
      </c>
      <c r="AC8442" t="s">
        <v>54</v>
      </c>
      <c r="AD8442" s="1">
        <v>42644</v>
      </c>
      <c r="AE8442" t="s">
        <v>66</v>
      </c>
      <c r="AF8442">
        <v>2016</v>
      </c>
      <c r="AG8442" s="1">
        <v>43252</v>
      </c>
      <c r="AH8442" t="s">
        <v>140</v>
      </c>
      <c r="AI8442">
        <v>2018</v>
      </c>
      <c r="AK8442" t="s">
        <v>58</v>
      </c>
      <c r="AL8442" t="s">
        <v>1121</v>
      </c>
      <c r="AM8442" t="s">
        <v>60</v>
      </c>
      <c r="AN8442" t="s">
        <v>459</v>
      </c>
    </row>
    <row r="8443" spans="1:40" x14ac:dyDescent="0.3">
      <c r="A8443" s="1">
        <v>43286</v>
      </c>
      <c r="B8443" s="1">
        <v>43286</v>
      </c>
      <c r="C8443" s="1">
        <v>43286</v>
      </c>
      <c r="D8443" t="s">
        <v>3875</v>
      </c>
      <c r="E8443" t="s">
        <v>40</v>
      </c>
      <c r="F8443" t="s">
        <v>41</v>
      </c>
      <c r="G8443" t="s">
        <v>42</v>
      </c>
      <c r="H8443" t="s">
        <v>85</v>
      </c>
      <c r="I8443" t="s">
        <v>42</v>
      </c>
      <c r="K8443" t="s">
        <v>45</v>
      </c>
      <c r="L8443" t="s">
        <v>3872</v>
      </c>
      <c r="M8443" t="s">
        <v>46</v>
      </c>
      <c r="N8443" t="s">
        <v>3876</v>
      </c>
      <c r="O8443" t="s">
        <v>89</v>
      </c>
      <c r="P8443" t="s">
        <v>49</v>
      </c>
      <c r="R8443" t="s">
        <v>51</v>
      </c>
      <c r="Z8443" t="s">
        <v>3874</v>
      </c>
      <c r="AA8443" t="s">
        <v>48</v>
      </c>
      <c r="AB8443" t="s">
        <v>53</v>
      </c>
      <c r="AC8443" t="s">
        <v>54</v>
      </c>
      <c r="AD8443" s="1">
        <v>42644</v>
      </c>
      <c r="AE8443" t="s">
        <v>66</v>
      </c>
      <c r="AF8443">
        <v>2016</v>
      </c>
      <c r="AG8443" s="1">
        <v>43252</v>
      </c>
      <c r="AH8443" t="s">
        <v>140</v>
      </c>
      <c r="AI8443">
        <v>2018</v>
      </c>
      <c r="AK8443" t="s">
        <v>58</v>
      </c>
      <c r="AL8443" t="s">
        <v>252</v>
      </c>
      <c r="AM8443" t="s">
        <v>99</v>
      </c>
      <c r="AN8443" t="s">
        <v>154</v>
      </c>
    </row>
    <row r="8444" spans="1:40" x14ac:dyDescent="0.3">
      <c r="A8444" s="1">
        <v>43286</v>
      </c>
      <c r="B8444" s="1">
        <v>43286</v>
      </c>
      <c r="C8444" s="1">
        <v>43286</v>
      </c>
      <c r="D8444" t="s">
        <v>3877</v>
      </c>
      <c r="E8444" t="s">
        <v>40</v>
      </c>
      <c r="F8444" t="s">
        <v>41</v>
      </c>
      <c r="G8444" t="s">
        <v>42</v>
      </c>
      <c r="H8444" t="s">
        <v>85</v>
      </c>
      <c r="I8444" t="s">
        <v>42</v>
      </c>
      <c r="K8444" t="s">
        <v>45</v>
      </c>
      <c r="L8444" t="s">
        <v>3878</v>
      </c>
      <c r="M8444" t="s">
        <v>46</v>
      </c>
      <c r="N8444" t="s">
        <v>3879</v>
      </c>
      <c r="O8444" t="s">
        <v>89</v>
      </c>
      <c r="P8444" t="s">
        <v>49</v>
      </c>
      <c r="R8444" t="s">
        <v>101</v>
      </c>
      <c r="S8444" t="s">
        <v>102</v>
      </c>
      <c r="Z8444" t="s">
        <v>3880</v>
      </c>
      <c r="AA8444" t="s">
        <v>48</v>
      </c>
      <c r="AB8444" t="s">
        <v>835</v>
      </c>
      <c r="AC8444" t="s">
        <v>54</v>
      </c>
      <c r="AD8444" s="1">
        <v>42278</v>
      </c>
      <c r="AE8444" t="s">
        <v>66</v>
      </c>
      <c r="AF8444">
        <v>2015</v>
      </c>
      <c r="AG8444" s="1">
        <v>42522</v>
      </c>
      <c r="AH8444" t="s">
        <v>140</v>
      </c>
      <c r="AI8444">
        <v>2016</v>
      </c>
      <c r="AK8444" t="s">
        <v>58</v>
      </c>
      <c r="AL8444" t="s">
        <v>98</v>
      </c>
      <c r="AM8444" t="s">
        <v>60</v>
      </c>
      <c r="AN8444" t="s">
        <v>2468</v>
      </c>
    </row>
    <row r="8445" spans="1:40" x14ac:dyDescent="0.3">
      <c r="A8445" s="1">
        <v>43286</v>
      </c>
      <c r="B8445" s="1">
        <v>43286</v>
      </c>
      <c r="C8445" s="1">
        <v>43286</v>
      </c>
      <c r="D8445" t="s">
        <v>3877</v>
      </c>
      <c r="E8445" t="s">
        <v>40</v>
      </c>
      <c r="F8445" t="s">
        <v>41</v>
      </c>
      <c r="G8445" t="s">
        <v>42</v>
      </c>
      <c r="H8445" t="s">
        <v>85</v>
      </c>
      <c r="I8445" t="s">
        <v>42</v>
      </c>
      <c r="K8445" t="s">
        <v>45</v>
      </c>
      <c r="L8445" t="s">
        <v>3878</v>
      </c>
      <c r="M8445" t="s">
        <v>46</v>
      </c>
      <c r="N8445" t="s">
        <v>3879</v>
      </c>
      <c r="O8445" t="s">
        <v>89</v>
      </c>
      <c r="P8445" t="s">
        <v>49</v>
      </c>
      <c r="R8445" t="s">
        <v>107</v>
      </c>
      <c r="S8445" t="s">
        <v>108</v>
      </c>
      <c r="Z8445" t="s">
        <v>3880</v>
      </c>
      <c r="AA8445" t="s">
        <v>48</v>
      </c>
      <c r="AB8445" t="s">
        <v>835</v>
      </c>
      <c r="AC8445" t="s">
        <v>54</v>
      </c>
      <c r="AD8445" s="1">
        <v>42278</v>
      </c>
      <c r="AE8445" t="s">
        <v>66</v>
      </c>
      <c r="AF8445">
        <v>2015</v>
      </c>
      <c r="AG8445" s="1">
        <v>42522</v>
      </c>
      <c r="AH8445" t="s">
        <v>140</v>
      </c>
      <c r="AI8445">
        <v>2016</v>
      </c>
      <c r="AK8445" t="s">
        <v>58</v>
      </c>
      <c r="AL8445" t="s">
        <v>98</v>
      </c>
      <c r="AM8445" t="s">
        <v>60</v>
      </c>
      <c r="AN8445" t="s">
        <v>2468</v>
      </c>
    </row>
    <row r="8446" spans="1:40" x14ac:dyDescent="0.3">
      <c r="A8446" s="1">
        <v>43286</v>
      </c>
      <c r="B8446" s="1">
        <v>43286</v>
      </c>
      <c r="C8446" s="1">
        <v>43286</v>
      </c>
      <c r="D8446" t="s">
        <v>3877</v>
      </c>
      <c r="E8446" t="s">
        <v>40</v>
      </c>
      <c r="F8446" t="s">
        <v>41</v>
      </c>
      <c r="G8446" t="s">
        <v>42</v>
      </c>
      <c r="H8446" t="s">
        <v>85</v>
      </c>
      <c r="I8446" t="s">
        <v>42</v>
      </c>
      <c r="K8446" t="s">
        <v>45</v>
      </c>
      <c r="L8446" t="s">
        <v>3878</v>
      </c>
      <c r="M8446" t="s">
        <v>46</v>
      </c>
      <c r="N8446" t="s">
        <v>3879</v>
      </c>
      <c r="O8446" t="s">
        <v>89</v>
      </c>
      <c r="P8446" t="s">
        <v>49</v>
      </c>
      <c r="R8446" t="s">
        <v>109</v>
      </c>
      <c r="S8446" t="s">
        <v>110</v>
      </c>
      <c r="Z8446" t="s">
        <v>3880</v>
      </c>
      <c r="AA8446" t="s">
        <v>48</v>
      </c>
      <c r="AB8446" t="s">
        <v>835</v>
      </c>
      <c r="AC8446" t="s">
        <v>54</v>
      </c>
      <c r="AD8446" s="1">
        <v>42278</v>
      </c>
      <c r="AE8446" t="s">
        <v>66</v>
      </c>
      <c r="AF8446">
        <v>2015</v>
      </c>
      <c r="AG8446" s="1">
        <v>42522</v>
      </c>
      <c r="AH8446" t="s">
        <v>140</v>
      </c>
      <c r="AI8446">
        <v>2016</v>
      </c>
      <c r="AK8446" t="s">
        <v>58</v>
      </c>
      <c r="AL8446" t="s">
        <v>98</v>
      </c>
      <c r="AM8446" t="s">
        <v>60</v>
      </c>
      <c r="AN8446" t="s">
        <v>2468</v>
      </c>
    </row>
    <row r="8447" spans="1:40" x14ac:dyDescent="0.3">
      <c r="A8447" s="1">
        <v>43286</v>
      </c>
      <c r="B8447" s="1">
        <v>43286</v>
      </c>
      <c r="C8447" s="1">
        <v>43286</v>
      </c>
      <c r="D8447" t="s">
        <v>3877</v>
      </c>
      <c r="E8447" t="s">
        <v>40</v>
      </c>
      <c r="F8447" t="s">
        <v>41</v>
      </c>
      <c r="G8447" t="s">
        <v>42</v>
      </c>
      <c r="H8447" t="s">
        <v>85</v>
      </c>
      <c r="I8447" t="s">
        <v>42</v>
      </c>
      <c r="K8447" t="s">
        <v>45</v>
      </c>
      <c r="L8447" t="s">
        <v>3878</v>
      </c>
      <c r="M8447" t="s">
        <v>46</v>
      </c>
      <c r="N8447" t="s">
        <v>3879</v>
      </c>
      <c r="O8447" t="s">
        <v>89</v>
      </c>
      <c r="P8447" t="s">
        <v>49</v>
      </c>
      <c r="R8447" t="s">
        <v>115</v>
      </c>
      <c r="S8447" t="s">
        <v>116</v>
      </c>
      <c r="Z8447" t="s">
        <v>3880</v>
      </c>
      <c r="AA8447" t="s">
        <v>48</v>
      </c>
      <c r="AB8447" t="s">
        <v>835</v>
      </c>
      <c r="AC8447" t="s">
        <v>54</v>
      </c>
      <c r="AD8447" s="1">
        <v>42278</v>
      </c>
      <c r="AE8447" t="s">
        <v>66</v>
      </c>
      <c r="AF8447">
        <v>2015</v>
      </c>
      <c r="AG8447" s="1">
        <v>42522</v>
      </c>
      <c r="AH8447" t="s">
        <v>140</v>
      </c>
      <c r="AI8447">
        <v>2016</v>
      </c>
      <c r="AK8447" t="s">
        <v>58</v>
      </c>
      <c r="AL8447" t="s">
        <v>98</v>
      </c>
      <c r="AM8447" t="s">
        <v>60</v>
      </c>
      <c r="AN8447" t="s">
        <v>2468</v>
      </c>
    </row>
    <row r="8448" spans="1:40" x14ac:dyDescent="0.3">
      <c r="A8448" s="1">
        <v>43286</v>
      </c>
      <c r="B8448" s="1">
        <v>43286</v>
      </c>
      <c r="C8448" s="1">
        <v>43286</v>
      </c>
      <c r="D8448" t="s">
        <v>3877</v>
      </c>
      <c r="E8448" t="s">
        <v>40</v>
      </c>
      <c r="F8448" t="s">
        <v>41</v>
      </c>
      <c r="G8448" t="s">
        <v>42</v>
      </c>
      <c r="H8448" t="s">
        <v>85</v>
      </c>
      <c r="I8448" t="s">
        <v>42</v>
      </c>
      <c r="K8448" t="s">
        <v>45</v>
      </c>
      <c r="L8448" t="s">
        <v>3878</v>
      </c>
      <c r="M8448" t="s">
        <v>46</v>
      </c>
      <c r="N8448" t="s">
        <v>3879</v>
      </c>
      <c r="O8448" t="s">
        <v>89</v>
      </c>
      <c r="P8448" t="s">
        <v>49</v>
      </c>
      <c r="R8448" t="s">
        <v>123</v>
      </c>
      <c r="S8448" t="s">
        <v>124</v>
      </c>
      <c r="Z8448" t="s">
        <v>3880</v>
      </c>
      <c r="AA8448" t="s">
        <v>48</v>
      </c>
      <c r="AB8448" t="s">
        <v>835</v>
      </c>
      <c r="AC8448" t="s">
        <v>54</v>
      </c>
      <c r="AD8448" s="1">
        <v>42278</v>
      </c>
      <c r="AE8448" t="s">
        <v>66</v>
      </c>
      <c r="AF8448">
        <v>2015</v>
      </c>
      <c r="AG8448" s="1">
        <v>42522</v>
      </c>
      <c r="AH8448" t="s">
        <v>140</v>
      </c>
      <c r="AI8448">
        <v>2016</v>
      </c>
      <c r="AK8448" t="s">
        <v>58</v>
      </c>
      <c r="AL8448" t="s">
        <v>98</v>
      </c>
      <c r="AM8448" t="s">
        <v>60</v>
      </c>
      <c r="AN8448" t="s">
        <v>2468</v>
      </c>
    </row>
    <row r="8449" spans="1:40" x14ac:dyDescent="0.3">
      <c r="A8449" s="1">
        <v>43286</v>
      </c>
      <c r="B8449" s="1">
        <v>43286</v>
      </c>
      <c r="C8449" s="1">
        <v>43286</v>
      </c>
      <c r="D8449" t="s">
        <v>3877</v>
      </c>
      <c r="E8449" t="s">
        <v>40</v>
      </c>
      <c r="F8449" t="s">
        <v>41</v>
      </c>
      <c r="G8449" t="s">
        <v>42</v>
      </c>
      <c r="H8449" t="s">
        <v>85</v>
      </c>
      <c r="I8449" t="s">
        <v>42</v>
      </c>
      <c r="K8449" t="s">
        <v>45</v>
      </c>
      <c r="L8449" t="s">
        <v>3878</v>
      </c>
      <c r="M8449" t="s">
        <v>46</v>
      </c>
      <c r="N8449" t="s">
        <v>3879</v>
      </c>
      <c r="O8449" t="s">
        <v>89</v>
      </c>
      <c r="P8449" t="s">
        <v>49</v>
      </c>
      <c r="R8449" t="s">
        <v>127</v>
      </c>
      <c r="S8449" t="s">
        <v>128</v>
      </c>
      <c r="Z8449" t="s">
        <v>3880</v>
      </c>
      <c r="AA8449" t="s">
        <v>48</v>
      </c>
      <c r="AB8449" t="s">
        <v>835</v>
      </c>
      <c r="AC8449" t="s">
        <v>54</v>
      </c>
      <c r="AD8449" s="1">
        <v>42278</v>
      </c>
      <c r="AE8449" t="s">
        <v>66</v>
      </c>
      <c r="AF8449">
        <v>2015</v>
      </c>
      <c r="AG8449" s="1">
        <v>42522</v>
      </c>
      <c r="AH8449" t="s">
        <v>140</v>
      </c>
      <c r="AI8449">
        <v>2016</v>
      </c>
      <c r="AK8449" t="s">
        <v>58</v>
      </c>
      <c r="AL8449" t="s">
        <v>98</v>
      </c>
      <c r="AM8449" t="s">
        <v>60</v>
      </c>
      <c r="AN8449" t="s">
        <v>2468</v>
      </c>
    </row>
    <row r="8450" spans="1:40" x14ac:dyDescent="0.3">
      <c r="A8450" s="1">
        <v>43286</v>
      </c>
      <c r="B8450" s="1">
        <v>43286</v>
      </c>
      <c r="C8450" s="1">
        <v>43286</v>
      </c>
      <c r="D8450" t="s">
        <v>3877</v>
      </c>
      <c r="E8450" t="s">
        <v>40</v>
      </c>
      <c r="F8450" t="s">
        <v>41</v>
      </c>
      <c r="G8450" t="s">
        <v>42</v>
      </c>
      <c r="H8450" t="s">
        <v>85</v>
      </c>
      <c r="I8450" t="s">
        <v>42</v>
      </c>
      <c r="K8450" t="s">
        <v>45</v>
      </c>
      <c r="L8450" t="s">
        <v>3878</v>
      </c>
      <c r="M8450" t="s">
        <v>46</v>
      </c>
      <c r="N8450" t="s">
        <v>3879</v>
      </c>
      <c r="O8450" t="s">
        <v>89</v>
      </c>
      <c r="P8450" t="s">
        <v>49</v>
      </c>
      <c r="R8450" t="s">
        <v>129</v>
      </c>
      <c r="S8450" t="s">
        <v>130</v>
      </c>
      <c r="Z8450" t="s">
        <v>3880</v>
      </c>
      <c r="AA8450" t="s">
        <v>48</v>
      </c>
      <c r="AB8450" t="s">
        <v>835</v>
      </c>
      <c r="AC8450" t="s">
        <v>54</v>
      </c>
      <c r="AD8450" s="1">
        <v>42278</v>
      </c>
      <c r="AE8450" t="s">
        <v>66</v>
      </c>
      <c r="AF8450">
        <v>2015</v>
      </c>
      <c r="AG8450" s="1">
        <v>42522</v>
      </c>
      <c r="AH8450" t="s">
        <v>140</v>
      </c>
      <c r="AI8450">
        <v>2016</v>
      </c>
      <c r="AK8450" t="s">
        <v>58</v>
      </c>
      <c r="AL8450" t="s">
        <v>98</v>
      </c>
      <c r="AM8450" t="s">
        <v>60</v>
      </c>
      <c r="AN8450" t="s">
        <v>2468</v>
      </c>
    </row>
    <row r="8451" spans="1:40" x14ac:dyDescent="0.3">
      <c r="A8451" s="1">
        <v>43333</v>
      </c>
      <c r="B8451" s="1">
        <v>43333</v>
      </c>
      <c r="C8451" s="1">
        <v>43333</v>
      </c>
      <c r="D8451" t="s">
        <v>3881</v>
      </c>
      <c r="E8451" t="s">
        <v>40</v>
      </c>
      <c r="F8451" t="s">
        <v>83</v>
      </c>
      <c r="G8451" t="s">
        <v>624</v>
      </c>
      <c r="H8451" t="s">
        <v>3882</v>
      </c>
      <c r="I8451" t="s">
        <v>625</v>
      </c>
      <c r="J8451">
        <v>9788162717</v>
      </c>
      <c r="K8451" t="s">
        <v>631</v>
      </c>
      <c r="L8451" t="s">
        <v>625</v>
      </c>
      <c r="M8451" t="s">
        <v>46</v>
      </c>
      <c r="N8451" t="s">
        <v>3883</v>
      </c>
      <c r="O8451" t="s">
        <v>89</v>
      </c>
      <c r="P8451" t="s">
        <v>169</v>
      </c>
      <c r="R8451" t="s">
        <v>51</v>
      </c>
      <c r="AA8451" t="s">
        <v>449</v>
      </c>
      <c r="AB8451" t="s">
        <v>163</v>
      </c>
      <c r="AC8451" t="s">
        <v>54</v>
      </c>
      <c r="AD8451" s="1">
        <v>43221</v>
      </c>
      <c r="AE8451" t="s">
        <v>71</v>
      </c>
      <c r="AF8451">
        <v>2018</v>
      </c>
      <c r="AG8451" s="1">
        <v>43282</v>
      </c>
      <c r="AH8451" t="s">
        <v>261</v>
      </c>
      <c r="AI8451">
        <v>2018</v>
      </c>
      <c r="AK8451" t="s">
        <v>58</v>
      </c>
      <c r="AL8451" t="s">
        <v>153</v>
      </c>
      <c r="AM8451" t="s">
        <v>60</v>
      </c>
      <c r="AN8451" t="s">
        <v>154</v>
      </c>
    </row>
    <row r="8452" spans="1:40" x14ac:dyDescent="0.3">
      <c r="A8452" s="1">
        <v>43333</v>
      </c>
      <c r="B8452" s="1">
        <v>43333</v>
      </c>
      <c r="C8452" s="1">
        <v>43333</v>
      </c>
      <c r="D8452" t="s">
        <v>3881</v>
      </c>
      <c r="E8452" t="s">
        <v>40</v>
      </c>
      <c r="F8452" t="s">
        <v>83</v>
      </c>
      <c r="G8452" t="s">
        <v>624</v>
      </c>
      <c r="H8452" t="s">
        <v>3882</v>
      </c>
      <c r="I8452" t="s">
        <v>625</v>
      </c>
      <c r="J8452">
        <v>9788162717</v>
      </c>
      <c r="K8452" t="s">
        <v>631</v>
      </c>
      <c r="L8452" t="s">
        <v>625</v>
      </c>
      <c r="M8452" t="s">
        <v>46</v>
      </c>
      <c r="N8452" t="s">
        <v>3883</v>
      </c>
      <c r="O8452" t="s">
        <v>89</v>
      </c>
      <c r="P8452" t="s">
        <v>184</v>
      </c>
      <c r="R8452" t="s">
        <v>51</v>
      </c>
      <c r="AA8452" t="s">
        <v>449</v>
      </c>
      <c r="AB8452" t="s">
        <v>163</v>
      </c>
      <c r="AC8452" t="s">
        <v>54</v>
      </c>
      <c r="AD8452" s="1">
        <v>43221</v>
      </c>
      <c r="AE8452" t="s">
        <v>71</v>
      </c>
      <c r="AF8452">
        <v>2018</v>
      </c>
      <c r="AG8452" s="1">
        <v>43282</v>
      </c>
      <c r="AH8452" t="s">
        <v>261</v>
      </c>
      <c r="AI8452">
        <v>2018</v>
      </c>
      <c r="AK8452" t="s">
        <v>58</v>
      </c>
      <c r="AL8452" t="s">
        <v>153</v>
      </c>
      <c r="AM8452" t="s">
        <v>60</v>
      </c>
      <c r="AN8452" t="s">
        <v>154</v>
      </c>
    </row>
    <row r="8453" spans="1:40" x14ac:dyDescent="0.3">
      <c r="A8453" s="1">
        <v>43369</v>
      </c>
      <c r="B8453" s="1">
        <v>43374</v>
      </c>
      <c r="C8453" s="1">
        <v>43374</v>
      </c>
      <c r="D8453" t="s">
        <v>3884</v>
      </c>
      <c r="E8453" t="s">
        <v>40</v>
      </c>
      <c r="F8453" t="s">
        <v>431</v>
      </c>
      <c r="G8453" t="s">
        <v>432</v>
      </c>
      <c r="H8453" t="s">
        <v>216</v>
      </c>
      <c r="I8453" t="s">
        <v>432</v>
      </c>
      <c r="K8453" t="s">
        <v>3885</v>
      </c>
      <c r="L8453" t="s">
        <v>3886</v>
      </c>
      <c r="M8453" t="s">
        <v>46</v>
      </c>
      <c r="N8453" t="s">
        <v>3887</v>
      </c>
      <c r="O8453" t="s">
        <v>89</v>
      </c>
      <c r="P8453" t="s">
        <v>49</v>
      </c>
      <c r="R8453" t="s">
        <v>123</v>
      </c>
      <c r="S8453" t="s">
        <v>124</v>
      </c>
      <c r="AC8453" t="s">
        <v>54</v>
      </c>
      <c r="AD8453" s="1">
        <v>43132</v>
      </c>
      <c r="AE8453" t="s">
        <v>194</v>
      </c>
      <c r="AF8453">
        <v>2018</v>
      </c>
      <c r="AG8453" s="1">
        <v>43282</v>
      </c>
      <c r="AH8453" t="s">
        <v>261</v>
      </c>
      <c r="AI8453">
        <v>2018</v>
      </c>
      <c r="AK8453" t="s">
        <v>58</v>
      </c>
      <c r="AL8453" t="s">
        <v>153</v>
      </c>
      <c r="AM8453" t="s">
        <v>60</v>
      </c>
      <c r="AN8453" t="s">
        <v>154</v>
      </c>
    </row>
    <row r="8454" spans="1:40" x14ac:dyDescent="0.3">
      <c r="A8454" s="1">
        <v>43369</v>
      </c>
      <c r="B8454" s="1">
        <v>43374</v>
      </c>
      <c r="C8454" s="1">
        <v>43374</v>
      </c>
      <c r="D8454" t="s">
        <v>3884</v>
      </c>
      <c r="E8454" t="s">
        <v>40</v>
      </c>
      <c r="F8454" t="s">
        <v>431</v>
      </c>
      <c r="G8454" t="s">
        <v>432</v>
      </c>
      <c r="H8454" t="s">
        <v>216</v>
      </c>
      <c r="I8454" t="s">
        <v>432</v>
      </c>
      <c r="K8454" t="s">
        <v>3885</v>
      </c>
      <c r="L8454" t="s">
        <v>3886</v>
      </c>
      <c r="M8454" t="s">
        <v>46</v>
      </c>
      <c r="N8454" t="s">
        <v>3887</v>
      </c>
      <c r="O8454" t="s">
        <v>89</v>
      </c>
      <c r="P8454" t="s">
        <v>49</v>
      </c>
      <c r="R8454" t="s">
        <v>125</v>
      </c>
      <c r="S8454" t="s">
        <v>126</v>
      </c>
      <c r="AC8454" t="s">
        <v>54</v>
      </c>
      <c r="AD8454" s="1">
        <v>43132</v>
      </c>
      <c r="AE8454" t="s">
        <v>194</v>
      </c>
      <c r="AF8454">
        <v>2018</v>
      </c>
      <c r="AG8454" s="1">
        <v>43282</v>
      </c>
      <c r="AH8454" t="s">
        <v>261</v>
      </c>
      <c r="AI8454">
        <v>2018</v>
      </c>
      <c r="AK8454" t="s">
        <v>58</v>
      </c>
      <c r="AL8454" t="s">
        <v>153</v>
      </c>
      <c r="AM8454" t="s">
        <v>60</v>
      </c>
      <c r="AN8454" t="s">
        <v>154</v>
      </c>
    </row>
    <row r="8455" spans="1:40" x14ac:dyDescent="0.3">
      <c r="A8455" s="1">
        <v>43369</v>
      </c>
      <c r="B8455" s="1">
        <v>43374</v>
      </c>
      <c r="C8455" s="1">
        <v>43374</v>
      </c>
      <c r="D8455" t="s">
        <v>3884</v>
      </c>
      <c r="E8455" t="s">
        <v>40</v>
      </c>
      <c r="F8455" t="s">
        <v>431</v>
      </c>
      <c r="G8455" t="s">
        <v>432</v>
      </c>
      <c r="H8455" t="s">
        <v>216</v>
      </c>
      <c r="I8455" t="s">
        <v>432</v>
      </c>
      <c r="K8455" t="s">
        <v>3885</v>
      </c>
      <c r="L8455" t="s">
        <v>3886</v>
      </c>
      <c r="M8455" t="s">
        <v>46</v>
      </c>
      <c r="N8455" t="s">
        <v>3887</v>
      </c>
      <c r="O8455" t="s">
        <v>89</v>
      </c>
      <c r="P8455" t="s">
        <v>49</v>
      </c>
      <c r="R8455" t="s">
        <v>127</v>
      </c>
      <c r="S8455" t="s">
        <v>128</v>
      </c>
      <c r="AC8455" t="s">
        <v>54</v>
      </c>
      <c r="AD8455" s="1">
        <v>43132</v>
      </c>
      <c r="AE8455" t="s">
        <v>194</v>
      </c>
      <c r="AF8455">
        <v>2018</v>
      </c>
      <c r="AG8455" s="1">
        <v>43282</v>
      </c>
      <c r="AH8455" t="s">
        <v>261</v>
      </c>
      <c r="AI8455">
        <v>2018</v>
      </c>
      <c r="AK8455" t="s">
        <v>58</v>
      </c>
      <c r="AL8455" t="s">
        <v>153</v>
      </c>
      <c r="AM8455" t="s">
        <v>60</v>
      </c>
      <c r="AN8455" t="s">
        <v>154</v>
      </c>
    </row>
    <row r="8456" spans="1:40" x14ac:dyDescent="0.3">
      <c r="A8456" s="1">
        <v>43412</v>
      </c>
      <c r="B8456" s="1">
        <v>43412</v>
      </c>
      <c r="C8456" s="1">
        <v>43412</v>
      </c>
      <c r="D8456" t="s">
        <v>3888</v>
      </c>
      <c r="E8456" t="s">
        <v>40</v>
      </c>
      <c r="F8456" t="s">
        <v>431</v>
      </c>
      <c r="G8456" t="s">
        <v>3553</v>
      </c>
      <c r="H8456" t="s">
        <v>3889</v>
      </c>
      <c r="I8456" t="s">
        <v>3555</v>
      </c>
      <c r="K8456" t="s">
        <v>218</v>
      </c>
      <c r="L8456" t="s">
        <v>3555</v>
      </c>
      <c r="M8456" t="s">
        <v>46</v>
      </c>
      <c r="N8456" t="s">
        <v>3890</v>
      </c>
      <c r="O8456" t="s">
        <v>89</v>
      </c>
      <c r="P8456" t="s">
        <v>345</v>
      </c>
      <c r="Q8456" t="s">
        <v>3891</v>
      </c>
      <c r="R8456" t="s">
        <v>51</v>
      </c>
      <c r="Z8456" t="s">
        <v>1563</v>
      </c>
      <c r="AB8456" t="s">
        <v>724</v>
      </c>
      <c r="AC8456" t="s">
        <v>54</v>
      </c>
      <c r="AD8456" s="1">
        <v>40909</v>
      </c>
      <c r="AE8456" t="s">
        <v>97</v>
      </c>
      <c r="AF8456">
        <v>2012</v>
      </c>
      <c r="AG8456" s="1">
        <v>42887</v>
      </c>
      <c r="AH8456" t="s">
        <v>140</v>
      </c>
      <c r="AI8456">
        <v>2017</v>
      </c>
      <c r="AK8456" t="s">
        <v>58</v>
      </c>
      <c r="AL8456" t="s">
        <v>153</v>
      </c>
      <c r="AM8456" t="s">
        <v>99</v>
      </c>
      <c r="AN8456" t="s">
        <v>38</v>
      </c>
    </row>
    <row r="8457" spans="1:40" x14ac:dyDescent="0.3">
      <c r="A8457" s="1">
        <v>43445</v>
      </c>
      <c r="B8457" s="1">
        <v>43447</v>
      </c>
      <c r="C8457" s="1">
        <v>43447</v>
      </c>
      <c r="D8457" t="s">
        <v>3892</v>
      </c>
      <c r="E8457" t="s">
        <v>40</v>
      </c>
      <c r="F8457" t="s">
        <v>41</v>
      </c>
      <c r="G8457" t="s">
        <v>3893</v>
      </c>
      <c r="H8457" t="s">
        <v>3894</v>
      </c>
      <c r="I8457" t="s">
        <v>3895</v>
      </c>
      <c r="K8457" t="s">
        <v>3896</v>
      </c>
      <c r="L8457" t="s">
        <v>3897</v>
      </c>
      <c r="M8457" t="s">
        <v>46</v>
      </c>
      <c r="N8457" t="s">
        <v>3898</v>
      </c>
      <c r="O8457" t="s">
        <v>89</v>
      </c>
      <c r="P8457" t="s">
        <v>166</v>
      </c>
      <c r="R8457" t="s">
        <v>51</v>
      </c>
      <c r="AC8457" t="s">
        <v>54</v>
      </c>
      <c r="AD8457" s="1">
        <v>42856</v>
      </c>
      <c r="AE8457" t="s">
        <v>71</v>
      </c>
      <c r="AF8457">
        <v>2017</v>
      </c>
      <c r="AG8457" s="1">
        <v>42856</v>
      </c>
      <c r="AH8457" t="s">
        <v>71</v>
      </c>
      <c r="AI8457">
        <v>2017</v>
      </c>
      <c r="AK8457" t="s">
        <v>58</v>
      </c>
      <c r="AL8457" t="s">
        <v>153</v>
      </c>
      <c r="AM8457" t="s">
        <v>60</v>
      </c>
      <c r="AN8457" t="s">
        <v>38</v>
      </c>
    </row>
    <row r="8458" spans="1:40" x14ac:dyDescent="0.3">
      <c r="A8458" s="1">
        <v>43445</v>
      </c>
      <c r="B8458" s="1">
        <v>43808</v>
      </c>
      <c r="C8458" s="1">
        <v>43808</v>
      </c>
      <c r="D8458" t="s">
        <v>3899</v>
      </c>
      <c r="E8458" t="s">
        <v>40</v>
      </c>
      <c r="F8458" t="s">
        <v>331</v>
      </c>
      <c r="G8458" t="s">
        <v>1756</v>
      </c>
      <c r="H8458" t="s">
        <v>216</v>
      </c>
      <c r="I8458" t="s">
        <v>42</v>
      </c>
      <c r="K8458" t="s">
        <v>218</v>
      </c>
      <c r="L8458" t="s">
        <v>1759</v>
      </c>
      <c r="M8458" t="s">
        <v>46</v>
      </c>
      <c r="N8458" t="s">
        <v>3900</v>
      </c>
      <c r="O8458" t="s">
        <v>89</v>
      </c>
      <c r="P8458" t="s">
        <v>159</v>
      </c>
      <c r="Q8458" t="s">
        <v>3901</v>
      </c>
      <c r="R8458" t="s">
        <v>119</v>
      </c>
      <c r="S8458" t="s">
        <v>120</v>
      </c>
      <c r="T8458" t="s">
        <v>205</v>
      </c>
      <c r="U8458" t="s">
        <v>206</v>
      </c>
      <c r="V8458">
        <v>1</v>
      </c>
      <c r="W8458">
        <v>65</v>
      </c>
      <c r="X8458">
        <v>1</v>
      </c>
      <c r="Y8458">
        <v>357</v>
      </c>
      <c r="Z8458" t="s">
        <v>440</v>
      </c>
      <c r="AA8458" t="s">
        <v>95</v>
      </c>
      <c r="AB8458" t="s">
        <v>150</v>
      </c>
      <c r="AC8458" t="s">
        <v>54</v>
      </c>
      <c r="AD8458" s="1">
        <v>43344</v>
      </c>
      <c r="AE8458" t="s">
        <v>65</v>
      </c>
      <c r="AF8458">
        <v>2018</v>
      </c>
      <c r="AG8458" s="1">
        <v>43525</v>
      </c>
      <c r="AH8458" t="s">
        <v>55</v>
      </c>
      <c r="AI8458">
        <v>2019</v>
      </c>
      <c r="AK8458" t="s">
        <v>58</v>
      </c>
      <c r="AL8458" t="s">
        <v>153</v>
      </c>
      <c r="AM8458" t="s">
        <v>60</v>
      </c>
      <c r="AN8458" t="s">
        <v>61</v>
      </c>
    </row>
    <row r="8459" spans="1:40" x14ac:dyDescent="0.3">
      <c r="A8459" s="1">
        <v>43445</v>
      </c>
      <c r="B8459" s="1">
        <v>43808</v>
      </c>
      <c r="C8459" s="1">
        <v>43808</v>
      </c>
      <c r="D8459" t="s">
        <v>3902</v>
      </c>
      <c r="E8459" t="s">
        <v>40</v>
      </c>
      <c r="F8459" t="s">
        <v>331</v>
      </c>
      <c r="G8459" t="s">
        <v>1756</v>
      </c>
      <c r="H8459" t="s">
        <v>216</v>
      </c>
      <c r="I8459" t="s">
        <v>42</v>
      </c>
      <c r="K8459" t="s">
        <v>218</v>
      </c>
      <c r="L8459" t="s">
        <v>1759</v>
      </c>
      <c r="M8459" t="s">
        <v>46</v>
      </c>
      <c r="N8459" t="s">
        <v>3903</v>
      </c>
      <c r="O8459" t="s">
        <v>89</v>
      </c>
      <c r="P8459" t="s">
        <v>251</v>
      </c>
      <c r="Q8459" t="s">
        <v>3904</v>
      </c>
      <c r="R8459" t="s">
        <v>109</v>
      </c>
      <c r="S8459" t="s">
        <v>110</v>
      </c>
      <c r="T8459" t="s">
        <v>608</v>
      </c>
      <c r="U8459" t="s">
        <v>609</v>
      </c>
      <c r="V8459">
        <v>91</v>
      </c>
      <c r="W8459">
        <v>12079</v>
      </c>
      <c r="Z8459" t="s">
        <v>440</v>
      </c>
      <c r="AA8459" t="s">
        <v>3905</v>
      </c>
      <c r="AB8459" t="s">
        <v>150</v>
      </c>
      <c r="AC8459" t="s">
        <v>54</v>
      </c>
      <c r="AD8459" s="1">
        <v>43374</v>
      </c>
      <c r="AE8459" t="s">
        <v>66</v>
      </c>
      <c r="AF8459">
        <v>2018</v>
      </c>
      <c r="AG8459" s="1">
        <v>43586</v>
      </c>
      <c r="AH8459" t="s">
        <v>71</v>
      </c>
      <c r="AI8459">
        <v>2019</v>
      </c>
      <c r="AK8459" t="s">
        <v>58</v>
      </c>
      <c r="AL8459" t="s">
        <v>153</v>
      </c>
      <c r="AM8459" t="s">
        <v>60</v>
      </c>
      <c r="AN8459" t="s">
        <v>61</v>
      </c>
    </row>
    <row r="8460" spans="1:40" x14ac:dyDescent="0.3">
      <c r="A8460" s="1">
        <v>43446</v>
      </c>
      <c r="B8460" s="1">
        <v>43453</v>
      </c>
      <c r="C8460" s="1">
        <v>43453</v>
      </c>
      <c r="D8460" t="s">
        <v>3906</v>
      </c>
      <c r="E8460" t="s">
        <v>40</v>
      </c>
      <c r="F8460" t="s">
        <v>331</v>
      </c>
      <c r="G8460" t="s">
        <v>1779</v>
      </c>
      <c r="H8460" t="s">
        <v>1780</v>
      </c>
      <c r="I8460" t="s">
        <v>1788</v>
      </c>
      <c r="K8460" t="s">
        <v>1786</v>
      </c>
      <c r="L8460" t="s">
        <v>1783</v>
      </c>
      <c r="M8460" t="s">
        <v>46</v>
      </c>
      <c r="N8460" t="s">
        <v>3907</v>
      </c>
      <c r="O8460" t="s">
        <v>48</v>
      </c>
      <c r="P8460" t="s">
        <v>48</v>
      </c>
      <c r="Q8460" t="s">
        <v>3908</v>
      </c>
      <c r="R8460" t="s">
        <v>131</v>
      </c>
      <c r="S8460" t="s">
        <v>132</v>
      </c>
      <c r="AC8460" t="s">
        <v>54</v>
      </c>
      <c r="AD8460" s="1">
        <v>42887</v>
      </c>
      <c r="AE8460" t="s">
        <v>140</v>
      </c>
      <c r="AF8460">
        <v>2017</v>
      </c>
      <c r="AG8460" s="1">
        <v>43132</v>
      </c>
      <c r="AH8460" t="s">
        <v>194</v>
      </c>
      <c r="AI8460">
        <v>2018</v>
      </c>
      <c r="AK8460" t="s">
        <v>58</v>
      </c>
      <c r="AL8460" t="s">
        <v>153</v>
      </c>
      <c r="AM8460" t="s">
        <v>445</v>
      </c>
      <c r="AN8460" t="s">
        <v>2468</v>
      </c>
    </row>
    <row r="8461" spans="1:40" x14ac:dyDescent="0.3">
      <c r="A8461" s="1">
        <v>43446</v>
      </c>
      <c r="B8461" s="1">
        <v>43453</v>
      </c>
      <c r="C8461" s="1">
        <v>43453</v>
      </c>
      <c r="D8461" t="s">
        <v>3909</v>
      </c>
      <c r="E8461" t="s">
        <v>40</v>
      </c>
      <c r="F8461" t="s">
        <v>331</v>
      </c>
      <c r="G8461" t="s">
        <v>1779</v>
      </c>
      <c r="H8461" t="s">
        <v>1780</v>
      </c>
      <c r="I8461" t="s">
        <v>1788</v>
      </c>
      <c r="K8461" t="s">
        <v>1786</v>
      </c>
      <c r="L8461" t="s">
        <v>1783</v>
      </c>
      <c r="M8461" t="s">
        <v>46</v>
      </c>
      <c r="N8461" t="s">
        <v>3910</v>
      </c>
      <c r="O8461" t="s">
        <v>48</v>
      </c>
      <c r="P8461" t="s">
        <v>48</v>
      </c>
      <c r="Q8461" t="s">
        <v>3908</v>
      </c>
      <c r="R8461" t="s">
        <v>131</v>
      </c>
      <c r="S8461" t="s">
        <v>132</v>
      </c>
      <c r="AC8461" t="s">
        <v>54</v>
      </c>
      <c r="AD8461" s="1">
        <v>43101</v>
      </c>
      <c r="AE8461" t="s">
        <v>97</v>
      </c>
      <c r="AF8461">
        <v>2018</v>
      </c>
      <c r="AG8461" s="1">
        <v>43191</v>
      </c>
      <c r="AH8461" t="s">
        <v>56</v>
      </c>
      <c r="AI8461">
        <v>2018</v>
      </c>
      <c r="AK8461" t="s">
        <v>58</v>
      </c>
      <c r="AL8461" t="s">
        <v>153</v>
      </c>
      <c r="AM8461" t="s">
        <v>445</v>
      </c>
      <c r="AN8461" t="s">
        <v>2468</v>
      </c>
    </row>
    <row r="8462" spans="1:40" x14ac:dyDescent="0.3">
      <c r="A8462" s="1">
        <v>43446</v>
      </c>
      <c r="B8462" s="1">
        <v>43446</v>
      </c>
      <c r="C8462" s="1">
        <v>43446</v>
      </c>
      <c r="D8462" t="s">
        <v>3911</v>
      </c>
      <c r="E8462" t="s">
        <v>40</v>
      </c>
      <c r="F8462" t="s">
        <v>331</v>
      </c>
      <c r="G8462" t="s">
        <v>1779</v>
      </c>
      <c r="H8462" t="s">
        <v>1780</v>
      </c>
      <c r="I8462" t="s">
        <v>1788</v>
      </c>
      <c r="K8462" t="s">
        <v>1786</v>
      </c>
      <c r="L8462" t="s">
        <v>1783</v>
      </c>
      <c r="M8462" t="s">
        <v>46</v>
      </c>
      <c r="N8462" t="s">
        <v>3912</v>
      </c>
      <c r="O8462" t="s">
        <v>48</v>
      </c>
      <c r="P8462" t="s">
        <v>574</v>
      </c>
      <c r="Q8462" t="s">
        <v>3913</v>
      </c>
      <c r="R8462" t="s">
        <v>131</v>
      </c>
      <c r="S8462" t="s">
        <v>132</v>
      </c>
      <c r="AC8462" t="s">
        <v>54</v>
      </c>
      <c r="AD8462" s="1">
        <v>42887</v>
      </c>
      <c r="AE8462" t="s">
        <v>140</v>
      </c>
      <c r="AF8462">
        <v>2017</v>
      </c>
      <c r="AG8462" s="1">
        <v>43221</v>
      </c>
      <c r="AH8462" t="s">
        <v>71</v>
      </c>
      <c r="AI8462">
        <v>2018</v>
      </c>
      <c r="AK8462" t="s">
        <v>58</v>
      </c>
      <c r="AL8462" t="s">
        <v>153</v>
      </c>
      <c r="AM8462" t="s">
        <v>445</v>
      </c>
      <c r="AN8462" t="s">
        <v>2468</v>
      </c>
    </row>
    <row r="8463" spans="1:40" x14ac:dyDescent="0.3">
      <c r="A8463" s="1">
        <v>43446</v>
      </c>
      <c r="B8463" s="1">
        <v>43446</v>
      </c>
      <c r="C8463" s="1">
        <v>43446</v>
      </c>
      <c r="D8463" t="s">
        <v>3914</v>
      </c>
      <c r="E8463" t="s">
        <v>40</v>
      </c>
      <c r="F8463" t="s">
        <v>331</v>
      </c>
      <c r="G8463" t="s">
        <v>1779</v>
      </c>
      <c r="H8463" t="s">
        <v>1780</v>
      </c>
      <c r="I8463" t="s">
        <v>1788</v>
      </c>
      <c r="K8463" t="s">
        <v>1786</v>
      </c>
      <c r="L8463" t="s">
        <v>1783</v>
      </c>
      <c r="M8463" t="s">
        <v>46</v>
      </c>
      <c r="N8463" t="s">
        <v>3915</v>
      </c>
      <c r="O8463" t="s">
        <v>48</v>
      </c>
      <c r="P8463" t="s">
        <v>574</v>
      </c>
      <c r="Q8463" t="s">
        <v>3916</v>
      </c>
      <c r="R8463" t="s">
        <v>131</v>
      </c>
      <c r="S8463" t="s">
        <v>132</v>
      </c>
      <c r="AC8463" t="s">
        <v>54</v>
      </c>
      <c r="AD8463" s="1">
        <v>42948</v>
      </c>
      <c r="AE8463" t="s">
        <v>164</v>
      </c>
      <c r="AF8463">
        <v>2017</v>
      </c>
      <c r="AG8463" s="1">
        <v>43282</v>
      </c>
      <c r="AH8463" t="s">
        <v>261</v>
      </c>
      <c r="AI8463">
        <v>2018</v>
      </c>
      <c r="AK8463" t="s">
        <v>58</v>
      </c>
      <c r="AL8463" t="s">
        <v>153</v>
      </c>
      <c r="AM8463" t="s">
        <v>60</v>
      </c>
      <c r="AN8463" t="s">
        <v>2468</v>
      </c>
    </row>
    <row r="8464" spans="1:40" x14ac:dyDescent="0.3">
      <c r="A8464" s="1">
        <v>43446</v>
      </c>
      <c r="B8464" s="1">
        <v>43446</v>
      </c>
      <c r="C8464" s="1">
        <v>43446</v>
      </c>
      <c r="D8464" t="s">
        <v>3917</v>
      </c>
      <c r="E8464" t="s">
        <v>40</v>
      </c>
      <c r="F8464" t="s">
        <v>331</v>
      </c>
      <c r="G8464" t="s">
        <v>1779</v>
      </c>
      <c r="H8464" t="s">
        <v>1780</v>
      </c>
      <c r="I8464" t="s">
        <v>1788</v>
      </c>
      <c r="K8464" t="s">
        <v>1786</v>
      </c>
      <c r="L8464" t="s">
        <v>1783</v>
      </c>
      <c r="M8464" t="s">
        <v>46</v>
      </c>
      <c r="N8464" t="s">
        <v>3918</v>
      </c>
      <c r="O8464" t="s">
        <v>48</v>
      </c>
      <c r="P8464" t="s">
        <v>184</v>
      </c>
      <c r="R8464" t="s">
        <v>131</v>
      </c>
      <c r="S8464" t="s">
        <v>132</v>
      </c>
      <c r="AC8464" t="s">
        <v>54</v>
      </c>
      <c r="AD8464" s="1">
        <v>43101</v>
      </c>
      <c r="AE8464" t="s">
        <v>97</v>
      </c>
      <c r="AF8464">
        <v>2018</v>
      </c>
      <c r="AG8464" s="1">
        <v>43313</v>
      </c>
      <c r="AH8464" t="s">
        <v>164</v>
      </c>
      <c r="AI8464">
        <v>2018</v>
      </c>
      <c r="AK8464" t="s">
        <v>58</v>
      </c>
      <c r="AL8464" t="s">
        <v>153</v>
      </c>
      <c r="AM8464" t="s">
        <v>60</v>
      </c>
      <c r="AN8464" t="s">
        <v>2468</v>
      </c>
    </row>
    <row r="8465" spans="1:40" x14ac:dyDescent="0.3">
      <c r="A8465" s="1">
        <v>43446</v>
      </c>
      <c r="B8465" s="1">
        <v>43453</v>
      </c>
      <c r="C8465" s="1">
        <v>43453</v>
      </c>
      <c r="D8465" t="s">
        <v>3919</v>
      </c>
      <c r="E8465" t="s">
        <v>40</v>
      </c>
      <c r="F8465" t="s">
        <v>331</v>
      </c>
      <c r="G8465" t="s">
        <v>1779</v>
      </c>
      <c r="H8465" t="s">
        <v>1780</v>
      </c>
      <c r="I8465" t="s">
        <v>1788</v>
      </c>
      <c r="K8465" t="s">
        <v>1786</v>
      </c>
      <c r="L8465" t="s">
        <v>1783</v>
      </c>
      <c r="M8465" t="s">
        <v>46</v>
      </c>
      <c r="N8465" t="s">
        <v>3920</v>
      </c>
      <c r="O8465" t="s">
        <v>89</v>
      </c>
      <c r="P8465" t="s">
        <v>184</v>
      </c>
      <c r="R8465" t="s">
        <v>131</v>
      </c>
      <c r="S8465" t="s">
        <v>132</v>
      </c>
      <c r="AC8465" t="s">
        <v>54</v>
      </c>
      <c r="AD8465" s="1">
        <v>42856</v>
      </c>
      <c r="AE8465" t="s">
        <v>71</v>
      </c>
      <c r="AF8465">
        <v>2017</v>
      </c>
      <c r="AG8465" s="1">
        <v>43160</v>
      </c>
      <c r="AH8465" t="s">
        <v>55</v>
      </c>
      <c r="AI8465">
        <v>2018</v>
      </c>
      <c r="AK8465" t="s">
        <v>58</v>
      </c>
      <c r="AL8465" t="s">
        <v>153</v>
      </c>
      <c r="AM8465" t="s">
        <v>60</v>
      </c>
      <c r="AN8465" t="s">
        <v>2468</v>
      </c>
    </row>
    <row r="8466" spans="1:40" x14ac:dyDescent="0.3">
      <c r="A8466" s="1">
        <v>43446</v>
      </c>
      <c r="B8466" s="1">
        <v>43636</v>
      </c>
      <c r="C8466" s="1">
        <v>43636</v>
      </c>
      <c r="D8466" t="s">
        <v>3921</v>
      </c>
      <c r="E8466" t="s">
        <v>40</v>
      </c>
      <c r="F8466" t="s">
        <v>41</v>
      </c>
      <c r="G8466" t="s">
        <v>3893</v>
      </c>
      <c r="H8466" t="s">
        <v>3894</v>
      </c>
      <c r="I8466" t="s">
        <v>3895</v>
      </c>
      <c r="K8466" t="s">
        <v>3896</v>
      </c>
      <c r="L8466" t="s">
        <v>3922</v>
      </c>
      <c r="M8466" t="s">
        <v>46</v>
      </c>
      <c r="N8466" t="s">
        <v>3923</v>
      </c>
      <c r="O8466" t="s">
        <v>89</v>
      </c>
      <c r="P8466" t="s">
        <v>166</v>
      </c>
      <c r="R8466" t="s">
        <v>51</v>
      </c>
      <c r="AC8466" t="s">
        <v>54</v>
      </c>
      <c r="AD8466" s="1">
        <v>42736</v>
      </c>
      <c r="AE8466" t="s">
        <v>97</v>
      </c>
      <c r="AF8466">
        <v>2017</v>
      </c>
      <c r="AG8466" s="1">
        <v>42979</v>
      </c>
      <c r="AH8466" t="s">
        <v>65</v>
      </c>
      <c r="AI8466">
        <v>2017</v>
      </c>
      <c r="AK8466" t="s">
        <v>58</v>
      </c>
      <c r="AN8466" t="s">
        <v>154</v>
      </c>
    </row>
    <row r="8467" spans="1:40" x14ac:dyDescent="0.3">
      <c r="A8467" s="1">
        <v>43446</v>
      </c>
      <c r="B8467" s="1">
        <v>43636</v>
      </c>
      <c r="C8467" s="1">
        <v>43636</v>
      </c>
      <c r="D8467" t="s">
        <v>3924</v>
      </c>
      <c r="E8467" t="s">
        <v>40</v>
      </c>
      <c r="F8467" t="s">
        <v>41</v>
      </c>
      <c r="G8467" t="s">
        <v>3893</v>
      </c>
      <c r="H8467" t="s">
        <v>3894</v>
      </c>
      <c r="I8467" t="s">
        <v>3895</v>
      </c>
      <c r="K8467" t="s">
        <v>3896</v>
      </c>
      <c r="L8467" t="s">
        <v>3922</v>
      </c>
      <c r="M8467" t="s">
        <v>46</v>
      </c>
      <c r="N8467" t="s">
        <v>3925</v>
      </c>
      <c r="O8467" t="s">
        <v>89</v>
      </c>
      <c r="P8467" t="s">
        <v>166</v>
      </c>
      <c r="R8467" t="s">
        <v>51</v>
      </c>
      <c r="AC8467" t="s">
        <v>54</v>
      </c>
      <c r="AD8467" s="1">
        <v>42370</v>
      </c>
      <c r="AE8467" t="s">
        <v>97</v>
      </c>
      <c r="AF8467">
        <v>2016</v>
      </c>
      <c r="AG8467" s="1">
        <v>42917</v>
      </c>
      <c r="AH8467" t="s">
        <v>261</v>
      </c>
      <c r="AI8467">
        <v>2017</v>
      </c>
      <c r="AK8467" t="s">
        <v>58</v>
      </c>
      <c r="AN8467" t="s">
        <v>154</v>
      </c>
    </row>
    <row r="8468" spans="1:40" x14ac:dyDescent="0.3">
      <c r="A8468" s="1">
        <v>43446</v>
      </c>
      <c r="B8468" s="1">
        <v>43636</v>
      </c>
      <c r="C8468" s="1">
        <v>43636</v>
      </c>
      <c r="D8468" t="s">
        <v>3926</v>
      </c>
      <c r="E8468" t="s">
        <v>40</v>
      </c>
      <c r="F8468" t="s">
        <v>41</v>
      </c>
      <c r="G8468" t="s">
        <v>3893</v>
      </c>
      <c r="H8468" t="s">
        <v>3894</v>
      </c>
      <c r="I8468" t="s">
        <v>3895</v>
      </c>
      <c r="K8468" t="s">
        <v>3896</v>
      </c>
      <c r="L8468" t="s">
        <v>3922</v>
      </c>
      <c r="M8468" t="s">
        <v>46</v>
      </c>
      <c r="N8468" t="s">
        <v>3927</v>
      </c>
      <c r="O8468" t="s">
        <v>89</v>
      </c>
      <c r="P8468" t="s">
        <v>166</v>
      </c>
      <c r="R8468" t="s">
        <v>51</v>
      </c>
      <c r="AC8468" t="s">
        <v>54</v>
      </c>
      <c r="AD8468" s="1">
        <v>42736</v>
      </c>
      <c r="AE8468" t="s">
        <v>97</v>
      </c>
      <c r="AF8468">
        <v>2017</v>
      </c>
      <c r="AG8468" s="1">
        <v>42979</v>
      </c>
      <c r="AH8468" t="s">
        <v>65</v>
      </c>
      <c r="AI8468">
        <v>2017</v>
      </c>
      <c r="AK8468" t="s">
        <v>58</v>
      </c>
      <c r="AM8468" t="s">
        <v>60</v>
      </c>
      <c r="AN8468" t="s">
        <v>154</v>
      </c>
    </row>
    <row r="8469" spans="1:40" x14ac:dyDescent="0.3">
      <c r="A8469" s="1">
        <v>43446</v>
      </c>
      <c r="B8469" s="1">
        <v>43447</v>
      </c>
      <c r="C8469" s="1">
        <v>43447</v>
      </c>
      <c r="D8469" t="s">
        <v>3928</v>
      </c>
      <c r="E8469" t="s">
        <v>40</v>
      </c>
      <c r="F8469" t="s">
        <v>41</v>
      </c>
      <c r="G8469" t="s">
        <v>3893</v>
      </c>
      <c r="H8469" t="s">
        <v>3894</v>
      </c>
      <c r="I8469" t="s">
        <v>3895</v>
      </c>
      <c r="K8469" t="s">
        <v>3896</v>
      </c>
      <c r="L8469" t="s">
        <v>3922</v>
      </c>
      <c r="M8469" t="s">
        <v>46</v>
      </c>
      <c r="N8469" t="s">
        <v>3929</v>
      </c>
      <c r="O8469" t="s">
        <v>1761</v>
      </c>
      <c r="P8469" t="s">
        <v>166</v>
      </c>
      <c r="R8469" t="s">
        <v>51</v>
      </c>
      <c r="AC8469" t="s">
        <v>54</v>
      </c>
      <c r="AD8469" s="1">
        <v>43282</v>
      </c>
      <c r="AE8469" t="s">
        <v>261</v>
      </c>
      <c r="AF8469">
        <v>2018</v>
      </c>
      <c r="AG8469" s="1">
        <v>43282</v>
      </c>
      <c r="AH8469" t="s">
        <v>261</v>
      </c>
      <c r="AI8469">
        <v>2018</v>
      </c>
      <c r="AK8469" t="s">
        <v>58</v>
      </c>
      <c r="AM8469" t="s">
        <v>445</v>
      </c>
      <c r="AN8469" t="s">
        <v>154</v>
      </c>
    </row>
    <row r="8470" spans="1:40" x14ac:dyDescent="0.3">
      <c r="A8470" s="1">
        <v>43447</v>
      </c>
      <c r="B8470" s="1">
        <v>43628</v>
      </c>
      <c r="C8470" s="1">
        <v>43628</v>
      </c>
      <c r="D8470" t="s">
        <v>3930</v>
      </c>
      <c r="E8470" t="s">
        <v>40</v>
      </c>
      <c r="F8470" t="s">
        <v>83</v>
      </c>
      <c r="G8470" t="s">
        <v>3931</v>
      </c>
      <c r="H8470" t="s">
        <v>3932</v>
      </c>
      <c r="I8470" t="s">
        <v>3933</v>
      </c>
      <c r="J8470">
        <v>959892505699</v>
      </c>
      <c r="K8470" t="s">
        <v>3934</v>
      </c>
      <c r="L8470" t="s">
        <v>3933</v>
      </c>
      <c r="M8470" t="s">
        <v>46</v>
      </c>
      <c r="N8470" t="s">
        <v>3935</v>
      </c>
      <c r="O8470" t="s">
        <v>89</v>
      </c>
      <c r="P8470" t="s">
        <v>188</v>
      </c>
      <c r="Q8470" t="s">
        <v>3936</v>
      </c>
      <c r="R8470" t="s">
        <v>109</v>
      </c>
      <c r="S8470" t="s">
        <v>110</v>
      </c>
      <c r="T8470" t="s">
        <v>438</v>
      </c>
      <c r="U8470" t="s">
        <v>439</v>
      </c>
      <c r="AA8470" t="s">
        <v>1545</v>
      </c>
      <c r="AB8470" t="s">
        <v>275</v>
      </c>
      <c r="AC8470" t="s">
        <v>54</v>
      </c>
      <c r="AD8470" s="1">
        <v>42795</v>
      </c>
      <c r="AE8470" t="s">
        <v>55</v>
      </c>
      <c r="AF8470">
        <v>2017</v>
      </c>
      <c r="AG8470" s="1">
        <v>42856</v>
      </c>
      <c r="AH8470" t="s">
        <v>71</v>
      </c>
      <c r="AI8470">
        <v>2017</v>
      </c>
      <c r="AK8470" t="s">
        <v>58</v>
      </c>
      <c r="AL8470" t="s">
        <v>153</v>
      </c>
      <c r="AM8470" t="s">
        <v>60</v>
      </c>
      <c r="AN8470" t="s">
        <v>154</v>
      </c>
    </row>
    <row r="8471" spans="1:40" x14ac:dyDescent="0.3">
      <c r="A8471" s="1">
        <v>43447</v>
      </c>
      <c r="B8471" s="1">
        <v>43628</v>
      </c>
      <c r="C8471" s="1">
        <v>43628</v>
      </c>
      <c r="D8471" t="s">
        <v>3930</v>
      </c>
      <c r="E8471" t="s">
        <v>40</v>
      </c>
      <c r="F8471" t="s">
        <v>83</v>
      </c>
      <c r="G8471" t="s">
        <v>3931</v>
      </c>
      <c r="H8471" t="s">
        <v>3932</v>
      </c>
      <c r="I8471" t="s">
        <v>3933</v>
      </c>
      <c r="J8471">
        <v>959892505699</v>
      </c>
      <c r="K8471" t="s">
        <v>3934</v>
      </c>
      <c r="L8471" t="s">
        <v>3933</v>
      </c>
      <c r="M8471" t="s">
        <v>46</v>
      </c>
      <c r="N8471" t="s">
        <v>3935</v>
      </c>
      <c r="O8471" t="s">
        <v>89</v>
      </c>
      <c r="P8471" t="s">
        <v>188</v>
      </c>
      <c r="Q8471" t="s">
        <v>3936</v>
      </c>
      <c r="R8471" t="s">
        <v>109</v>
      </c>
      <c r="S8471" t="s">
        <v>110</v>
      </c>
      <c r="T8471" t="s">
        <v>608</v>
      </c>
      <c r="U8471" t="s">
        <v>609</v>
      </c>
      <c r="AA8471" t="s">
        <v>1545</v>
      </c>
      <c r="AB8471" t="s">
        <v>275</v>
      </c>
      <c r="AC8471" t="s">
        <v>54</v>
      </c>
      <c r="AD8471" s="1">
        <v>42795</v>
      </c>
      <c r="AE8471" t="s">
        <v>55</v>
      </c>
      <c r="AF8471">
        <v>2017</v>
      </c>
      <c r="AG8471" s="1">
        <v>42856</v>
      </c>
      <c r="AH8471" t="s">
        <v>71</v>
      </c>
      <c r="AI8471">
        <v>2017</v>
      </c>
      <c r="AK8471" t="s">
        <v>58</v>
      </c>
      <c r="AL8471" t="s">
        <v>153</v>
      </c>
      <c r="AM8471" t="s">
        <v>60</v>
      </c>
      <c r="AN8471" t="s">
        <v>154</v>
      </c>
    </row>
    <row r="8472" spans="1:40" x14ac:dyDescent="0.3">
      <c r="A8472" s="1">
        <v>43447</v>
      </c>
      <c r="B8472" s="1">
        <v>43628</v>
      </c>
      <c r="C8472" s="1">
        <v>43628</v>
      </c>
      <c r="D8472" t="s">
        <v>3930</v>
      </c>
      <c r="E8472" t="s">
        <v>40</v>
      </c>
      <c r="F8472" t="s">
        <v>83</v>
      </c>
      <c r="G8472" t="s">
        <v>3931</v>
      </c>
      <c r="H8472" t="s">
        <v>3932</v>
      </c>
      <c r="I8472" t="s">
        <v>3933</v>
      </c>
      <c r="J8472">
        <v>959892505699</v>
      </c>
      <c r="K8472" t="s">
        <v>3934</v>
      </c>
      <c r="L8472" t="s">
        <v>3933</v>
      </c>
      <c r="M8472" t="s">
        <v>46</v>
      </c>
      <c r="N8472" t="s">
        <v>3935</v>
      </c>
      <c r="O8472" t="s">
        <v>89</v>
      </c>
      <c r="P8472" t="s">
        <v>188</v>
      </c>
      <c r="Q8472" t="s">
        <v>3936</v>
      </c>
      <c r="R8472" t="s">
        <v>109</v>
      </c>
      <c r="S8472" t="s">
        <v>110</v>
      </c>
      <c r="T8472" t="s">
        <v>1423</v>
      </c>
      <c r="U8472" t="s">
        <v>1424</v>
      </c>
      <c r="AA8472" t="s">
        <v>1545</v>
      </c>
      <c r="AB8472" t="s">
        <v>275</v>
      </c>
      <c r="AC8472" t="s">
        <v>54</v>
      </c>
      <c r="AD8472" s="1">
        <v>42795</v>
      </c>
      <c r="AE8472" t="s">
        <v>55</v>
      </c>
      <c r="AF8472">
        <v>2017</v>
      </c>
      <c r="AG8472" s="1">
        <v>42856</v>
      </c>
      <c r="AH8472" t="s">
        <v>71</v>
      </c>
      <c r="AI8472">
        <v>2017</v>
      </c>
      <c r="AK8472" t="s">
        <v>58</v>
      </c>
      <c r="AL8472" t="s">
        <v>153</v>
      </c>
      <c r="AM8472" t="s">
        <v>60</v>
      </c>
      <c r="AN8472" t="s">
        <v>154</v>
      </c>
    </row>
    <row r="8473" spans="1:40" x14ac:dyDescent="0.3">
      <c r="A8473" s="1">
        <v>43447</v>
      </c>
      <c r="B8473" s="1">
        <v>43628</v>
      </c>
      <c r="C8473" s="1">
        <v>43628</v>
      </c>
      <c r="D8473" t="s">
        <v>3930</v>
      </c>
      <c r="E8473" t="s">
        <v>40</v>
      </c>
      <c r="F8473" t="s">
        <v>83</v>
      </c>
      <c r="G8473" t="s">
        <v>3931</v>
      </c>
      <c r="H8473" t="s">
        <v>3932</v>
      </c>
      <c r="I8473" t="s">
        <v>3933</v>
      </c>
      <c r="J8473">
        <v>959892505699</v>
      </c>
      <c r="K8473" t="s">
        <v>3934</v>
      </c>
      <c r="L8473" t="s">
        <v>3933</v>
      </c>
      <c r="M8473" t="s">
        <v>46</v>
      </c>
      <c r="N8473" t="s">
        <v>3935</v>
      </c>
      <c r="O8473" t="s">
        <v>89</v>
      </c>
      <c r="P8473" t="s">
        <v>188</v>
      </c>
      <c r="Q8473" t="s">
        <v>3936</v>
      </c>
      <c r="R8473" t="s">
        <v>109</v>
      </c>
      <c r="S8473" t="s">
        <v>110</v>
      </c>
      <c r="T8473" t="s">
        <v>416</v>
      </c>
      <c r="U8473" t="s">
        <v>417</v>
      </c>
      <c r="AA8473" t="s">
        <v>1545</v>
      </c>
      <c r="AB8473" t="s">
        <v>275</v>
      </c>
      <c r="AC8473" t="s">
        <v>54</v>
      </c>
      <c r="AD8473" s="1">
        <v>42795</v>
      </c>
      <c r="AE8473" t="s">
        <v>55</v>
      </c>
      <c r="AF8473">
        <v>2017</v>
      </c>
      <c r="AG8473" s="1">
        <v>42856</v>
      </c>
      <c r="AH8473" t="s">
        <v>71</v>
      </c>
      <c r="AI8473">
        <v>2017</v>
      </c>
      <c r="AK8473" t="s">
        <v>58</v>
      </c>
      <c r="AL8473" t="s">
        <v>153</v>
      </c>
      <c r="AM8473" t="s">
        <v>60</v>
      </c>
      <c r="AN8473" t="s">
        <v>154</v>
      </c>
    </row>
    <row r="8474" spans="1:40" x14ac:dyDescent="0.3">
      <c r="A8474" s="1">
        <v>43447</v>
      </c>
      <c r="B8474" s="1">
        <v>43628</v>
      </c>
      <c r="C8474" s="1">
        <v>43628</v>
      </c>
      <c r="D8474" t="s">
        <v>3930</v>
      </c>
      <c r="E8474" t="s">
        <v>40</v>
      </c>
      <c r="F8474" t="s">
        <v>83</v>
      </c>
      <c r="G8474" t="s">
        <v>3931</v>
      </c>
      <c r="H8474" t="s">
        <v>3932</v>
      </c>
      <c r="I8474" t="s">
        <v>3933</v>
      </c>
      <c r="J8474">
        <v>959892505699</v>
      </c>
      <c r="K8474" t="s">
        <v>3934</v>
      </c>
      <c r="L8474" t="s">
        <v>3933</v>
      </c>
      <c r="M8474" t="s">
        <v>46</v>
      </c>
      <c r="N8474" t="s">
        <v>3935</v>
      </c>
      <c r="O8474" t="s">
        <v>89</v>
      </c>
      <c r="P8474" t="s">
        <v>188</v>
      </c>
      <c r="Q8474" t="s">
        <v>3936</v>
      </c>
      <c r="R8474" t="s">
        <v>109</v>
      </c>
      <c r="S8474" t="s">
        <v>110</v>
      </c>
      <c r="T8474" t="s">
        <v>736</v>
      </c>
      <c r="U8474" t="s">
        <v>737</v>
      </c>
      <c r="AA8474" t="s">
        <v>1545</v>
      </c>
      <c r="AB8474" t="s">
        <v>275</v>
      </c>
      <c r="AC8474" t="s">
        <v>54</v>
      </c>
      <c r="AD8474" s="1">
        <v>42795</v>
      </c>
      <c r="AE8474" t="s">
        <v>55</v>
      </c>
      <c r="AF8474">
        <v>2017</v>
      </c>
      <c r="AG8474" s="1">
        <v>42856</v>
      </c>
      <c r="AH8474" t="s">
        <v>71</v>
      </c>
      <c r="AI8474">
        <v>2017</v>
      </c>
      <c r="AK8474" t="s">
        <v>58</v>
      </c>
      <c r="AL8474" t="s">
        <v>153</v>
      </c>
      <c r="AM8474" t="s">
        <v>60</v>
      </c>
      <c r="AN8474" t="s">
        <v>154</v>
      </c>
    </row>
    <row r="8475" spans="1:40" x14ac:dyDescent="0.3">
      <c r="A8475" s="1">
        <v>43447</v>
      </c>
      <c r="B8475" s="1">
        <v>43628</v>
      </c>
      <c r="C8475" s="1">
        <v>43628</v>
      </c>
      <c r="D8475" t="s">
        <v>3930</v>
      </c>
      <c r="E8475" t="s">
        <v>40</v>
      </c>
      <c r="F8475" t="s">
        <v>83</v>
      </c>
      <c r="G8475" t="s">
        <v>3931</v>
      </c>
      <c r="H8475" t="s">
        <v>3932</v>
      </c>
      <c r="I8475" t="s">
        <v>3933</v>
      </c>
      <c r="J8475">
        <v>959892505699</v>
      </c>
      <c r="K8475" t="s">
        <v>3934</v>
      </c>
      <c r="L8475" t="s">
        <v>3933</v>
      </c>
      <c r="M8475" t="s">
        <v>46</v>
      </c>
      <c r="N8475" t="s">
        <v>3935</v>
      </c>
      <c r="O8475" t="s">
        <v>89</v>
      </c>
      <c r="P8475" t="s">
        <v>188</v>
      </c>
      <c r="Q8475" t="s">
        <v>3936</v>
      </c>
      <c r="R8475" t="s">
        <v>109</v>
      </c>
      <c r="S8475" t="s">
        <v>110</v>
      </c>
      <c r="T8475" t="s">
        <v>688</v>
      </c>
      <c r="U8475" t="s">
        <v>689</v>
      </c>
      <c r="AA8475" t="s">
        <v>1545</v>
      </c>
      <c r="AB8475" t="s">
        <v>275</v>
      </c>
      <c r="AC8475" t="s">
        <v>54</v>
      </c>
      <c r="AD8475" s="1">
        <v>42795</v>
      </c>
      <c r="AE8475" t="s">
        <v>55</v>
      </c>
      <c r="AF8475">
        <v>2017</v>
      </c>
      <c r="AG8475" s="1">
        <v>42856</v>
      </c>
      <c r="AH8475" t="s">
        <v>71</v>
      </c>
      <c r="AI8475">
        <v>2017</v>
      </c>
      <c r="AK8475" t="s">
        <v>58</v>
      </c>
      <c r="AL8475" t="s">
        <v>153</v>
      </c>
      <c r="AM8475" t="s">
        <v>60</v>
      </c>
      <c r="AN8475" t="s">
        <v>154</v>
      </c>
    </row>
    <row r="8476" spans="1:40" x14ac:dyDescent="0.3">
      <c r="A8476" s="1">
        <v>43447</v>
      </c>
      <c r="B8476" s="1">
        <v>43628</v>
      </c>
      <c r="C8476" s="1">
        <v>43628</v>
      </c>
      <c r="D8476" t="s">
        <v>3930</v>
      </c>
      <c r="E8476" t="s">
        <v>40</v>
      </c>
      <c r="F8476" t="s">
        <v>83</v>
      </c>
      <c r="G8476" t="s">
        <v>3931</v>
      </c>
      <c r="H8476" t="s">
        <v>3932</v>
      </c>
      <c r="I8476" t="s">
        <v>3933</v>
      </c>
      <c r="J8476">
        <v>959892505699</v>
      </c>
      <c r="K8476" t="s">
        <v>3934</v>
      </c>
      <c r="L8476" t="s">
        <v>3933</v>
      </c>
      <c r="M8476" t="s">
        <v>46</v>
      </c>
      <c r="N8476" t="s">
        <v>3935</v>
      </c>
      <c r="O8476" t="s">
        <v>89</v>
      </c>
      <c r="P8476" t="s">
        <v>188</v>
      </c>
      <c r="Q8476" t="s">
        <v>3936</v>
      </c>
      <c r="R8476" t="s">
        <v>109</v>
      </c>
      <c r="S8476" t="s">
        <v>110</v>
      </c>
      <c r="T8476" t="s">
        <v>738</v>
      </c>
      <c r="U8476" t="s">
        <v>739</v>
      </c>
      <c r="AA8476" t="s">
        <v>1545</v>
      </c>
      <c r="AB8476" t="s">
        <v>275</v>
      </c>
      <c r="AC8476" t="s">
        <v>54</v>
      </c>
      <c r="AD8476" s="1">
        <v>42795</v>
      </c>
      <c r="AE8476" t="s">
        <v>55</v>
      </c>
      <c r="AF8476">
        <v>2017</v>
      </c>
      <c r="AG8476" s="1">
        <v>42856</v>
      </c>
      <c r="AH8476" t="s">
        <v>71</v>
      </c>
      <c r="AI8476">
        <v>2017</v>
      </c>
      <c r="AK8476" t="s">
        <v>58</v>
      </c>
      <c r="AL8476" t="s">
        <v>153</v>
      </c>
      <c r="AM8476" t="s">
        <v>60</v>
      </c>
      <c r="AN8476" t="s">
        <v>154</v>
      </c>
    </row>
    <row r="8477" spans="1:40" x14ac:dyDescent="0.3">
      <c r="A8477" s="1">
        <v>43447</v>
      </c>
      <c r="B8477" s="1">
        <v>43628</v>
      </c>
      <c r="C8477" s="1">
        <v>43628</v>
      </c>
      <c r="D8477" t="s">
        <v>3937</v>
      </c>
      <c r="E8477" t="s">
        <v>40</v>
      </c>
      <c r="F8477" t="s">
        <v>83</v>
      </c>
      <c r="G8477" t="s">
        <v>3931</v>
      </c>
      <c r="H8477" t="s">
        <v>3932</v>
      </c>
      <c r="I8477" t="s">
        <v>3933</v>
      </c>
      <c r="J8477">
        <v>959892505699</v>
      </c>
      <c r="K8477" t="s">
        <v>3934</v>
      </c>
      <c r="L8477" t="s">
        <v>3933</v>
      </c>
      <c r="M8477" t="s">
        <v>46</v>
      </c>
      <c r="N8477" t="s">
        <v>3938</v>
      </c>
      <c r="O8477" t="s">
        <v>89</v>
      </c>
      <c r="P8477" t="s">
        <v>188</v>
      </c>
      <c r="Q8477" t="s">
        <v>3936</v>
      </c>
      <c r="R8477" t="s">
        <v>109</v>
      </c>
      <c r="S8477" t="s">
        <v>110</v>
      </c>
      <c r="T8477" t="s">
        <v>438</v>
      </c>
      <c r="U8477" t="s">
        <v>439</v>
      </c>
      <c r="AA8477" t="s">
        <v>3939</v>
      </c>
      <c r="AB8477" t="s">
        <v>1745</v>
      </c>
      <c r="AC8477" t="s">
        <v>54</v>
      </c>
      <c r="AD8477" s="1">
        <v>43252</v>
      </c>
      <c r="AE8477" t="s">
        <v>140</v>
      </c>
      <c r="AF8477">
        <v>2018</v>
      </c>
      <c r="AG8477" s="1">
        <v>43252</v>
      </c>
      <c r="AH8477" t="s">
        <v>140</v>
      </c>
      <c r="AI8477">
        <v>2018</v>
      </c>
      <c r="AK8477" t="s">
        <v>58</v>
      </c>
      <c r="AL8477" t="s">
        <v>153</v>
      </c>
      <c r="AM8477" t="s">
        <v>60</v>
      </c>
      <c r="AN8477" t="s">
        <v>154</v>
      </c>
    </row>
    <row r="8478" spans="1:40" x14ac:dyDescent="0.3">
      <c r="A8478" s="1">
        <v>43447</v>
      </c>
      <c r="B8478" s="1">
        <v>43628</v>
      </c>
      <c r="C8478" s="1">
        <v>43628</v>
      </c>
      <c r="D8478" t="s">
        <v>3937</v>
      </c>
      <c r="E8478" t="s">
        <v>40</v>
      </c>
      <c r="F8478" t="s">
        <v>83</v>
      </c>
      <c r="G8478" t="s">
        <v>3931</v>
      </c>
      <c r="H8478" t="s">
        <v>3932</v>
      </c>
      <c r="I8478" t="s">
        <v>3933</v>
      </c>
      <c r="J8478">
        <v>959892505699</v>
      </c>
      <c r="K8478" t="s">
        <v>3934</v>
      </c>
      <c r="L8478" t="s">
        <v>3933</v>
      </c>
      <c r="M8478" t="s">
        <v>46</v>
      </c>
      <c r="N8478" t="s">
        <v>3938</v>
      </c>
      <c r="O8478" t="s">
        <v>89</v>
      </c>
      <c r="P8478" t="s">
        <v>188</v>
      </c>
      <c r="Q8478" t="s">
        <v>3936</v>
      </c>
      <c r="R8478" t="s">
        <v>109</v>
      </c>
      <c r="S8478" t="s">
        <v>110</v>
      </c>
      <c r="T8478" t="s">
        <v>608</v>
      </c>
      <c r="U8478" t="s">
        <v>609</v>
      </c>
      <c r="AA8478" t="s">
        <v>3939</v>
      </c>
      <c r="AB8478" t="s">
        <v>1745</v>
      </c>
      <c r="AC8478" t="s">
        <v>54</v>
      </c>
      <c r="AD8478" s="1">
        <v>43252</v>
      </c>
      <c r="AE8478" t="s">
        <v>140</v>
      </c>
      <c r="AF8478">
        <v>2018</v>
      </c>
      <c r="AG8478" s="1">
        <v>43252</v>
      </c>
      <c r="AH8478" t="s">
        <v>140</v>
      </c>
      <c r="AI8478">
        <v>2018</v>
      </c>
      <c r="AK8478" t="s">
        <v>58</v>
      </c>
      <c r="AL8478" t="s">
        <v>153</v>
      </c>
      <c r="AM8478" t="s">
        <v>60</v>
      </c>
      <c r="AN8478" t="s">
        <v>154</v>
      </c>
    </row>
    <row r="8479" spans="1:40" x14ac:dyDescent="0.3">
      <c r="A8479" s="1">
        <v>43447</v>
      </c>
      <c r="B8479" s="1">
        <v>43628</v>
      </c>
      <c r="C8479" s="1">
        <v>43628</v>
      </c>
      <c r="D8479" t="s">
        <v>3937</v>
      </c>
      <c r="E8479" t="s">
        <v>40</v>
      </c>
      <c r="F8479" t="s">
        <v>83</v>
      </c>
      <c r="G8479" t="s">
        <v>3931</v>
      </c>
      <c r="H8479" t="s">
        <v>3932</v>
      </c>
      <c r="I8479" t="s">
        <v>3933</v>
      </c>
      <c r="J8479">
        <v>959892505699</v>
      </c>
      <c r="K8479" t="s">
        <v>3934</v>
      </c>
      <c r="L8479" t="s">
        <v>3933</v>
      </c>
      <c r="M8479" t="s">
        <v>46</v>
      </c>
      <c r="N8479" t="s">
        <v>3938</v>
      </c>
      <c r="O8479" t="s">
        <v>89</v>
      </c>
      <c r="P8479" t="s">
        <v>188</v>
      </c>
      <c r="Q8479" t="s">
        <v>3936</v>
      </c>
      <c r="R8479" t="s">
        <v>109</v>
      </c>
      <c r="S8479" t="s">
        <v>110</v>
      </c>
      <c r="T8479" t="s">
        <v>1423</v>
      </c>
      <c r="U8479" t="s">
        <v>1424</v>
      </c>
      <c r="AA8479" t="s">
        <v>3939</v>
      </c>
      <c r="AB8479" t="s">
        <v>1745</v>
      </c>
      <c r="AC8479" t="s">
        <v>54</v>
      </c>
      <c r="AD8479" s="1">
        <v>43252</v>
      </c>
      <c r="AE8479" t="s">
        <v>140</v>
      </c>
      <c r="AF8479">
        <v>2018</v>
      </c>
      <c r="AG8479" s="1">
        <v>43252</v>
      </c>
      <c r="AH8479" t="s">
        <v>140</v>
      </c>
      <c r="AI8479">
        <v>2018</v>
      </c>
      <c r="AK8479" t="s">
        <v>58</v>
      </c>
      <c r="AL8479" t="s">
        <v>153</v>
      </c>
      <c r="AM8479" t="s">
        <v>60</v>
      </c>
      <c r="AN8479" t="s">
        <v>154</v>
      </c>
    </row>
    <row r="8480" spans="1:40" x14ac:dyDescent="0.3">
      <c r="A8480" s="1">
        <v>43447</v>
      </c>
      <c r="B8480" s="1">
        <v>43628</v>
      </c>
      <c r="C8480" s="1">
        <v>43628</v>
      </c>
      <c r="D8480" t="s">
        <v>3937</v>
      </c>
      <c r="E8480" t="s">
        <v>40</v>
      </c>
      <c r="F8480" t="s">
        <v>83</v>
      </c>
      <c r="G8480" t="s">
        <v>3931</v>
      </c>
      <c r="H8480" t="s">
        <v>3932</v>
      </c>
      <c r="I8480" t="s">
        <v>3933</v>
      </c>
      <c r="J8480">
        <v>959892505699</v>
      </c>
      <c r="K8480" t="s">
        <v>3934</v>
      </c>
      <c r="L8480" t="s">
        <v>3933</v>
      </c>
      <c r="M8480" t="s">
        <v>46</v>
      </c>
      <c r="N8480" t="s">
        <v>3938</v>
      </c>
      <c r="O8480" t="s">
        <v>89</v>
      </c>
      <c r="P8480" t="s">
        <v>188</v>
      </c>
      <c r="Q8480" t="s">
        <v>3936</v>
      </c>
      <c r="R8480" t="s">
        <v>109</v>
      </c>
      <c r="S8480" t="s">
        <v>110</v>
      </c>
      <c r="T8480" t="s">
        <v>416</v>
      </c>
      <c r="U8480" t="s">
        <v>417</v>
      </c>
      <c r="AA8480" t="s">
        <v>3939</v>
      </c>
      <c r="AB8480" t="s">
        <v>1745</v>
      </c>
      <c r="AC8480" t="s">
        <v>54</v>
      </c>
      <c r="AD8480" s="1">
        <v>43252</v>
      </c>
      <c r="AE8480" t="s">
        <v>140</v>
      </c>
      <c r="AF8480">
        <v>2018</v>
      </c>
      <c r="AG8480" s="1">
        <v>43252</v>
      </c>
      <c r="AH8480" t="s">
        <v>140</v>
      </c>
      <c r="AI8480">
        <v>2018</v>
      </c>
      <c r="AK8480" t="s">
        <v>58</v>
      </c>
      <c r="AL8480" t="s">
        <v>153</v>
      </c>
      <c r="AM8480" t="s">
        <v>60</v>
      </c>
      <c r="AN8480" t="s">
        <v>154</v>
      </c>
    </row>
    <row r="8481" spans="1:40" x14ac:dyDescent="0.3">
      <c r="A8481" s="1">
        <v>43447</v>
      </c>
      <c r="B8481" s="1">
        <v>43628</v>
      </c>
      <c r="C8481" s="1">
        <v>43628</v>
      </c>
      <c r="D8481" t="s">
        <v>3937</v>
      </c>
      <c r="E8481" t="s">
        <v>40</v>
      </c>
      <c r="F8481" t="s">
        <v>83</v>
      </c>
      <c r="G8481" t="s">
        <v>3931</v>
      </c>
      <c r="H8481" t="s">
        <v>3932</v>
      </c>
      <c r="I8481" t="s">
        <v>3933</v>
      </c>
      <c r="J8481">
        <v>959892505699</v>
      </c>
      <c r="K8481" t="s">
        <v>3934</v>
      </c>
      <c r="L8481" t="s">
        <v>3933</v>
      </c>
      <c r="M8481" t="s">
        <v>46</v>
      </c>
      <c r="N8481" t="s">
        <v>3938</v>
      </c>
      <c r="O8481" t="s">
        <v>89</v>
      </c>
      <c r="P8481" t="s">
        <v>188</v>
      </c>
      <c r="Q8481" t="s">
        <v>3936</v>
      </c>
      <c r="R8481" t="s">
        <v>109</v>
      </c>
      <c r="S8481" t="s">
        <v>110</v>
      </c>
      <c r="T8481" t="s">
        <v>736</v>
      </c>
      <c r="U8481" t="s">
        <v>737</v>
      </c>
      <c r="AA8481" t="s">
        <v>3939</v>
      </c>
      <c r="AB8481" t="s">
        <v>1745</v>
      </c>
      <c r="AC8481" t="s">
        <v>54</v>
      </c>
      <c r="AD8481" s="1">
        <v>43252</v>
      </c>
      <c r="AE8481" t="s">
        <v>140</v>
      </c>
      <c r="AF8481">
        <v>2018</v>
      </c>
      <c r="AG8481" s="1">
        <v>43252</v>
      </c>
      <c r="AH8481" t="s">
        <v>140</v>
      </c>
      <c r="AI8481">
        <v>2018</v>
      </c>
      <c r="AK8481" t="s">
        <v>58</v>
      </c>
      <c r="AL8481" t="s">
        <v>153</v>
      </c>
      <c r="AM8481" t="s">
        <v>60</v>
      </c>
      <c r="AN8481" t="s">
        <v>154</v>
      </c>
    </row>
    <row r="8482" spans="1:40" x14ac:dyDescent="0.3">
      <c r="A8482" s="1">
        <v>43447</v>
      </c>
      <c r="B8482" s="1">
        <v>43628</v>
      </c>
      <c r="C8482" s="1">
        <v>43628</v>
      </c>
      <c r="D8482" t="s">
        <v>3937</v>
      </c>
      <c r="E8482" t="s">
        <v>40</v>
      </c>
      <c r="F8482" t="s">
        <v>83</v>
      </c>
      <c r="G8482" t="s">
        <v>3931</v>
      </c>
      <c r="H8482" t="s">
        <v>3932</v>
      </c>
      <c r="I8482" t="s">
        <v>3933</v>
      </c>
      <c r="J8482">
        <v>959892505699</v>
      </c>
      <c r="K8482" t="s">
        <v>3934</v>
      </c>
      <c r="L8482" t="s">
        <v>3933</v>
      </c>
      <c r="M8482" t="s">
        <v>46</v>
      </c>
      <c r="N8482" t="s">
        <v>3938</v>
      </c>
      <c r="O8482" t="s">
        <v>89</v>
      </c>
      <c r="P8482" t="s">
        <v>188</v>
      </c>
      <c r="Q8482" t="s">
        <v>3936</v>
      </c>
      <c r="R8482" t="s">
        <v>109</v>
      </c>
      <c r="S8482" t="s">
        <v>110</v>
      </c>
      <c r="T8482" t="s">
        <v>688</v>
      </c>
      <c r="U8482" t="s">
        <v>689</v>
      </c>
      <c r="AA8482" t="s">
        <v>3939</v>
      </c>
      <c r="AB8482" t="s">
        <v>1745</v>
      </c>
      <c r="AC8482" t="s">
        <v>54</v>
      </c>
      <c r="AD8482" s="1">
        <v>43252</v>
      </c>
      <c r="AE8482" t="s">
        <v>140</v>
      </c>
      <c r="AF8482">
        <v>2018</v>
      </c>
      <c r="AG8482" s="1">
        <v>43252</v>
      </c>
      <c r="AH8482" t="s">
        <v>140</v>
      </c>
      <c r="AI8482">
        <v>2018</v>
      </c>
      <c r="AK8482" t="s">
        <v>58</v>
      </c>
      <c r="AL8482" t="s">
        <v>153</v>
      </c>
      <c r="AM8482" t="s">
        <v>60</v>
      </c>
      <c r="AN8482" t="s">
        <v>154</v>
      </c>
    </row>
    <row r="8483" spans="1:40" x14ac:dyDescent="0.3">
      <c r="A8483" s="1">
        <v>43447</v>
      </c>
      <c r="B8483" s="1">
        <v>43628</v>
      </c>
      <c r="C8483" s="1">
        <v>43628</v>
      </c>
      <c r="D8483" t="s">
        <v>3937</v>
      </c>
      <c r="E8483" t="s">
        <v>40</v>
      </c>
      <c r="F8483" t="s">
        <v>83</v>
      </c>
      <c r="G8483" t="s">
        <v>3931</v>
      </c>
      <c r="H8483" t="s">
        <v>3932</v>
      </c>
      <c r="I8483" t="s">
        <v>3933</v>
      </c>
      <c r="J8483">
        <v>959892505699</v>
      </c>
      <c r="K8483" t="s">
        <v>3934</v>
      </c>
      <c r="L8483" t="s">
        <v>3933</v>
      </c>
      <c r="M8483" t="s">
        <v>46</v>
      </c>
      <c r="N8483" t="s">
        <v>3938</v>
      </c>
      <c r="O8483" t="s">
        <v>89</v>
      </c>
      <c r="P8483" t="s">
        <v>188</v>
      </c>
      <c r="Q8483" t="s">
        <v>3936</v>
      </c>
      <c r="R8483" t="s">
        <v>109</v>
      </c>
      <c r="S8483" t="s">
        <v>110</v>
      </c>
      <c r="T8483" t="s">
        <v>738</v>
      </c>
      <c r="U8483" t="s">
        <v>739</v>
      </c>
      <c r="AA8483" t="s">
        <v>3939</v>
      </c>
      <c r="AB8483" t="s">
        <v>1745</v>
      </c>
      <c r="AC8483" t="s">
        <v>54</v>
      </c>
      <c r="AD8483" s="1">
        <v>43252</v>
      </c>
      <c r="AE8483" t="s">
        <v>140</v>
      </c>
      <c r="AF8483">
        <v>2018</v>
      </c>
      <c r="AG8483" s="1">
        <v>43252</v>
      </c>
      <c r="AH8483" t="s">
        <v>140</v>
      </c>
      <c r="AI8483">
        <v>2018</v>
      </c>
      <c r="AK8483" t="s">
        <v>58</v>
      </c>
      <c r="AL8483" t="s">
        <v>153</v>
      </c>
      <c r="AM8483" t="s">
        <v>60</v>
      </c>
      <c r="AN8483" t="s">
        <v>154</v>
      </c>
    </row>
    <row r="8484" spans="1:40" x14ac:dyDescent="0.3">
      <c r="A8484" s="1">
        <v>43447</v>
      </c>
      <c r="B8484" s="1">
        <v>43447</v>
      </c>
      <c r="C8484" s="1">
        <v>43447</v>
      </c>
      <c r="D8484" t="s">
        <v>3940</v>
      </c>
      <c r="E8484" t="s">
        <v>40</v>
      </c>
      <c r="F8484" t="s">
        <v>83</v>
      </c>
      <c r="G8484" t="s">
        <v>3931</v>
      </c>
      <c r="H8484" t="s">
        <v>3932</v>
      </c>
      <c r="I8484" t="s">
        <v>3933</v>
      </c>
      <c r="J8484">
        <v>959892505699</v>
      </c>
      <c r="K8484" t="s">
        <v>3934</v>
      </c>
      <c r="L8484" t="s">
        <v>3933</v>
      </c>
      <c r="M8484" t="s">
        <v>46</v>
      </c>
      <c r="N8484" t="s">
        <v>3941</v>
      </c>
      <c r="O8484" t="s">
        <v>89</v>
      </c>
      <c r="P8484" t="s">
        <v>188</v>
      </c>
      <c r="Q8484" t="s">
        <v>3942</v>
      </c>
      <c r="R8484" t="s">
        <v>109</v>
      </c>
      <c r="S8484" t="s">
        <v>110</v>
      </c>
      <c r="T8484" t="s">
        <v>738</v>
      </c>
      <c r="U8484" t="s">
        <v>739</v>
      </c>
      <c r="AA8484" t="s">
        <v>1545</v>
      </c>
      <c r="AB8484" t="s">
        <v>820</v>
      </c>
      <c r="AC8484" t="s">
        <v>338</v>
      </c>
      <c r="AD8484" s="1">
        <v>43374</v>
      </c>
      <c r="AE8484" t="s">
        <v>66</v>
      </c>
      <c r="AF8484">
        <v>2018</v>
      </c>
      <c r="AG8484" s="1">
        <v>43525</v>
      </c>
      <c r="AH8484" t="s">
        <v>55</v>
      </c>
      <c r="AI8484">
        <v>2019</v>
      </c>
      <c r="AK8484" t="s">
        <v>221</v>
      </c>
      <c r="AL8484" t="s">
        <v>153</v>
      </c>
      <c r="AM8484" t="s">
        <v>60</v>
      </c>
      <c r="AN8484" t="s">
        <v>154</v>
      </c>
    </row>
    <row r="8485" spans="1:40" x14ac:dyDescent="0.3">
      <c r="A8485" s="1">
        <v>43451</v>
      </c>
      <c r="B8485" s="1">
        <v>43451</v>
      </c>
      <c r="C8485" s="1">
        <v>43451</v>
      </c>
      <c r="D8485" t="s">
        <v>3943</v>
      </c>
      <c r="E8485" t="s">
        <v>40</v>
      </c>
      <c r="F8485" t="s">
        <v>41</v>
      </c>
      <c r="G8485" t="s">
        <v>384</v>
      </c>
      <c r="H8485" t="s">
        <v>3944</v>
      </c>
      <c r="I8485" t="s">
        <v>384</v>
      </c>
      <c r="J8485">
        <v>9451207533</v>
      </c>
      <c r="K8485" t="s">
        <v>3945</v>
      </c>
      <c r="L8485" t="s">
        <v>3946</v>
      </c>
      <c r="M8485" t="s">
        <v>46</v>
      </c>
      <c r="N8485" t="s">
        <v>3947</v>
      </c>
      <c r="O8485" t="s">
        <v>145</v>
      </c>
      <c r="P8485" t="s">
        <v>251</v>
      </c>
      <c r="R8485" t="s">
        <v>410</v>
      </c>
      <c r="S8485" t="s">
        <v>411</v>
      </c>
      <c r="T8485" t="s">
        <v>412</v>
      </c>
      <c r="U8485" t="s">
        <v>413</v>
      </c>
      <c r="X8485">
        <v>44</v>
      </c>
      <c r="Y8485">
        <v>881</v>
      </c>
      <c r="AA8485" t="s">
        <v>192</v>
      </c>
      <c r="AB8485" t="s">
        <v>260</v>
      </c>
      <c r="AC8485" t="s">
        <v>54</v>
      </c>
      <c r="AD8485" s="1">
        <v>43282</v>
      </c>
      <c r="AE8485" t="s">
        <v>261</v>
      </c>
      <c r="AF8485">
        <v>2018</v>
      </c>
      <c r="AG8485" s="1">
        <v>43405</v>
      </c>
      <c r="AH8485" t="s">
        <v>76</v>
      </c>
      <c r="AI8485">
        <v>2018</v>
      </c>
      <c r="AJ8485" t="s">
        <v>3650</v>
      </c>
      <c r="AK8485" t="s">
        <v>58</v>
      </c>
      <c r="AL8485" t="s">
        <v>252</v>
      </c>
      <c r="AM8485" t="s">
        <v>60</v>
      </c>
      <c r="AN8485" t="s">
        <v>154</v>
      </c>
    </row>
    <row r="8486" spans="1:40" x14ac:dyDescent="0.3">
      <c r="A8486" s="1">
        <v>43451</v>
      </c>
      <c r="B8486" s="1">
        <v>43451</v>
      </c>
      <c r="C8486" s="1">
        <v>43451</v>
      </c>
      <c r="D8486" t="s">
        <v>3943</v>
      </c>
      <c r="E8486" t="s">
        <v>40</v>
      </c>
      <c r="F8486" t="s">
        <v>41</v>
      </c>
      <c r="G8486" t="s">
        <v>384</v>
      </c>
      <c r="H8486" t="s">
        <v>3944</v>
      </c>
      <c r="I8486" t="s">
        <v>384</v>
      </c>
      <c r="J8486">
        <v>9451207533</v>
      </c>
      <c r="K8486" t="s">
        <v>3945</v>
      </c>
      <c r="L8486" t="s">
        <v>3946</v>
      </c>
      <c r="M8486" t="s">
        <v>46</v>
      </c>
      <c r="N8486" t="s">
        <v>3947</v>
      </c>
      <c r="O8486" t="s">
        <v>145</v>
      </c>
      <c r="P8486" t="s">
        <v>251</v>
      </c>
      <c r="R8486" t="s">
        <v>410</v>
      </c>
      <c r="S8486" t="s">
        <v>411</v>
      </c>
      <c r="T8486" t="s">
        <v>460</v>
      </c>
      <c r="U8486" t="s">
        <v>461</v>
      </c>
      <c r="X8486">
        <v>44</v>
      </c>
      <c r="Y8486">
        <v>881</v>
      </c>
      <c r="AA8486" t="s">
        <v>192</v>
      </c>
      <c r="AB8486" t="s">
        <v>260</v>
      </c>
      <c r="AC8486" t="s">
        <v>54</v>
      </c>
      <c r="AD8486" s="1">
        <v>43282</v>
      </c>
      <c r="AE8486" t="s">
        <v>261</v>
      </c>
      <c r="AF8486">
        <v>2018</v>
      </c>
      <c r="AG8486" s="1">
        <v>43405</v>
      </c>
      <c r="AH8486" t="s">
        <v>76</v>
      </c>
      <c r="AI8486">
        <v>2018</v>
      </c>
      <c r="AJ8486" t="s">
        <v>3650</v>
      </c>
      <c r="AK8486" t="s">
        <v>58</v>
      </c>
      <c r="AL8486" t="s">
        <v>252</v>
      </c>
      <c r="AM8486" t="s">
        <v>60</v>
      </c>
      <c r="AN8486" t="s">
        <v>154</v>
      </c>
    </row>
    <row r="8487" spans="1:40" x14ac:dyDescent="0.3">
      <c r="A8487" s="1">
        <v>43451</v>
      </c>
      <c r="B8487" s="1">
        <v>43451</v>
      </c>
      <c r="C8487" s="1">
        <v>43451</v>
      </c>
      <c r="D8487" t="s">
        <v>3943</v>
      </c>
      <c r="E8487" t="s">
        <v>40</v>
      </c>
      <c r="F8487" t="s">
        <v>41</v>
      </c>
      <c r="G8487" t="s">
        <v>384</v>
      </c>
      <c r="H8487" t="s">
        <v>3944</v>
      </c>
      <c r="I8487" t="s">
        <v>384</v>
      </c>
      <c r="J8487">
        <v>9451207533</v>
      </c>
      <c r="K8487" t="s">
        <v>3945</v>
      </c>
      <c r="L8487" t="s">
        <v>3946</v>
      </c>
      <c r="M8487" t="s">
        <v>46</v>
      </c>
      <c r="N8487" t="s">
        <v>3947</v>
      </c>
      <c r="O8487" t="s">
        <v>145</v>
      </c>
      <c r="P8487" t="s">
        <v>251</v>
      </c>
      <c r="R8487" t="s">
        <v>410</v>
      </c>
      <c r="S8487" t="s">
        <v>411</v>
      </c>
      <c r="T8487" t="s">
        <v>2338</v>
      </c>
      <c r="U8487" t="s">
        <v>2339</v>
      </c>
      <c r="X8487">
        <v>44</v>
      </c>
      <c r="Y8487">
        <v>881</v>
      </c>
      <c r="AA8487" t="s">
        <v>192</v>
      </c>
      <c r="AB8487" t="s">
        <v>260</v>
      </c>
      <c r="AC8487" t="s">
        <v>54</v>
      </c>
      <c r="AD8487" s="1">
        <v>43282</v>
      </c>
      <c r="AE8487" t="s">
        <v>261</v>
      </c>
      <c r="AF8487">
        <v>2018</v>
      </c>
      <c r="AG8487" s="1">
        <v>43405</v>
      </c>
      <c r="AH8487" t="s">
        <v>76</v>
      </c>
      <c r="AI8487">
        <v>2018</v>
      </c>
      <c r="AJ8487" t="s">
        <v>3650</v>
      </c>
      <c r="AK8487" t="s">
        <v>58</v>
      </c>
      <c r="AL8487" t="s">
        <v>252</v>
      </c>
      <c r="AM8487" t="s">
        <v>60</v>
      </c>
      <c r="AN8487" t="s">
        <v>154</v>
      </c>
    </row>
    <row r="8488" spans="1:40" x14ac:dyDescent="0.3">
      <c r="A8488" s="1">
        <v>43451</v>
      </c>
      <c r="B8488" s="1">
        <v>43451</v>
      </c>
      <c r="C8488" s="1">
        <v>43451</v>
      </c>
      <c r="D8488" t="s">
        <v>3943</v>
      </c>
      <c r="E8488" t="s">
        <v>40</v>
      </c>
      <c r="F8488" t="s">
        <v>41</v>
      </c>
      <c r="G8488" t="s">
        <v>384</v>
      </c>
      <c r="H8488" t="s">
        <v>3944</v>
      </c>
      <c r="I8488" t="s">
        <v>384</v>
      </c>
      <c r="J8488">
        <v>9451207533</v>
      </c>
      <c r="K8488" t="s">
        <v>3945</v>
      </c>
      <c r="L8488" t="s">
        <v>3946</v>
      </c>
      <c r="M8488" t="s">
        <v>46</v>
      </c>
      <c r="N8488" t="s">
        <v>3947</v>
      </c>
      <c r="O8488" t="s">
        <v>145</v>
      </c>
      <c r="P8488" t="s">
        <v>251</v>
      </c>
      <c r="R8488" t="s">
        <v>410</v>
      </c>
      <c r="S8488" t="s">
        <v>411</v>
      </c>
      <c r="T8488" t="s">
        <v>462</v>
      </c>
      <c r="U8488" t="s">
        <v>463</v>
      </c>
      <c r="X8488">
        <v>44</v>
      </c>
      <c r="Y8488">
        <v>881</v>
      </c>
      <c r="AA8488" t="s">
        <v>192</v>
      </c>
      <c r="AB8488" t="s">
        <v>260</v>
      </c>
      <c r="AC8488" t="s">
        <v>54</v>
      </c>
      <c r="AD8488" s="1">
        <v>43282</v>
      </c>
      <c r="AE8488" t="s">
        <v>261</v>
      </c>
      <c r="AF8488">
        <v>2018</v>
      </c>
      <c r="AG8488" s="1">
        <v>43405</v>
      </c>
      <c r="AH8488" t="s">
        <v>76</v>
      </c>
      <c r="AI8488">
        <v>2018</v>
      </c>
      <c r="AJ8488" t="s">
        <v>3650</v>
      </c>
      <c r="AK8488" t="s">
        <v>58</v>
      </c>
      <c r="AL8488" t="s">
        <v>252</v>
      </c>
      <c r="AM8488" t="s">
        <v>60</v>
      </c>
      <c r="AN8488" t="s">
        <v>154</v>
      </c>
    </row>
    <row r="8489" spans="1:40" x14ac:dyDescent="0.3">
      <c r="A8489" s="1">
        <v>43451</v>
      </c>
      <c r="B8489" s="1">
        <v>43451</v>
      </c>
      <c r="C8489" s="1">
        <v>43451</v>
      </c>
      <c r="D8489" t="s">
        <v>3943</v>
      </c>
      <c r="E8489" t="s">
        <v>40</v>
      </c>
      <c r="F8489" t="s">
        <v>41</v>
      </c>
      <c r="G8489" t="s">
        <v>384</v>
      </c>
      <c r="H8489" t="s">
        <v>3944</v>
      </c>
      <c r="I8489" t="s">
        <v>384</v>
      </c>
      <c r="J8489">
        <v>9451207533</v>
      </c>
      <c r="K8489" t="s">
        <v>3945</v>
      </c>
      <c r="L8489" t="s">
        <v>3946</v>
      </c>
      <c r="M8489" t="s">
        <v>46</v>
      </c>
      <c r="N8489" t="s">
        <v>3947</v>
      </c>
      <c r="O8489" t="s">
        <v>145</v>
      </c>
      <c r="P8489" t="s">
        <v>251</v>
      </c>
      <c r="R8489" t="s">
        <v>410</v>
      </c>
      <c r="S8489" t="s">
        <v>411</v>
      </c>
      <c r="T8489" t="s">
        <v>466</v>
      </c>
      <c r="U8489" t="s">
        <v>467</v>
      </c>
      <c r="X8489">
        <v>44</v>
      </c>
      <c r="Y8489">
        <v>881</v>
      </c>
      <c r="AA8489" t="s">
        <v>192</v>
      </c>
      <c r="AB8489" t="s">
        <v>260</v>
      </c>
      <c r="AC8489" t="s">
        <v>54</v>
      </c>
      <c r="AD8489" s="1">
        <v>43282</v>
      </c>
      <c r="AE8489" t="s">
        <v>261</v>
      </c>
      <c r="AF8489">
        <v>2018</v>
      </c>
      <c r="AG8489" s="1">
        <v>43405</v>
      </c>
      <c r="AH8489" t="s">
        <v>76</v>
      </c>
      <c r="AI8489">
        <v>2018</v>
      </c>
      <c r="AJ8489" t="s">
        <v>3650</v>
      </c>
      <c r="AK8489" t="s">
        <v>58</v>
      </c>
      <c r="AL8489" t="s">
        <v>252</v>
      </c>
      <c r="AM8489" t="s">
        <v>60</v>
      </c>
      <c r="AN8489" t="s">
        <v>154</v>
      </c>
    </row>
    <row r="8490" spans="1:40" x14ac:dyDescent="0.3">
      <c r="A8490" s="1">
        <v>43451</v>
      </c>
      <c r="B8490" s="1">
        <v>43451</v>
      </c>
      <c r="C8490" s="1">
        <v>43451</v>
      </c>
      <c r="D8490" t="s">
        <v>3943</v>
      </c>
      <c r="E8490" t="s">
        <v>40</v>
      </c>
      <c r="F8490" t="s">
        <v>41</v>
      </c>
      <c r="G8490" t="s">
        <v>384</v>
      </c>
      <c r="H8490" t="s">
        <v>3944</v>
      </c>
      <c r="I8490" t="s">
        <v>384</v>
      </c>
      <c r="J8490">
        <v>9451207533</v>
      </c>
      <c r="K8490" t="s">
        <v>3945</v>
      </c>
      <c r="L8490" t="s">
        <v>3946</v>
      </c>
      <c r="M8490" t="s">
        <v>46</v>
      </c>
      <c r="N8490" t="s">
        <v>3947</v>
      </c>
      <c r="O8490" t="s">
        <v>145</v>
      </c>
      <c r="P8490" t="s">
        <v>251</v>
      </c>
      <c r="R8490" t="s">
        <v>410</v>
      </c>
      <c r="S8490" t="s">
        <v>411</v>
      </c>
      <c r="T8490" t="s">
        <v>468</v>
      </c>
      <c r="U8490" t="s">
        <v>469</v>
      </c>
      <c r="X8490">
        <v>44</v>
      </c>
      <c r="Y8490">
        <v>881</v>
      </c>
      <c r="AA8490" t="s">
        <v>192</v>
      </c>
      <c r="AB8490" t="s">
        <v>260</v>
      </c>
      <c r="AC8490" t="s">
        <v>54</v>
      </c>
      <c r="AD8490" s="1">
        <v>43282</v>
      </c>
      <c r="AE8490" t="s">
        <v>261</v>
      </c>
      <c r="AF8490">
        <v>2018</v>
      </c>
      <c r="AG8490" s="1">
        <v>43405</v>
      </c>
      <c r="AH8490" t="s">
        <v>76</v>
      </c>
      <c r="AI8490">
        <v>2018</v>
      </c>
      <c r="AJ8490" t="s">
        <v>3650</v>
      </c>
      <c r="AK8490" t="s">
        <v>58</v>
      </c>
      <c r="AL8490" t="s">
        <v>252</v>
      </c>
      <c r="AM8490" t="s">
        <v>60</v>
      </c>
      <c r="AN8490" t="s">
        <v>154</v>
      </c>
    </row>
    <row r="8491" spans="1:40" x14ac:dyDescent="0.3">
      <c r="A8491" s="1">
        <v>43451</v>
      </c>
      <c r="B8491" s="1">
        <v>43451</v>
      </c>
      <c r="C8491" s="1">
        <v>43451</v>
      </c>
      <c r="D8491" t="s">
        <v>3943</v>
      </c>
      <c r="E8491" t="s">
        <v>40</v>
      </c>
      <c r="F8491" t="s">
        <v>41</v>
      </c>
      <c r="G8491" t="s">
        <v>384</v>
      </c>
      <c r="H8491" t="s">
        <v>3944</v>
      </c>
      <c r="I8491" t="s">
        <v>384</v>
      </c>
      <c r="J8491">
        <v>9451207533</v>
      </c>
      <c r="K8491" t="s">
        <v>3945</v>
      </c>
      <c r="L8491" t="s">
        <v>3946</v>
      </c>
      <c r="M8491" t="s">
        <v>46</v>
      </c>
      <c r="N8491" t="s">
        <v>3947</v>
      </c>
      <c r="O8491" t="s">
        <v>145</v>
      </c>
      <c r="P8491" t="s">
        <v>251</v>
      </c>
      <c r="R8491" t="s">
        <v>410</v>
      </c>
      <c r="S8491" t="s">
        <v>411</v>
      </c>
      <c r="T8491" t="s">
        <v>2352</v>
      </c>
      <c r="U8491" t="s">
        <v>2353</v>
      </c>
      <c r="X8491">
        <v>44</v>
      </c>
      <c r="Y8491">
        <v>881</v>
      </c>
      <c r="AA8491" t="s">
        <v>192</v>
      </c>
      <c r="AB8491" t="s">
        <v>260</v>
      </c>
      <c r="AC8491" t="s">
        <v>54</v>
      </c>
      <c r="AD8491" s="1">
        <v>43282</v>
      </c>
      <c r="AE8491" t="s">
        <v>261</v>
      </c>
      <c r="AF8491">
        <v>2018</v>
      </c>
      <c r="AG8491" s="1">
        <v>43405</v>
      </c>
      <c r="AH8491" t="s">
        <v>76</v>
      </c>
      <c r="AI8491">
        <v>2018</v>
      </c>
      <c r="AJ8491" t="s">
        <v>3650</v>
      </c>
      <c r="AK8491" t="s">
        <v>58</v>
      </c>
      <c r="AL8491" t="s">
        <v>252</v>
      </c>
      <c r="AM8491" t="s">
        <v>60</v>
      </c>
      <c r="AN8491" t="s">
        <v>154</v>
      </c>
    </row>
    <row r="8492" spans="1:40" x14ac:dyDescent="0.3">
      <c r="A8492" s="1">
        <v>43451</v>
      </c>
      <c r="B8492" s="1">
        <v>43451</v>
      </c>
      <c r="C8492" s="1">
        <v>43451</v>
      </c>
      <c r="D8492" t="s">
        <v>3943</v>
      </c>
      <c r="E8492" t="s">
        <v>40</v>
      </c>
      <c r="F8492" t="s">
        <v>41</v>
      </c>
      <c r="G8492" t="s">
        <v>384</v>
      </c>
      <c r="H8492" t="s">
        <v>3944</v>
      </c>
      <c r="I8492" t="s">
        <v>384</v>
      </c>
      <c r="J8492">
        <v>9451207533</v>
      </c>
      <c r="K8492" t="s">
        <v>3945</v>
      </c>
      <c r="L8492" t="s">
        <v>3946</v>
      </c>
      <c r="M8492" t="s">
        <v>46</v>
      </c>
      <c r="N8492" t="s">
        <v>3947</v>
      </c>
      <c r="O8492" t="s">
        <v>145</v>
      </c>
      <c r="P8492" t="s">
        <v>251</v>
      </c>
      <c r="R8492" t="s">
        <v>410</v>
      </c>
      <c r="S8492" t="s">
        <v>411</v>
      </c>
      <c r="T8492" t="s">
        <v>982</v>
      </c>
      <c r="U8492" t="s">
        <v>983</v>
      </c>
      <c r="X8492">
        <v>44</v>
      </c>
      <c r="Y8492">
        <v>881</v>
      </c>
      <c r="AA8492" t="s">
        <v>192</v>
      </c>
      <c r="AB8492" t="s">
        <v>260</v>
      </c>
      <c r="AC8492" t="s">
        <v>54</v>
      </c>
      <c r="AD8492" s="1">
        <v>43282</v>
      </c>
      <c r="AE8492" t="s">
        <v>261</v>
      </c>
      <c r="AF8492">
        <v>2018</v>
      </c>
      <c r="AG8492" s="1">
        <v>43405</v>
      </c>
      <c r="AH8492" t="s">
        <v>76</v>
      </c>
      <c r="AI8492">
        <v>2018</v>
      </c>
      <c r="AJ8492" t="s">
        <v>3650</v>
      </c>
      <c r="AK8492" t="s">
        <v>58</v>
      </c>
      <c r="AL8492" t="s">
        <v>252</v>
      </c>
      <c r="AM8492" t="s">
        <v>60</v>
      </c>
      <c r="AN8492" t="s">
        <v>154</v>
      </c>
    </row>
    <row r="8493" spans="1:40" x14ac:dyDescent="0.3">
      <c r="A8493" s="1">
        <v>43451</v>
      </c>
      <c r="B8493" s="1">
        <v>43451</v>
      </c>
      <c r="C8493" s="1">
        <v>43451</v>
      </c>
      <c r="D8493" t="s">
        <v>3943</v>
      </c>
      <c r="E8493" t="s">
        <v>40</v>
      </c>
      <c r="F8493" t="s">
        <v>41</v>
      </c>
      <c r="G8493" t="s">
        <v>384</v>
      </c>
      <c r="H8493" t="s">
        <v>3944</v>
      </c>
      <c r="I8493" t="s">
        <v>384</v>
      </c>
      <c r="J8493">
        <v>9451207533</v>
      </c>
      <c r="K8493" t="s">
        <v>3945</v>
      </c>
      <c r="L8493" t="s">
        <v>3946</v>
      </c>
      <c r="M8493" t="s">
        <v>46</v>
      </c>
      <c r="N8493" t="s">
        <v>3947</v>
      </c>
      <c r="O8493" t="s">
        <v>145</v>
      </c>
      <c r="P8493" t="s">
        <v>251</v>
      </c>
      <c r="R8493" t="s">
        <v>410</v>
      </c>
      <c r="S8493" t="s">
        <v>411</v>
      </c>
      <c r="T8493" t="s">
        <v>470</v>
      </c>
      <c r="U8493" t="s">
        <v>471</v>
      </c>
      <c r="X8493">
        <v>44</v>
      </c>
      <c r="Y8493">
        <v>881</v>
      </c>
      <c r="AA8493" t="s">
        <v>192</v>
      </c>
      <c r="AB8493" t="s">
        <v>260</v>
      </c>
      <c r="AC8493" t="s">
        <v>54</v>
      </c>
      <c r="AD8493" s="1">
        <v>43282</v>
      </c>
      <c r="AE8493" t="s">
        <v>261</v>
      </c>
      <c r="AF8493">
        <v>2018</v>
      </c>
      <c r="AG8493" s="1">
        <v>43405</v>
      </c>
      <c r="AH8493" t="s">
        <v>76</v>
      </c>
      <c r="AI8493">
        <v>2018</v>
      </c>
      <c r="AJ8493" t="s">
        <v>3650</v>
      </c>
      <c r="AK8493" t="s">
        <v>58</v>
      </c>
      <c r="AL8493" t="s">
        <v>252</v>
      </c>
      <c r="AM8493" t="s">
        <v>60</v>
      </c>
      <c r="AN8493" t="s">
        <v>154</v>
      </c>
    </row>
    <row r="8494" spans="1:40" x14ac:dyDescent="0.3">
      <c r="A8494" s="1">
        <v>43451</v>
      </c>
      <c r="B8494" s="1">
        <v>43451</v>
      </c>
      <c r="C8494" s="1">
        <v>43451</v>
      </c>
      <c r="D8494" t="s">
        <v>3948</v>
      </c>
      <c r="E8494" t="s">
        <v>40</v>
      </c>
      <c r="F8494" t="s">
        <v>41</v>
      </c>
      <c r="G8494" t="s">
        <v>384</v>
      </c>
      <c r="H8494" t="s">
        <v>3944</v>
      </c>
      <c r="I8494" t="s">
        <v>384</v>
      </c>
      <c r="J8494">
        <v>9451207533</v>
      </c>
      <c r="K8494" t="s">
        <v>3945</v>
      </c>
      <c r="L8494" t="s">
        <v>3949</v>
      </c>
      <c r="M8494" t="s">
        <v>46</v>
      </c>
      <c r="N8494" t="s">
        <v>3950</v>
      </c>
      <c r="O8494" t="s">
        <v>145</v>
      </c>
      <c r="P8494" t="s">
        <v>251</v>
      </c>
      <c r="R8494" t="s">
        <v>119</v>
      </c>
      <c r="S8494" t="s">
        <v>120</v>
      </c>
      <c r="T8494" t="s">
        <v>212</v>
      </c>
      <c r="U8494" t="s">
        <v>213</v>
      </c>
      <c r="V8494">
        <v>2</v>
      </c>
      <c r="W8494">
        <v>82</v>
      </c>
      <c r="X8494">
        <v>4</v>
      </c>
      <c r="Y8494">
        <v>182</v>
      </c>
      <c r="AA8494" t="s">
        <v>192</v>
      </c>
      <c r="AB8494" t="s">
        <v>193</v>
      </c>
      <c r="AC8494" t="s">
        <v>54</v>
      </c>
      <c r="AD8494" s="1">
        <v>42948</v>
      </c>
      <c r="AE8494" t="s">
        <v>164</v>
      </c>
      <c r="AF8494">
        <v>2017</v>
      </c>
      <c r="AG8494" s="1">
        <v>43040</v>
      </c>
      <c r="AH8494" t="s">
        <v>76</v>
      </c>
      <c r="AI8494">
        <v>2017</v>
      </c>
      <c r="AK8494" t="s">
        <v>58</v>
      </c>
      <c r="AL8494" t="s">
        <v>3951</v>
      </c>
      <c r="AM8494" t="s">
        <v>60</v>
      </c>
      <c r="AN8494" t="s">
        <v>459</v>
      </c>
    </row>
    <row r="8495" spans="1:40" x14ac:dyDescent="0.3">
      <c r="A8495" s="1">
        <v>43451</v>
      </c>
      <c r="B8495" s="1">
        <v>43451</v>
      </c>
      <c r="C8495" s="1">
        <v>43451</v>
      </c>
      <c r="D8495" t="s">
        <v>3948</v>
      </c>
      <c r="E8495" t="s">
        <v>40</v>
      </c>
      <c r="F8495" t="s">
        <v>41</v>
      </c>
      <c r="G8495" t="s">
        <v>384</v>
      </c>
      <c r="H8495" t="s">
        <v>3944</v>
      </c>
      <c r="I8495" t="s">
        <v>384</v>
      </c>
      <c r="J8495">
        <v>9451207533</v>
      </c>
      <c r="K8495" t="s">
        <v>3945</v>
      </c>
      <c r="L8495" t="s">
        <v>3949</v>
      </c>
      <c r="M8495" t="s">
        <v>46</v>
      </c>
      <c r="N8495" t="s">
        <v>3950</v>
      </c>
      <c r="O8495" t="s">
        <v>145</v>
      </c>
      <c r="P8495" t="s">
        <v>251</v>
      </c>
      <c r="R8495" t="s">
        <v>119</v>
      </c>
      <c r="S8495" t="s">
        <v>120</v>
      </c>
      <c r="T8495" t="s">
        <v>146</v>
      </c>
      <c r="U8495" t="s">
        <v>147</v>
      </c>
      <c r="V8495">
        <v>2</v>
      </c>
      <c r="W8495">
        <v>82</v>
      </c>
      <c r="X8495">
        <v>4</v>
      </c>
      <c r="Y8495">
        <v>182</v>
      </c>
      <c r="AA8495" t="s">
        <v>192</v>
      </c>
      <c r="AB8495" t="s">
        <v>193</v>
      </c>
      <c r="AC8495" t="s">
        <v>54</v>
      </c>
      <c r="AD8495" s="1">
        <v>42948</v>
      </c>
      <c r="AE8495" t="s">
        <v>164</v>
      </c>
      <c r="AF8495">
        <v>2017</v>
      </c>
      <c r="AG8495" s="1">
        <v>43040</v>
      </c>
      <c r="AH8495" t="s">
        <v>76</v>
      </c>
      <c r="AI8495">
        <v>2017</v>
      </c>
      <c r="AK8495" t="s">
        <v>58</v>
      </c>
      <c r="AL8495" t="s">
        <v>3951</v>
      </c>
      <c r="AM8495" t="s">
        <v>60</v>
      </c>
      <c r="AN8495" t="s">
        <v>459</v>
      </c>
    </row>
    <row r="8496" spans="1:40" x14ac:dyDescent="0.3">
      <c r="A8496" s="1">
        <v>43451</v>
      </c>
      <c r="B8496" s="1">
        <v>43451</v>
      </c>
      <c r="C8496" s="1">
        <v>43451</v>
      </c>
      <c r="D8496" t="s">
        <v>3952</v>
      </c>
      <c r="E8496" t="s">
        <v>40</v>
      </c>
      <c r="F8496" t="s">
        <v>83</v>
      </c>
      <c r="G8496" t="s">
        <v>3953</v>
      </c>
      <c r="H8496" t="s">
        <v>3954</v>
      </c>
      <c r="I8496" t="s">
        <v>3953</v>
      </c>
      <c r="K8496" t="s">
        <v>3955</v>
      </c>
      <c r="L8496" t="s">
        <v>3956</v>
      </c>
      <c r="M8496" t="s">
        <v>46</v>
      </c>
      <c r="N8496" t="s">
        <v>3957</v>
      </c>
      <c r="O8496" t="s">
        <v>89</v>
      </c>
      <c r="P8496" t="s">
        <v>165</v>
      </c>
      <c r="Q8496" t="s">
        <v>137</v>
      </c>
      <c r="R8496" t="s">
        <v>129</v>
      </c>
      <c r="S8496" t="s">
        <v>130</v>
      </c>
      <c r="T8496" t="s">
        <v>310</v>
      </c>
      <c r="U8496" t="s">
        <v>311</v>
      </c>
      <c r="Z8496" t="s">
        <v>3958</v>
      </c>
      <c r="AA8496" t="s">
        <v>449</v>
      </c>
      <c r="AB8496" t="s">
        <v>150</v>
      </c>
      <c r="AC8496" t="s">
        <v>54</v>
      </c>
      <c r="AD8496" s="1">
        <v>43405</v>
      </c>
      <c r="AE8496" t="s">
        <v>76</v>
      </c>
      <c r="AF8496">
        <v>2018</v>
      </c>
      <c r="AG8496" s="1">
        <v>43405</v>
      </c>
      <c r="AH8496" t="s">
        <v>76</v>
      </c>
      <c r="AI8496">
        <v>2018</v>
      </c>
      <c r="AK8496" t="s">
        <v>221</v>
      </c>
      <c r="AL8496" t="s">
        <v>153</v>
      </c>
      <c r="AM8496" t="s">
        <v>60</v>
      </c>
      <c r="AN8496" t="s">
        <v>154</v>
      </c>
    </row>
    <row r="8497" spans="1:40" x14ac:dyDescent="0.3">
      <c r="A8497" s="1">
        <v>43451</v>
      </c>
      <c r="B8497" s="1">
        <v>43451</v>
      </c>
      <c r="C8497" s="1">
        <v>43451</v>
      </c>
      <c r="D8497" t="s">
        <v>3959</v>
      </c>
      <c r="E8497" t="s">
        <v>40</v>
      </c>
      <c r="F8497" t="s">
        <v>331</v>
      </c>
      <c r="G8497" t="s">
        <v>3960</v>
      </c>
      <c r="H8497" t="s">
        <v>3961</v>
      </c>
      <c r="I8497" t="s">
        <v>3962</v>
      </c>
      <c r="K8497" t="s">
        <v>3963</v>
      </c>
      <c r="L8497" t="s">
        <v>3964</v>
      </c>
      <c r="M8497" t="s">
        <v>46</v>
      </c>
      <c r="N8497" t="s">
        <v>3965</v>
      </c>
      <c r="O8497" t="s">
        <v>89</v>
      </c>
      <c r="P8497" t="s">
        <v>166</v>
      </c>
      <c r="Q8497" t="s">
        <v>3966</v>
      </c>
      <c r="R8497" t="s">
        <v>127</v>
      </c>
      <c r="S8497" t="s">
        <v>128</v>
      </c>
      <c r="T8497" t="s">
        <v>426</v>
      </c>
      <c r="U8497" t="s">
        <v>427</v>
      </c>
      <c r="Z8497" t="s">
        <v>3967</v>
      </c>
      <c r="AA8497" t="s">
        <v>95</v>
      </c>
      <c r="AB8497" t="s">
        <v>260</v>
      </c>
      <c r="AC8497" t="s">
        <v>54</v>
      </c>
      <c r="AD8497" s="1">
        <v>42675</v>
      </c>
      <c r="AE8497" t="s">
        <v>76</v>
      </c>
      <c r="AF8497">
        <v>2016</v>
      </c>
      <c r="AG8497" s="1">
        <v>42795</v>
      </c>
      <c r="AH8497" t="s">
        <v>55</v>
      </c>
      <c r="AI8497">
        <v>2017</v>
      </c>
      <c r="AJ8497" t="s">
        <v>578</v>
      </c>
      <c r="AK8497" t="s">
        <v>58</v>
      </c>
      <c r="AL8497" t="s">
        <v>153</v>
      </c>
      <c r="AM8497" t="s">
        <v>60</v>
      </c>
      <c r="AN8497" t="s">
        <v>459</v>
      </c>
    </row>
    <row r="8498" spans="1:40" x14ac:dyDescent="0.3">
      <c r="A8498" s="1">
        <v>43451</v>
      </c>
      <c r="B8498" s="1">
        <v>43451</v>
      </c>
      <c r="C8498" s="1">
        <v>43451</v>
      </c>
      <c r="D8498" t="s">
        <v>3959</v>
      </c>
      <c r="E8498" t="s">
        <v>40</v>
      </c>
      <c r="F8498" t="s">
        <v>331</v>
      </c>
      <c r="G8498" t="s">
        <v>3960</v>
      </c>
      <c r="H8498" t="s">
        <v>3961</v>
      </c>
      <c r="I8498" t="s">
        <v>3962</v>
      </c>
      <c r="K8498" t="s">
        <v>3963</v>
      </c>
      <c r="L8498" t="s">
        <v>3964</v>
      </c>
      <c r="M8498" t="s">
        <v>46</v>
      </c>
      <c r="N8498" t="s">
        <v>3965</v>
      </c>
      <c r="O8498" t="s">
        <v>89</v>
      </c>
      <c r="P8498" t="s">
        <v>166</v>
      </c>
      <c r="Q8498" t="s">
        <v>3966</v>
      </c>
      <c r="R8498" t="s">
        <v>127</v>
      </c>
      <c r="S8498" t="s">
        <v>128</v>
      </c>
      <c r="T8498" t="s">
        <v>428</v>
      </c>
      <c r="U8498" t="s">
        <v>429</v>
      </c>
      <c r="Z8498" t="s">
        <v>3967</v>
      </c>
      <c r="AA8498" t="s">
        <v>95</v>
      </c>
      <c r="AB8498" t="s">
        <v>260</v>
      </c>
      <c r="AC8498" t="s">
        <v>54</v>
      </c>
      <c r="AD8498" s="1">
        <v>42675</v>
      </c>
      <c r="AE8498" t="s">
        <v>76</v>
      </c>
      <c r="AF8498">
        <v>2016</v>
      </c>
      <c r="AG8498" s="1">
        <v>42795</v>
      </c>
      <c r="AH8498" t="s">
        <v>55</v>
      </c>
      <c r="AI8498">
        <v>2017</v>
      </c>
      <c r="AJ8498" t="s">
        <v>578</v>
      </c>
      <c r="AK8498" t="s">
        <v>58</v>
      </c>
      <c r="AL8498" t="s">
        <v>153</v>
      </c>
      <c r="AM8498" t="s">
        <v>60</v>
      </c>
      <c r="AN8498" t="s">
        <v>459</v>
      </c>
    </row>
    <row r="8499" spans="1:40" x14ac:dyDescent="0.3">
      <c r="A8499" s="1">
        <v>43451</v>
      </c>
      <c r="B8499" s="1">
        <v>43451</v>
      </c>
      <c r="C8499" s="1">
        <v>43451</v>
      </c>
      <c r="D8499" t="s">
        <v>3968</v>
      </c>
      <c r="E8499" t="s">
        <v>40</v>
      </c>
      <c r="F8499" t="s">
        <v>83</v>
      </c>
      <c r="G8499" t="s">
        <v>3969</v>
      </c>
      <c r="H8499" t="s">
        <v>3970</v>
      </c>
      <c r="I8499" t="s">
        <v>3971</v>
      </c>
      <c r="J8499" t="s">
        <v>3972</v>
      </c>
      <c r="K8499" t="s">
        <v>3973</v>
      </c>
      <c r="L8499" t="s">
        <v>3971</v>
      </c>
      <c r="M8499" t="s">
        <v>46</v>
      </c>
      <c r="N8499" t="s">
        <v>3974</v>
      </c>
      <c r="O8499" t="s">
        <v>89</v>
      </c>
      <c r="P8499" t="s">
        <v>159</v>
      </c>
      <c r="R8499" t="s">
        <v>111</v>
      </c>
      <c r="S8499" t="s">
        <v>112</v>
      </c>
      <c r="T8499" t="s">
        <v>949</v>
      </c>
      <c r="U8499" t="s">
        <v>950</v>
      </c>
      <c r="V8499">
        <v>15</v>
      </c>
      <c r="W8499">
        <v>1367</v>
      </c>
      <c r="Z8499" t="s">
        <v>440</v>
      </c>
      <c r="AA8499" t="s">
        <v>274</v>
      </c>
      <c r="AB8499" t="s">
        <v>275</v>
      </c>
      <c r="AC8499" t="s">
        <v>54</v>
      </c>
      <c r="AD8499" s="1">
        <v>43282</v>
      </c>
      <c r="AE8499" t="s">
        <v>261</v>
      </c>
      <c r="AF8499">
        <v>2018</v>
      </c>
      <c r="AG8499" s="1">
        <v>43313</v>
      </c>
      <c r="AH8499" t="s">
        <v>164</v>
      </c>
      <c r="AI8499">
        <v>2018</v>
      </c>
      <c r="AK8499" t="s">
        <v>221</v>
      </c>
      <c r="AL8499" t="s">
        <v>153</v>
      </c>
      <c r="AM8499" t="s">
        <v>60</v>
      </c>
      <c r="AN8499" t="s">
        <v>154</v>
      </c>
    </row>
    <row r="8500" spans="1:40" x14ac:dyDescent="0.3">
      <c r="A8500" s="1">
        <v>43451</v>
      </c>
      <c r="B8500" s="1">
        <v>43451</v>
      </c>
      <c r="C8500" s="1">
        <v>43451</v>
      </c>
      <c r="D8500" t="s">
        <v>3968</v>
      </c>
      <c r="E8500" t="s">
        <v>40</v>
      </c>
      <c r="F8500" t="s">
        <v>83</v>
      </c>
      <c r="G8500" t="s">
        <v>3969</v>
      </c>
      <c r="H8500" t="s">
        <v>3970</v>
      </c>
      <c r="I8500" t="s">
        <v>3971</v>
      </c>
      <c r="J8500" t="s">
        <v>3972</v>
      </c>
      <c r="K8500" t="s">
        <v>3973</v>
      </c>
      <c r="L8500" t="s">
        <v>3971</v>
      </c>
      <c r="M8500" t="s">
        <v>46</v>
      </c>
      <c r="N8500" t="s">
        <v>3974</v>
      </c>
      <c r="O8500" t="s">
        <v>89</v>
      </c>
      <c r="P8500" t="s">
        <v>159</v>
      </c>
      <c r="R8500" t="s">
        <v>121</v>
      </c>
      <c r="S8500" t="s">
        <v>122</v>
      </c>
      <c r="T8500" t="s">
        <v>717</v>
      </c>
      <c r="U8500" t="s">
        <v>718</v>
      </c>
      <c r="V8500">
        <v>15</v>
      </c>
      <c r="W8500">
        <v>1367</v>
      </c>
      <c r="Z8500" t="s">
        <v>440</v>
      </c>
      <c r="AA8500" t="s">
        <v>274</v>
      </c>
      <c r="AB8500" t="s">
        <v>275</v>
      </c>
      <c r="AC8500" t="s">
        <v>54</v>
      </c>
      <c r="AD8500" s="1">
        <v>43282</v>
      </c>
      <c r="AE8500" t="s">
        <v>261</v>
      </c>
      <c r="AF8500">
        <v>2018</v>
      </c>
      <c r="AG8500" s="1">
        <v>43313</v>
      </c>
      <c r="AH8500" t="s">
        <v>164</v>
      </c>
      <c r="AI8500">
        <v>2018</v>
      </c>
      <c r="AK8500" t="s">
        <v>221</v>
      </c>
      <c r="AL8500" t="s">
        <v>153</v>
      </c>
      <c r="AM8500" t="s">
        <v>60</v>
      </c>
      <c r="AN8500" t="s">
        <v>154</v>
      </c>
    </row>
    <row r="8501" spans="1:40" x14ac:dyDescent="0.3">
      <c r="A8501" s="1">
        <v>43451</v>
      </c>
      <c r="B8501" s="1">
        <v>43451</v>
      </c>
      <c r="C8501" s="1">
        <v>43451</v>
      </c>
      <c r="D8501" t="s">
        <v>3975</v>
      </c>
      <c r="E8501" t="s">
        <v>40</v>
      </c>
      <c r="F8501" t="s">
        <v>83</v>
      </c>
      <c r="G8501" t="s">
        <v>3969</v>
      </c>
      <c r="H8501" t="s">
        <v>3970</v>
      </c>
      <c r="I8501" t="s">
        <v>3971</v>
      </c>
      <c r="J8501" t="s">
        <v>3972</v>
      </c>
      <c r="K8501" t="s">
        <v>3973</v>
      </c>
      <c r="L8501" t="s">
        <v>3971</v>
      </c>
      <c r="M8501" t="s">
        <v>46</v>
      </c>
      <c r="N8501" t="s">
        <v>2275</v>
      </c>
      <c r="O8501" t="s">
        <v>89</v>
      </c>
      <c r="P8501" t="s">
        <v>48</v>
      </c>
      <c r="Q8501" t="s">
        <v>3976</v>
      </c>
      <c r="R8501" t="s">
        <v>101</v>
      </c>
      <c r="S8501" t="s">
        <v>102</v>
      </c>
      <c r="T8501" t="s">
        <v>612</v>
      </c>
      <c r="U8501" t="s">
        <v>613</v>
      </c>
      <c r="V8501">
        <v>27</v>
      </c>
      <c r="W8501">
        <v>170</v>
      </c>
      <c r="Z8501" t="s">
        <v>440</v>
      </c>
      <c r="AA8501" t="s">
        <v>95</v>
      </c>
      <c r="AB8501" t="s">
        <v>275</v>
      </c>
      <c r="AC8501" t="s">
        <v>54</v>
      </c>
      <c r="AD8501" s="1">
        <v>43313</v>
      </c>
      <c r="AE8501" t="s">
        <v>164</v>
      </c>
      <c r="AF8501">
        <v>2018</v>
      </c>
      <c r="AG8501" s="1">
        <v>43344</v>
      </c>
      <c r="AH8501" t="s">
        <v>65</v>
      </c>
      <c r="AI8501">
        <v>2018</v>
      </c>
      <c r="AK8501" t="s">
        <v>221</v>
      </c>
      <c r="AL8501" t="s">
        <v>153</v>
      </c>
      <c r="AM8501" t="s">
        <v>60</v>
      </c>
      <c r="AN8501" t="s">
        <v>154</v>
      </c>
    </row>
    <row r="8502" spans="1:40" x14ac:dyDescent="0.3">
      <c r="A8502" s="1">
        <v>43451</v>
      </c>
      <c r="B8502" s="1">
        <v>43451</v>
      </c>
      <c r="C8502" s="1">
        <v>43451</v>
      </c>
      <c r="D8502" t="s">
        <v>3975</v>
      </c>
      <c r="E8502" t="s">
        <v>40</v>
      </c>
      <c r="F8502" t="s">
        <v>83</v>
      </c>
      <c r="G8502" t="s">
        <v>3969</v>
      </c>
      <c r="H8502" t="s">
        <v>3970</v>
      </c>
      <c r="I8502" t="s">
        <v>3971</v>
      </c>
      <c r="J8502" t="s">
        <v>3972</v>
      </c>
      <c r="K8502" t="s">
        <v>3973</v>
      </c>
      <c r="L8502" t="s">
        <v>3971</v>
      </c>
      <c r="M8502" t="s">
        <v>46</v>
      </c>
      <c r="N8502" t="s">
        <v>2275</v>
      </c>
      <c r="O8502" t="s">
        <v>89</v>
      </c>
      <c r="P8502" t="s">
        <v>48</v>
      </c>
      <c r="Q8502" t="s">
        <v>3976</v>
      </c>
      <c r="R8502" t="s">
        <v>113</v>
      </c>
      <c r="S8502" t="s">
        <v>114</v>
      </c>
      <c r="T8502" t="s">
        <v>2166</v>
      </c>
      <c r="U8502" t="s">
        <v>2167</v>
      </c>
      <c r="V8502">
        <v>27</v>
      </c>
      <c r="W8502">
        <v>170</v>
      </c>
      <c r="Z8502" t="s">
        <v>440</v>
      </c>
      <c r="AA8502" t="s">
        <v>95</v>
      </c>
      <c r="AB8502" t="s">
        <v>275</v>
      </c>
      <c r="AC8502" t="s">
        <v>54</v>
      </c>
      <c r="AD8502" s="1">
        <v>43313</v>
      </c>
      <c r="AE8502" t="s">
        <v>164</v>
      </c>
      <c r="AF8502">
        <v>2018</v>
      </c>
      <c r="AG8502" s="1">
        <v>43344</v>
      </c>
      <c r="AH8502" t="s">
        <v>65</v>
      </c>
      <c r="AI8502">
        <v>2018</v>
      </c>
      <c r="AK8502" t="s">
        <v>221</v>
      </c>
      <c r="AL8502" t="s">
        <v>153</v>
      </c>
      <c r="AM8502" t="s">
        <v>60</v>
      </c>
      <c r="AN8502" t="s">
        <v>154</v>
      </c>
    </row>
    <row r="8503" spans="1:40" x14ac:dyDescent="0.3">
      <c r="A8503" s="1">
        <v>43451</v>
      </c>
      <c r="B8503" s="1">
        <v>43451</v>
      </c>
      <c r="C8503" s="1">
        <v>43451</v>
      </c>
      <c r="D8503" t="s">
        <v>3975</v>
      </c>
      <c r="E8503" t="s">
        <v>40</v>
      </c>
      <c r="F8503" t="s">
        <v>83</v>
      </c>
      <c r="G8503" t="s">
        <v>3969</v>
      </c>
      <c r="H8503" t="s">
        <v>3970</v>
      </c>
      <c r="I8503" t="s">
        <v>3971</v>
      </c>
      <c r="J8503" t="s">
        <v>3972</v>
      </c>
      <c r="K8503" t="s">
        <v>3973</v>
      </c>
      <c r="L8503" t="s">
        <v>3971</v>
      </c>
      <c r="M8503" t="s">
        <v>46</v>
      </c>
      <c r="N8503" t="s">
        <v>2275</v>
      </c>
      <c r="O8503" t="s">
        <v>89</v>
      </c>
      <c r="P8503" t="s">
        <v>48</v>
      </c>
      <c r="Q8503" t="s">
        <v>3976</v>
      </c>
      <c r="R8503" t="s">
        <v>121</v>
      </c>
      <c r="S8503" t="s">
        <v>122</v>
      </c>
      <c r="T8503" t="s">
        <v>701</v>
      </c>
      <c r="U8503" t="s">
        <v>702</v>
      </c>
      <c r="V8503">
        <v>27</v>
      </c>
      <c r="W8503">
        <v>170</v>
      </c>
      <c r="Z8503" t="s">
        <v>440</v>
      </c>
      <c r="AA8503" t="s">
        <v>95</v>
      </c>
      <c r="AB8503" t="s">
        <v>275</v>
      </c>
      <c r="AC8503" t="s">
        <v>54</v>
      </c>
      <c r="AD8503" s="1">
        <v>43313</v>
      </c>
      <c r="AE8503" t="s">
        <v>164</v>
      </c>
      <c r="AF8503">
        <v>2018</v>
      </c>
      <c r="AG8503" s="1">
        <v>43344</v>
      </c>
      <c r="AH8503" t="s">
        <v>65</v>
      </c>
      <c r="AI8503">
        <v>2018</v>
      </c>
      <c r="AK8503" t="s">
        <v>221</v>
      </c>
      <c r="AL8503" t="s">
        <v>153</v>
      </c>
      <c r="AM8503" t="s">
        <v>60</v>
      </c>
      <c r="AN8503" t="s">
        <v>154</v>
      </c>
    </row>
    <row r="8504" spans="1:40" x14ac:dyDescent="0.3">
      <c r="A8504" s="1">
        <v>43451</v>
      </c>
      <c r="B8504" s="1">
        <v>43451</v>
      </c>
      <c r="C8504" s="1">
        <v>43451</v>
      </c>
      <c r="D8504" t="s">
        <v>3975</v>
      </c>
      <c r="E8504" t="s">
        <v>40</v>
      </c>
      <c r="F8504" t="s">
        <v>83</v>
      </c>
      <c r="G8504" t="s">
        <v>3969</v>
      </c>
      <c r="H8504" t="s">
        <v>3970</v>
      </c>
      <c r="I8504" t="s">
        <v>3971</v>
      </c>
      <c r="J8504" t="s">
        <v>3972</v>
      </c>
      <c r="K8504" t="s">
        <v>3973</v>
      </c>
      <c r="L8504" t="s">
        <v>3971</v>
      </c>
      <c r="M8504" t="s">
        <v>46</v>
      </c>
      <c r="N8504" t="s">
        <v>2275</v>
      </c>
      <c r="O8504" t="s">
        <v>89</v>
      </c>
      <c r="P8504" t="s">
        <v>48</v>
      </c>
      <c r="Q8504" t="s">
        <v>3976</v>
      </c>
      <c r="R8504" t="s">
        <v>131</v>
      </c>
      <c r="S8504" t="s">
        <v>132</v>
      </c>
      <c r="T8504" t="s">
        <v>1367</v>
      </c>
      <c r="U8504" t="s">
        <v>1368</v>
      </c>
      <c r="V8504">
        <v>27</v>
      </c>
      <c r="W8504">
        <v>170</v>
      </c>
      <c r="Z8504" t="s">
        <v>440</v>
      </c>
      <c r="AA8504" t="s">
        <v>95</v>
      </c>
      <c r="AB8504" t="s">
        <v>275</v>
      </c>
      <c r="AC8504" t="s">
        <v>54</v>
      </c>
      <c r="AD8504" s="1">
        <v>43313</v>
      </c>
      <c r="AE8504" t="s">
        <v>164</v>
      </c>
      <c r="AF8504">
        <v>2018</v>
      </c>
      <c r="AG8504" s="1">
        <v>43344</v>
      </c>
      <c r="AH8504" t="s">
        <v>65</v>
      </c>
      <c r="AI8504">
        <v>2018</v>
      </c>
      <c r="AK8504" t="s">
        <v>221</v>
      </c>
      <c r="AL8504" t="s">
        <v>153</v>
      </c>
      <c r="AM8504" t="s">
        <v>60</v>
      </c>
      <c r="AN8504" t="s">
        <v>154</v>
      </c>
    </row>
    <row r="8505" spans="1:40" x14ac:dyDescent="0.3">
      <c r="A8505" s="1">
        <v>43451</v>
      </c>
      <c r="B8505" s="1">
        <v>43451</v>
      </c>
      <c r="C8505" s="1">
        <v>43451</v>
      </c>
      <c r="D8505" t="s">
        <v>3975</v>
      </c>
      <c r="E8505" t="s">
        <v>40</v>
      </c>
      <c r="F8505" t="s">
        <v>83</v>
      </c>
      <c r="G8505" t="s">
        <v>3969</v>
      </c>
      <c r="H8505" t="s">
        <v>3970</v>
      </c>
      <c r="I8505" t="s">
        <v>3971</v>
      </c>
      <c r="J8505" t="s">
        <v>3972</v>
      </c>
      <c r="K8505" t="s">
        <v>3973</v>
      </c>
      <c r="L8505" t="s">
        <v>3971</v>
      </c>
      <c r="M8505" t="s">
        <v>46</v>
      </c>
      <c r="N8505" t="s">
        <v>2275</v>
      </c>
      <c r="O8505" t="s">
        <v>89</v>
      </c>
      <c r="P8505" t="s">
        <v>48</v>
      </c>
      <c r="Q8505" t="s">
        <v>3976</v>
      </c>
      <c r="R8505" t="s">
        <v>131</v>
      </c>
      <c r="S8505" t="s">
        <v>132</v>
      </c>
      <c r="T8505" t="s">
        <v>182</v>
      </c>
      <c r="U8505" t="s">
        <v>183</v>
      </c>
      <c r="V8505">
        <v>27</v>
      </c>
      <c r="W8505">
        <v>170</v>
      </c>
      <c r="Z8505" t="s">
        <v>440</v>
      </c>
      <c r="AA8505" t="s">
        <v>95</v>
      </c>
      <c r="AB8505" t="s">
        <v>275</v>
      </c>
      <c r="AC8505" t="s">
        <v>54</v>
      </c>
      <c r="AD8505" s="1">
        <v>43313</v>
      </c>
      <c r="AE8505" t="s">
        <v>164</v>
      </c>
      <c r="AF8505">
        <v>2018</v>
      </c>
      <c r="AG8505" s="1">
        <v>43344</v>
      </c>
      <c r="AH8505" t="s">
        <v>65</v>
      </c>
      <c r="AI8505">
        <v>2018</v>
      </c>
      <c r="AK8505" t="s">
        <v>221</v>
      </c>
      <c r="AL8505" t="s">
        <v>153</v>
      </c>
      <c r="AM8505" t="s">
        <v>60</v>
      </c>
      <c r="AN8505" t="s">
        <v>154</v>
      </c>
    </row>
    <row r="8506" spans="1:40" x14ac:dyDescent="0.3">
      <c r="A8506" s="1">
        <v>43451</v>
      </c>
      <c r="B8506" s="1">
        <v>43453</v>
      </c>
      <c r="C8506" s="1">
        <v>43453</v>
      </c>
      <c r="D8506" t="s">
        <v>3977</v>
      </c>
      <c r="E8506" t="s">
        <v>40</v>
      </c>
      <c r="F8506" t="s">
        <v>83</v>
      </c>
      <c r="G8506" t="s">
        <v>3969</v>
      </c>
      <c r="H8506" t="s">
        <v>3970</v>
      </c>
      <c r="I8506" t="s">
        <v>3971</v>
      </c>
      <c r="J8506" t="s">
        <v>3972</v>
      </c>
      <c r="K8506" t="s">
        <v>3973</v>
      </c>
      <c r="L8506" t="s">
        <v>3971</v>
      </c>
      <c r="M8506" t="s">
        <v>46</v>
      </c>
      <c r="N8506" t="s">
        <v>3978</v>
      </c>
      <c r="O8506" t="s">
        <v>89</v>
      </c>
      <c r="P8506" t="s">
        <v>137</v>
      </c>
      <c r="Q8506" t="s">
        <v>3979</v>
      </c>
      <c r="R8506" t="s">
        <v>92</v>
      </c>
      <c r="S8506" t="s">
        <v>93</v>
      </c>
      <c r="T8506" t="s">
        <v>866</v>
      </c>
      <c r="U8506" t="s">
        <v>867</v>
      </c>
      <c r="V8506">
        <v>57</v>
      </c>
      <c r="W8506">
        <v>13326</v>
      </c>
      <c r="Z8506" t="s">
        <v>440</v>
      </c>
      <c r="AA8506" t="s">
        <v>388</v>
      </c>
      <c r="AB8506" t="s">
        <v>193</v>
      </c>
      <c r="AC8506" t="s">
        <v>54</v>
      </c>
      <c r="AD8506" s="1">
        <v>43160</v>
      </c>
      <c r="AE8506" t="s">
        <v>55</v>
      </c>
      <c r="AF8506">
        <v>2018</v>
      </c>
      <c r="AG8506" s="1">
        <v>43221</v>
      </c>
      <c r="AH8506" t="s">
        <v>71</v>
      </c>
      <c r="AI8506">
        <v>2018</v>
      </c>
      <c r="AK8506" t="s">
        <v>444</v>
      </c>
    </row>
    <row r="8507" spans="1:40" x14ac:dyDescent="0.3">
      <c r="A8507" s="1">
        <v>43451</v>
      </c>
      <c r="B8507" s="1">
        <v>43453</v>
      </c>
      <c r="C8507" s="1">
        <v>43453</v>
      </c>
      <c r="D8507" t="s">
        <v>3977</v>
      </c>
      <c r="E8507" t="s">
        <v>40</v>
      </c>
      <c r="F8507" t="s">
        <v>83</v>
      </c>
      <c r="G8507" t="s">
        <v>3969</v>
      </c>
      <c r="H8507" t="s">
        <v>3970</v>
      </c>
      <c r="I8507" t="s">
        <v>3971</v>
      </c>
      <c r="J8507" t="s">
        <v>3972</v>
      </c>
      <c r="K8507" t="s">
        <v>3973</v>
      </c>
      <c r="L8507" t="s">
        <v>3971</v>
      </c>
      <c r="M8507" t="s">
        <v>46</v>
      </c>
      <c r="N8507" t="s">
        <v>3978</v>
      </c>
      <c r="O8507" t="s">
        <v>89</v>
      </c>
      <c r="P8507" t="s">
        <v>137</v>
      </c>
      <c r="Q8507" t="s">
        <v>3979</v>
      </c>
      <c r="R8507" t="s">
        <v>92</v>
      </c>
      <c r="S8507" t="s">
        <v>93</v>
      </c>
      <c r="T8507" t="s">
        <v>599</v>
      </c>
      <c r="U8507" t="s">
        <v>600</v>
      </c>
      <c r="V8507">
        <v>57</v>
      </c>
      <c r="W8507">
        <v>13326</v>
      </c>
      <c r="Z8507" t="s">
        <v>440</v>
      </c>
      <c r="AA8507" t="s">
        <v>388</v>
      </c>
      <c r="AB8507" t="s">
        <v>193</v>
      </c>
      <c r="AC8507" t="s">
        <v>54</v>
      </c>
      <c r="AD8507" s="1">
        <v>43160</v>
      </c>
      <c r="AE8507" t="s">
        <v>55</v>
      </c>
      <c r="AF8507">
        <v>2018</v>
      </c>
      <c r="AG8507" s="1">
        <v>43221</v>
      </c>
      <c r="AH8507" t="s">
        <v>71</v>
      </c>
      <c r="AI8507">
        <v>2018</v>
      </c>
      <c r="AK8507" t="s">
        <v>444</v>
      </c>
    </row>
    <row r="8508" spans="1:40" x14ac:dyDescent="0.3">
      <c r="A8508" s="1">
        <v>43451</v>
      </c>
      <c r="B8508" s="1">
        <v>43453</v>
      </c>
      <c r="C8508" s="1">
        <v>43453</v>
      </c>
      <c r="D8508" t="s">
        <v>3977</v>
      </c>
      <c r="E8508" t="s">
        <v>40</v>
      </c>
      <c r="F8508" t="s">
        <v>83</v>
      </c>
      <c r="G8508" t="s">
        <v>3969</v>
      </c>
      <c r="H8508" t="s">
        <v>3970</v>
      </c>
      <c r="I8508" t="s">
        <v>3971</v>
      </c>
      <c r="J8508" t="s">
        <v>3972</v>
      </c>
      <c r="K8508" t="s">
        <v>3973</v>
      </c>
      <c r="L8508" t="s">
        <v>3971</v>
      </c>
      <c r="M8508" t="s">
        <v>46</v>
      </c>
      <c r="N8508" t="s">
        <v>3978</v>
      </c>
      <c r="O8508" t="s">
        <v>89</v>
      </c>
      <c r="P8508" t="s">
        <v>137</v>
      </c>
      <c r="Q8508" t="s">
        <v>3979</v>
      </c>
      <c r="R8508" t="s">
        <v>101</v>
      </c>
      <c r="S8508" t="s">
        <v>102</v>
      </c>
      <c r="T8508" t="s">
        <v>2043</v>
      </c>
      <c r="U8508" t="s">
        <v>2044</v>
      </c>
      <c r="V8508">
        <v>57</v>
      </c>
      <c r="W8508">
        <v>13326</v>
      </c>
      <c r="Z8508" t="s">
        <v>440</v>
      </c>
      <c r="AA8508" t="s">
        <v>388</v>
      </c>
      <c r="AB8508" t="s">
        <v>193</v>
      </c>
      <c r="AC8508" t="s">
        <v>54</v>
      </c>
      <c r="AD8508" s="1">
        <v>43160</v>
      </c>
      <c r="AE8508" t="s">
        <v>55</v>
      </c>
      <c r="AF8508">
        <v>2018</v>
      </c>
      <c r="AG8508" s="1">
        <v>43221</v>
      </c>
      <c r="AH8508" t="s">
        <v>71</v>
      </c>
      <c r="AI8508">
        <v>2018</v>
      </c>
      <c r="AK8508" t="s">
        <v>444</v>
      </c>
    </row>
    <row r="8509" spans="1:40" x14ac:dyDescent="0.3">
      <c r="A8509" s="1">
        <v>43451</v>
      </c>
      <c r="B8509" s="1">
        <v>43453</v>
      </c>
      <c r="C8509" s="1">
        <v>43453</v>
      </c>
      <c r="D8509" t="s">
        <v>3977</v>
      </c>
      <c r="E8509" t="s">
        <v>40</v>
      </c>
      <c r="F8509" t="s">
        <v>83</v>
      </c>
      <c r="G8509" t="s">
        <v>3969</v>
      </c>
      <c r="H8509" t="s">
        <v>3970</v>
      </c>
      <c r="I8509" t="s">
        <v>3971</v>
      </c>
      <c r="J8509" t="s">
        <v>3972</v>
      </c>
      <c r="K8509" t="s">
        <v>3973</v>
      </c>
      <c r="L8509" t="s">
        <v>3971</v>
      </c>
      <c r="M8509" t="s">
        <v>46</v>
      </c>
      <c r="N8509" t="s">
        <v>3978</v>
      </c>
      <c r="O8509" t="s">
        <v>89</v>
      </c>
      <c r="P8509" t="s">
        <v>137</v>
      </c>
      <c r="Q8509" t="s">
        <v>3979</v>
      </c>
      <c r="R8509" t="s">
        <v>101</v>
      </c>
      <c r="S8509" t="s">
        <v>102</v>
      </c>
      <c r="T8509" t="s">
        <v>612</v>
      </c>
      <c r="U8509" t="s">
        <v>613</v>
      </c>
      <c r="V8509">
        <v>57</v>
      </c>
      <c r="W8509">
        <v>13326</v>
      </c>
      <c r="Z8509" t="s">
        <v>440</v>
      </c>
      <c r="AA8509" t="s">
        <v>388</v>
      </c>
      <c r="AB8509" t="s">
        <v>193</v>
      </c>
      <c r="AC8509" t="s">
        <v>54</v>
      </c>
      <c r="AD8509" s="1">
        <v>43160</v>
      </c>
      <c r="AE8509" t="s">
        <v>55</v>
      </c>
      <c r="AF8509">
        <v>2018</v>
      </c>
      <c r="AG8509" s="1">
        <v>43221</v>
      </c>
      <c r="AH8509" t="s">
        <v>71</v>
      </c>
      <c r="AI8509">
        <v>2018</v>
      </c>
      <c r="AK8509" t="s">
        <v>444</v>
      </c>
    </row>
    <row r="8510" spans="1:40" x14ac:dyDescent="0.3">
      <c r="A8510" s="1">
        <v>43451</v>
      </c>
      <c r="B8510" s="1">
        <v>43453</v>
      </c>
      <c r="C8510" s="1">
        <v>43453</v>
      </c>
      <c r="D8510" t="s">
        <v>3977</v>
      </c>
      <c r="E8510" t="s">
        <v>40</v>
      </c>
      <c r="F8510" t="s">
        <v>83</v>
      </c>
      <c r="G8510" t="s">
        <v>3969</v>
      </c>
      <c r="H8510" t="s">
        <v>3970</v>
      </c>
      <c r="I8510" t="s">
        <v>3971</v>
      </c>
      <c r="J8510" t="s">
        <v>3972</v>
      </c>
      <c r="K8510" t="s">
        <v>3973</v>
      </c>
      <c r="L8510" t="s">
        <v>3971</v>
      </c>
      <c r="M8510" t="s">
        <v>46</v>
      </c>
      <c r="N8510" t="s">
        <v>3978</v>
      </c>
      <c r="O8510" t="s">
        <v>89</v>
      </c>
      <c r="P8510" t="s">
        <v>137</v>
      </c>
      <c r="Q8510" t="s">
        <v>3979</v>
      </c>
      <c r="R8510" t="s">
        <v>111</v>
      </c>
      <c r="S8510" t="s">
        <v>112</v>
      </c>
      <c r="T8510" t="s">
        <v>949</v>
      </c>
      <c r="U8510" t="s">
        <v>950</v>
      </c>
      <c r="V8510">
        <v>57</v>
      </c>
      <c r="W8510">
        <v>13326</v>
      </c>
      <c r="Z8510" t="s">
        <v>440</v>
      </c>
      <c r="AA8510" t="s">
        <v>388</v>
      </c>
      <c r="AB8510" t="s">
        <v>193</v>
      </c>
      <c r="AC8510" t="s">
        <v>54</v>
      </c>
      <c r="AD8510" s="1">
        <v>43160</v>
      </c>
      <c r="AE8510" t="s">
        <v>55</v>
      </c>
      <c r="AF8510">
        <v>2018</v>
      </c>
      <c r="AG8510" s="1">
        <v>43221</v>
      </c>
      <c r="AH8510" t="s">
        <v>71</v>
      </c>
      <c r="AI8510">
        <v>2018</v>
      </c>
      <c r="AK8510" t="s">
        <v>444</v>
      </c>
    </row>
    <row r="8511" spans="1:40" x14ac:dyDescent="0.3">
      <c r="A8511" s="1">
        <v>43451</v>
      </c>
      <c r="B8511" s="1">
        <v>43453</v>
      </c>
      <c r="C8511" s="1">
        <v>43453</v>
      </c>
      <c r="D8511" t="s">
        <v>3977</v>
      </c>
      <c r="E8511" t="s">
        <v>40</v>
      </c>
      <c r="F8511" t="s">
        <v>83</v>
      </c>
      <c r="G8511" t="s">
        <v>3969</v>
      </c>
      <c r="H8511" t="s">
        <v>3970</v>
      </c>
      <c r="I8511" t="s">
        <v>3971</v>
      </c>
      <c r="J8511" t="s">
        <v>3972</v>
      </c>
      <c r="K8511" t="s">
        <v>3973</v>
      </c>
      <c r="L8511" t="s">
        <v>3971</v>
      </c>
      <c r="M8511" t="s">
        <v>46</v>
      </c>
      <c r="N8511" t="s">
        <v>3978</v>
      </c>
      <c r="O8511" t="s">
        <v>89</v>
      </c>
      <c r="P8511" t="s">
        <v>137</v>
      </c>
      <c r="Q8511" t="s">
        <v>3979</v>
      </c>
      <c r="R8511" t="s">
        <v>113</v>
      </c>
      <c r="S8511" t="s">
        <v>114</v>
      </c>
      <c r="T8511" t="s">
        <v>2166</v>
      </c>
      <c r="U8511" t="s">
        <v>2167</v>
      </c>
      <c r="V8511">
        <v>57</v>
      </c>
      <c r="W8511">
        <v>13326</v>
      </c>
      <c r="Z8511" t="s">
        <v>440</v>
      </c>
      <c r="AA8511" t="s">
        <v>388</v>
      </c>
      <c r="AB8511" t="s">
        <v>193</v>
      </c>
      <c r="AC8511" t="s">
        <v>54</v>
      </c>
      <c r="AD8511" s="1">
        <v>43160</v>
      </c>
      <c r="AE8511" t="s">
        <v>55</v>
      </c>
      <c r="AF8511">
        <v>2018</v>
      </c>
      <c r="AG8511" s="1">
        <v>43221</v>
      </c>
      <c r="AH8511" t="s">
        <v>71</v>
      </c>
      <c r="AI8511">
        <v>2018</v>
      </c>
      <c r="AK8511" t="s">
        <v>444</v>
      </c>
    </row>
    <row r="8512" spans="1:40" x14ac:dyDescent="0.3">
      <c r="A8512" s="1">
        <v>43451</v>
      </c>
      <c r="B8512" s="1">
        <v>43453</v>
      </c>
      <c r="C8512" s="1">
        <v>43453</v>
      </c>
      <c r="D8512" t="s">
        <v>3977</v>
      </c>
      <c r="E8512" t="s">
        <v>40</v>
      </c>
      <c r="F8512" t="s">
        <v>83</v>
      </c>
      <c r="G8512" t="s">
        <v>3969</v>
      </c>
      <c r="H8512" t="s">
        <v>3970</v>
      </c>
      <c r="I8512" t="s">
        <v>3971</v>
      </c>
      <c r="J8512" t="s">
        <v>3972</v>
      </c>
      <c r="K8512" t="s">
        <v>3973</v>
      </c>
      <c r="L8512" t="s">
        <v>3971</v>
      </c>
      <c r="M8512" t="s">
        <v>46</v>
      </c>
      <c r="N8512" t="s">
        <v>3978</v>
      </c>
      <c r="O8512" t="s">
        <v>89</v>
      </c>
      <c r="P8512" t="s">
        <v>137</v>
      </c>
      <c r="Q8512" t="s">
        <v>3979</v>
      </c>
      <c r="R8512" t="s">
        <v>115</v>
      </c>
      <c r="S8512" t="s">
        <v>116</v>
      </c>
      <c r="T8512" t="s">
        <v>290</v>
      </c>
      <c r="U8512" t="s">
        <v>291</v>
      </c>
      <c r="V8512">
        <v>57</v>
      </c>
      <c r="W8512">
        <v>13326</v>
      </c>
      <c r="Z8512" t="s">
        <v>440</v>
      </c>
      <c r="AA8512" t="s">
        <v>388</v>
      </c>
      <c r="AB8512" t="s">
        <v>193</v>
      </c>
      <c r="AC8512" t="s">
        <v>54</v>
      </c>
      <c r="AD8512" s="1">
        <v>43160</v>
      </c>
      <c r="AE8512" t="s">
        <v>55</v>
      </c>
      <c r="AF8512">
        <v>2018</v>
      </c>
      <c r="AG8512" s="1">
        <v>43221</v>
      </c>
      <c r="AH8512" t="s">
        <v>71</v>
      </c>
      <c r="AI8512">
        <v>2018</v>
      </c>
      <c r="AK8512" t="s">
        <v>444</v>
      </c>
    </row>
    <row r="8513" spans="1:37" x14ac:dyDescent="0.3">
      <c r="A8513" s="1">
        <v>43451</v>
      </c>
      <c r="B8513" s="1">
        <v>43453</v>
      </c>
      <c r="C8513" s="1">
        <v>43453</v>
      </c>
      <c r="D8513" t="s">
        <v>3977</v>
      </c>
      <c r="E8513" t="s">
        <v>40</v>
      </c>
      <c r="F8513" t="s">
        <v>83</v>
      </c>
      <c r="G8513" t="s">
        <v>3969</v>
      </c>
      <c r="H8513" t="s">
        <v>3970</v>
      </c>
      <c r="I8513" t="s">
        <v>3971</v>
      </c>
      <c r="J8513" t="s">
        <v>3972</v>
      </c>
      <c r="K8513" t="s">
        <v>3973</v>
      </c>
      <c r="L8513" t="s">
        <v>3971</v>
      </c>
      <c r="M8513" t="s">
        <v>46</v>
      </c>
      <c r="N8513" t="s">
        <v>3978</v>
      </c>
      <c r="O8513" t="s">
        <v>89</v>
      </c>
      <c r="P8513" t="s">
        <v>137</v>
      </c>
      <c r="Q8513" t="s">
        <v>3979</v>
      </c>
      <c r="R8513" t="s">
        <v>121</v>
      </c>
      <c r="S8513" t="s">
        <v>122</v>
      </c>
      <c r="T8513" t="s">
        <v>753</v>
      </c>
      <c r="U8513" t="s">
        <v>754</v>
      </c>
      <c r="V8513">
        <v>57</v>
      </c>
      <c r="W8513">
        <v>13326</v>
      </c>
      <c r="Z8513" t="s">
        <v>440</v>
      </c>
      <c r="AA8513" t="s">
        <v>388</v>
      </c>
      <c r="AB8513" t="s">
        <v>193</v>
      </c>
      <c r="AC8513" t="s">
        <v>54</v>
      </c>
      <c r="AD8513" s="1">
        <v>43160</v>
      </c>
      <c r="AE8513" t="s">
        <v>55</v>
      </c>
      <c r="AF8513">
        <v>2018</v>
      </c>
      <c r="AG8513" s="1">
        <v>43221</v>
      </c>
      <c r="AH8513" t="s">
        <v>71</v>
      </c>
      <c r="AI8513">
        <v>2018</v>
      </c>
      <c r="AK8513" t="s">
        <v>444</v>
      </c>
    </row>
    <row r="8514" spans="1:37" x14ac:dyDescent="0.3">
      <c r="A8514" s="1">
        <v>43451</v>
      </c>
      <c r="B8514" s="1">
        <v>43453</v>
      </c>
      <c r="C8514" s="1">
        <v>43453</v>
      </c>
      <c r="D8514" t="s">
        <v>3977</v>
      </c>
      <c r="E8514" t="s">
        <v>40</v>
      </c>
      <c r="F8514" t="s">
        <v>83</v>
      </c>
      <c r="G8514" t="s">
        <v>3969</v>
      </c>
      <c r="H8514" t="s">
        <v>3970</v>
      </c>
      <c r="I8514" t="s">
        <v>3971</v>
      </c>
      <c r="J8514" t="s">
        <v>3972</v>
      </c>
      <c r="K8514" t="s">
        <v>3973</v>
      </c>
      <c r="L8514" t="s">
        <v>3971</v>
      </c>
      <c r="M8514" t="s">
        <v>46</v>
      </c>
      <c r="N8514" t="s">
        <v>3978</v>
      </c>
      <c r="O8514" t="s">
        <v>89</v>
      </c>
      <c r="P8514" t="s">
        <v>137</v>
      </c>
      <c r="Q8514" t="s">
        <v>3979</v>
      </c>
      <c r="R8514" t="s">
        <v>121</v>
      </c>
      <c r="S8514" t="s">
        <v>122</v>
      </c>
      <c r="T8514" t="s">
        <v>717</v>
      </c>
      <c r="U8514" t="s">
        <v>718</v>
      </c>
      <c r="V8514">
        <v>57</v>
      </c>
      <c r="W8514">
        <v>13326</v>
      </c>
      <c r="Z8514" t="s">
        <v>440</v>
      </c>
      <c r="AA8514" t="s">
        <v>388</v>
      </c>
      <c r="AB8514" t="s">
        <v>193</v>
      </c>
      <c r="AC8514" t="s">
        <v>54</v>
      </c>
      <c r="AD8514" s="1">
        <v>43160</v>
      </c>
      <c r="AE8514" t="s">
        <v>55</v>
      </c>
      <c r="AF8514">
        <v>2018</v>
      </c>
      <c r="AG8514" s="1">
        <v>43221</v>
      </c>
      <c r="AH8514" t="s">
        <v>71</v>
      </c>
      <c r="AI8514">
        <v>2018</v>
      </c>
      <c r="AK8514" t="s">
        <v>444</v>
      </c>
    </row>
    <row r="8515" spans="1:37" x14ac:dyDescent="0.3">
      <c r="A8515" s="1">
        <v>43451</v>
      </c>
      <c r="B8515" s="1">
        <v>43453</v>
      </c>
      <c r="C8515" s="1">
        <v>43453</v>
      </c>
      <c r="D8515" t="s">
        <v>3977</v>
      </c>
      <c r="E8515" t="s">
        <v>40</v>
      </c>
      <c r="F8515" t="s">
        <v>83</v>
      </c>
      <c r="G8515" t="s">
        <v>3969</v>
      </c>
      <c r="H8515" t="s">
        <v>3970</v>
      </c>
      <c r="I8515" t="s">
        <v>3971</v>
      </c>
      <c r="J8515" t="s">
        <v>3972</v>
      </c>
      <c r="K8515" t="s">
        <v>3973</v>
      </c>
      <c r="L8515" t="s">
        <v>3971</v>
      </c>
      <c r="M8515" t="s">
        <v>46</v>
      </c>
      <c r="N8515" t="s">
        <v>3978</v>
      </c>
      <c r="O8515" t="s">
        <v>89</v>
      </c>
      <c r="P8515" t="s">
        <v>137</v>
      </c>
      <c r="Q8515" t="s">
        <v>3979</v>
      </c>
      <c r="R8515" t="s">
        <v>121</v>
      </c>
      <c r="S8515" t="s">
        <v>122</v>
      </c>
      <c r="T8515" t="s">
        <v>701</v>
      </c>
      <c r="U8515" t="s">
        <v>702</v>
      </c>
      <c r="V8515">
        <v>57</v>
      </c>
      <c r="W8515">
        <v>13326</v>
      </c>
      <c r="Z8515" t="s">
        <v>440</v>
      </c>
      <c r="AA8515" t="s">
        <v>388</v>
      </c>
      <c r="AB8515" t="s">
        <v>193</v>
      </c>
      <c r="AC8515" t="s">
        <v>54</v>
      </c>
      <c r="AD8515" s="1">
        <v>43160</v>
      </c>
      <c r="AE8515" t="s">
        <v>55</v>
      </c>
      <c r="AF8515">
        <v>2018</v>
      </c>
      <c r="AG8515" s="1">
        <v>43221</v>
      </c>
      <c r="AH8515" t="s">
        <v>71</v>
      </c>
      <c r="AI8515">
        <v>2018</v>
      </c>
      <c r="AK8515" t="s">
        <v>444</v>
      </c>
    </row>
    <row r="8516" spans="1:37" x14ac:dyDescent="0.3">
      <c r="A8516" s="1">
        <v>43451</v>
      </c>
      <c r="B8516" s="1">
        <v>43453</v>
      </c>
      <c r="C8516" s="1">
        <v>43453</v>
      </c>
      <c r="D8516" t="s">
        <v>3977</v>
      </c>
      <c r="E8516" t="s">
        <v>40</v>
      </c>
      <c r="F8516" t="s">
        <v>83</v>
      </c>
      <c r="G8516" t="s">
        <v>3969</v>
      </c>
      <c r="H8516" t="s">
        <v>3970</v>
      </c>
      <c r="I8516" t="s">
        <v>3971</v>
      </c>
      <c r="J8516" t="s">
        <v>3972</v>
      </c>
      <c r="K8516" t="s">
        <v>3973</v>
      </c>
      <c r="L8516" t="s">
        <v>3971</v>
      </c>
      <c r="M8516" t="s">
        <v>46</v>
      </c>
      <c r="N8516" t="s">
        <v>3978</v>
      </c>
      <c r="O8516" t="s">
        <v>89</v>
      </c>
      <c r="P8516" t="s">
        <v>137</v>
      </c>
      <c r="Q8516" t="s">
        <v>3979</v>
      </c>
      <c r="R8516" t="s">
        <v>131</v>
      </c>
      <c r="S8516" t="s">
        <v>132</v>
      </c>
      <c r="T8516" t="s">
        <v>709</v>
      </c>
      <c r="U8516" t="s">
        <v>710</v>
      </c>
      <c r="V8516">
        <v>57</v>
      </c>
      <c r="W8516">
        <v>13326</v>
      </c>
      <c r="Z8516" t="s">
        <v>440</v>
      </c>
      <c r="AA8516" t="s">
        <v>388</v>
      </c>
      <c r="AB8516" t="s">
        <v>193</v>
      </c>
      <c r="AC8516" t="s">
        <v>54</v>
      </c>
      <c r="AD8516" s="1">
        <v>43160</v>
      </c>
      <c r="AE8516" t="s">
        <v>55</v>
      </c>
      <c r="AF8516">
        <v>2018</v>
      </c>
      <c r="AG8516" s="1">
        <v>43221</v>
      </c>
      <c r="AH8516" t="s">
        <v>71</v>
      </c>
      <c r="AI8516">
        <v>2018</v>
      </c>
      <c r="AK8516" t="s">
        <v>444</v>
      </c>
    </row>
    <row r="8517" spans="1:37" x14ac:dyDescent="0.3">
      <c r="A8517" s="1">
        <v>43451</v>
      </c>
      <c r="B8517" s="1">
        <v>43453</v>
      </c>
      <c r="C8517" s="1">
        <v>43453</v>
      </c>
      <c r="D8517" t="s">
        <v>3977</v>
      </c>
      <c r="E8517" t="s">
        <v>40</v>
      </c>
      <c r="F8517" t="s">
        <v>83</v>
      </c>
      <c r="G8517" t="s">
        <v>3969</v>
      </c>
      <c r="H8517" t="s">
        <v>3970</v>
      </c>
      <c r="I8517" t="s">
        <v>3971</v>
      </c>
      <c r="J8517" t="s">
        <v>3972</v>
      </c>
      <c r="K8517" t="s">
        <v>3973</v>
      </c>
      <c r="L8517" t="s">
        <v>3971</v>
      </c>
      <c r="M8517" t="s">
        <v>46</v>
      </c>
      <c r="N8517" t="s">
        <v>3978</v>
      </c>
      <c r="O8517" t="s">
        <v>89</v>
      </c>
      <c r="P8517" t="s">
        <v>137</v>
      </c>
      <c r="Q8517" t="s">
        <v>3979</v>
      </c>
      <c r="R8517" t="s">
        <v>131</v>
      </c>
      <c r="S8517" t="s">
        <v>132</v>
      </c>
      <c r="T8517" t="s">
        <v>942</v>
      </c>
      <c r="U8517" t="s">
        <v>943</v>
      </c>
      <c r="V8517">
        <v>57</v>
      </c>
      <c r="W8517">
        <v>13326</v>
      </c>
      <c r="Z8517" t="s">
        <v>440</v>
      </c>
      <c r="AA8517" t="s">
        <v>388</v>
      </c>
      <c r="AB8517" t="s">
        <v>193</v>
      </c>
      <c r="AC8517" t="s">
        <v>54</v>
      </c>
      <c r="AD8517" s="1">
        <v>43160</v>
      </c>
      <c r="AE8517" t="s">
        <v>55</v>
      </c>
      <c r="AF8517">
        <v>2018</v>
      </c>
      <c r="AG8517" s="1">
        <v>43221</v>
      </c>
      <c r="AH8517" t="s">
        <v>71</v>
      </c>
      <c r="AI8517">
        <v>2018</v>
      </c>
      <c r="AK8517" t="s">
        <v>444</v>
      </c>
    </row>
    <row r="8518" spans="1:37" x14ac:dyDescent="0.3">
      <c r="A8518" s="1">
        <v>43451</v>
      </c>
      <c r="B8518" s="1">
        <v>43453</v>
      </c>
      <c r="C8518" s="1">
        <v>43453</v>
      </c>
      <c r="D8518" t="s">
        <v>3977</v>
      </c>
      <c r="E8518" t="s">
        <v>40</v>
      </c>
      <c r="F8518" t="s">
        <v>83</v>
      </c>
      <c r="G8518" t="s">
        <v>3969</v>
      </c>
      <c r="H8518" t="s">
        <v>3970</v>
      </c>
      <c r="I8518" t="s">
        <v>3971</v>
      </c>
      <c r="J8518" t="s">
        <v>3972</v>
      </c>
      <c r="K8518" t="s">
        <v>3973</v>
      </c>
      <c r="L8518" t="s">
        <v>3971</v>
      </c>
      <c r="M8518" t="s">
        <v>46</v>
      </c>
      <c r="N8518" t="s">
        <v>3978</v>
      </c>
      <c r="O8518" t="s">
        <v>89</v>
      </c>
      <c r="P8518" t="s">
        <v>137</v>
      </c>
      <c r="Q8518" t="s">
        <v>3979</v>
      </c>
      <c r="R8518" t="s">
        <v>131</v>
      </c>
      <c r="S8518" t="s">
        <v>132</v>
      </c>
      <c r="T8518" t="s">
        <v>3980</v>
      </c>
      <c r="U8518" t="s">
        <v>3981</v>
      </c>
      <c r="V8518">
        <v>57</v>
      </c>
      <c r="W8518">
        <v>13326</v>
      </c>
      <c r="Z8518" t="s">
        <v>440</v>
      </c>
      <c r="AA8518" t="s">
        <v>388</v>
      </c>
      <c r="AB8518" t="s">
        <v>193</v>
      </c>
      <c r="AC8518" t="s">
        <v>54</v>
      </c>
      <c r="AD8518" s="1">
        <v>43160</v>
      </c>
      <c r="AE8518" t="s">
        <v>55</v>
      </c>
      <c r="AF8518">
        <v>2018</v>
      </c>
      <c r="AG8518" s="1">
        <v>43221</v>
      </c>
      <c r="AH8518" t="s">
        <v>71</v>
      </c>
      <c r="AI8518">
        <v>2018</v>
      </c>
      <c r="AK8518" t="s">
        <v>444</v>
      </c>
    </row>
    <row r="8519" spans="1:37" x14ac:dyDescent="0.3">
      <c r="A8519" s="1">
        <v>43451</v>
      </c>
      <c r="B8519" s="1">
        <v>43453</v>
      </c>
      <c r="C8519" s="1">
        <v>43453</v>
      </c>
      <c r="D8519" t="s">
        <v>3977</v>
      </c>
      <c r="E8519" t="s">
        <v>40</v>
      </c>
      <c r="F8519" t="s">
        <v>83</v>
      </c>
      <c r="G8519" t="s">
        <v>3969</v>
      </c>
      <c r="H8519" t="s">
        <v>3970</v>
      </c>
      <c r="I8519" t="s">
        <v>3971</v>
      </c>
      <c r="J8519" t="s">
        <v>3972</v>
      </c>
      <c r="K8519" t="s">
        <v>3973</v>
      </c>
      <c r="L8519" t="s">
        <v>3971</v>
      </c>
      <c r="M8519" t="s">
        <v>46</v>
      </c>
      <c r="N8519" t="s">
        <v>3978</v>
      </c>
      <c r="O8519" t="s">
        <v>89</v>
      </c>
      <c r="P8519" t="s">
        <v>137</v>
      </c>
      <c r="Q8519" t="s">
        <v>3979</v>
      </c>
      <c r="R8519" t="s">
        <v>131</v>
      </c>
      <c r="S8519" t="s">
        <v>132</v>
      </c>
      <c r="T8519" t="s">
        <v>1367</v>
      </c>
      <c r="U8519" t="s">
        <v>1368</v>
      </c>
      <c r="V8519">
        <v>57</v>
      </c>
      <c r="W8519">
        <v>13326</v>
      </c>
      <c r="Z8519" t="s">
        <v>440</v>
      </c>
      <c r="AA8519" t="s">
        <v>388</v>
      </c>
      <c r="AB8519" t="s">
        <v>193</v>
      </c>
      <c r="AC8519" t="s">
        <v>54</v>
      </c>
      <c r="AD8519" s="1">
        <v>43160</v>
      </c>
      <c r="AE8519" t="s">
        <v>55</v>
      </c>
      <c r="AF8519">
        <v>2018</v>
      </c>
      <c r="AG8519" s="1">
        <v>43221</v>
      </c>
      <c r="AH8519" t="s">
        <v>71</v>
      </c>
      <c r="AI8519">
        <v>2018</v>
      </c>
      <c r="AK8519" t="s">
        <v>444</v>
      </c>
    </row>
    <row r="8520" spans="1:37" x14ac:dyDescent="0.3">
      <c r="A8520" s="1">
        <v>43451</v>
      </c>
      <c r="B8520" s="1">
        <v>43453</v>
      </c>
      <c r="C8520" s="1">
        <v>43453</v>
      </c>
      <c r="D8520" t="s">
        <v>3977</v>
      </c>
      <c r="E8520" t="s">
        <v>40</v>
      </c>
      <c r="F8520" t="s">
        <v>83</v>
      </c>
      <c r="G8520" t="s">
        <v>3969</v>
      </c>
      <c r="H8520" t="s">
        <v>3970</v>
      </c>
      <c r="I8520" t="s">
        <v>3971</v>
      </c>
      <c r="J8520" t="s">
        <v>3972</v>
      </c>
      <c r="K8520" t="s">
        <v>3973</v>
      </c>
      <c r="L8520" t="s">
        <v>3971</v>
      </c>
      <c r="M8520" t="s">
        <v>46</v>
      </c>
      <c r="N8520" t="s">
        <v>3978</v>
      </c>
      <c r="O8520" t="s">
        <v>89</v>
      </c>
      <c r="P8520" t="s">
        <v>137</v>
      </c>
      <c r="Q8520" t="s">
        <v>3979</v>
      </c>
      <c r="R8520" t="s">
        <v>131</v>
      </c>
      <c r="S8520" t="s">
        <v>132</v>
      </c>
      <c r="T8520" t="s">
        <v>182</v>
      </c>
      <c r="U8520" t="s">
        <v>183</v>
      </c>
      <c r="V8520">
        <v>57</v>
      </c>
      <c r="W8520">
        <v>13326</v>
      </c>
      <c r="Z8520" t="s">
        <v>440</v>
      </c>
      <c r="AA8520" t="s">
        <v>388</v>
      </c>
      <c r="AB8520" t="s">
        <v>193</v>
      </c>
      <c r="AC8520" t="s">
        <v>54</v>
      </c>
      <c r="AD8520" s="1">
        <v>43160</v>
      </c>
      <c r="AE8520" t="s">
        <v>55</v>
      </c>
      <c r="AF8520">
        <v>2018</v>
      </c>
      <c r="AG8520" s="1">
        <v>43221</v>
      </c>
      <c r="AH8520" t="s">
        <v>71</v>
      </c>
      <c r="AI8520">
        <v>2018</v>
      </c>
      <c r="AK8520" t="s">
        <v>444</v>
      </c>
    </row>
    <row r="8521" spans="1:37" x14ac:dyDescent="0.3">
      <c r="A8521" s="1">
        <v>43451</v>
      </c>
      <c r="B8521" s="1">
        <v>43453</v>
      </c>
      <c r="C8521" s="1">
        <v>43453</v>
      </c>
      <c r="D8521" t="s">
        <v>3977</v>
      </c>
      <c r="E8521" t="s">
        <v>40</v>
      </c>
      <c r="F8521" t="s">
        <v>83</v>
      </c>
      <c r="G8521" t="s">
        <v>3969</v>
      </c>
      <c r="H8521" t="s">
        <v>3970</v>
      </c>
      <c r="I8521" t="s">
        <v>3971</v>
      </c>
      <c r="J8521" t="s">
        <v>3972</v>
      </c>
      <c r="K8521" t="s">
        <v>3973</v>
      </c>
      <c r="L8521" t="s">
        <v>3971</v>
      </c>
      <c r="M8521" t="s">
        <v>46</v>
      </c>
      <c r="N8521" t="s">
        <v>3978</v>
      </c>
      <c r="O8521" t="s">
        <v>89</v>
      </c>
      <c r="P8521" t="s">
        <v>579</v>
      </c>
      <c r="Q8521" t="s">
        <v>3979</v>
      </c>
      <c r="R8521" t="s">
        <v>92</v>
      </c>
      <c r="S8521" t="s">
        <v>93</v>
      </c>
      <c r="T8521" t="s">
        <v>866</v>
      </c>
      <c r="U8521" t="s">
        <v>867</v>
      </c>
      <c r="V8521">
        <v>57</v>
      </c>
      <c r="W8521">
        <v>13326</v>
      </c>
      <c r="Z8521" t="s">
        <v>440</v>
      </c>
      <c r="AA8521" t="s">
        <v>388</v>
      </c>
      <c r="AB8521" t="s">
        <v>193</v>
      </c>
      <c r="AC8521" t="s">
        <v>54</v>
      </c>
      <c r="AD8521" s="1">
        <v>43160</v>
      </c>
      <c r="AE8521" t="s">
        <v>55</v>
      </c>
      <c r="AF8521">
        <v>2018</v>
      </c>
      <c r="AG8521" s="1">
        <v>43221</v>
      </c>
      <c r="AH8521" t="s">
        <v>71</v>
      </c>
      <c r="AI8521">
        <v>2018</v>
      </c>
      <c r="AK8521" t="s">
        <v>444</v>
      </c>
    </row>
    <row r="8522" spans="1:37" x14ac:dyDescent="0.3">
      <c r="A8522" s="1">
        <v>43451</v>
      </c>
      <c r="B8522" s="1">
        <v>43453</v>
      </c>
      <c r="C8522" s="1">
        <v>43453</v>
      </c>
      <c r="D8522" t="s">
        <v>3977</v>
      </c>
      <c r="E8522" t="s">
        <v>40</v>
      </c>
      <c r="F8522" t="s">
        <v>83</v>
      </c>
      <c r="G8522" t="s">
        <v>3969</v>
      </c>
      <c r="H8522" t="s">
        <v>3970</v>
      </c>
      <c r="I8522" t="s">
        <v>3971</v>
      </c>
      <c r="J8522" t="s">
        <v>3972</v>
      </c>
      <c r="K8522" t="s">
        <v>3973</v>
      </c>
      <c r="L8522" t="s">
        <v>3971</v>
      </c>
      <c r="M8522" t="s">
        <v>46</v>
      </c>
      <c r="N8522" t="s">
        <v>3978</v>
      </c>
      <c r="O8522" t="s">
        <v>89</v>
      </c>
      <c r="P8522" t="s">
        <v>579</v>
      </c>
      <c r="Q8522" t="s">
        <v>3979</v>
      </c>
      <c r="R8522" t="s">
        <v>92</v>
      </c>
      <c r="S8522" t="s">
        <v>93</v>
      </c>
      <c r="T8522" t="s">
        <v>599</v>
      </c>
      <c r="U8522" t="s">
        <v>600</v>
      </c>
      <c r="V8522">
        <v>57</v>
      </c>
      <c r="W8522">
        <v>13326</v>
      </c>
      <c r="Z8522" t="s">
        <v>440</v>
      </c>
      <c r="AA8522" t="s">
        <v>388</v>
      </c>
      <c r="AB8522" t="s">
        <v>193</v>
      </c>
      <c r="AC8522" t="s">
        <v>54</v>
      </c>
      <c r="AD8522" s="1">
        <v>43160</v>
      </c>
      <c r="AE8522" t="s">
        <v>55</v>
      </c>
      <c r="AF8522">
        <v>2018</v>
      </c>
      <c r="AG8522" s="1">
        <v>43221</v>
      </c>
      <c r="AH8522" t="s">
        <v>71</v>
      </c>
      <c r="AI8522">
        <v>2018</v>
      </c>
      <c r="AK8522" t="s">
        <v>444</v>
      </c>
    </row>
    <row r="8523" spans="1:37" x14ac:dyDescent="0.3">
      <c r="A8523" s="1">
        <v>43451</v>
      </c>
      <c r="B8523" s="1">
        <v>43453</v>
      </c>
      <c r="C8523" s="1">
        <v>43453</v>
      </c>
      <c r="D8523" t="s">
        <v>3977</v>
      </c>
      <c r="E8523" t="s">
        <v>40</v>
      </c>
      <c r="F8523" t="s">
        <v>83</v>
      </c>
      <c r="G8523" t="s">
        <v>3969</v>
      </c>
      <c r="H8523" t="s">
        <v>3970</v>
      </c>
      <c r="I8523" t="s">
        <v>3971</v>
      </c>
      <c r="J8523" t="s">
        <v>3972</v>
      </c>
      <c r="K8523" t="s">
        <v>3973</v>
      </c>
      <c r="L8523" t="s">
        <v>3971</v>
      </c>
      <c r="M8523" t="s">
        <v>46</v>
      </c>
      <c r="N8523" t="s">
        <v>3978</v>
      </c>
      <c r="O8523" t="s">
        <v>89</v>
      </c>
      <c r="P8523" t="s">
        <v>579</v>
      </c>
      <c r="Q8523" t="s">
        <v>3979</v>
      </c>
      <c r="R8523" t="s">
        <v>101</v>
      </c>
      <c r="S8523" t="s">
        <v>102</v>
      </c>
      <c r="T8523" t="s">
        <v>2043</v>
      </c>
      <c r="U8523" t="s">
        <v>2044</v>
      </c>
      <c r="V8523">
        <v>57</v>
      </c>
      <c r="W8523">
        <v>13326</v>
      </c>
      <c r="Z8523" t="s">
        <v>440</v>
      </c>
      <c r="AA8523" t="s">
        <v>388</v>
      </c>
      <c r="AB8523" t="s">
        <v>193</v>
      </c>
      <c r="AC8523" t="s">
        <v>54</v>
      </c>
      <c r="AD8523" s="1">
        <v>43160</v>
      </c>
      <c r="AE8523" t="s">
        <v>55</v>
      </c>
      <c r="AF8523">
        <v>2018</v>
      </c>
      <c r="AG8523" s="1">
        <v>43221</v>
      </c>
      <c r="AH8523" t="s">
        <v>71</v>
      </c>
      <c r="AI8523">
        <v>2018</v>
      </c>
      <c r="AK8523" t="s">
        <v>444</v>
      </c>
    </row>
    <row r="8524" spans="1:37" x14ac:dyDescent="0.3">
      <c r="A8524" s="1">
        <v>43451</v>
      </c>
      <c r="B8524" s="1">
        <v>43453</v>
      </c>
      <c r="C8524" s="1">
        <v>43453</v>
      </c>
      <c r="D8524" t="s">
        <v>3977</v>
      </c>
      <c r="E8524" t="s">
        <v>40</v>
      </c>
      <c r="F8524" t="s">
        <v>83</v>
      </c>
      <c r="G8524" t="s">
        <v>3969</v>
      </c>
      <c r="H8524" t="s">
        <v>3970</v>
      </c>
      <c r="I8524" t="s">
        <v>3971</v>
      </c>
      <c r="J8524" t="s">
        <v>3972</v>
      </c>
      <c r="K8524" t="s">
        <v>3973</v>
      </c>
      <c r="L8524" t="s">
        <v>3971</v>
      </c>
      <c r="M8524" t="s">
        <v>46</v>
      </c>
      <c r="N8524" t="s">
        <v>3978</v>
      </c>
      <c r="O8524" t="s">
        <v>89</v>
      </c>
      <c r="P8524" t="s">
        <v>579</v>
      </c>
      <c r="Q8524" t="s">
        <v>3979</v>
      </c>
      <c r="R8524" t="s">
        <v>101</v>
      </c>
      <c r="S8524" t="s">
        <v>102</v>
      </c>
      <c r="T8524" t="s">
        <v>612</v>
      </c>
      <c r="U8524" t="s">
        <v>613</v>
      </c>
      <c r="V8524">
        <v>57</v>
      </c>
      <c r="W8524">
        <v>13326</v>
      </c>
      <c r="Z8524" t="s">
        <v>440</v>
      </c>
      <c r="AA8524" t="s">
        <v>388</v>
      </c>
      <c r="AB8524" t="s">
        <v>193</v>
      </c>
      <c r="AC8524" t="s">
        <v>54</v>
      </c>
      <c r="AD8524" s="1">
        <v>43160</v>
      </c>
      <c r="AE8524" t="s">
        <v>55</v>
      </c>
      <c r="AF8524">
        <v>2018</v>
      </c>
      <c r="AG8524" s="1">
        <v>43221</v>
      </c>
      <c r="AH8524" t="s">
        <v>71</v>
      </c>
      <c r="AI8524">
        <v>2018</v>
      </c>
      <c r="AK8524" t="s">
        <v>444</v>
      </c>
    </row>
    <row r="8525" spans="1:37" x14ac:dyDescent="0.3">
      <c r="A8525" s="1">
        <v>43451</v>
      </c>
      <c r="B8525" s="1">
        <v>43453</v>
      </c>
      <c r="C8525" s="1">
        <v>43453</v>
      </c>
      <c r="D8525" t="s">
        <v>3977</v>
      </c>
      <c r="E8525" t="s">
        <v>40</v>
      </c>
      <c r="F8525" t="s">
        <v>83</v>
      </c>
      <c r="G8525" t="s">
        <v>3969</v>
      </c>
      <c r="H8525" t="s">
        <v>3970</v>
      </c>
      <c r="I8525" t="s">
        <v>3971</v>
      </c>
      <c r="J8525" t="s">
        <v>3972</v>
      </c>
      <c r="K8525" t="s">
        <v>3973</v>
      </c>
      <c r="L8525" t="s">
        <v>3971</v>
      </c>
      <c r="M8525" t="s">
        <v>46</v>
      </c>
      <c r="N8525" t="s">
        <v>3978</v>
      </c>
      <c r="O8525" t="s">
        <v>89</v>
      </c>
      <c r="P8525" t="s">
        <v>579</v>
      </c>
      <c r="Q8525" t="s">
        <v>3979</v>
      </c>
      <c r="R8525" t="s">
        <v>111</v>
      </c>
      <c r="S8525" t="s">
        <v>112</v>
      </c>
      <c r="T8525" t="s">
        <v>949</v>
      </c>
      <c r="U8525" t="s">
        <v>950</v>
      </c>
      <c r="V8525">
        <v>57</v>
      </c>
      <c r="W8525">
        <v>13326</v>
      </c>
      <c r="Z8525" t="s">
        <v>440</v>
      </c>
      <c r="AA8525" t="s">
        <v>388</v>
      </c>
      <c r="AB8525" t="s">
        <v>193</v>
      </c>
      <c r="AC8525" t="s">
        <v>54</v>
      </c>
      <c r="AD8525" s="1">
        <v>43160</v>
      </c>
      <c r="AE8525" t="s">
        <v>55</v>
      </c>
      <c r="AF8525">
        <v>2018</v>
      </c>
      <c r="AG8525" s="1">
        <v>43221</v>
      </c>
      <c r="AH8525" t="s">
        <v>71</v>
      </c>
      <c r="AI8525">
        <v>2018</v>
      </c>
      <c r="AK8525" t="s">
        <v>444</v>
      </c>
    </row>
    <row r="8526" spans="1:37" x14ac:dyDescent="0.3">
      <c r="A8526" s="1">
        <v>43451</v>
      </c>
      <c r="B8526" s="1">
        <v>43453</v>
      </c>
      <c r="C8526" s="1">
        <v>43453</v>
      </c>
      <c r="D8526" t="s">
        <v>3977</v>
      </c>
      <c r="E8526" t="s">
        <v>40</v>
      </c>
      <c r="F8526" t="s">
        <v>83</v>
      </c>
      <c r="G8526" t="s">
        <v>3969</v>
      </c>
      <c r="H8526" t="s">
        <v>3970</v>
      </c>
      <c r="I8526" t="s">
        <v>3971</v>
      </c>
      <c r="J8526" t="s">
        <v>3972</v>
      </c>
      <c r="K8526" t="s">
        <v>3973</v>
      </c>
      <c r="L8526" t="s">
        <v>3971</v>
      </c>
      <c r="M8526" t="s">
        <v>46</v>
      </c>
      <c r="N8526" t="s">
        <v>3978</v>
      </c>
      <c r="O8526" t="s">
        <v>89</v>
      </c>
      <c r="P8526" t="s">
        <v>579</v>
      </c>
      <c r="Q8526" t="s">
        <v>3979</v>
      </c>
      <c r="R8526" t="s">
        <v>113</v>
      </c>
      <c r="S8526" t="s">
        <v>114</v>
      </c>
      <c r="T8526" t="s">
        <v>2166</v>
      </c>
      <c r="U8526" t="s">
        <v>2167</v>
      </c>
      <c r="V8526">
        <v>57</v>
      </c>
      <c r="W8526">
        <v>13326</v>
      </c>
      <c r="Z8526" t="s">
        <v>440</v>
      </c>
      <c r="AA8526" t="s">
        <v>388</v>
      </c>
      <c r="AB8526" t="s">
        <v>193</v>
      </c>
      <c r="AC8526" t="s">
        <v>54</v>
      </c>
      <c r="AD8526" s="1">
        <v>43160</v>
      </c>
      <c r="AE8526" t="s">
        <v>55</v>
      </c>
      <c r="AF8526">
        <v>2018</v>
      </c>
      <c r="AG8526" s="1">
        <v>43221</v>
      </c>
      <c r="AH8526" t="s">
        <v>71</v>
      </c>
      <c r="AI8526">
        <v>2018</v>
      </c>
      <c r="AK8526" t="s">
        <v>444</v>
      </c>
    </row>
    <row r="8527" spans="1:37" x14ac:dyDescent="0.3">
      <c r="A8527" s="1">
        <v>43451</v>
      </c>
      <c r="B8527" s="1">
        <v>43453</v>
      </c>
      <c r="C8527" s="1">
        <v>43453</v>
      </c>
      <c r="D8527" t="s">
        <v>3977</v>
      </c>
      <c r="E8527" t="s">
        <v>40</v>
      </c>
      <c r="F8527" t="s">
        <v>83</v>
      </c>
      <c r="G8527" t="s">
        <v>3969</v>
      </c>
      <c r="H8527" t="s">
        <v>3970</v>
      </c>
      <c r="I8527" t="s">
        <v>3971</v>
      </c>
      <c r="J8527" t="s">
        <v>3972</v>
      </c>
      <c r="K8527" t="s">
        <v>3973</v>
      </c>
      <c r="L8527" t="s">
        <v>3971</v>
      </c>
      <c r="M8527" t="s">
        <v>46</v>
      </c>
      <c r="N8527" t="s">
        <v>3978</v>
      </c>
      <c r="O8527" t="s">
        <v>89</v>
      </c>
      <c r="P8527" t="s">
        <v>579</v>
      </c>
      <c r="Q8527" t="s">
        <v>3979</v>
      </c>
      <c r="R8527" t="s">
        <v>115</v>
      </c>
      <c r="S8527" t="s">
        <v>116</v>
      </c>
      <c r="T8527" t="s">
        <v>290</v>
      </c>
      <c r="U8527" t="s">
        <v>291</v>
      </c>
      <c r="V8527">
        <v>57</v>
      </c>
      <c r="W8527">
        <v>13326</v>
      </c>
      <c r="Z8527" t="s">
        <v>440</v>
      </c>
      <c r="AA8527" t="s">
        <v>388</v>
      </c>
      <c r="AB8527" t="s">
        <v>193</v>
      </c>
      <c r="AC8527" t="s">
        <v>54</v>
      </c>
      <c r="AD8527" s="1">
        <v>43160</v>
      </c>
      <c r="AE8527" t="s">
        <v>55</v>
      </c>
      <c r="AF8527">
        <v>2018</v>
      </c>
      <c r="AG8527" s="1">
        <v>43221</v>
      </c>
      <c r="AH8527" t="s">
        <v>71</v>
      </c>
      <c r="AI8527">
        <v>2018</v>
      </c>
      <c r="AK8527" t="s">
        <v>444</v>
      </c>
    </row>
    <row r="8528" spans="1:37" x14ac:dyDescent="0.3">
      <c r="A8528" s="1">
        <v>43451</v>
      </c>
      <c r="B8528" s="1">
        <v>43453</v>
      </c>
      <c r="C8528" s="1">
        <v>43453</v>
      </c>
      <c r="D8528" t="s">
        <v>3977</v>
      </c>
      <c r="E8528" t="s">
        <v>40</v>
      </c>
      <c r="F8528" t="s">
        <v>83</v>
      </c>
      <c r="G8528" t="s">
        <v>3969</v>
      </c>
      <c r="H8528" t="s">
        <v>3970</v>
      </c>
      <c r="I8528" t="s">
        <v>3971</v>
      </c>
      <c r="J8528" t="s">
        <v>3972</v>
      </c>
      <c r="K8528" t="s">
        <v>3973</v>
      </c>
      <c r="L8528" t="s">
        <v>3971</v>
      </c>
      <c r="M8528" t="s">
        <v>46</v>
      </c>
      <c r="N8528" t="s">
        <v>3978</v>
      </c>
      <c r="O8528" t="s">
        <v>89</v>
      </c>
      <c r="P8528" t="s">
        <v>579</v>
      </c>
      <c r="Q8528" t="s">
        <v>3979</v>
      </c>
      <c r="R8528" t="s">
        <v>121</v>
      </c>
      <c r="S8528" t="s">
        <v>122</v>
      </c>
      <c r="T8528" t="s">
        <v>753</v>
      </c>
      <c r="U8528" t="s">
        <v>754</v>
      </c>
      <c r="V8528">
        <v>57</v>
      </c>
      <c r="W8528">
        <v>13326</v>
      </c>
      <c r="Z8528" t="s">
        <v>440</v>
      </c>
      <c r="AA8528" t="s">
        <v>388</v>
      </c>
      <c r="AB8528" t="s">
        <v>193</v>
      </c>
      <c r="AC8528" t="s">
        <v>54</v>
      </c>
      <c r="AD8528" s="1">
        <v>43160</v>
      </c>
      <c r="AE8528" t="s">
        <v>55</v>
      </c>
      <c r="AF8528">
        <v>2018</v>
      </c>
      <c r="AG8528" s="1">
        <v>43221</v>
      </c>
      <c r="AH8528" t="s">
        <v>71</v>
      </c>
      <c r="AI8528">
        <v>2018</v>
      </c>
      <c r="AK8528" t="s">
        <v>444</v>
      </c>
    </row>
    <row r="8529" spans="1:37" x14ac:dyDescent="0.3">
      <c r="A8529" s="1">
        <v>43451</v>
      </c>
      <c r="B8529" s="1">
        <v>43453</v>
      </c>
      <c r="C8529" s="1">
        <v>43453</v>
      </c>
      <c r="D8529" t="s">
        <v>3977</v>
      </c>
      <c r="E8529" t="s">
        <v>40</v>
      </c>
      <c r="F8529" t="s">
        <v>83</v>
      </c>
      <c r="G8529" t="s">
        <v>3969</v>
      </c>
      <c r="H8529" t="s">
        <v>3970</v>
      </c>
      <c r="I8529" t="s">
        <v>3971</v>
      </c>
      <c r="J8529" t="s">
        <v>3972</v>
      </c>
      <c r="K8529" t="s">
        <v>3973</v>
      </c>
      <c r="L8529" t="s">
        <v>3971</v>
      </c>
      <c r="M8529" t="s">
        <v>46</v>
      </c>
      <c r="N8529" t="s">
        <v>3978</v>
      </c>
      <c r="O8529" t="s">
        <v>89</v>
      </c>
      <c r="P8529" t="s">
        <v>579</v>
      </c>
      <c r="Q8529" t="s">
        <v>3979</v>
      </c>
      <c r="R8529" t="s">
        <v>121</v>
      </c>
      <c r="S8529" t="s">
        <v>122</v>
      </c>
      <c r="T8529" t="s">
        <v>717</v>
      </c>
      <c r="U8529" t="s">
        <v>718</v>
      </c>
      <c r="V8529">
        <v>57</v>
      </c>
      <c r="W8529">
        <v>13326</v>
      </c>
      <c r="Z8529" t="s">
        <v>440</v>
      </c>
      <c r="AA8529" t="s">
        <v>388</v>
      </c>
      <c r="AB8529" t="s">
        <v>193</v>
      </c>
      <c r="AC8529" t="s">
        <v>54</v>
      </c>
      <c r="AD8529" s="1">
        <v>43160</v>
      </c>
      <c r="AE8529" t="s">
        <v>55</v>
      </c>
      <c r="AF8529">
        <v>2018</v>
      </c>
      <c r="AG8529" s="1">
        <v>43221</v>
      </c>
      <c r="AH8529" t="s">
        <v>71</v>
      </c>
      <c r="AI8529">
        <v>2018</v>
      </c>
      <c r="AK8529" t="s">
        <v>444</v>
      </c>
    </row>
    <row r="8530" spans="1:37" x14ac:dyDescent="0.3">
      <c r="A8530" s="1">
        <v>43451</v>
      </c>
      <c r="B8530" s="1">
        <v>43453</v>
      </c>
      <c r="C8530" s="1">
        <v>43453</v>
      </c>
      <c r="D8530" t="s">
        <v>3977</v>
      </c>
      <c r="E8530" t="s">
        <v>40</v>
      </c>
      <c r="F8530" t="s">
        <v>83</v>
      </c>
      <c r="G8530" t="s">
        <v>3969</v>
      </c>
      <c r="H8530" t="s">
        <v>3970</v>
      </c>
      <c r="I8530" t="s">
        <v>3971</v>
      </c>
      <c r="J8530" t="s">
        <v>3972</v>
      </c>
      <c r="K8530" t="s">
        <v>3973</v>
      </c>
      <c r="L8530" t="s">
        <v>3971</v>
      </c>
      <c r="M8530" t="s">
        <v>46</v>
      </c>
      <c r="N8530" t="s">
        <v>3978</v>
      </c>
      <c r="O8530" t="s">
        <v>89</v>
      </c>
      <c r="P8530" t="s">
        <v>579</v>
      </c>
      <c r="Q8530" t="s">
        <v>3979</v>
      </c>
      <c r="R8530" t="s">
        <v>121</v>
      </c>
      <c r="S8530" t="s">
        <v>122</v>
      </c>
      <c r="T8530" t="s">
        <v>701</v>
      </c>
      <c r="U8530" t="s">
        <v>702</v>
      </c>
      <c r="V8530">
        <v>57</v>
      </c>
      <c r="W8530">
        <v>13326</v>
      </c>
      <c r="Z8530" t="s">
        <v>440</v>
      </c>
      <c r="AA8530" t="s">
        <v>388</v>
      </c>
      <c r="AB8530" t="s">
        <v>193</v>
      </c>
      <c r="AC8530" t="s">
        <v>54</v>
      </c>
      <c r="AD8530" s="1">
        <v>43160</v>
      </c>
      <c r="AE8530" t="s">
        <v>55</v>
      </c>
      <c r="AF8530">
        <v>2018</v>
      </c>
      <c r="AG8530" s="1">
        <v>43221</v>
      </c>
      <c r="AH8530" t="s">
        <v>71</v>
      </c>
      <c r="AI8530">
        <v>2018</v>
      </c>
      <c r="AK8530" t="s">
        <v>444</v>
      </c>
    </row>
    <row r="8531" spans="1:37" x14ac:dyDescent="0.3">
      <c r="A8531" s="1">
        <v>43451</v>
      </c>
      <c r="B8531" s="1">
        <v>43453</v>
      </c>
      <c r="C8531" s="1">
        <v>43453</v>
      </c>
      <c r="D8531" t="s">
        <v>3977</v>
      </c>
      <c r="E8531" t="s">
        <v>40</v>
      </c>
      <c r="F8531" t="s">
        <v>83</v>
      </c>
      <c r="G8531" t="s">
        <v>3969</v>
      </c>
      <c r="H8531" t="s">
        <v>3970</v>
      </c>
      <c r="I8531" t="s">
        <v>3971</v>
      </c>
      <c r="J8531" t="s">
        <v>3972</v>
      </c>
      <c r="K8531" t="s">
        <v>3973</v>
      </c>
      <c r="L8531" t="s">
        <v>3971</v>
      </c>
      <c r="M8531" t="s">
        <v>46</v>
      </c>
      <c r="N8531" t="s">
        <v>3978</v>
      </c>
      <c r="O8531" t="s">
        <v>89</v>
      </c>
      <c r="P8531" t="s">
        <v>579</v>
      </c>
      <c r="Q8531" t="s">
        <v>3979</v>
      </c>
      <c r="R8531" t="s">
        <v>131</v>
      </c>
      <c r="S8531" t="s">
        <v>132</v>
      </c>
      <c r="T8531" t="s">
        <v>709</v>
      </c>
      <c r="U8531" t="s">
        <v>710</v>
      </c>
      <c r="V8531">
        <v>57</v>
      </c>
      <c r="W8531">
        <v>13326</v>
      </c>
      <c r="Z8531" t="s">
        <v>440</v>
      </c>
      <c r="AA8531" t="s">
        <v>388</v>
      </c>
      <c r="AB8531" t="s">
        <v>193</v>
      </c>
      <c r="AC8531" t="s">
        <v>54</v>
      </c>
      <c r="AD8531" s="1">
        <v>43160</v>
      </c>
      <c r="AE8531" t="s">
        <v>55</v>
      </c>
      <c r="AF8531">
        <v>2018</v>
      </c>
      <c r="AG8531" s="1">
        <v>43221</v>
      </c>
      <c r="AH8531" t="s">
        <v>71</v>
      </c>
      <c r="AI8531">
        <v>2018</v>
      </c>
      <c r="AK8531" t="s">
        <v>444</v>
      </c>
    </row>
    <row r="8532" spans="1:37" x14ac:dyDescent="0.3">
      <c r="A8532" s="1">
        <v>43451</v>
      </c>
      <c r="B8532" s="1">
        <v>43453</v>
      </c>
      <c r="C8532" s="1">
        <v>43453</v>
      </c>
      <c r="D8532" t="s">
        <v>3977</v>
      </c>
      <c r="E8532" t="s">
        <v>40</v>
      </c>
      <c r="F8532" t="s">
        <v>83</v>
      </c>
      <c r="G8532" t="s">
        <v>3969</v>
      </c>
      <c r="H8532" t="s">
        <v>3970</v>
      </c>
      <c r="I8532" t="s">
        <v>3971</v>
      </c>
      <c r="J8532" t="s">
        <v>3972</v>
      </c>
      <c r="K8532" t="s">
        <v>3973</v>
      </c>
      <c r="L8532" t="s">
        <v>3971</v>
      </c>
      <c r="M8532" t="s">
        <v>46</v>
      </c>
      <c r="N8532" t="s">
        <v>3978</v>
      </c>
      <c r="O8532" t="s">
        <v>89</v>
      </c>
      <c r="P8532" t="s">
        <v>579</v>
      </c>
      <c r="Q8532" t="s">
        <v>3979</v>
      </c>
      <c r="R8532" t="s">
        <v>131</v>
      </c>
      <c r="S8532" t="s">
        <v>132</v>
      </c>
      <c r="T8532" t="s">
        <v>942</v>
      </c>
      <c r="U8532" t="s">
        <v>943</v>
      </c>
      <c r="V8532">
        <v>57</v>
      </c>
      <c r="W8532">
        <v>13326</v>
      </c>
      <c r="Z8532" t="s">
        <v>440</v>
      </c>
      <c r="AA8532" t="s">
        <v>388</v>
      </c>
      <c r="AB8532" t="s">
        <v>193</v>
      </c>
      <c r="AC8532" t="s">
        <v>54</v>
      </c>
      <c r="AD8532" s="1">
        <v>43160</v>
      </c>
      <c r="AE8532" t="s">
        <v>55</v>
      </c>
      <c r="AF8532">
        <v>2018</v>
      </c>
      <c r="AG8532" s="1">
        <v>43221</v>
      </c>
      <c r="AH8532" t="s">
        <v>71</v>
      </c>
      <c r="AI8532">
        <v>2018</v>
      </c>
      <c r="AK8532" t="s">
        <v>444</v>
      </c>
    </row>
    <row r="8533" spans="1:37" x14ac:dyDescent="0.3">
      <c r="A8533" s="1">
        <v>43451</v>
      </c>
      <c r="B8533" s="1">
        <v>43453</v>
      </c>
      <c r="C8533" s="1">
        <v>43453</v>
      </c>
      <c r="D8533" t="s">
        <v>3977</v>
      </c>
      <c r="E8533" t="s">
        <v>40</v>
      </c>
      <c r="F8533" t="s">
        <v>83</v>
      </c>
      <c r="G8533" t="s">
        <v>3969</v>
      </c>
      <c r="H8533" t="s">
        <v>3970</v>
      </c>
      <c r="I8533" t="s">
        <v>3971</v>
      </c>
      <c r="J8533" t="s">
        <v>3972</v>
      </c>
      <c r="K8533" t="s">
        <v>3973</v>
      </c>
      <c r="L8533" t="s">
        <v>3971</v>
      </c>
      <c r="M8533" t="s">
        <v>46</v>
      </c>
      <c r="N8533" t="s">
        <v>3978</v>
      </c>
      <c r="O8533" t="s">
        <v>89</v>
      </c>
      <c r="P8533" t="s">
        <v>579</v>
      </c>
      <c r="Q8533" t="s">
        <v>3979</v>
      </c>
      <c r="R8533" t="s">
        <v>131</v>
      </c>
      <c r="S8533" t="s">
        <v>132</v>
      </c>
      <c r="T8533" t="s">
        <v>3980</v>
      </c>
      <c r="U8533" t="s">
        <v>3981</v>
      </c>
      <c r="V8533">
        <v>57</v>
      </c>
      <c r="W8533">
        <v>13326</v>
      </c>
      <c r="Z8533" t="s">
        <v>440</v>
      </c>
      <c r="AA8533" t="s">
        <v>388</v>
      </c>
      <c r="AB8533" t="s">
        <v>193</v>
      </c>
      <c r="AC8533" t="s">
        <v>54</v>
      </c>
      <c r="AD8533" s="1">
        <v>43160</v>
      </c>
      <c r="AE8533" t="s">
        <v>55</v>
      </c>
      <c r="AF8533">
        <v>2018</v>
      </c>
      <c r="AG8533" s="1">
        <v>43221</v>
      </c>
      <c r="AH8533" t="s">
        <v>71</v>
      </c>
      <c r="AI8533">
        <v>2018</v>
      </c>
      <c r="AK8533" t="s">
        <v>444</v>
      </c>
    </row>
    <row r="8534" spans="1:37" x14ac:dyDescent="0.3">
      <c r="A8534" s="1">
        <v>43451</v>
      </c>
      <c r="B8534" s="1">
        <v>43453</v>
      </c>
      <c r="C8534" s="1">
        <v>43453</v>
      </c>
      <c r="D8534" t="s">
        <v>3977</v>
      </c>
      <c r="E8534" t="s">
        <v>40</v>
      </c>
      <c r="F8534" t="s">
        <v>83</v>
      </c>
      <c r="G8534" t="s">
        <v>3969</v>
      </c>
      <c r="H8534" t="s">
        <v>3970</v>
      </c>
      <c r="I8534" t="s">
        <v>3971</v>
      </c>
      <c r="J8534" t="s">
        <v>3972</v>
      </c>
      <c r="K8534" t="s">
        <v>3973</v>
      </c>
      <c r="L8534" t="s">
        <v>3971</v>
      </c>
      <c r="M8534" t="s">
        <v>46</v>
      </c>
      <c r="N8534" t="s">
        <v>3978</v>
      </c>
      <c r="O8534" t="s">
        <v>89</v>
      </c>
      <c r="P8534" t="s">
        <v>579</v>
      </c>
      <c r="Q8534" t="s">
        <v>3979</v>
      </c>
      <c r="R8534" t="s">
        <v>131</v>
      </c>
      <c r="S8534" t="s">
        <v>132</v>
      </c>
      <c r="T8534" t="s">
        <v>1367</v>
      </c>
      <c r="U8534" t="s">
        <v>1368</v>
      </c>
      <c r="V8534">
        <v>57</v>
      </c>
      <c r="W8534">
        <v>13326</v>
      </c>
      <c r="Z8534" t="s">
        <v>440</v>
      </c>
      <c r="AA8534" t="s">
        <v>388</v>
      </c>
      <c r="AB8534" t="s">
        <v>193</v>
      </c>
      <c r="AC8534" t="s">
        <v>54</v>
      </c>
      <c r="AD8534" s="1">
        <v>43160</v>
      </c>
      <c r="AE8534" t="s">
        <v>55</v>
      </c>
      <c r="AF8534">
        <v>2018</v>
      </c>
      <c r="AG8534" s="1">
        <v>43221</v>
      </c>
      <c r="AH8534" t="s">
        <v>71</v>
      </c>
      <c r="AI8534">
        <v>2018</v>
      </c>
      <c r="AK8534" t="s">
        <v>444</v>
      </c>
    </row>
    <row r="8535" spans="1:37" x14ac:dyDescent="0.3">
      <c r="A8535" s="1">
        <v>43451</v>
      </c>
      <c r="B8535" s="1">
        <v>43453</v>
      </c>
      <c r="C8535" s="1">
        <v>43453</v>
      </c>
      <c r="D8535" t="s">
        <v>3977</v>
      </c>
      <c r="E8535" t="s">
        <v>40</v>
      </c>
      <c r="F8535" t="s">
        <v>83</v>
      </c>
      <c r="G8535" t="s">
        <v>3969</v>
      </c>
      <c r="H8535" t="s">
        <v>3970</v>
      </c>
      <c r="I8535" t="s">
        <v>3971</v>
      </c>
      <c r="J8535" t="s">
        <v>3972</v>
      </c>
      <c r="K8535" t="s">
        <v>3973</v>
      </c>
      <c r="L8535" t="s">
        <v>3971</v>
      </c>
      <c r="M8535" t="s">
        <v>46</v>
      </c>
      <c r="N8535" t="s">
        <v>3978</v>
      </c>
      <c r="O8535" t="s">
        <v>89</v>
      </c>
      <c r="P8535" t="s">
        <v>579</v>
      </c>
      <c r="Q8535" t="s">
        <v>3979</v>
      </c>
      <c r="R8535" t="s">
        <v>131</v>
      </c>
      <c r="S8535" t="s">
        <v>132</v>
      </c>
      <c r="T8535" t="s">
        <v>182</v>
      </c>
      <c r="U8535" t="s">
        <v>183</v>
      </c>
      <c r="V8535">
        <v>57</v>
      </c>
      <c r="W8535">
        <v>13326</v>
      </c>
      <c r="Z8535" t="s">
        <v>440</v>
      </c>
      <c r="AA8535" t="s">
        <v>388</v>
      </c>
      <c r="AB8535" t="s">
        <v>193</v>
      </c>
      <c r="AC8535" t="s">
        <v>54</v>
      </c>
      <c r="AD8535" s="1">
        <v>43160</v>
      </c>
      <c r="AE8535" t="s">
        <v>55</v>
      </c>
      <c r="AF8535">
        <v>2018</v>
      </c>
      <c r="AG8535" s="1">
        <v>43221</v>
      </c>
      <c r="AH8535" t="s">
        <v>71</v>
      </c>
      <c r="AI8535">
        <v>2018</v>
      </c>
      <c r="AK8535" t="s">
        <v>444</v>
      </c>
    </row>
    <row r="8536" spans="1:37" x14ac:dyDescent="0.3">
      <c r="A8536" s="1">
        <v>43451</v>
      </c>
      <c r="B8536" s="1">
        <v>43453</v>
      </c>
      <c r="C8536" s="1">
        <v>43453</v>
      </c>
      <c r="D8536" t="s">
        <v>3977</v>
      </c>
      <c r="E8536" t="s">
        <v>40</v>
      </c>
      <c r="F8536" t="s">
        <v>83</v>
      </c>
      <c r="G8536" t="s">
        <v>3969</v>
      </c>
      <c r="H8536" t="s">
        <v>3970</v>
      </c>
      <c r="I8536" t="s">
        <v>3971</v>
      </c>
      <c r="J8536" t="s">
        <v>3972</v>
      </c>
      <c r="K8536" t="s">
        <v>3973</v>
      </c>
      <c r="L8536" t="s">
        <v>3971</v>
      </c>
      <c r="M8536" t="s">
        <v>46</v>
      </c>
      <c r="N8536" t="s">
        <v>3978</v>
      </c>
      <c r="O8536" t="s">
        <v>89</v>
      </c>
      <c r="P8536" t="s">
        <v>673</v>
      </c>
      <c r="Q8536" t="s">
        <v>3979</v>
      </c>
      <c r="R8536" t="s">
        <v>92</v>
      </c>
      <c r="S8536" t="s">
        <v>93</v>
      </c>
      <c r="T8536" t="s">
        <v>866</v>
      </c>
      <c r="U8536" t="s">
        <v>867</v>
      </c>
      <c r="V8536">
        <v>57</v>
      </c>
      <c r="W8536">
        <v>13326</v>
      </c>
      <c r="Z8536" t="s">
        <v>440</v>
      </c>
      <c r="AA8536" t="s">
        <v>388</v>
      </c>
      <c r="AB8536" t="s">
        <v>193</v>
      </c>
      <c r="AC8536" t="s">
        <v>54</v>
      </c>
      <c r="AD8536" s="1">
        <v>43160</v>
      </c>
      <c r="AE8536" t="s">
        <v>55</v>
      </c>
      <c r="AF8536">
        <v>2018</v>
      </c>
      <c r="AG8536" s="1">
        <v>43221</v>
      </c>
      <c r="AH8536" t="s">
        <v>71</v>
      </c>
      <c r="AI8536">
        <v>2018</v>
      </c>
      <c r="AK8536" t="s">
        <v>444</v>
      </c>
    </row>
    <row r="8537" spans="1:37" x14ac:dyDescent="0.3">
      <c r="A8537" s="1">
        <v>43451</v>
      </c>
      <c r="B8537" s="1">
        <v>43453</v>
      </c>
      <c r="C8537" s="1">
        <v>43453</v>
      </c>
      <c r="D8537" t="s">
        <v>3977</v>
      </c>
      <c r="E8537" t="s">
        <v>40</v>
      </c>
      <c r="F8537" t="s">
        <v>83</v>
      </c>
      <c r="G8537" t="s">
        <v>3969</v>
      </c>
      <c r="H8537" t="s">
        <v>3970</v>
      </c>
      <c r="I8537" t="s">
        <v>3971</v>
      </c>
      <c r="J8537" t="s">
        <v>3972</v>
      </c>
      <c r="K8537" t="s">
        <v>3973</v>
      </c>
      <c r="L8537" t="s">
        <v>3971</v>
      </c>
      <c r="M8537" t="s">
        <v>46</v>
      </c>
      <c r="N8537" t="s">
        <v>3978</v>
      </c>
      <c r="O8537" t="s">
        <v>89</v>
      </c>
      <c r="P8537" t="s">
        <v>673</v>
      </c>
      <c r="Q8537" t="s">
        <v>3979</v>
      </c>
      <c r="R8537" t="s">
        <v>92</v>
      </c>
      <c r="S8537" t="s">
        <v>93</v>
      </c>
      <c r="T8537" t="s">
        <v>599</v>
      </c>
      <c r="U8537" t="s">
        <v>600</v>
      </c>
      <c r="V8537">
        <v>57</v>
      </c>
      <c r="W8537">
        <v>13326</v>
      </c>
      <c r="Z8537" t="s">
        <v>440</v>
      </c>
      <c r="AA8537" t="s">
        <v>388</v>
      </c>
      <c r="AB8537" t="s">
        <v>193</v>
      </c>
      <c r="AC8537" t="s">
        <v>54</v>
      </c>
      <c r="AD8537" s="1">
        <v>43160</v>
      </c>
      <c r="AE8537" t="s">
        <v>55</v>
      </c>
      <c r="AF8537">
        <v>2018</v>
      </c>
      <c r="AG8537" s="1">
        <v>43221</v>
      </c>
      <c r="AH8537" t="s">
        <v>71</v>
      </c>
      <c r="AI8537">
        <v>2018</v>
      </c>
      <c r="AK8537" t="s">
        <v>444</v>
      </c>
    </row>
    <row r="8538" spans="1:37" x14ac:dyDescent="0.3">
      <c r="A8538" s="1">
        <v>43451</v>
      </c>
      <c r="B8538" s="1">
        <v>43453</v>
      </c>
      <c r="C8538" s="1">
        <v>43453</v>
      </c>
      <c r="D8538" t="s">
        <v>3977</v>
      </c>
      <c r="E8538" t="s">
        <v>40</v>
      </c>
      <c r="F8538" t="s">
        <v>83</v>
      </c>
      <c r="G8538" t="s">
        <v>3969</v>
      </c>
      <c r="H8538" t="s">
        <v>3970</v>
      </c>
      <c r="I8538" t="s">
        <v>3971</v>
      </c>
      <c r="J8538" t="s">
        <v>3972</v>
      </c>
      <c r="K8538" t="s">
        <v>3973</v>
      </c>
      <c r="L8538" t="s">
        <v>3971</v>
      </c>
      <c r="M8538" t="s">
        <v>46</v>
      </c>
      <c r="N8538" t="s">
        <v>3978</v>
      </c>
      <c r="O8538" t="s">
        <v>89</v>
      </c>
      <c r="P8538" t="s">
        <v>673</v>
      </c>
      <c r="Q8538" t="s">
        <v>3979</v>
      </c>
      <c r="R8538" t="s">
        <v>101</v>
      </c>
      <c r="S8538" t="s">
        <v>102</v>
      </c>
      <c r="T8538" t="s">
        <v>2043</v>
      </c>
      <c r="U8538" t="s">
        <v>2044</v>
      </c>
      <c r="V8538">
        <v>57</v>
      </c>
      <c r="W8538">
        <v>13326</v>
      </c>
      <c r="Z8538" t="s">
        <v>440</v>
      </c>
      <c r="AA8538" t="s">
        <v>388</v>
      </c>
      <c r="AB8538" t="s">
        <v>193</v>
      </c>
      <c r="AC8538" t="s">
        <v>54</v>
      </c>
      <c r="AD8538" s="1">
        <v>43160</v>
      </c>
      <c r="AE8538" t="s">
        <v>55</v>
      </c>
      <c r="AF8538">
        <v>2018</v>
      </c>
      <c r="AG8538" s="1">
        <v>43221</v>
      </c>
      <c r="AH8538" t="s">
        <v>71</v>
      </c>
      <c r="AI8538">
        <v>2018</v>
      </c>
      <c r="AK8538" t="s">
        <v>444</v>
      </c>
    </row>
    <row r="8539" spans="1:37" x14ac:dyDescent="0.3">
      <c r="A8539" s="1">
        <v>43451</v>
      </c>
      <c r="B8539" s="1">
        <v>43453</v>
      </c>
      <c r="C8539" s="1">
        <v>43453</v>
      </c>
      <c r="D8539" t="s">
        <v>3977</v>
      </c>
      <c r="E8539" t="s">
        <v>40</v>
      </c>
      <c r="F8539" t="s">
        <v>83</v>
      </c>
      <c r="G8539" t="s">
        <v>3969</v>
      </c>
      <c r="H8539" t="s">
        <v>3970</v>
      </c>
      <c r="I8539" t="s">
        <v>3971</v>
      </c>
      <c r="J8539" t="s">
        <v>3972</v>
      </c>
      <c r="K8539" t="s">
        <v>3973</v>
      </c>
      <c r="L8539" t="s">
        <v>3971</v>
      </c>
      <c r="M8539" t="s">
        <v>46</v>
      </c>
      <c r="N8539" t="s">
        <v>3978</v>
      </c>
      <c r="O8539" t="s">
        <v>89</v>
      </c>
      <c r="P8539" t="s">
        <v>673</v>
      </c>
      <c r="Q8539" t="s">
        <v>3979</v>
      </c>
      <c r="R8539" t="s">
        <v>101</v>
      </c>
      <c r="S8539" t="s">
        <v>102</v>
      </c>
      <c r="T8539" t="s">
        <v>612</v>
      </c>
      <c r="U8539" t="s">
        <v>613</v>
      </c>
      <c r="V8539">
        <v>57</v>
      </c>
      <c r="W8539">
        <v>13326</v>
      </c>
      <c r="Z8539" t="s">
        <v>440</v>
      </c>
      <c r="AA8539" t="s">
        <v>388</v>
      </c>
      <c r="AB8539" t="s">
        <v>193</v>
      </c>
      <c r="AC8539" t="s">
        <v>54</v>
      </c>
      <c r="AD8539" s="1">
        <v>43160</v>
      </c>
      <c r="AE8539" t="s">
        <v>55</v>
      </c>
      <c r="AF8539">
        <v>2018</v>
      </c>
      <c r="AG8539" s="1">
        <v>43221</v>
      </c>
      <c r="AH8539" t="s">
        <v>71</v>
      </c>
      <c r="AI8539">
        <v>2018</v>
      </c>
      <c r="AK8539" t="s">
        <v>444</v>
      </c>
    </row>
    <row r="8540" spans="1:37" x14ac:dyDescent="0.3">
      <c r="A8540" s="1">
        <v>43451</v>
      </c>
      <c r="B8540" s="1">
        <v>43453</v>
      </c>
      <c r="C8540" s="1">
        <v>43453</v>
      </c>
      <c r="D8540" t="s">
        <v>3977</v>
      </c>
      <c r="E8540" t="s">
        <v>40</v>
      </c>
      <c r="F8540" t="s">
        <v>83</v>
      </c>
      <c r="G8540" t="s">
        <v>3969</v>
      </c>
      <c r="H8540" t="s">
        <v>3970</v>
      </c>
      <c r="I8540" t="s">
        <v>3971</v>
      </c>
      <c r="J8540" t="s">
        <v>3972</v>
      </c>
      <c r="K8540" t="s">
        <v>3973</v>
      </c>
      <c r="L8540" t="s">
        <v>3971</v>
      </c>
      <c r="M8540" t="s">
        <v>46</v>
      </c>
      <c r="N8540" t="s">
        <v>3978</v>
      </c>
      <c r="O8540" t="s">
        <v>89</v>
      </c>
      <c r="P8540" t="s">
        <v>673</v>
      </c>
      <c r="Q8540" t="s">
        <v>3979</v>
      </c>
      <c r="R8540" t="s">
        <v>111</v>
      </c>
      <c r="S8540" t="s">
        <v>112</v>
      </c>
      <c r="T8540" t="s">
        <v>949</v>
      </c>
      <c r="U8540" t="s">
        <v>950</v>
      </c>
      <c r="V8540">
        <v>57</v>
      </c>
      <c r="W8540">
        <v>13326</v>
      </c>
      <c r="Z8540" t="s">
        <v>440</v>
      </c>
      <c r="AA8540" t="s">
        <v>388</v>
      </c>
      <c r="AB8540" t="s">
        <v>193</v>
      </c>
      <c r="AC8540" t="s">
        <v>54</v>
      </c>
      <c r="AD8540" s="1">
        <v>43160</v>
      </c>
      <c r="AE8540" t="s">
        <v>55</v>
      </c>
      <c r="AF8540">
        <v>2018</v>
      </c>
      <c r="AG8540" s="1">
        <v>43221</v>
      </c>
      <c r="AH8540" t="s">
        <v>71</v>
      </c>
      <c r="AI8540">
        <v>2018</v>
      </c>
      <c r="AK8540" t="s">
        <v>444</v>
      </c>
    </row>
    <row r="8541" spans="1:37" x14ac:dyDescent="0.3">
      <c r="A8541" s="1">
        <v>43451</v>
      </c>
      <c r="B8541" s="1">
        <v>43453</v>
      </c>
      <c r="C8541" s="1">
        <v>43453</v>
      </c>
      <c r="D8541" t="s">
        <v>3977</v>
      </c>
      <c r="E8541" t="s">
        <v>40</v>
      </c>
      <c r="F8541" t="s">
        <v>83</v>
      </c>
      <c r="G8541" t="s">
        <v>3969</v>
      </c>
      <c r="H8541" t="s">
        <v>3970</v>
      </c>
      <c r="I8541" t="s">
        <v>3971</v>
      </c>
      <c r="J8541" t="s">
        <v>3972</v>
      </c>
      <c r="K8541" t="s">
        <v>3973</v>
      </c>
      <c r="L8541" t="s">
        <v>3971</v>
      </c>
      <c r="M8541" t="s">
        <v>46</v>
      </c>
      <c r="N8541" t="s">
        <v>3978</v>
      </c>
      <c r="O8541" t="s">
        <v>89</v>
      </c>
      <c r="P8541" t="s">
        <v>673</v>
      </c>
      <c r="Q8541" t="s">
        <v>3979</v>
      </c>
      <c r="R8541" t="s">
        <v>113</v>
      </c>
      <c r="S8541" t="s">
        <v>114</v>
      </c>
      <c r="T8541" t="s">
        <v>2166</v>
      </c>
      <c r="U8541" t="s">
        <v>2167</v>
      </c>
      <c r="V8541">
        <v>57</v>
      </c>
      <c r="W8541">
        <v>13326</v>
      </c>
      <c r="Z8541" t="s">
        <v>440</v>
      </c>
      <c r="AA8541" t="s">
        <v>388</v>
      </c>
      <c r="AB8541" t="s">
        <v>193</v>
      </c>
      <c r="AC8541" t="s">
        <v>54</v>
      </c>
      <c r="AD8541" s="1">
        <v>43160</v>
      </c>
      <c r="AE8541" t="s">
        <v>55</v>
      </c>
      <c r="AF8541">
        <v>2018</v>
      </c>
      <c r="AG8541" s="1">
        <v>43221</v>
      </c>
      <c r="AH8541" t="s">
        <v>71</v>
      </c>
      <c r="AI8541">
        <v>2018</v>
      </c>
      <c r="AK8541" t="s">
        <v>444</v>
      </c>
    </row>
    <row r="8542" spans="1:37" x14ac:dyDescent="0.3">
      <c r="A8542" s="1">
        <v>43451</v>
      </c>
      <c r="B8542" s="1">
        <v>43453</v>
      </c>
      <c r="C8542" s="1">
        <v>43453</v>
      </c>
      <c r="D8542" t="s">
        <v>3977</v>
      </c>
      <c r="E8542" t="s">
        <v>40</v>
      </c>
      <c r="F8542" t="s">
        <v>83</v>
      </c>
      <c r="G8542" t="s">
        <v>3969</v>
      </c>
      <c r="H8542" t="s">
        <v>3970</v>
      </c>
      <c r="I8542" t="s">
        <v>3971</v>
      </c>
      <c r="J8542" t="s">
        <v>3972</v>
      </c>
      <c r="K8542" t="s">
        <v>3973</v>
      </c>
      <c r="L8542" t="s">
        <v>3971</v>
      </c>
      <c r="M8542" t="s">
        <v>46</v>
      </c>
      <c r="N8542" t="s">
        <v>3978</v>
      </c>
      <c r="O8542" t="s">
        <v>89</v>
      </c>
      <c r="P8542" t="s">
        <v>673</v>
      </c>
      <c r="Q8542" t="s">
        <v>3979</v>
      </c>
      <c r="R8542" t="s">
        <v>115</v>
      </c>
      <c r="S8542" t="s">
        <v>116</v>
      </c>
      <c r="T8542" t="s">
        <v>290</v>
      </c>
      <c r="U8542" t="s">
        <v>291</v>
      </c>
      <c r="V8542">
        <v>57</v>
      </c>
      <c r="W8542">
        <v>13326</v>
      </c>
      <c r="Z8542" t="s">
        <v>440</v>
      </c>
      <c r="AA8542" t="s">
        <v>388</v>
      </c>
      <c r="AB8542" t="s">
        <v>193</v>
      </c>
      <c r="AC8542" t="s">
        <v>54</v>
      </c>
      <c r="AD8542" s="1">
        <v>43160</v>
      </c>
      <c r="AE8542" t="s">
        <v>55</v>
      </c>
      <c r="AF8542">
        <v>2018</v>
      </c>
      <c r="AG8542" s="1">
        <v>43221</v>
      </c>
      <c r="AH8542" t="s">
        <v>71</v>
      </c>
      <c r="AI8542">
        <v>2018</v>
      </c>
      <c r="AK8542" t="s">
        <v>444</v>
      </c>
    </row>
    <row r="8543" spans="1:37" x14ac:dyDescent="0.3">
      <c r="A8543" s="1">
        <v>43451</v>
      </c>
      <c r="B8543" s="1">
        <v>43453</v>
      </c>
      <c r="C8543" s="1">
        <v>43453</v>
      </c>
      <c r="D8543" t="s">
        <v>3977</v>
      </c>
      <c r="E8543" t="s">
        <v>40</v>
      </c>
      <c r="F8543" t="s">
        <v>83</v>
      </c>
      <c r="G8543" t="s">
        <v>3969</v>
      </c>
      <c r="H8543" t="s">
        <v>3970</v>
      </c>
      <c r="I8543" t="s">
        <v>3971</v>
      </c>
      <c r="J8543" t="s">
        <v>3972</v>
      </c>
      <c r="K8543" t="s">
        <v>3973</v>
      </c>
      <c r="L8543" t="s">
        <v>3971</v>
      </c>
      <c r="M8543" t="s">
        <v>46</v>
      </c>
      <c r="N8543" t="s">
        <v>3978</v>
      </c>
      <c r="O8543" t="s">
        <v>89</v>
      </c>
      <c r="P8543" t="s">
        <v>673</v>
      </c>
      <c r="Q8543" t="s">
        <v>3979</v>
      </c>
      <c r="R8543" t="s">
        <v>121</v>
      </c>
      <c r="S8543" t="s">
        <v>122</v>
      </c>
      <c r="T8543" t="s">
        <v>753</v>
      </c>
      <c r="U8543" t="s">
        <v>754</v>
      </c>
      <c r="V8543">
        <v>57</v>
      </c>
      <c r="W8543">
        <v>13326</v>
      </c>
      <c r="Z8543" t="s">
        <v>440</v>
      </c>
      <c r="AA8543" t="s">
        <v>388</v>
      </c>
      <c r="AB8543" t="s">
        <v>193</v>
      </c>
      <c r="AC8543" t="s">
        <v>54</v>
      </c>
      <c r="AD8543" s="1">
        <v>43160</v>
      </c>
      <c r="AE8543" t="s">
        <v>55</v>
      </c>
      <c r="AF8543">
        <v>2018</v>
      </c>
      <c r="AG8543" s="1">
        <v>43221</v>
      </c>
      <c r="AH8543" t="s">
        <v>71</v>
      </c>
      <c r="AI8543">
        <v>2018</v>
      </c>
      <c r="AK8543" t="s">
        <v>444</v>
      </c>
    </row>
    <row r="8544" spans="1:37" x14ac:dyDescent="0.3">
      <c r="A8544" s="1">
        <v>43451</v>
      </c>
      <c r="B8544" s="1">
        <v>43453</v>
      </c>
      <c r="C8544" s="1">
        <v>43453</v>
      </c>
      <c r="D8544" t="s">
        <v>3977</v>
      </c>
      <c r="E8544" t="s">
        <v>40</v>
      </c>
      <c r="F8544" t="s">
        <v>83</v>
      </c>
      <c r="G8544" t="s">
        <v>3969</v>
      </c>
      <c r="H8544" t="s">
        <v>3970</v>
      </c>
      <c r="I8544" t="s">
        <v>3971</v>
      </c>
      <c r="J8544" t="s">
        <v>3972</v>
      </c>
      <c r="K8544" t="s">
        <v>3973</v>
      </c>
      <c r="L8544" t="s">
        <v>3971</v>
      </c>
      <c r="M8544" t="s">
        <v>46</v>
      </c>
      <c r="N8544" t="s">
        <v>3978</v>
      </c>
      <c r="O8544" t="s">
        <v>89</v>
      </c>
      <c r="P8544" t="s">
        <v>673</v>
      </c>
      <c r="Q8544" t="s">
        <v>3979</v>
      </c>
      <c r="R8544" t="s">
        <v>121</v>
      </c>
      <c r="S8544" t="s">
        <v>122</v>
      </c>
      <c r="T8544" t="s">
        <v>717</v>
      </c>
      <c r="U8544" t="s">
        <v>718</v>
      </c>
      <c r="V8544">
        <v>57</v>
      </c>
      <c r="W8544">
        <v>13326</v>
      </c>
      <c r="Z8544" t="s">
        <v>440</v>
      </c>
      <c r="AA8544" t="s">
        <v>388</v>
      </c>
      <c r="AB8544" t="s">
        <v>193</v>
      </c>
      <c r="AC8544" t="s">
        <v>54</v>
      </c>
      <c r="AD8544" s="1">
        <v>43160</v>
      </c>
      <c r="AE8544" t="s">
        <v>55</v>
      </c>
      <c r="AF8544">
        <v>2018</v>
      </c>
      <c r="AG8544" s="1">
        <v>43221</v>
      </c>
      <c r="AH8544" t="s">
        <v>71</v>
      </c>
      <c r="AI8544">
        <v>2018</v>
      </c>
      <c r="AK8544" t="s">
        <v>444</v>
      </c>
    </row>
    <row r="8545" spans="1:37" x14ac:dyDescent="0.3">
      <c r="A8545" s="1">
        <v>43451</v>
      </c>
      <c r="B8545" s="1">
        <v>43453</v>
      </c>
      <c r="C8545" s="1">
        <v>43453</v>
      </c>
      <c r="D8545" t="s">
        <v>3977</v>
      </c>
      <c r="E8545" t="s">
        <v>40</v>
      </c>
      <c r="F8545" t="s">
        <v>83</v>
      </c>
      <c r="G8545" t="s">
        <v>3969</v>
      </c>
      <c r="H8545" t="s">
        <v>3970</v>
      </c>
      <c r="I8545" t="s">
        <v>3971</v>
      </c>
      <c r="J8545" t="s">
        <v>3972</v>
      </c>
      <c r="K8545" t="s">
        <v>3973</v>
      </c>
      <c r="L8545" t="s">
        <v>3971</v>
      </c>
      <c r="M8545" t="s">
        <v>46</v>
      </c>
      <c r="N8545" t="s">
        <v>3978</v>
      </c>
      <c r="O8545" t="s">
        <v>89</v>
      </c>
      <c r="P8545" t="s">
        <v>673</v>
      </c>
      <c r="Q8545" t="s">
        <v>3979</v>
      </c>
      <c r="R8545" t="s">
        <v>121</v>
      </c>
      <c r="S8545" t="s">
        <v>122</v>
      </c>
      <c r="T8545" t="s">
        <v>701</v>
      </c>
      <c r="U8545" t="s">
        <v>702</v>
      </c>
      <c r="V8545">
        <v>57</v>
      </c>
      <c r="W8545">
        <v>13326</v>
      </c>
      <c r="Z8545" t="s">
        <v>440</v>
      </c>
      <c r="AA8545" t="s">
        <v>388</v>
      </c>
      <c r="AB8545" t="s">
        <v>193</v>
      </c>
      <c r="AC8545" t="s">
        <v>54</v>
      </c>
      <c r="AD8545" s="1">
        <v>43160</v>
      </c>
      <c r="AE8545" t="s">
        <v>55</v>
      </c>
      <c r="AF8545">
        <v>2018</v>
      </c>
      <c r="AG8545" s="1">
        <v>43221</v>
      </c>
      <c r="AH8545" t="s">
        <v>71</v>
      </c>
      <c r="AI8545">
        <v>2018</v>
      </c>
      <c r="AK8545" t="s">
        <v>444</v>
      </c>
    </row>
    <row r="8546" spans="1:37" x14ac:dyDescent="0.3">
      <c r="A8546" s="1">
        <v>43451</v>
      </c>
      <c r="B8546" s="1">
        <v>43453</v>
      </c>
      <c r="C8546" s="1">
        <v>43453</v>
      </c>
      <c r="D8546" t="s">
        <v>3977</v>
      </c>
      <c r="E8546" t="s">
        <v>40</v>
      </c>
      <c r="F8546" t="s">
        <v>83</v>
      </c>
      <c r="G8546" t="s">
        <v>3969</v>
      </c>
      <c r="H8546" t="s">
        <v>3970</v>
      </c>
      <c r="I8546" t="s">
        <v>3971</v>
      </c>
      <c r="J8546" t="s">
        <v>3972</v>
      </c>
      <c r="K8546" t="s">
        <v>3973</v>
      </c>
      <c r="L8546" t="s">
        <v>3971</v>
      </c>
      <c r="M8546" t="s">
        <v>46</v>
      </c>
      <c r="N8546" t="s">
        <v>3978</v>
      </c>
      <c r="O8546" t="s">
        <v>89</v>
      </c>
      <c r="P8546" t="s">
        <v>673</v>
      </c>
      <c r="Q8546" t="s">
        <v>3979</v>
      </c>
      <c r="R8546" t="s">
        <v>131</v>
      </c>
      <c r="S8546" t="s">
        <v>132</v>
      </c>
      <c r="T8546" t="s">
        <v>709</v>
      </c>
      <c r="U8546" t="s">
        <v>710</v>
      </c>
      <c r="V8546">
        <v>57</v>
      </c>
      <c r="W8546">
        <v>13326</v>
      </c>
      <c r="Z8546" t="s">
        <v>440</v>
      </c>
      <c r="AA8546" t="s">
        <v>388</v>
      </c>
      <c r="AB8546" t="s">
        <v>193</v>
      </c>
      <c r="AC8546" t="s">
        <v>54</v>
      </c>
      <c r="AD8546" s="1">
        <v>43160</v>
      </c>
      <c r="AE8546" t="s">
        <v>55</v>
      </c>
      <c r="AF8546">
        <v>2018</v>
      </c>
      <c r="AG8546" s="1">
        <v>43221</v>
      </c>
      <c r="AH8546" t="s">
        <v>71</v>
      </c>
      <c r="AI8546">
        <v>2018</v>
      </c>
      <c r="AK8546" t="s">
        <v>444</v>
      </c>
    </row>
    <row r="8547" spans="1:37" x14ac:dyDescent="0.3">
      <c r="A8547" s="1">
        <v>43451</v>
      </c>
      <c r="B8547" s="1">
        <v>43453</v>
      </c>
      <c r="C8547" s="1">
        <v>43453</v>
      </c>
      <c r="D8547" t="s">
        <v>3977</v>
      </c>
      <c r="E8547" t="s">
        <v>40</v>
      </c>
      <c r="F8547" t="s">
        <v>83</v>
      </c>
      <c r="G8547" t="s">
        <v>3969</v>
      </c>
      <c r="H8547" t="s">
        <v>3970</v>
      </c>
      <c r="I8547" t="s">
        <v>3971</v>
      </c>
      <c r="J8547" t="s">
        <v>3972</v>
      </c>
      <c r="K8547" t="s">
        <v>3973</v>
      </c>
      <c r="L8547" t="s">
        <v>3971</v>
      </c>
      <c r="M8547" t="s">
        <v>46</v>
      </c>
      <c r="N8547" t="s">
        <v>3978</v>
      </c>
      <c r="O8547" t="s">
        <v>89</v>
      </c>
      <c r="P8547" t="s">
        <v>673</v>
      </c>
      <c r="Q8547" t="s">
        <v>3979</v>
      </c>
      <c r="R8547" t="s">
        <v>131</v>
      </c>
      <c r="S8547" t="s">
        <v>132</v>
      </c>
      <c r="T8547" t="s">
        <v>942</v>
      </c>
      <c r="U8547" t="s">
        <v>943</v>
      </c>
      <c r="V8547">
        <v>57</v>
      </c>
      <c r="W8547">
        <v>13326</v>
      </c>
      <c r="Z8547" t="s">
        <v>440</v>
      </c>
      <c r="AA8547" t="s">
        <v>388</v>
      </c>
      <c r="AB8547" t="s">
        <v>193</v>
      </c>
      <c r="AC8547" t="s">
        <v>54</v>
      </c>
      <c r="AD8547" s="1">
        <v>43160</v>
      </c>
      <c r="AE8547" t="s">
        <v>55</v>
      </c>
      <c r="AF8547">
        <v>2018</v>
      </c>
      <c r="AG8547" s="1">
        <v>43221</v>
      </c>
      <c r="AH8547" t="s">
        <v>71</v>
      </c>
      <c r="AI8547">
        <v>2018</v>
      </c>
      <c r="AK8547" t="s">
        <v>444</v>
      </c>
    </row>
    <row r="8548" spans="1:37" x14ac:dyDescent="0.3">
      <c r="A8548" s="1">
        <v>43451</v>
      </c>
      <c r="B8548" s="1">
        <v>43453</v>
      </c>
      <c r="C8548" s="1">
        <v>43453</v>
      </c>
      <c r="D8548" t="s">
        <v>3977</v>
      </c>
      <c r="E8548" t="s">
        <v>40</v>
      </c>
      <c r="F8548" t="s">
        <v>83</v>
      </c>
      <c r="G8548" t="s">
        <v>3969</v>
      </c>
      <c r="H8548" t="s">
        <v>3970</v>
      </c>
      <c r="I8548" t="s">
        <v>3971</v>
      </c>
      <c r="J8548" t="s">
        <v>3972</v>
      </c>
      <c r="K8548" t="s">
        <v>3973</v>
      </c>
      <c r="L8548" t="s">
        <v>3971</v>
      </c>
      <c r="M8548" t="s">
        <v>46</v>
      </c>
      <c r="N8548" t="s">
        <v>3978</v>
      </c>
      <c r="O8548" t="s">
        <v>89</v>
      </c>
      <c r="P8548" t="s">
        <v>673</v>
      </c>
      <c r="Q8548" t="s">
        <v>3979</v>
      </c>
      <c r="R8548" t="s">
        <v>131</v>
      </c>
      <c r="S8548" t="s">
        <v>132</v>
      </c>
      <c r="T8548" t="s">
        <v>3980</v>
      </c>
      <c r="U8548" t="s">
        <v>3981</v>
      </c>
      <c r="V8548">
        <v>57</v>
      </c>
      <c r="W8548">
        <v>13326</v>
      </c>
      <c r="Z8548" t="s">
        <v>440</v>
      </c>
      <c r="AA8548" t="s">
        <v>388</v>
      </c>
      <c r="AB8548" t="s">
        <v>193</v>
      </c>
      <c r="AC8548" t="s">
        <v>54</v>
      </c>
      <c r="AD8548" s="1">
        <v>43160</v>
      </c>
      <c r="AE8548" t="s">
        <v>55</v>
      </c>
      <c r="AF8548">
        <v>2018</v>
      </c>
      <c r="AG8548" s="1">
        <v>43221</v>
      </c>
      <c r="AH8548" t="s">
        <v>71</v>
      </c>
      <c r="AI8548">
        <v>2018</v>
      </c>
      <c r="AK8548" t="s">
        <v>444</v>
      </c>
    </row>
    <row r="8549" spans="1:37" x14ac:dyDescent="0.3">
      <c r="A8549" s="1">
        <v>43451</v>
      </c>
      <c r="B8549" s="1">
        <v>43453</v>
      </c>
      <c r="C8549" s="1">
        <v>43453</v>
      </c>
      <c r="D8549" t="s">
        <v>3977</v>
      </c>
      <c r="E8549" t="s">
        <v>40</v>
      </c>
      <c r="F8549" t="s">
        <v>83</v>
      </c>
      <c r="G8549" t="s">
        <v>3969</v>
      </c>
      <c r="H8549" t="s">
        <v>3970</v>
      </c>
      <c r="I8549" t="s">
        <v>3971</v>
      </c>
      <c r="J8549" t="s">
        <v>3972</v>
      </c>
      <c r="K8549" t="s">
        <v>3973</v>
      </c>
      <c r="L8549" t="s">
        <v>3971</v>
      </c>
      <c r="M8549" t="s">
        <v>46</v>
      </c>
      <c r="N8549" t="s">
        <v>3978</v>
      </c>
      <c r="O8549" t="s">
        <v>89</v>
      </c>
      <c r="P8549" t="s">
        <v>673</v>
      </c>
      <c r="Q8549" t="s">
        <v>3979</v>
      </c>
      <c r="R8549" t="s">
        <v>131</v>
      </c>
      <c r="S8549" t="s">
        <v>132</v>
      </c>
      <c r="T8549" t="s">
        <v>1367</v>
      </c>
      <c r="U8549" t="s">
        <v>1368</v>
      </c>
      <c r="V8549">
        <v>57</v>
      </c>
      <c r="W8549">
        <v>13326</v>
      </c>
      <c r="Z8549" t="s">
        <v>440</v>
      </c>
      <c r="AA8549" t="s">
        <v>388</v>
      </c>
      <c r="AB8549" t="s">
        <v>193</v>
      </c>
      <c r="AC8549" t="s">
        <v>54</v>
      </c>
      <c r="AD8549" s="1">
        <v>43160</v>
      </c>
      <c r="AE8549" t="s">
        <v>55</v>
      </c>
      <c r="AF8549">
        <v>2018</v>
      </c>
      <c r="AG8549" s="1">
        <v>43221</v>
      </c>
      <c r="AH8549" t="s">
        <v>71</v>
      </c>
      <c r="AI8549">
        <v>2018</v>
      </c>
      <c r="AK8549" t="s">
        <v>444</v>
      </c>
    </row>
    <row r="8550" spans="1:37" x14ac:dyDescent="0.3">
      <c r="A8550" s="1">
        <v>43451</v>
      </c>
      <c r="B8550" s="1">
        <v>43453</v>
      </c>
      <c r="C8550" s="1">
        <v>43453</v>
      </c>
      <c r="D8550" t="s">
        <v>3977</v>
      </c>
      <c r="E8550" t="s">
        <v>40</v>
      </c>
      <c r="F8550" t="s">
        <v>83</v>
      </c>
      <c r="G8550" t="s">
        <v>3969</v>
      </c>
      <c r="H8550" t="s">
        <v>3970</v>
      </c>
      <c r="I8550" t="s">
        <v>3971</v>
      </c>
      <c r="J8550" t="s">
        <v>3972</v>
      </c>
      <c r="K8550" t="s">
        <v>3973</v>
      </c>
      <c r="L8550" t="s">
        <v>3971</v>
      </c>
      <c r="M8550" t="s">
        <v>46</v>
      </c>
      <c r="N8550" t="s">
        <v>3978</v>
      </c>
      <c r="O8550" t="s">
        <v>89</v>
      </c>
      <c r="P8550" t="s">
        <v>673</v>
      </c>
      <c r="Q8550" t="s">
        <v>3979</v>
      </c>
      <c r="R8550" t="s">
        <v>131</v>
      </c>
      <c r="S8550" t="s">
        <v>132</v>
      </c>
      <c r="T8550" t="s">
        <v>182</v>
      </c>
      <c r="U8550" t="s">
        <v>183</v>
      </c>
      <c r="V8550">
        <v>57</v>
      </c>
      <c r="W8550">
        <v>13326</v>
      </c>
      <c r="Z8550" t="s">
        <v>440</v>
      </c>
      <c r="AA8550" t="s">
        <v>388</v>
      </c>
      <c r="AB8550" t="s">
        <v>193</v>
      </c>
      <c r="AC8550" t="s">
        <v>54</v>
      </c>
      <c r="AD8550" s="1">
        <v>43160</v>
      </c>
      <c r="AE8550" t="s">
        <v>55</v>
      </c>
      <c r="AF8550">
        <v>2018</v>
      </c>
      <c r="AG8550" s="1">
        <v>43221</v>
      </c>
      <c r="AH8550" t="s">
        <v>71</v>
      </c>
      <c r="AI8550">
        <v>2018</v>
      </c>
      <c r="AK8550" t="s">
        <v>444</v>
      </c>
    </row>
    <row r="8551" spans="1:37" x14ac:dyDescent="0.3">
      <c r="A8551" s="1">
        <v>43451</v>
      </c>
      <c r="B8551" s="1">
        <v>43453</v>
      </c>
      <c r="C8551" s="1">
        <v>43453</v>
      </c>
      <c r="D8551" t="s">
        <v>3977</v>
      </c>
      <c r="E8551" t="s">
        <v>40</v>
      </c>
      <c r="F8551" t="s">
        <v>83</v>
      </c>
      <c r="G8551" t="s">
        <v>3969</v>
      </c>
      <c r="H8551" t="s">
        <v>3970</v>
      </c>
      <c r="I8551" t="s">
        <v>3971</v>
      </c>
      <c r="J8551" t="s">
        <v>3972</v>
      </c>
      <c r="K8551" t="s">
        <v>3973</v>
      </c>
      <c r="L8551" t="s">
        <v>3971</v>
      </c>
      <c r="M8551" t="s">
        <v>46</v>
      </c>
      <c r="N8551" t="s">
        <v>3978</v>
      </c>
      <c r="O8551" t="s">
        <v>89</v>
      </c>
      <c r="P8551" t="s">
        <v>184</v>
      </c>
      <c r="Q8551" t="s">
        <v>3979</v>
      </c>
      <c r="R8551" t="s">
        <v>92</v>
      </c>
      <c r="S8551" t="s">
        <v>93</v>
      </c>
      <c r="T8551" t="s">
        <v>866</v>
      </c>
      <c r="U8551" t="s">
        <v>867</v>
      </c>
      <c r="V8551">
        <v>57</v>
      </c>
      <c r="W8551">
        <v>13326</v>
      </c>
      <c r="Z8551" t="s">
        <v>440</v>
      </c>
      <c r="AA8551" t="s">
        <v>388</v>
      </c>
      <c r="AB8551" t="s">
        <v>193</v>
      </c>
      <c r="AC8551" t="s">
        <v>54</v>
      </c>
      <c r="AD8551" s="1">
        <v>43160</v>
      </c>
      <c r="AE8551" t="s">
        <v>55</v>
      </c>
      <c r="AF8551">
        <v>2018</v>
      </c>
      <c r="AG8551" s="1">
        <v>43221</v>
      </c>
      <c r="AH8551" t="s">
        <v>71</v>
      </c>
      <c r="AI8551">
        <v>2018</v>
      </c>
      <c r="AK8551" t="s">
        <v>444</v>
      </c>
    </row>
    <row r="8552" spans="1:37" x14ac:dyDescent="0.3">
      <c r="A8552" s="1">
        <v>43451</v>
      </c>
      <c r="B8552" s="1">
        <v>43453</v>
      </c>
      <c r="C8552" s="1">
        <v>43453</v>
      </c>
      <c r="D8552" t="s">
        <v>3977</v>
      </c>
      <c r="E8552" t="s">
        <v>40</v>
      </c>
      <c r="F8552" t="s">
        <v>83</v>
      </c>
      <c r="G8552" t="s">
        <v>3969</v>
      </c>
      <c r="H8552" t="s">
        <v>3970</v>
      </c>
      <c r="I8552" t="s">
        <v>3971</v>
      </c>
      <c r="J8552" t="s">
        <v>3972</v>
      </c>
      <c r="K8552" t="s">
        <v>3973</v>
      </c>
      <c r="L8552" t="s">
        <v>3971</v>
      </c>
      <c r="M8552" t="s">
        <v>46</v>
      </c>
      <c r="N8552" t="s">
        <v>3978</v>
      </c>
      <c r="O8552" t="s">
        <v>89</v>
      </c>
      <c r="P8552" t="s">
        <v>184</v>
      </c>
      <c r="Q8552" t="s">
        <v>3979</v>
      </c>
      <c r="R8552" t="s">
        <v>92</v>
      </c>
      <c r="S8552" t="s">
        <v>93</v>
      </c>
      <c r="T8552" t="s">
        <v>599</v>
      </c>
      <c r="U8552" t="s">
        <v>600</v>
      </c>
      <c r="V8552">
        <v>57</v>
      </c>
      <c r="W8552">
        <v>13326</v>
      </c>
      <c r="Z8552" t="s">
        <v>440</v>
      </c>
      <c r="AA8552" t="s">
        <v>388</v>
      </c>
      <c r="AB8552" t="s">
        <v>193</v>
      </c>
      <c r="AC8552" t="s">
        <v>54</v>
      </c>
      <c r="AD8552" s="1">
        <v>43160</v>
      </c>
      <c r="AE8552" t="s">
        <v>55</v>
      </c>
      <c r="AF8552">
        <v>2018</v>
      </c>
      <c r="AG8552" s="1">
        <v>43221</v>
      </c>
      <c r="AH8552" t="s">
        <v>71</v>
      </c>
      <c r="AI8552">
        <v>2018</v>
      </c>
      <c r="AK8552" t="s">
        <v>444</v>
      </c>
    </row>
    <row r="8553" spans="1:37" x14ac:dyDescent="0.3">
      <c r="A8553" s="1">
        <v>43451</v>
      </c>
      <c r="B8553" s="1">
        <v>43453</v>
      </c>
      <c r="C8553" s="1">
        <v>43453</v>
      </c>
      <c r="D8553" t="s">
        <v>3977</v>
      </c>
      <c r="E8553" t="s">
        <v>40</v>
      </c>
      <c r="F8553" t="s">
        <v>83</v>
      </c>
      <c r="G8553" t="s">
        <v>3969</v>
      </c>
      <c r="H8553" t="s">
        <v>3970</v>
      </c>
      <c r="I8553" t="s">
        <v>3971</v>
      </c>
      <c r="J8553" t="s">
        <v>3972</v>
      </c>
      <c r="K8553" t="s">
        <v>3973</v>
      </c>
      <c r="L8553" t="s">
        <v>3971</v>
      </c>
      <c r="M8553" t="s">
        <v>46</v>
      </c>
      <c r="N8553" t="s">
        <v>3978</v>
      </c>
      <c r="O8553" t="s">
        <v>89</v>
      </c>
      <c r="P8553" t="s">
        <v>184</v>
      </c>
      <c r="Q8553" t="s">
        <v>3979</v>
      </c>
      <c r="R8553" t="s">
        <v>101</v>
      </c>
      <c r="S8553" t="s">
        <v>102</v>
      </c>
      <c r="T8553" t="s">
        <v>2043</v>
      </c>
      <c r="U8553" t="s">
        <v>2044</v>
      </c>
      <c r="V8553">
        <v>57</v>
      </c>
      <c r="W8553">
        <v>13326</v>
      </c>
      <c r="Z8553" t="s">
        <v>440</v>
      </c>
      <c r="AA8553" t="s">
        <v>388</v>
      </c>
      <c r="AB8553" t="s">
        <v>193</v>
      </c>
      <c r="AC8553" t="s">
        <v>54</v>
      </c>
      <c r="AD8553" s="1">
        <v>43160</v>
      </c>
      <c r="AE8553" t="s">
        <v>55</v>
      </c>
      <c r="AF8553">
        <v>2018</v>
      </c>
      <c r="AG8553" s="1">
        <v>43221</v>
      </c>
      <c r="AH8553" t="s">
        <v>71</v>
      </c>
      <c r="AI8553">
        <v>2018</v>
      </c>
      <c r="AK8553" t="s">
        <v>444</v>
      </c>
    </row>
    <row r="8554" spans="1:37" x14ac:dyDescent="0.3">
      <c r="A8554" s="1">
        <v>43451</v>
      </c>
      <c r="B8554" s="1">
        <v>43453</v>
      </c>
      <c r="C8554" s="1">
        <v>43453</v>
      </c>
      <c r="D8554" t="s">
        <v>3977</v>
      </c>
      <c r="E8554" t="s">
        <v>40</v>
      </c>
      <c r="F8554" t="s">
        <v>83</v>
      </c>
      <c r="G8554" t="s">
        <v>3969</v>
      </c>
      <c r="H8554" t="s">
        <v>3970</v>
      </c>
      <c r="I8554" t="s">
        <v>3971</v>
      </c>
      <c r="J8554" t="s">
        <v>3972</v>
      </c>
      <c r="K8554" t="s">
        <v>3973</v>
      </c>
      <c r="L8554" t="s">
        <v>3971</v>
      </c>
      <c r="M8554" t="s">
        <v>46</v>
      </c>
      <c r="N8554" t="s">
        <v>3978</v>
      </c>
      <c r="O8554" t="s">
        <v>89</v>
      </c>
      <c r="P8554" t="s">
        <v>184</v>
      </c>
      <c r="Q8554" t="s">
        <v>3979</v>
      </c>
      <c r="R8554" t="s">
        <v>101</v>
      </c>
      <c r="S8554" t="s">
        <v>102</v>
      </c>
      <c r="T8554" t="s">
        <v>612</v>
      </c>
      <c r="U8554" t="s">
        <v>613</v>
      </c>
      <c r="V8554">
        <v>57</v>
      </c>
      <c r="W8554">
        <v>13326</v>
      </c>
      <c r="Z8554" t="s">
        <v>440</v>
      </c>
      <c r="AA8554" t="s">
        <v>388</v>
      </c>
      <c r="AB8554" t="s">
        <v>193</v>
      </c>
      <c r="AC8554" t="s">
        <v>54</v>
      </c>
      <c r="AD8554" s="1">
        <v>43160</v>
      </c>
      <c r="AE8554" t="s">
        <v>55</v>
      </c>
      <c r="AF8554">
        <v>2018</v>
      </c>
      <c r="AG8554" s="1">
        <v>43221</v>
      </c>
      <c r="AH8554" t="s">
        <v>71</v>
      </c>
      <c r="AI8554">
        <v>2018</v>
      </c>
      <c r="AK8554" t="s">
        <v>444</v>
      </c>
    </row>
    <row r="8555" spans="1:37" x14ac:dyDescent="0.3">
      <c r="A8555" s="1">
        <v>43451</v>
      </c>
      <c r="B8555" s="1">
        <v>43453</v>
      </c>
      <c r="C8555" s="1">
        <v>43453</v>
      </c>
      <c r="D8555" t="s">
        <v>3977</v>
      </c>
      <c r="E8555" t="s">
        <v>40</v>
      </c>
      <c r="F8555" t="s">
        <v>83</v>
      </c>
      <c r="G8555" t="s">
        <v>3969</v>
      </c>
      <c r="H8555" t="s">
        <v>3970</v>
      </c>
      <c r="I8555" t="s">
        <v>3971</v>
      </c>
      <c r="J8555" t="s">
        <v>3972</v>
      </c>
      <c r="K8555" t="s">
        <v>3973</v>
      </c>
      <c r="L8555" t="s">
        <v>3971</v>
      </c>
      <c r="M8555" t="s">
        <v>46</v>
      </c>
      <c r="N8555" t="s">
        <v>3978</v>
      </c>
      <c r="O8555" t="s">
        <v>89</v>
      </c>
      <c r="P8555" t="s">
        <v>184</v>
      </c>
      <c r="Q8555" t="s">
        <v>3979</v>
      </c>
      <c r="R8555" t="s">
        <v>111</v>
      </c>
      <c r="S8555" t="s">
        <v>112</v>
      </c>
      <c r="T8555" t="s">
        <v>949</v>
      </c>
      <c r="U8555" t="s">
        <v>950</v>
      </c>
      <c r="V8555">
        <v>57</v>
      </c>
      <c r="W8555">
        <v>13326</v>
      </c>
      <c r="Z8555" t="s">
        <v>440</v>
      </c>
      <c r="AA8555" t="s">
        <v>388</v>
      </c>
      <c r="AB8555" t="s">
        <v>193</v>
      </c>
      <c r="AC8555" t="s">
        <v>54</v>
      </c>
      <c r="AD8555" s="1">
        <v>43160</v>
      </c>
      <c r="AE8555" t="s">
        <v>55</v>
      </c>
      <c r="AF8555">
        <v>2018</v>
      </c>
      <c r="AG8555" s="1">
        <v>43221</v>
      </c>
      <c r="AH8555" t="s">
        <v>71</v>
      </c>
      <c r="AI8555">
        <v>2018</v>
      </c>
      <c r="AK8555" t="s">
        <v>444</v>
      </c>
    </row>
    <row r="8556" spans="1:37" x14ac:dyDescent="0.3">
      <c r="A8556" s="1">
        <v>43451</v>
      </c>
      <c r="B8556" s="1">
        <v>43453</v>
      </c>
      <c r="C8556" s="1">
        <v>43453</v>
      </c>
      <c r="D8556" t="s">
        <v>3977</v>
      </c>
      <c r="E8556" t="s">
        <v>40</v>
      </c>
      <c r="F8556" t="s">
        <v>83</v>
      </c>
      <c r="G8556" t="s">
        <v>3969</v>
      </c>
      <c r="H8556" t="s">
        <v>3970</v>
      </c>
      <c r="I8556" t="s">
        <v>3971</v>
      </c>
      <c r="J8556" t="s">
        <v>3972</v>
      </c>
      <c r="K8556" t="s">
        <v>3973</v>
      </c>
      <c r="L8556" t="s">
        <v>3971</v>
      </c>
      <c r="M8556" t="s">
        <v>46</v>
      </c>
      <c r="N8556" t="s">
        <v>3978</v>
      </c>
      <c r="O8556" t="s">
        <v>89</v>
      </c>
      <c r="P8556" t="s">
        <v>184</v>
      </c>
      <c r="Q8556" t="s">
        <v>3979</v>
      </c>
      <c r="R8556" t="s">
        <v>113</v>
      </c>
      <c r="S8556" t="s">
        <v>114</v>
      </c>
      <c r="T8556" t="s">
        <v>2166</v>
      </c>
      <c r="U8556" t="s">
        <v>2167</v>
      </c>
      <c r="V8556">
        <v>57</v>
      </c>
      <c r="W8556">
        <v>13326</v>
      </c>
      <c r="Z8556" t="s">
        <v>440</v>
      </c>
      <c r="AA8556" t="s">
        <v>388</v>
      </c>
      <c r="AB8556" t="s">
        <v>193</v>
      </c>
      <c r="AC8556" t="s">
        <v>54</v>
      </c>
      <c r="AD8556" s="1">
        <v>43160</v>
      </c>
      <c r="AE8556" t="s">
        <v>55</v>
      </c>
      <c r="AF8556">
        <v>2018</v>
      </c>
      <c r="AG8556" s="1">
        <v>43221</v>
      </c>
      <c r="AH8556" t="s">
        <v>71</v>
      </c>
      <c r="AI8556">
        <v>2018</v>
      </c>
      <c r="AK8556" t="s">
        <v>444</v>
      </c>
    </row>
    <row r="8557" spans="1:37" x14ac:dyDescent="0.3">
      <c r="A8557" s="1">
        <v>43451</v>
      </c>
      <c r="B8557" s="1">
        <v>43453</v>
      </c>
      <c r="C8557" s="1">
        <v>43453</v>
      </c>
      <c r="D8557" t="s">
        <v>3977</v>
      </c>
      <c r="E8557" t="s">
        <v>40</v>
      </c>
      <c r="F8557" t="s">
        <v>83</v>
      </c>
      <c r="G8557" t="s">
        <v>3969</v>
      </c>
      <c r="H8557" t="s">
        <v>3970</v>
      </c>
      <c r="I8557" t="s">
        <v>3971</v>
      </c>
      <c r="J8557" t="s">
        <v>3972</v>
      </c>
      <c r="K8557" t="s">
        <v>3973</v>
      </c>
      <c r="L8557" t="s">
        <v>3971</v>
      </c>
      <c r="M8557" t="s">
        <v>46</v>
      </c>
      <c r="N8557" t="s">
        <v>3978</v>
      </c>
      <c r="O8557" t="s">
        <v>89</v>
      </c>
      <c r="P8557" t="s">
        <v>184</v>
      </c>
      <c r="Q8557" t="s">
        <v>3979</v>
      </c>
      <c r="R8557" t="s">
        <v>115</v>
      </c>
      <c r="S8557" t="s">
        <v>116</v>
      </c>
      <c r="T8557" t="s">
        <v>290</v>
      </c>
      <c r="U8557" t="s">
        <v>291</v>
      </c>
      <c r="V8557">
        <v>57</v>
      </c>
      <c r="W8557">
        <v>13326</v>
      </c>
      <c r="Z8557" t="s">
        <v>440</v>
      </c>
      <c r="AA8557" t="s">
        <v>388</v>
      </c>
      <c r="AB8557" t="s">
        <v>193</v>
      </c>
      <c r="AC8557" t="s">
        <v>54</v>
      </c>
      <c r="AD8557" s="1">
        <v>43160</v>
      </c>
      <c r="AE8557" t="s">
        <v>55</v>
      </c>
      <c r="AF8557">
        <v>2018</v>
      </c>
      <c r="AG8557" s="1">
        <v>43221</v>
      </c>
      <c r="AH8557" t="s">
        <v>71</v>
      </c>
      <c r="AI8557">
        <v>2018</v>
      </c>
      <c r="AK8557" t="s">
        <v>444</v>
      </c>
    </row>
    <row r="8558" spans="1:37" x14ac:dyDescent="0.3">
      <c r="A8558" s="1">
        <v>43451</v>
      </c>
      <c r="B8558" s="1">
        <v>43453</v>
      </c>
      <c r="C8558" s="1">
        <v>43453</v>
      </c>
      <c r="D8558" t="s">
        <v>3977</v>
      </c>
      <c r="E8558" t="s">
        <v>40</v>
      </c>
      <c r="F8558" t="s">
        <v>83</v>
      </c>
      <c r="G8558" t="s">
        <v>3969</v>
      </c>
      <c r="H8558" t="s">
        <v>3970</v>
      </c>
      <c r="I8558" t="s">
        <v>3971</v>
      </c>
      <c r="J8558" t="s">
        <v>3972</v>
      </c>
      <c r="K8558" t="s">
        <v>3973</v>
      </c>
      <c r="L8558" t="s">
        <v>3971</v>
      </c>
      <c r="M8558" t="s">
        <v>46</v>
      </c>
      <c r="N8558" t="s">
        <v>3978</v>
      </c>
      <c r="O8558" t="s">
        <v>89</v>
      </c>
      <c r="P8558" t="s">
        <v>184</v>
      </c>
      <c r="Q8558" t="s">
        <v>3979</v>
      </c>
      <c r="R8558" t="s">
        <v>121</v>
      </c>
      <c r="S8558" t="s">
        <v>122</v>
      </c>
      <c r="T8558" t="s">
        <v>753</v>
      </c>
      <c r="U8558" t="s">
        <v>754</v>
      </c>
      <c r="V8558">
        <v>57</v>
      </c>
      <c r="W8558">
        <v>13326</v>
      </c>
      <c r="Z8558" t="s">
        <v>440</v>
      </c>
      <c r="AA8558" t="s">
        <v>388</v>
      </c>
      <c r="AB8558" t="s">
        <v>193</v>
      </c>
      <c r="AC8558" t="s">
        <v>54</v>
      </c>
      <c r="AD8558" s="1">
        <v>43160</v>
      </c>
      <c r="AE8558" t="s">
        <v>55</v>
      </c>
      <c r="AF8558">
        <v>2018</v>
      </c>
      <c r="AG8558" s="1">
        <v>43221</v>
      </c>
      <c r="AH8558" t="s">
        <v>71</v>
      </c>
      <c r="AI8558">
        <v>2018</v>
      </c>
      <c r="AK8558" t="s">
        <v>444</v>
      </c>
    </row>
    <row r="8559" spans="1:37" x14ac:dyDescent="0.3">
      <c r="A8559" s="1">
        <v>43451</v>
      </c>
      <c r="B8559" s="1">
        <v>43453</v>
      </c>
      <c r="C8559" s="1">
        <v>43453</v>
      </c>
      <c r="D8559" t="s">
        <v>3977</v>
      </c>
      <c r="E8559" t="s">
        <v>40</v>
      </c>
      <c r="F8559" t="s">
        <v>83</v>
      </c>
      <c r="G8559" t="s">
        <v>3969</v>
      </c>
      <c r="H8559" t="s">
        <v>3970</v>
      </c>
      <c r="I8559" t="s">
        <v>3971</v>
      </c>
      <c r="J8559" t="s">
        <v>3972</v>
      </c>
      <c r="K8559" t="s">
        <v>3973</v>
      </c>
      <c r="L8559" t="s">
        <v>3971</v>
      </c>
      <c r="M8559" t="s">
        <v>46</v>
      </c>
      <c r="N8559" t="s">
        <v>3978</v>
      </c>
      <c r="O8559" t="s">
        <v>89</v>
      </c>
      <c r="P8559" t="s">
        <v>184</v>
      </c>
      <c r="Q8559" t="s">
        <v>3979</v>
      </c>
      <c r="R8559" t="s">
        <v>121</v>
      </c>
      <c r="S8559" t="s">
        <v>122</v>
      </c>
      <c r="T8559" t="s">
        <v>717</v>
      </c>
      <c r="U8559" t="s">
        <v>718</v>
      </c>
      <c r="V8559">
        <v>57</v>
      </c>
      <c r="W8559">
        <v>13326</v>
      </c>
      <c r="Z8559" t="s">
        <v>440</v>
      </c>
      <c r="AA8559" t="s">
        <v>388</v>
      </c>
      <c r="AB8559" t="s">
        <v>193</v>
      </c>
      <c r="AC8559" t="s">
        <v>54</v>
      </c>
      <c r="AD8559" s="1">
        <v>43160</v>
      </c>
      <c r="AE8559" t="s">
        <v>55</v>
      </c>
      <c r="AF8559">
        <v>2018</v>
      </c>
      <c r="AG8559" s="1">
        <v>43221</v>
      </c>
      <c r="AH8559" t="s">
        <v>71</v>
      </c>
      <c r="AI8559">
        <v>2018</v>
      </c>
      <c r="AK8559" t="s">
        <v>444</v>
      </c>
    </row>
    <row r="8560" spans="1:37" x14ac:dyDescent="0.3">
      <c r="A8560" s="1">
        <v>43451</v>
      </c>
      <c r="B8560" s="1">
        <v>43453</v>
      </c>
      <c r="C8560" s="1">
        <v>43453</v>
      </c>
      <c r="D8560" t="s">
        <v>3977</v>
      </c>
      <c r="E8560" t="s">
        <v>40</v>
      </c>
      <c r="F8560" t="s">
        <v>83</v>
      </c>
      <c r="G8560" t="s">
        <v>3969</v>
      </c>
      <c r="H8560" t="s">
        <v>3970</v>
      </c>
      <c r="I8560" t="s">
        <v>3971</v>
      </c>
      <c r="J8560" t="s">
        <v>3972</v>
      </c>
      <c r="K8560" t="s">
        <v>3973</v>
      </c>
      <c r="L8560" t="s">
        <v>3971</v>
      </c>
      <c r="M8560" t="s">
        <v>46</v>
      </c>
      <c r="N8560" t="s">
        <v>3978</v>
      </c>
      <c r="O8560" t="s">
        <v>89</v>
      </c>
      <c r="P8560" t="s">
        <v>184</v>
      </c>
      <c r="Q8560" t="s">
        <v>3979</v>
      </c>
      <c r="R8560" t="s">
        <v>121</v>
      </c>
      <c r="S8560" t="s">
        <v>122</v>
      </c>
      <c r="T8560" t="s">
        <v>701</v>
      </c>
      <c r="U8560" t="s">
        <v>702</v>
      </c>
      <c r="V8560">
        <v>57</v>
      </c>
      <c r="W8560">
        <v>13326</v>
      </c>
      <c r="Z8560" t="s">
        <v>440</v>
      </c>
      <c r="AA8560" t="s">
        <v>388</v>
      </c>
      <c r="AB8560" t="s">
        <v>193</v>
      </c>
      <c r="AC8560" t="s">
        <v>54</v>
      </c>
      <c r="AD8560" s="1">
        <v>43160</v>
      </c>
      <c r="AE8560" t="s">
        <v>55</v>
      </c>
      <c r="AF8560">
        <v>2018</v>
      </c>
      <c r="AG8560" s="1">
        <v>43221</v>
      </c>
      <c r="AH8560" t="s">
        <v>71</v>
      </c>
      <c r="AI8560">
        <v>2018</v>
      </c>
      <c r="AK8560" t="s">
        <v>444</v>
      </c>
    </row>
    <row r="8561" spans="1:37" x14ac:dyDescent="0.3">
      <c r="A8561" s="1">
        <v>43451</v>
      </c>
      <c r="B8561" s="1">
        <v>43453</v>
      </c>
      <c r="C8561" s="1">
        <v>43453</v>
      </c>
      <c r="D8561" t="s">
        <v>3977</v>
      </c>
      <c r="E8561" t="s">
        <v>40</v>
      </c>
      <c r="F8561" t="s">
        <v>83</v>
      </c>
      <c r="G8561" t="s">
        <v>3969</v>
      </c>
      <c r="H8561" t="s">
        <v>3970</v>
      </c>
      <c r="I8561" t="s">
        <v>3971</v>
      </c>
      <c r="J8561" t="s">
        <v>3972</v>
      </c>
      <c r="K8561" t="s">
        <v>3973</v>
      </c>
      <c r="L8561" t="s">
        <v>3971</v>
      </c>
      <c r="M8561" t="s">
        <v>46</v>
      </c>
      <c r="N8561" t="s">
        <v>3978</v>
      </c>
      <c r="O8561" t="s">
        <v>89</v>
      </c>
      <c r="P8561" t="s">
        <v>184</v>
      </c>
      <c r="Q8561" t="s">
        <v>3979</v>
      </c>
      <c r="R8561" t="s">
        <v>131</v>
      </c>
      <c r="S8561" t="s">
        <v>132</v>
      </c>
      <c r="T8561" t="s">
        <v>709</v>
      </c>
      <c r="U8561" t="s">
        <v>710</v>
      </c>
      <c r="V8561">
        <v>57</v>
      </c>
      <c r="W8561">
        <v>13326</v>
      </c>
      <c r="Z8561" t="s">
        <v>440</v>
      </c>
      <c r="AA8561" t="s">
        <v>388</v>
      </c>
      <c r="AB8561" t="s">
        <v>193</v>
      </c>
      <c r="AC8561" t="s">
        <v>54</v>
      </c>
      <c r="AD8561" s="1">
        <v>43160</v>
      </c>
      <c r="AE8561" t="s">
        <v>55</v>
      </c>
      <c r="AF8561">
        <v>2018</v>
      </c>
      <c r="AG8561" s="1">
        <v>43221</v>
      </c>
      <c r="AH8561" t="s">
        <v>71</v>
      </c>
      <c r="AI8561">
        <v>2018</v>
      </c>
      <c r="AK8561" t="s">
        <v>444</v>
      </c>
    </row>
    <row r="8562" spans="1:37" x14ac:dyDescent="0.3">
      <c r="A8562" s="1">
        <v>43451</v>
      </c>
      <c r="B8562" s="1">
        <v>43453</v>
      </c>
      <c r="C8562" s="1">
        <v>43453</v>
      </c>
      <c r="D8562" t="s">
        <v>3977</v>
      </c>
      <c r="E8562" t="s">
        <v>40</v>
      </c>
      <c r="F8562" t="s">
        <v>83</v>
      </c>
      <c r="G8562" t="s">
        <v>3969</v>
      </c>
      <c r="H8562" t="s">
        <v>3970</v>
      </c>
      <c r="I8562" t="s">
        <v>3971</v>
      </c>
      <c r="J8562" t="s">
        <v>3972</v>
      </c>
      <c r="K8562" t="s">
        <v>3973</v>
      </c>
      <c r="L8562" t="s">
        <v>3971</v>
      </c>
      <c r="M8562" t="s">
        <v>46</v>
      </c>
      <c r="N8562" t="s">
        <v>3978</v>
      </c>
      <c r="O8562" t="s">
        <v>89</v>
      </c>
      <c r="P8562" t="s">
        <v>184</v>
      </c>
      <c r="Q8562" t="s">
        <v>3979</v>
      </c>
      <c r="R8562" t="s">
        <v>131</v>
      </c>
      <c r="S8562" t="s">
        <v>132</v>
      </c>
      <c r="T8562" t="s">
        <v>942</v>
      </c>
      <c r="U8562" t="s">
        <v>943</v>
      </c>
      <c r="V8562">
        <v>57</v>
      </c>
      <c r="W8562">
        <v>13326</v>
      </c>
      <c r="Z8562" t="s">
        <v>440</v>
      </c>
      <c r="AA8562" t="s">
        <v>388</v>
      </c>
      <c r="AB8562" t="s">
        <v>193</v>
      </c>
      <c r="AC8562" t="s">
        <v>54</v>
      </c>
      <c r="AD8562" s="1">
        <v>43160</v>
      </c>
      <c r="AE8562" t="s">
        <v>55</v>
      </c>
      <c r="AF8562">
        <v>2018</v>
      </c>
      <c r="AG8562" s="1">
        <v>43221</v>
      </c>
      <c r="AH8562" t="s">
        <v>71</v>
      </c>
      <c r="AI8562">
        <v>2018</v>
      </c>
      <c r="AK8562" t="s">
        <v>444</v>
      </c>
    </row>
    <row r="8563" spans="1:37" x14ac:dyDescent="0.3">
      <c r="A8563" s="1">
        <v>43451</v>
      </c>
      <c r="B8563" s="1">
        <v>43453</v>
      </c>
      <c r="C8563" s="1">
        <v>43453</v>
      </c>
      <c r="D8563" t="s">
        <v>3977</v>
      </c>
      <c r="E8563" t="s">
        <v>40</v>
      </c>
      <c r="F8563" t="s">
        <v>83</v>
      </c>
      <c r="G8563" t="s">
        <v>3969</v>
      </c>
      <c r="H8563" t="s">
        <v>3970</v>
      </c>
      <c r="I8563" t="s">
        <v>3971</v>
      </c>
      <c r="J8563" t="s">
        <v>3972</v>
      </c>
      <c r="K8563" t="s">
        <v>3973</v>
      </c>
      <c r="L8563" t="s">
        <v>3971</v>
      </c>
      <c r="M8563" t="s">
        <v>46</v>
      </c>
      <c r="N8563" t="s">
        <v>3978</v>
      </c>
      <c r="O8563" t="s">
        <v>89</v>
      </c>
      <c r="P8563" t="s">
        <v>184</v>
      </c>
      <c r="Q8563" t="s">
        <v>3979</v>
      </c>
      <c r="R8563" t="s">
        <v>131</v>
      </c>
      <c r="S8563" t="s">
        <v>132</v>
      </c>
      <c r="T8563" t="s">
        <v>3980</v>
      </c>
      <c r="U8563" t="s">
        <v>3981</v>
      </c>
      <c r="V8563">
        <v>57</v>
      </c>
      <c r="W8563">
        <v>13326</v>
      </c>
      <c r="Z8563" t="s">
        <v>440</v>
      </c>
      <c r="AA8563" t="s">
        <v>388</v>
      </c>
      <c r="AB8563" t="s">
        <v>193</v>
      </c>
      <c r="AC8563" t="s">
        <v>54</v>
      </c>
      <c r="AD8563" s="1">
        <v>43160</v>
      </c>
      <c r="AE8563" t="s">
        <v>55</v>
      </c>
      <c r="AF8563">
        <v>2018</v>
      </c>
      <c r="AG8563" s="1">
        <v>43221</v>
      </c>
      <c r="AH8563" t="s">
        <v>71</v>
      </c>
      <c r="AI8563">
        <v>2018</v>
      </c>
      <c r="AK8563" t="s">
        <v>444</v>
      </c>
    </row>
    <row r="8564" spans="1:37" x14ac:dyDescent="0.3">
      <c r="A8564" s="1">
        <v>43451</v>
      </c>
      <c r="B8564" s="1">
        <v>43453</v>
      </c>
      <c r="C8564" s="1">
        <v>43453</v>
      </c>
      <c r="D8564" t="s">
        <v>3977</v>
      </c>
      <c r="E8564" t="s">
        <v>40</v>
      </c>
      <c r="F8564" t="s">
        <v>83</v>
      </c>
      <c r="G8564" t="s">
        <v>3969</v>
      </c>
      <c r="H8564" t="s">
        <v>3970</v>
      </c>
      <c r="I8564" t="s">
        <v>3971</v>
      </c>
      <c r="J8564" t="s">
        <v>3972</v>
      </c>
      <c r="K8564" t="s">
        <v>3973</v>
      </c>
      <c r="L8564" t="s">
        <v>3971</v>
      </c>
      <c r="M8564" t="s">
        <v>46</v>
      </c>
      <c r="N8564" t="s">
        <v>3978</v>
      </c>
      <c r="O8564" t="s">
        <v>89</v>
      </c>
      <c r="P8564" t="s">
        <v>184</v>
      </c>
      <c r="Q8564" t="s">
        <v>3979</v>
      </c>
      <c r="R8564" t="s">
        <v>131</v>
      </c>
      <c r="S8564" t="s">
        <v>132</v>
      </c>
      <c r="T8564" t="s">
        <v>1367</v>
      </c>
      <c r="U8564" t="s">
        <v>1368</v>
      </c>
      <c r="V8564">
        <v>57</v>
      </c>
      <c r="W8564">
        <v>13326</v>
      </c>
      <c r="Z8564" t="s">
        <v>440</v>
      </c>
      <c r="AA8564" t="s">
        <v>388</v>
      </c>
      <c r="AB8564" t="s">
        <v>193</v>
      </c>
      <c r="AC8564" t="s">
        <v>54</v>
      </c>
      <c r="AD8564" s="1">
        <v>43160</v>
      </c>
      <c r="AE8564" t="s">
        <v>55</v>
      </c>
      <c r="AF8564">
        <v>2018</v>
      </c>
      <c r="AG8564" s="1">
        <v>43221</v>
      </c>
      <c r="AH8564" t="s">
        <v>71</v>
      </c>
      <c r="AI8564">
        <v>2018</v>
      </c>
      <c r="AK8564" t="s">
        <v>444</v>
      </c>
    </row>
    <row r="8565" spans="1:37" x14ac:dyDescent="0.3">
      <c r="A8565" s="1">
        <v>43451</v>
      </c>
      <c r="B8565" s="1">
        <v>43453</v>
      </c>
      <c r="C8565" s="1">
        <v>43453</v>
      </c>
      <c r="D8565" t="s">
        <v>3977</v>
      </c>
      <c r="E8565" t="s">
        <v>40</v>
      </c>
      <c r="F8565" t="s">
        <v>83</v>
      </c>
      <c r="G8565" t="s">
        <v>3969</v>
      </c>
      <c r="H8565" t="s">
        <v>3970</v>
      </c>
      <c r="I8565" t="s">
        <v>3971</v>
      </c>
      <c r="J8565" t="s">
        <v>3972</v>
      </c>
      <c r="K8565" t="s">
        <v>3973</v>
      </c>
      <c r="L8565" t="s">
        <v>3971</v>
      </c>
      <c r="M8565" t="s">
        <v>46</v>
      </c>
      <c r="N8565" t="s">
        <v>3978</v>
      </c>
      <c r="O8565" t="s">
        <v>89</v>
      </c>
      <c r="P8565" t="s">
        <v>184</v>
      </c>
      <c r="Q8565" t="s">
        <v>3979</v>
      </c>
      <c r="R8565" t="s">
        <v>131</v>
      </c>
      <c r="S8565" t="s">
        <v>132</v>
      </c>
      <c r="T8565" t="s">
        <v>182</v>
      </c>
      <c r="U8565" t="s">
        <v>183</v>
      </c>
      <c r="V8565">
        <v>57</v>
      </c>
      <c r="W8565">
        <v>13326</v>
      </c>
      <c r="Z8565" t="s">
        <v>440</v>
      </c>
      <c r="AA8565" t="s">
        <v>388</v>
      </c>
      <c r="AB8565" t="s">
        <v>193</v>
      </c>
      <c r="AC8565" t="s">
        <v>54</v>
      </c>
      <c r="AD8565" s="1">
        <v>43160</v>
      </c>
      <c r="AE8565" t="s">
        <v>55</v>
      </c>
      <c r="AF8565">
        <v>2018</v>
      </c>
      <c r="AG8565" s="1">
        <v>43221</v>
      </c>
      <c r="AH8565" t="s">
        <v>71</v>
      </c>
      <c r="AI8565">
        <v>2018</v>
      </c>
      <c r="AK8565" t="s">
        <v>444</v>
      </c>
    </row>
    <row r="8566" spans="1:37" x14ac:dyDescent="0.3">
      <c r="A8566" s="1">
        <v>43451</v>
      </c>
      <c r="B8566" s="1">
        <v>43453</v>
      </c>
      <c r="C8566" s="1">
        <v>43453</v>
      </c>
      <c r="D8566" t="s">
        <v>3977</v>
      </c>
      <c r="E8566" t="s">
        <v>40</v>
      </c>
      <c r="F8566" t="s">
        <v>83</v>
      </c>
      <c r="G8566" t="s">
        <v>3969</v>
      </c>
      <c r="H8566" t="s">
        <v>3970</v>
      </c>
      <c r="I8566" t="s">
        <v>3971</v>
      </c>
      <c r="J8566" t="s">
        <v>3972</v>
      </c>
      <c r="K8566" t="s">
        <v>3973</v>
      </c>
      <c r="L8566" t="s">
        <v>3971</v>
      </c>
      <c r="M8566" t="s">
        <v>46</v>
      </c>
      <c r="N8566" t="s">
        <v>3978</v>
      </c>
      <c r="O8566" t="s">
        <v>89</v>
      </c>
      <c r="P8566" t="s">
        <v>166</v>
      </c>
      <c r="Q8566" t="s">
        <v>3979</v>
      </c>
      <c r="R8566" t="s">
        <v>92</v>
      </c>
      <c r="S8566" t="s">
        <v>93</v>
      </c>
      <c r="T8566" t="s">
        <v>866</v>
      </c>
      <c r="U8566" t="s">
        <v>867</v>
      </c>
      <c r="V8566">
        <v>57</v>
      </c>
      <c r="W8566">
        <v>13326</v>
      </c>
      <c r="Z8566" t="s">
        <v>440</v>
      </c>
      <c r="AA8566" t="s">
        <v>388</v>
      </c>
      <c r="AB8566" t="s">
        <v>193</v>
      </c>
      <c r="AC8566" t="s">
        <v>54</v>
      </c>
      <c r="AD8566" s="1">
        <v>43160</v>
      </c>
      <c r="AE8566" t="s">
        <v>55</v>
      </c>
      <c r="AF8566">
        <v>2018</v>
      </c>
      <c r="AG8566" s="1">
        <v>43221</v>
      </c>
      <c r="AH8566" t="s">
        <v>71</v>
      </c>
      <c r="AI8566">
        <v>2018</v>
      </c>
      <c r="AK8566" t="s">
        <v>444</v>
      </c>
    </row>
    <row r="8567" spans="1:37" x14ac:dyDescent="0.3">
      <c r="A8567" s="1">
        <v>43451</v>
      </c>
      <c r="B8567" s="1">
        <v>43453</v>
      </c>
      <c r="C8567" s="1">
        <v>43453</v>
      </c>
      <c r="D8567" t="s">
        <v>3977</v>
      </c>
      <c r="E8567" t="s">
        <v>40</v>
      </c>
      <c r="F8567" t="s">
        <v>83</v>
      </c>
      <c r="G8567" t="s">
        <v>3969</v>
      </c>
      <c r="H8567" t="s">
        <v>3970</v>
      </c>
      <c r="I8567" t="s">
        <v>3971</v>
      </c>
      <c r="J8567" t="s">
        <v>3972</v>
      </c>
      <c r="K8567" t="s">
        <v>3973</v>
      </c>
      <c r="L8567" t="s">
        <v>3971</v>
      </c>
      <c r="M8567" t="s">
        <v>46</v>
      </c>
      <c r="N8567" t="s">
        <v>3978</v>
      </c>
      <c r="O8567" t="s">
        <v>89</v>
      </c>
      <c r="P8567" t="s">
        <v>166</v>
      </c>
      <c r="Q8567" t="s">
        <v>3979</v>
      </c>
      <c r="R8567" t="s">
        <v>92</v>
      </c>
      <c r="S8567" t="s">
        <v>93</v>
      </c>
      <c r="T8567" t="s">
        <v>599</v>
      </c>
      <c r="U8567" t="s">
        <v>600</v>
      </c>
      <c r="V8567">
        <v>57</v>
      </c>
      <c r="W8567">
        <v>13326</v>
      </c>
      <c r="Z8567" t="s">
        <v>440</v>
      </c>
      <c r="AA8567" t="s">
        <v>388</v>
      </c>
      <c r="AB8567" t="s">
        <v>193</v>
      </c>
      <c r="AC8567" t="s">
        <v>54</v>
      </c>
      <c r="AD8567" s="1">
        <v>43160</v>
      </c>
      <c r="AE8567" t="s">
        <v>55</v>
      </c>
      <c r="AF8567">
        <v>2018</v>
      </c>
      <c r="AG8567" s="1">
        <v>43221</v>
      </c>
      <c r="AH8567" t="s">
        <v>71</v>
      </c>
      <c r="AI8567">
        <v>2018</v>
      </c>
      <c r="AK8567" t="s">
        <v>444</v>
      </c>
    </row>
    <row r="8568" spans="1:37" x14ac:dyDescent="0.3">
      <c r="A8568" s="1">
        <v>43451</v>
      </c>
      <c r="B8568" s="1">
        <v>43453</v>
      </c>
      <c r="C8568" s="1">
        <v>43453</v>
      </c>
      <c r="D8568" t="s">
        <v>3977</v>
      </c>
      <c r="E8568" t="s">
        <v>40</v>
      </c>
      <c r="F8568" t="s">
        <v>83</v>
      </c>
      <c r="G8568" t="s">
        <v>3969</v>
      </c>
      <c r="H8568" t="s">
        <v>3970</v>
      </c>
      <c r="I8568" t="s">
        <v>3971</v>
      </c>
      <c r="J8568" t="s">
        <v>3972</v>
      </c>
      <c r="K8568" t="s">
        <v>3973</v>
      </c>
      <c r="L8568" t="s">
        <v>3971</v>
      </c>
      <c r="M8568" t="s">
        <v>46</v>
      </c>
      <c r="N8568" t="s">
        <v>3978</v>
      </c>
      <c r="O8568" t="s">
        <v>89</v>
      </c>
      <c r="P8568" t="s">
        <v>166</v>
      </c>
      <c r="Q8568" t="s">
        <v>3979</v>
      </c>
      <c r="R8568" t="s">
        <v>101</v>
      </c>
      <c r="S8568" t="s">
        <v>102</v>
      </c>
      <c r="T8568" t="s">
        <v>2043</v>
      </c>
      <c r="U8568" t="s">
        <v>2044</v>
      </c>
      <c r="V8568">
        <v>57</v>
      </c>
      <c r="W8568">
        <v>13326</v>
      </c>
      <c r="Z8568" t="s">
        <v>440</v>
      </c>
      <c r="AA8568" t="s">
        <v>388</v>
      </c>
      <c r="AB8568" t="s">
        <v>193</v>
      </c>
      <c r="AC8568" t="s">
        <v>54</v>
      </c>
      <c r="AD8568" s="1">
        <v>43160</v>
      </c>
      <c r="AE8568" t="s">
        <v>55</v>
      </c>
      <c r="AF8568">
        <v>2018</v>
      </c>
      <c r="AG8568" s="1">
        <v>43221</v>
      </c>
      <c r="AH8568" t="s">
        <v>71</v>
      </c>
      <c r="AI8568">
        <v>2018</v>
      </c>
      <c r="AK8568" t="s">
        <v>444</v>
      </c>
    </row>
    <row r="8569" spans="1:37" x14ac:dyDescent="0.3">
      <c r="A8569" s="1">
        <v>43451</v>
      </c>
      <c r="B8569" s="1">
        <v>43453</v>
      </c>
      <c r="C8569" s="1">
        <v>43453</v>
      </c>
      <c r="D8569" t="s">
        <v>3977</v>
      </c>
      <c r="E8569" t="s">
        <v>40</v>
      </c>
      <c r="F8569" t="s">
        <v>83</v>
      </c>
      <c r="G8569" t="s">
        <v>3969</v>
      </c>
      <c r="H8569" t="s">
        <v>3970</v>
      </c>
      <c r="I8569" t="s">
        <v>3971</v>
      </c>
      <c r="J8569" t="s">
        <v>3972</v>
      </c>
      <c r="K8569" t="s">
        <v>3973</v>
      </c>
      <c r="L8569" t="s">
        <v>3971</v>
      </c>
      <c r="M8569" t="s">
        <v>46</v>
      </c>
      <c r="N8569" t="s">
        <v>3978</v>
      </c>
      <c r="O8569" t="s">
        <v>89</v>
      </c>
      <c r="P8569" t="s">
        <v>166</v>
      </c>
      <c r="Q8569" t="s">
        <v>3979</v>
      </c>
      <c r="R8569" t="s">
        <v>101</v>
      </c>
      <c r="S8569" t="s">
        <v>102</v>
      </c>
      <c r="T8569" t="s">
        <v>612</v>
      </c>
      <c r="U8569" t="s">
        <v>613</v>
      </c>
      <c r="V8569">
        <v>57</v>
      </c>
      <c r="W8569">
        <v>13326</v>
      </c>
      <c r="Z8569" t="s">
        <v>440</v>
      </c>
      <c r="AA8569" t="s">
        <v>388</v>
      </c>
      <c r="AB8569" t="s">
        <v>193</v>
      </c>
      <c r="AC8569" t="s">
        <v>54</v>
      </c>
      <c r="AD8569" s="1">
        <v>43160</v>
      </c>
      <c r="AE8569" t="s">
        <v>55</v>
      </c>
      <c r="AF8569">
        <v>2018</v>
      </c>
      <c r="AG8569" s="1">
        <v>43221</v>
      </c>
      <c r="AH8569" t="s">
        <v>71</v>
      </c>
      <c r="AI8569">
        <v>2018</v>
      </c>
      <c r="AK8569" t="s">
        <v>444</v>
      </c>
    </row>
    <row r="8570" spans="1:37" x14ac:dyDescent="0.3">
      <c r="A8570" s="1">
        <v>43451</v>
      </c>
      <c r="B8570" s="1">
        <v>43453</v>
      </c>
      <c r="C8570" s="1">
        <v>43453</v>
      </c>
      <c r="D8570" t="s">
        <v>3977</v>
      </c>
      <c r="E8570" t="s">
        <v>40</v>
      </c>
      <c r="F8570" t="s">
        <v>83</v>
      </c>
      <c r="G8570" t="s">
        <v>3969</v>
      </c>
      <c r="H8570" t="s">
        <v>3970</v>
      </c>
      <c r="I8570" t="s">
        <v>3971</v>
      </c>
      <c r="J8570" t="s">
        <v>3972</v>
      </c>
      <c r="K8570" t="s">
        <v>3973</v>
      </c>
      <c r="L8570" t="s">
        <v>3971</v>
      </c>
      <c r="M8570" t="s">
        <v>46</v>
      </c>
      <c r="N8570" t="s">
        <v>3978</v>
      </c>
      <c r="O8570" t="s">
        <v>89</v>
      </c>
      <c r="P8570" t="s">
        <v>166</v>
      </c>
      <c r="Q8570" t="s">
        <v>3979</v>
      </c>
      <c r="R8570" t="s">
        <v>111</v>
      </c>
      <c r="S8570" t="s">
        <v>112</v>
      </c>
      <c r="T8570" t="s">
        <v>949</v>
      </c>
      <c r="U8570" t="s">
        <v>950</v>
      </c>
      <c r="V8570">
        <v>57</v>
      </c>
      <c r="W8570">
        <v>13326</v>
      </c>
      <c r="Z8570" t="s">
        <v>440</v>
      </c>
      <c r="AA8570" t="s">
        <v>388</v>
      </c>
      <c r="AB8570" t="s">
        <v>193</v>
      </c>
      <c r="AC8570" t="s">
        <v>54</v>
      </c>
      <c r="AD8570" s="1">
        <v>43160</v>
      </c>
      <c r="AE8570" t="s">
        <v>55</v>
      </c>
      <c r="AF8570">
        <v>2018</v>
      </c>
      <c r="AG8570" s="1">
        <v>43221</v>
      </c>
      <c r="AH8570" t="s">
        <v>71</v>
      </c>
      <c r="AI8570">
        <v>2018</v>
      </c>
      <c r="AK8570" t="s">
        <v>444</v>
      </c>
    </row>
    <row r="8571" spans="1:37" x14ac:dyDescent="0.3">
      <c r="A8571" s="1">
        <v>43451</v>
      </c>
      <c r="B8571" s="1">
        <v>43453</v>
      </c>
      <c r="C8571" s="1">
        <v>43453</v>
      </c>
      <c r="D8571" t="s">
        <v>3977</v>
      </c>
      <c r="E8571" t="s">
        <v>40</v>
      </c>
      <c r="F8571" t="s">
        <v>83</v>
      </c>
      <c r="G8571" t="s">
        <v>3969</v>
      </c>
      <c r="H8571" t="s">
        <v>3970</v>
      </c>
      <c r="I8571" t="s">
        <v>3971</v>
      </c>
      <c r="J8571" t="s">
        <v>3972</v>
      </c>
      <c r="K8571" t="s">
        <v>3973</v>
      </c>
      <c r="L8571" t="s">
        <v>3971</v>
      </c>
      <c r="M8571" t="s">
        <v>46</v>
      </c>
      <c r="N8571" t="s">
        <v>3978</v>
      </c>
      <c r="O8571" t="s">
        <v>89</v>
      </c>
      <c r="P8571" t="s">
        <v>166</v>
      </c>
      <c r="Q8571" t="s">
        <v>3979</v>
      </c>
      <c r="R8571" t="s">
        <v>113</v>
      </c>
      <c r="S8571" t="s">
        <v>114</v>
      </c>
      <c r="T8571" t="s">
        <v>2166</v>
      </c>
      <c r="U8571" t="s">
        <v>2167</v>
      </c>
      <c r="V8571">
        <v>57</v>
      </c>
      <c r="W8571">
        <v>13326</v>
      </c>
      <c r="Z8571" t="s">
        <v>440</v>
      </c>
      <c r="AA8571" t="s">
        <v>388</v>
      </c>
      <c r="AB8571" t="s">
        <v>193</v>
      </c>
      <c r="AC8571" t="s">
        <v>54</v>
      </c>
      <c r="AD8571" s="1">
        <v>43160</v>
      </c>
      <c r="AE8571" t="s">
        <v>55</v>
      </c>
      <c r="AF8571">
        <v>2018</v>
      </c>
      <c r="AG8571" s="1">
        <v>43221</v>
      </c>
      <c r="AH8571" t="s">
        <v>71</v>
      </c>
      <c r="AI8571">
        <v>2018</v>
      </c>
      <c r="AK8571" t="s">
        <v>444</v>
      </c>
    </row>
    <row r="8572" spans="1:37" x14ac:dyDescent="0.3">
      <c r="A8572" s="1">
        <v>43451</v>
      </c>
      <c r="B8572" s="1">
        <v>43453</v>
      </c>
      <c r="C8572" s="1">
        <v>43453</v>
      </c>
      <c r="D8572" t="s">
        <v>3977</v>
      </c>
      <c r="E8572" t="s">
        <v>40</v>
      </c>
      <c r="F8572" t="s">
        <v>83</v>
      </c>
      <c r="G8572" t="s">
        <v>3969</v>
      </c>
      <c r="H8572" t="s">
        <v>3970</v>
      </c>
      <c r="I8572" t="s">
        <v>3971</v>
      </c>
      <c r="J8572" t="s">
        <v>3972</v>
      </c>
      <c r="K8572" t="s">
        <v>3973</v>
      </c>
      <c r="L8572" t="s">
        <v>3971</v>
      </c>
      <c r="M8572" t="s">
        <v>46</v>
      </c>
      <c r="N8572" t="s">
        <v>3978</v>
      </c>
      <c r="O8572" t="s">
        <v>89</v>
      </c>
      <c r="P8572" t="s">
        <v>166</v>
      </c>
      <c r="Q8572" t="s">
        <v>3979</v>
      </c>
      <c r="R8572" t="s">
        <v>115</v>
      </c>
      <c r="S8572" t="s">
        <v>116</v>
      </c>
      <c r="T8572" t="s">
        <v>290</v>
      </c>
      <c r="U8572" t="s">
        <v>291</v>
      </c>
      <c r="V8572">
        <v>57</v>
      </c>
      <c r="W8572">
        <v>13326</v>
      </c>
      <c r="Z8572" t="s">
        <v>440</v>
      </c>
      <c r="AA8572" t="s">
        <v>388</v>
      </c>
      <c r="AB8572" t="s">
        <v>193</v>
      </c>
      <c r="AC8572" t="s">
        <v>54</v>
      </c>
      <c r="AD8572" s="1">
        <v>43160</v>
      </c>
      <c r="AE8572" t="s">
        <v>55</v>
      </c>
      <c r="AF8572">
        <v>2018</v>
      </c>
      <c r="AG8572" s="1">
        <v>43221</v>
      </c>
      <c r="AH8572" t="s">
        <v>71</v>
      </c>
      <c r="AI8572">
        <v>2018</v>
      </c>
      <c r="AK8572" t="s">
        <v>444</v>
      </c>
    </row>
    <row r="8573" spans="1:37" x14ac:dyDescent="0.3">
      <c r="A8573" s="1">
        <v>43451</v>
      </c>
      <c r="B8573" s="1">
        <v>43453</v>
      </c>
      <c r="C8573" s="1">
        <v>43453</v>
      </c>
      <c r="D8573" t="s">
        <v>3977</v>
      </c>
      <c r="E8573" t="s">
        <v>40</v>
      </c>
      <c r="F8573" t="s">
        <v>83</v>
      </c>
      <c r="G8573" t="s">
        <v>3969</v>
      </c>
      <c r="H8573" t="s">
        <v>3970</v>
      </c>
      <c r="I8573" t="s">
        <v>3971</v>
      </c>
      <c r="J8573" t="s">
        <v>3972</v>
      </c>
      <c r="K8573" t="s">
        <v>3973</v>
      </c>
      <c r="L8573" t="s">
        <v>3971</v>
      </c>
      <c r="M8573" t="s">
        <v>46</v>
      </c>
      <c r="N8573" t="s">
        <v>3978</v>
      </c>
      <c r="O8573" t="s">
        <v>89</v>
      </c>
      <c r="P8573" t="s">
        <v>166</v>
      </c>
      <c r="Q8573" t="s">
        <v>3979</v>
      </c>
      <c r="R8573" t="s">
        <v>121</v>
      </c>
      <c r="S8573" t="s">
        <v>122</v>
      </c>
      <c r="T8573" t="s">
        <v>753</v>
      </c>
      <c r="U8573" t="s">
        <v>754</v>
      </c>
      <c r="V8573">
        <v>57</v>
      </c>
      <c r="W8573">
        <v>13326</v>
      </c>
      <c r="Z8573" t="s">
        <v>440</v>
      </c>
      <c r="AA8573" t="s">
        <v>388</v>
      </c>
      <c r="AB8573" t="s">
        <v>193</v>
      </c>
      <c r="AC8573" t="s">
        <v>54</v>
      </c>
      <c r="AD8573" s="1">
        <v>43160</v>
      </c>
      <c r="AE8573" t="s">
        <v>55</v>
      </c>
      <c r="AF8573">
        <v>2018</v>
      </c>
      <c r="AG8573" s="1">
        <v>43221</v>
      </c>
      <c r="AH8573" t="s">
        <v>71</v>
      </c>
      <c r="AI8573">
        <v>2018</v>
      </c>
      <c r="AK8573" t="s">
        <v>444</v>
      </c>
    </row>
    <row r="8574" spans="1:37" x14ac:dyDescent="0.3">
      <c r="A8574" s="1">
        <v>43451</v>
      </c>
      <c r="B8574" s="1">
        <v>43453</v>
      </c>
      <c r="C8574" s="1">
        <v>43453</v>
      </c>
      <c r="D8574" t="s">
        <v>3977</v>
      </c>
      <c r="E8574" t="s">
        <v>40</v>
      </c>
      <c r="F8574" t="s">
        <v>83</v>
      </c>
      <c r="G8574" t="s">
        <v>3969</v>
      </c>
      <c r="H8574" t="s">
        <v>3970</v>
      </c>
      <c r="I8574" t="s">
        <v>3971</v>
      </c>
      <c r="J8574" t="s">
        <v>3972</v>
      </c>
      <c r="K8574" t="s">
        <v>3973</v>
      </c>
      <c r="L8574" t="s">
        <v>3971</v>
      </c>
      <c r="M8574" t="s">
        <v>46</v>
      </c>
      <c r="N8574" t="s">
        <v>3978</v>
      </c>
      <c r="O8574" t="s">
        <v>89</v>
      </c>
      <c r="P8574" t="s">
        <v>166</v>
      </c>
      <c r="Q8574" t="s">
        <v>3979</v>
      </c>
      <c r="R8574" t="s">
        <v>121</v>
      </c>
      <c r="S8574" t="s">
        <v>122</v>
      </c>
      <c r="T8574" t="s">
        <v>717</v>
      </c>
      <c r="U8574" t="s">
        <v>718</v>
      </c>
      <c r="V8574">
        <v>57</v>
      </c>
      <c r="W8574">
        <v>13326</v>
      </c>
      <c r="Z8574" t="s">
        <v>440</v>
      </c>
      <c r="AA8574" t="s">
        <v>388</v>
      </c>
      <c r="AB8574" t="s">
        <v>193</v>
      </c>
      <c r="AC8574" t="s">
        <v>54</v>
      </c>
      <c r="AD8574" s="1">
        <v>43160</v>
      </c>
      <c r="AE8574" t="s">
        <v>55</v>
      </c>
      <c r="AF8574">
        <v>2018</v>
      </c>
      <c r="AG8574" s="1">
        <v>43221</v>
      </c>
      <c r="AH8574" t="s">
        <v>71</v>
      </c>
      <c r="AI8574">
        <v>2018</v>
      </c>
      <c r="AK8574" t="s">
        <v>444</v>
      </c>
    </row>
    <row r="8575" spans="1:37" x14ac:dyDescent="0.3">
      <c r="A8575" s="1">
        <v>43451</v>
      </c>
      <c r="B8575" s="1">
        <v>43453</v>
      </c>
      <c r="C8575" s="1">
        <v>43453</v>
      </c>
      <c r="D8575" t="s">
        <v>3977</v>
      </c>
      <c r="E8575" t="s">
        <v>40</v>
      </c>
      <c r="F8575" t="s">
        <v>83</v>
      </c>
      <c r="G8575" t="s">
        <v>3969</v>
      </c>
      <c r="H8575" t="s">
        <v>3970</v>
      </c>
      <c r="I8575" t="s">
        <v>3971</v>
      </c>
      <c r="J8575" t="s">
        <v>3972</v>
      </c>
      <c r="K8575" t="s">
        <v>3973</v>
      </c>
      <c r="L8575" t="s">
        <v>3971</v>
      </c>
      <c r="M8575" t="s">
        <v>46</v>
      </c>
      <c r="N8575" t="s">
        <v>3978</v>
      </c>
      <c r="O8575" t="s">
        <v>89</v>
      </c>
      <c r="P8575" t="s">
        <v>166</v>
      </c>
      <c r="Q8575" t="s">
        <v>3979</v>
      </c>
      <c r="R8575" t="s">
        <v>121</v>
      </c>
      <c r="S8575" t="s">
        <v>122</v>
      </c>
      <c r="T8575" t="s">
        <v>701</v>
      </c>
      <c r="U8575" t="s">
        <v>702</v>
      </c>
      <c r="V8575">
        <v>57</v>
      </c>
      <c r="W8575">
        <v>13326</v>
      </c>
      <c r="Z8575" t="s">
        <v>440</v>
      </c>
      <c r="AA8575" t="s">
        <v>388</v>
      </c>
      <c r="AB8575" t="s">
        <v>193</v>
      </c>
      <c r="AC8575" t="s">
        <v>54</v>
      </c>
      <c r="AD8575" s="1">
        <v>43160</v>
      </c>
      <c r="AE8575" t="s">
        <v>55</v>
      </c>
      <c r="AF8575">
        <v>2018</v>
      </c>
      <c r="AG8575" s="1">
        <v>43221</v>
      </c>
      <c r="AH8575" t="s">
        <v>71</v>
      </c>
      <c r="AI8575">
        <v>2018</v>
      </c>
      <c r="AK8575" t="s">
        <v>444</v>
      </c>
    </row>
    <row r="8576" spans="1:37" x14ac:dyDescent="0.3">
      <c r="A8576" s="1">
        <v>43451</v>
      </c>
      <c r="B8576" s="1">
        <v>43453</v>
      </c>
      <c r="C8576" s="1">
        <v>43453</v>
      </c>
      <c r="D8576" t="s">
        <v>3977</v>
      </c>
      <c r="E8576" t="s">
        <v>40</v>
      </c>
      <c r="F8576" t="s">
        <v>83</v>
      </c>
      <c r="G8576" t="s">
        <v>3969</v>
      </c>
      <c r="H8576" t="s">
        <v>3970</v>
      </c>
      <c r="I8576" t="s">
        <v>3971</v>
      </c>
      <c r="J8576" t="s">
        <v>3972</v>
      </c>
      <c r="K8576" t="s">
        <v>3973</v>
      </c>
      <c r="L8576" t="s">
        <v>3971</v>
      </c>
      <c r="M8576" t="s">
        <v>46</v>
      </c>
      <c r="N8576" t="s">
        <v>3978</v>
      </c>
      <c r="O8576" t="s">
        <v>89</v>
      </c>
      <c r="P8576" t="s">
        <v>166</v>
      </c>
      <c r="Q8576" t="s">
        <v>3979</v>
      </c>
      <c r="R8576" t="s">
        <v>131</v>
      </c>
      <c r="S8576" t="s">
        <v>132</v>
      </c>
      <c r="T8576" t="s">
        <v>709</v>
      </c>
      <c r="U8576" t="s">
        <v>710</v>
      </c>
      <c r="V8576">
        <v>57</v>
      </c>
      <c r="W8576">
        <v>13326</v>
      </c>
      <c r="Z8576" t="s">
        <v>440</v>
      </c>
      <c r="AA8576" t="s">
        <v>388</v>
      </c>
      <c r="AB8576" t="s">
        <v>193</v>
      </c>
      <c r="AC8576" t="s">
        <v>54</v>
      </c>
      <c r="AD8576" s="1">
        <v>43160</v>
      </c>
      <c r="AE8576" t="s">
        <v>55</v>
      </c>
      <c r="AF8576">
        <v>2018</v>
      </c>
      <c r="AG8576" s="1">
        <v>43221</v>
      </c>
      <c r="AH8576" t="s">
        <v>71</v>
      </c>
      <c r="AI8576">
        <v>2018</v>
      </c>
      <c r="AK8576" t="s">
        <v>444</v>
      </c>
    </row>
    <row r="8577" spans="1:37" x14ac:dyDescent="0.3">
      <c r="A8577" s="1">
        <v>43451</v>
      </c>
      <c r="B8577" s="1">
        <v>43453</v>
      </c>
      <c r="C8577" s="1">
        <v>43453</v>
      </c>
      <c r="D8577" t="s">
        <v>3977</v>
      </c>
      <c r="E8577" t="s">
        <v>40</v>
      </c>
      <c r="F8577" t="s">
        <v>83</v>
      </c>
      <c r="G8577" t="s">
        <v>3969</v>
      </c>
      <c r="H8577" t="s">
        <v>3970</v>
      </c>
      <c r="I8577" t="s">
        <v>3971</v>
      </c>
      <c r="J8577" t="s">
        <v>3972</v>
      </c>
      <c r="K8577" t="s">
        <v>3973</v>
      </c>
      <c r="L8577" t="s">
        <v>3971</v>
      </c>
      <c r="M8577" t="s">
        <v>46</v>
      </c>
      <c r="N8577" t="s">
        <v>3978</v>
      </c>
      <c r="O8577" t="s">
        <v>89</v>
      </c>
      <c r="P8577" t="s">
        <v>166</v>
      </c>
      <c r="Q8577" t="s">
        <v>3979</v>
      </c>
      <c r="R8577" t="s">
        <v>131</v>
      </c>
      <c r="S8577" t="s">
        <v>132</v>
      </c>
      <c r="T8577" t="s">
        <v>942</v>
      </c>
      <c r="U8577" t="s">
        <v>943</v>
      </c>
      <c r="V8577">
        <v>57</v>
      </c>
      <c r="W8577">
        <v>13326</v>
      </c>
      <c r="Z8577" t="s">
        <v>440</v>
      </c>
      <c r="AA8577" t="s">
        <v>388</v>
      </c>
      <c r="AB8577" t="s">
        <v>193</v>
      </c>
      <c r="AC8577" t="s">
        <v>54</v>
      </c>
      <c r="AD8577" s="1">
        <v>43160</v>
      </c>
      <c r="AE8577" t="s">
        <v>55</v>
      </c>
      <c r="AF8577">
        <v>2018</v>
      </c>
      <c r="AG8577" s="1">
        <v>43221</v>
      </c>
      <c r="AH8577" t="s">
        <v>71</v>
      </c>
      <c r="AI8577">
        <v>2018</v>
      </c>
      <c r="AK8577" t="s">
        <v>444</v>
      </c>
    </row>
    <row r="8578" spans="1:37" x14ac:dyDescent="0.3">
      <c r="A8578" s="1">
        <v>43451</v>
      </c>
      <c r="B8578" s="1">
        <v>43453</v>
      </c>
      <c r="C8578" s="1">
        <v>43453</v>
      </c>
      <c r="D8578" t="s">
        <v>3977</v>
      </c>
      <c r="E8578" t="s">
        <v>40</v>
      </c>
      <c r="F8578" t="s">
        <v>83</v>
      </c>
      <c r="G8578" t="s">
        <v>3969</v>
      </c>
      <c r="H8578" t="s">
        <v>3970</v>
      </c>
      <c r="I8578" t="s">
        <v>3971</v>
      </c>
      <c r="J8578" t="s">
        <v>3972</v>
      </c>
      <c r="K8578" t="s">
        <v>3973</v>
      </c>
      <c r="L8578" t="s">
        <v>3971</v>
      </c>
      <c r="M8578" t="s">
        <v>46</v>
      </c>
      <c r="N8578" t="s">
        <v>3978</v>
      </c>
      <c r="O8578" t="s">
        <v>89</v>
      </c>
      <c r="P8578" t="s">
        <v>166</v>
      </c>
      <c r="Q8578" t="s">
        <v>3979</v>
      </c>
      <c r="R8578" t="s">
        <v>131</v>
      </c>
      <c r="S8578" t="s">
        <v>132</v>
      </c>
      <c r="T8578" t="s">
        <v>3980</v>
      </c>
      <c r="U8578" t="s">
        <v>3981</v>
      </c>
      <c r="V8578">
        <v>57</v>
      </c>
      <c r="W8578">
        <v>13326</v>
      </c>
      <c r="Z8578" t="s">
        <v>440</v>
      </c>
      <c r="AA8578" t="s">
        <v>388</v>
      </c>
      <c r="AB8578" t="s">
        <v>193</v>
      </c>
      <c r="AC8578" t="s">
        <v>54</v>
      </c>
      <c r="AD8578" s="1">
        <v>43160</v>
      </c>
      <c r="AE8578" t="s">
        <v>55</v>
      </c>
      <c r="AF8578">
        <v>2018</v>
      </c>
      <c r="AG8578" s="1">
        <v>43221</v>
      </c>
      <c r="AH8578" t="s">
        <v>71</v>
      </c>
      <c r="AI8578">
        <v>2018</v>
      </c>
      <c r="AK8578" t="s">
        <v>444</v>
      </c>
    </row>
    <row r="8579" spans="1:37" x14ac:dyDescent="0.3">
      <c r="A8579" s="1">
        <v>43451</v>
      </c>
      <c r="B8579" s="1">
        <v>43453</v>
      </c>
      <c r="C8579" s="1">
        <v>43453</v>
      </c>
      <c r="D8579" t="s">
        <v>3977</v>
      </c>
      <c r="E8579" t="s">
        <v>40</v>
      </c>
      <c r="F8579" t="s">
        <v>83</v>
      </c>
      <c r="G8579" t="s">
        <v>3969</v>
      </c>
      <c r="H8579" t="s">
        <v>3970</v>
      </c>
      <c r="I8579" t="s">
        <v>3971</v>
      </c>
      <c r="J8579" t="s">
        <v>3972</v>
      </c>
      <c r="K8579" t="s">
        <v>3973</v>
      </c>
      <c r="L8579" t="s">
        <v>3971</v>
      </c>
      <c r="M8579" t="s">
        <v>46</v>
      </c>
      <c r="N8579" t="s">
        <v>3978</v>
      </c>
      <c r="O8579" t="s">
        <v>89</v>
      </c>
      <c r="P8579" t="s">
        <v>166</v>
      </c>
      <c r="Q8579" t="s">
        <v>3979</v>
      </c>
      <c r="R8579" t="s">
        <v>131</v>
      </c>
      <c r="S8579" t="s">
        <v>132</v>
      </c>
      <c r="T8579" t="s">
        <v>1367</v>
      </c>
      <c r="U8579" t="s">
        <v>1368</v>
      </c>
      <c r="V8579">
        <v>57</v>
      </c>
      <c r="W8579">
        <v>13326</v>
      </c>
      <c r="Z8579" t="s">
        <v>440</v>
      </c>
      <c r="AA8579" t="s">
        <v>388</v>
      </c>
      <c r="AB8579" t="s">
        <v>193</v>
      </c>
      <c r="AC8579" t="s">
        <v>54</v>
      </c>
      <c r="AD8579" s="1">
        <v>43160</v>
      </c>
      <c r="AE8579" t="s">
        <v>55</v>
      </c>
      <c r="AF8579">
        <v>2018</v>
      </c>
      <c r="AG8579" s="1">
        <v>43221</v>
      </c>
      <c r="AH8579" t="s">
        <v>71</v>
      </c>
      <c r="AI8579">
        <v>2018</v>
      </c>
      <c r="AK8579" t="s">
        <v>444</v>
      </c>
    </row>
    <row r="8580" spans="1:37" x14ac:dyDescent="0.3">
      <c r="A8580" s="1">
        <v>43451</v>
      </c>
      <c r="B8580" s="1">
        <v>43453</v>
      </c>
      <c r="C8580" s="1">
        <v>43453</v>
      </c>
      <c r="D8580" t="s">
        <v>3977</v>
      </c>
      <c r="E8580" t="s">
        <v>40</v>
      </c>
      <c r="F8580" t="s">
        <v>83</v>
      </c>
      <c r="G8580" t="s">
        <v>3969</v>
      </c>
      <c r="H8580" t="s">
        <v>3970</v>
      </c>
      <c r="I8580" t="s">
        <v>3971</v>
      </c>
      <c r="J8580" t="s">
        <v>3972</v>
      </c>
      <c r="K8580" t="s">
        <v>3973</v>
      </c>
      <c r="L8580" t="s">
        <v>3971</v>
      </c>
      <c r="M8580" t="s">
        <v>46</v>
      </c>
      <c r="N8580" t="s">
        <v>3978</v>
      </c>
      <c r="O8580" t="s">
        <v>89</v>
      </c>
      <c r="P8580" t="s">
        <v>166</v>
      </c>
      <c r="Q8580" t="s">
        <v>3979</v>
      </c>
      <c r="R8580" t="s">
        <v>131</v>
      </c>
      <c r="S8580" t="s">
        <v>132</v>
      </c>
      <c r="T8580" t="s">
        <v>182</v>
      </c>
      <c r="U8580" t="s">
        <v>183</v>
      </c>
      <c r="V8580">
        <v>57</v>
      </c>
      <c r="W8580">
        <v>13326</v>
      </c>
      <c r="Z8580" t="s">
        <v>440</v>
      </c>
      <c r="AA8580" t="s">
        <v>388</v>
      </c>
      <c r="AB8580" t="s">
        <v>193</v>
      </c>
      <c r="AC8580" t="s">
        <v>54</v>
      </c>
      <c r="AD8580" s="1">
        <v>43160</v>
      </c>
      <c r="AE8580" t="s">
        <v>55</v>
      </c>
      <c r="AF8580">
        <v>2018</v>
      </c>
      <c r="AG8580" s="1">
        <v>43221</v>
      </c>
      <c r="AH8580" t="s">
        <v>71</v>
      </c>
      <c r="AI8580">
        <v>2018</v>
      </c>
      <c r="AK8580" t="s">
        <v>444</v>
      </c>
    </row>
    <row r="8581" spans="1:37" x14ac:dyDescent="0.3">
      <c r="A8581" s="1">
        <v>43451</v>
      </c>
      <c r="B8581" s="1">
        <v>43453</v>
      </c>
      <c r="C8581" s="1">
        <v>43453</v>
      </c>
      <c r="D8581" t="s">
        <v>3977</v>
      </c>
      <c r="E8581" t="s">
        <v>40</v>
      </c>
      <c r="F8581" t="s">
        <v>83</v>
      </c>
      <c r="G8581" t="s">
        <v>3969</v>
      </c>
      <c r="H8581" t="s">
        <v>3970</v>
      </c>
      <c r="I8581" t="s">
        <v>3971</v>
      </c>
      <c r="J8581" t="s">
        <v>3972</v>
      </c>
      <c r="K8581" t="s">
        <v>3973</v>
      </c>
      <c r="L8581" t="s">
        <v>3971</v>
      </c>
      <c r="M8581" t="s">
        <v>46</v>
      </c>
      <c r="N8581" t="s">
        <v>3978</v>
      </c>
      <c r="O8581" t="s">
        <v>89</v>
      </c>
      <c r="P8581" t="s">
        <v>484</v>
      </c>
      <c r="Q8581" t="s">
        <v>3979</v>
      </c>
      <c r="R8581" t="s">
        <v>92</v>
      </c>
      <c r="S8581" t="s">
        <v>93</v>
      </c>
      <c r="T8581" t="s">
        <v>866</v>
      </c>
      <c r="U8581" t="s">
        <v>867</v>
      </c>
      <c r="V8581">
        <v>57</v>
      </c>
      <c r="W8581">
        <v>13326</v>
      </c>
      <c r="Z8581" t="s">
        <v>440</v>
      </c>
      <c r="AA8581" t="s">
        <v>388</v>
      </c>
      <c r="AB8581" t="s">
        <v>193</v>
      </c>
      <c r="AC8581" t="s">
        <v>54</v>
      </c>
      <c r="AD8581" s="1">
        <v>43160</v>
      </c>
      <c r="AE8581" t="s">
        <v>55</v>
      </c>
      <c r="AF8581">
        <v>2018</v>
      </c>
      <c r="AG8581" s="1">
        <v>43221</v>
      </c>
      <c r="AH8581" t="s">
        <v>71</v>
      </c>
      <c r="AI8581">
        <v>2018</v>
      </c>
      <c r="AK8581" t="s">
        <v>444</v>
      </c>
    </row>
    <row r="8582" spans="1:37" x14ac:dyDescent="0.3">
      <c r="A8582" s="1">
        <v>43451</v>
      </c>
      <c r="B8582" s="1">
        <v>43453</v>
      </c>
      <c r="C8582" s="1">
        <v>43453</v>
      </c>
      <c r="D8582" t="s">
        <v>3977</v>
      </c>
      <c r="E8582" t="s">
        <v>40</v>
      </c>
      <c r="F8582" t="s">
        <v>83</v>
      </c>
      <c r="G8582" t="s">
        <v>3969</v>
      </c>
      <c r="H8582" t="s">
        <v>3970</v>
      </c>
      <c r="I8582" t="s">
        <v>3971</v>
      </c>
      <c r="J8582" t="s">
        <v>3972</v>
      </c>
      <c r="K8582" t="s">
        <v>3973</v>
      </c>
      <c r="L8582" t="s">
        <v>3971</v>
      </c>
      <c r="M8582" t="s">
        <v>46</v>
      </c>
      <c r="N8582" t="s">
        <v>3978</v>
      </c>
      <c r="O8582" t="s">
        <v>89</v>
      </c>
      <c r="P8582" t="s">
        <v>484</v>
      </c>
      <c r="Q8582" t="s">
        <v>3979</v>
      </c>
      <c r="R8582" t="s">
        <v>92</v>
      </c>
      <c r="S8582" t="s">
        <v>93</v>
      </c>
      <c r="T8582" t="s">
        <v>599</v>
      </c>
      <c r="U8582" t="s">
        <v>600</v>
      </c>
      <c r="V8582">
        <v>57</v>
      </c>
      <c r="W8582">
        <v>13326</v>
      </c>
      <c r="Z8582" t="s">
        <v>440</v>
      </c>
      <c r="AA8582" t="s">
        <v>388</v>
      </c>
      <c r="AB8582" t="s">
        <v>193</v>
      </c>
      <c r="AC8582" t="s">
        <v>54</v>
      </c>
      <c r="AD8582" s="1">
        <v>43160</v>
      </c>
      <c r="AE8582" t="s">
        <v>55</v>
      </c>
      <c r="AF8582">
        <v>2018</v>
      </c>
      <c r="AG8582" s="1">
        <v>43221</v>
      </c>
      <c r="AH8582" t="s">
        <v>71</v>
      </c>
      <c r="AI8582">
        <v>2018</v>
      </c>
      <c r="AK8582" t="s">
        <v>444</v>
      </c>
    </row>
    <row r="8583" spans="1:37" x14ac:dyDescent="0.3">
      <c r="A8583" s="1">
        <v>43451</v>
      </c>
      <c r="B8583" s="1">
        <v>43453</v>
      </c>
      <c r="C8583" s="1">
        <v>43453</v>
      </c>
      <c r="D8583" t="s">
        <v>3977</v>
      </c>
      <c r="E8583" t="s">
        <v>40</v>
      </c>
      <c r="F8583" t="s">
        <v>83</v>
      </c>
      <c r="G8583" t="s">
        <v>3969</v>
      </c>
      <c r="H8583" t="s">
        <v>3970</v>
      </c>
      <c r="I8583" t="s">
        <v>3971</v>
      </c>
      <c r="J8583" t="s">
        <v>3972</v>
      </c>
      <c r="K8583" t="s">
        <v>3973</v>
      </c>
      <c r="L8583" t="s">
        <v>3971</v>
      </c>
      <c r="M8583" t="s">
        <v>46</v>
      </c>
      <c r="N8583" t="s">
        <v>3978</v>
      </c>
      <c r="O8583" t="s">
        <v>89</v>
      </c>
      <c r="P8583" t="s">
        <v>484</v>
      </c>
      <c r="Q8583" t="s">
        <v>3979</v>
      </c>
      <c r="R8583" t="s">
        <v>101</v>
      </c>
      <c r="S8583" t="s">
        <v>102</v>
      </c>
      <c r="T8583" t="s">
        <v>2043</v>
      </c>
      <c r="U8583" t="s">
        <v>2044</v>
      </c>
      <c r="V8583">
        <v>57</v>
      </c>
      <c r="W8583">
        <v>13326</v>
      </c>
      <c r="Z8583" t="s">
        <v>440</v>
      </c>
      <c r="AA8583" t="s">
        <v>388</v>
      </c>
      <c r="AB8583" t="s">
        <v>193</v>
      </c>
      <c r="AC8583" t="s">
        <v>54</v>
      </c>
      <c r="AD8583" s="1">
        <v>43160</v>
      </c>
      <c r="AE8583" t="s">
        <v>55</v>
      </c>
      <c r="AF8583">
        <v>2018</v>
      </c>
      <c r="AG8583" s="1">
        <v>43221</v>
      </c>
      <c r="AH8583" t="s">
        <v>71</v>
      </c>
      <c r="AI8583">
        <v>2018</v>
      </c>
      <c r="AK8583" t="s">
        <v>444</v>
      </c>
    </row>
    <row r="8584" spans="1:37" x14ac:dyDescent="0.3">
      <c r="A8584" s="1">
        <v>43451</v>
      </c>
      <c r="B8584" s="1">
        <v>43453</v>
      </c>
      <c r="C8584" s="1">
        <v>43453</v>
      </c>
      <c r="D8584" t="s">
        <v>3977</v>
      </c>
      <c r="E8584" t="s">
        <v>40</v>
      </c>
      <c r="F8584" t="s">
        <v>83</v>
      </c>
      <c r="G8584" t="s">
        <v>3969</v>
      </c>
      <c r="H8584" t="s">
        <v>3970</v>
      </c>
      <c r="I8584" t="s">
        <v>3971</v>
      </c>
      <c r="J8584" t="s">
        <v>3972</v>
      </c>
      <c r="K8584" t="s">
        <v>3973</v>
      </c>
      <c r="L8584" t="s">
        <v>3971</v>
      </c>
      <c r="M8584" t="s">
        <v>46</v>
      </c>
      <c r="N8584" t="s">
        <v>3978</v>
      </c>
      <c r="O8584" t="s">
        <v>89</v>
      </c>
      <c r="P8584" t="s">
        <v>484</v>
      </c>
      <c r="Q8584" t="s">
        <v>3979</v>
      </c>
      <c r="R8584" t="s">
        <v>101</v>
      </c>
      <c r="S8584" t="s">
        <v>102</v>
      </c>
      <c r="T8584" t="s">
        <v>612</v>
      </c>
      <c r="U8584" t="s">
        <v>613</v>
      </c>
      <c r="V8584">
        <v>57</v>
      </c>
      <c r="W8584">
        <v>13326</v>
      </c>
      <c r="Z8584" t="s">
        <v>440</v>
      </c>
      <c r="AA8584" t="s">
        <v>388</v>
      </c>
      <c r="AB8584" t="s">
        <v>193</v>
      </c>
      <c r="AC8584" t="s">
        <v>54</v>
      </c>
      <c r="AD8584" s="1">
        <v>43160</v>
      </c>
      <c r="AE8584" t="s">
        <v>55</v>
      </c>
      <c r="AF8584">
        <v>2018</v>
      </c>
      <c r="AG8584" s="1">
        <v>43221</v>
      </c>
      <c r="AH8584" t="s">
        <v>71</v>
      </c>
      <c r="AI8584">
        <v>2018</v>
      </c>
      <c r="AK8584" t="s">
        <v>444</v>
      </c>
    </row>
    <row r="8585" spans="1:37" x14ac:dyDescent="0.3">
      <c r="A8585" s="1">
        <v>43451</v>
      </c>
      <c r="B8585" s="1">
        <v>43453</v>
      </c>
      <c r="C8585" s="1">
        <v>43453</v>
      </c>
      <c r="D8585" t="s">
        <v>3977</v>
      </c>
      <c r="E8585" t="s">
        <v>40</v>
      </c>
      <c r="F8585" t="s">
        <v>83</v>
      </c>
      <c r="G8585" t="s">
        <v>3969</v>
      </c>
      <c r="H8585" t="s">
        <v>3970</v>
      </c>
      <c r="I8585" t="s">
        <v>3971</v>
      </c>
      <c r="J8585" t="s">
        <v>3972</v>
      </c>
      <c r="K8585" t="s">
        <v>3973</v>
      </c>
      <c r="L8585" t="s">
        <v>3971</v>
      </c>
      <c r="M8585" t="s">
        <v>46</v>
      </c>
      <c r="N8585" t="s">
        <v>3978</v>
      </c>
      <c r="O8585" t="s">
        <v>89</v>
      </c>
      <c r="P8585" t="s">
        <v>484</v>
      </c>
      <c r="Q8585" t="s">
        <v>3979</v>
      </c>
      <c r="R8585" t="s">
        <v>111</v>
      </c>
      <c r="S8585" t="s">
        <v>112</v>
      </c>
      <c r="T8585" t="s">
        <v>949</v>
      </c>
      <c r="U8585" t="s">
        <v>950</v>
      </c>
      <c r="V8585">
        <v>57</v>
      </c>
      <c r="W8585">
        <v>13326</v>
      </c>
      <c r="Z8585" t="s">
        <v>440</v>
      </c>
      <c r="AA8585" t="s">
        <v>388</v>
      </c>
      <c r="AB8585" t="s">
        <v>193</v>
      </c>
      <c r="AC8585" t="s">
        <v>54</v>
      </c>
      <c r="AD8585" s="1">
        <v>43160</v>
      </c>
      <c r="AE8585" t="s">
        <v>55</v>
      </c>
      <c r="AF8585">
        <v>2018</v>
      </c>
      <c r="AG8585" s="1">
        <v>43221</v>
      </c>
      <c r="AH8585" t="s">
        <v>71</v>
      </c>
      <c r="AI8585">
        <v>2018</v>
      </c>
      <c r="AK8585" t="s">
        <v>444</v>
      </c>
    </row>
    <row r="8586" spans="1:37" x14ac:dyDescent="0.3">
      <c r="A8586" s="1">
        <v>43451</v>
      </c>
      <c r="B8586" s="1">
        <v>43453</v>
      </c>
      <c r="C8586" s="1">
        <v>43453</v>
      </c>
      <c r="D8586" t="s">
        <v>3977</v>
      </c>
      <c r="E8586" t="s">
        <v>40</v>
      </c>
      <c r="F8586" t="s">
        <v>83</v>
      </c>
      <c r="G8586" t="s">
        <v>3969</v>
      </c>
      <c r="H8586" t="s">
        <v>3970</v>
      </c>
      <c r="I8586" t="s">
        <v>3971</v>
      </c>
      <c r="J8586" t="s">
        <v>3972</v>
      </c>
      <c r="K8586" t="s">
        <v>3973</v>
      </c>
      <c r="L8586" t="s">
        <v>3971</v>
      </c>
      <c r="M8586" t="s">
        <v>46</v>
      </c>
      <c r="N8586" t="s">
        <v>3978</v>
      </c>
      <c r="O8586" t="s">
        <v>89</v>
      </c>
      <c r="P8586" t="s">
        <v>484</v>
      </c>
      <c r="Q8586" t="s">
        <v>3979</v>
      </c>
      <c r="R8586" t="s">
        <v>113</v>
      </c>
      <c r="S8586" t="s">
        <v>114</v>
      </c>
      <c r="T8586" t="s">
        <v>2166</v>
      </c>
      <c r="U8586" t="s">
        <v>2167</v>
      </c>
      <c r="V8586">
        <v>57</v>
      </c>
      <c r="W8586">
        <v>13326</v>
      </c>
      <c r="Z8586" t="s">
        <v>440</v>
      </c>
      <c r="AA8586" t="s">
        <v>388</v>
      </c>
      <c r="AB8586" t="s">
        <v>193</v>
      </c>
      <c r="AC8586" t="s">
        <v>54</v>
      </c>
      <c r="AD8586" s="1">
        <v>43160</v>
      </c>
      <c r="AE8586" t="s">
        <v>55</v>
      </c>
      <c r="AF8586">
        <v>2018</v>
      </c>
      <c r="AG8586" s="1">
        <v>43221</v>
      </c>
      <c r="AH8586" t="s">
        <v>71</v>
      </c>
      <c r="AI8586">
        <v>2018</v>
      </c>
      <c r="AK8586" t="s">
        <v>444</v>
      </c>
    </row>
    <row r="8587" spans="1:37" x14ac:dyDescent="0.3">
      <c r="A8587" s="1">
        <v>43451</v>
      </c>
      <c r="B8587" s="1">
        <v>43453</v>
      </c>
      <c r="C8587" s="1">
        <v>43453</v>
      </c>
      <c r="D8587" t="s">
        <v>3977</v>
      </c>
      <c r="E8587" t="s">
        <v>40</v>
      </c>
      <c r="F8587" t="s">
        <v>83</v>
      </c>
      <c r="G8587" t="s">
        <v>3969</v>
      </c>
      <c r="H8587" t="s">
        <v>3970</v>
      </c>
      <c r="I8587" t="s">
        <v>3971</v>
      </c>
      <c r="J8587" t="s">
        <v>3972</v>
      </c>
      <c r="K8587" t="s">
        <v>3973</v>
      </c>
      <c r="L8587" t="s">
        <v>3971</v>
      </c>
      <c r="M8587" t="s">
        <v>46</v>
      </c>
      <c r="N8587" t="s">
        <v>3978</v>
      </c>
      <c r="O8587" t="s">
        <v>89</v>
      </c>
      <c r="P8587" t="s">
        <v>484</v>
      </c>
      <c r="Q8587" t="s">
        <v>3979</v>
      </c>
      <c r="R8587" t="s">
        <v>115</v>
      </c>
      <c r="S8587" t="s">
        <v>116</v>
      </c>
      <c r="T8587" t="s">
        <v>290</v>
      </c>
      <c r="U8587" t="s">
        <v>291</v>
      </c>
      <c r="V8587">
        <v>57</v>
      </c>
      <c r="W8587">
        <v>13326</v>
      </c>
      <c r="Z8587" t="s">
        <v>440</v>
      </c>
      <c r="AA8587" t="s">
        <v>388</v>
      </c>
      <c r="AB8587" t="s">
        <v>193</v>
      </c>
      <c r="AC8587" t="s">
        <v>54</v>
      </c>
      <c r="AD8587" s="1">
        <v>43160</v>
      </c>
      <c r="AE8587" t="s">
        <v>55</v>
      </c>
      <c r="AF8587">
        <v>2018</v>
      </c>
      <c r="AG8587" s="1">
        <v>43221</v>
      </c>
      <c r="AH8587" t="s">
        <v>71</v>
      </c>
      <c r="AI8587">
        <v>2018</v>
      </c>
      <c r="AK8587" t="s">
        <v>444</v>
      </c>
    </row>
    <row r="8588" spans="1:37" x14ac:dyDescent="0.3">
      <c r="A8588" s="1">
        <v>43451</v>
      </c>
      <c r="B8588" s="1">
        <v>43453</v>
      </c>
      <c r="C8588" s="1">
        <v>43453</v>
      </c>
      <c r="D8588" t="s">
        <v>3977</v>
      </c>
      <c r="E8588" t="s">
        <v>40</v>
      </c>
      <c r="F8588" t="s">
        <v>83</v>
      </c>
      <c r="G8588" t="s">
        <v>3969</v>
      </c>
      <c r="H8588" t="s">
        <v>3970</v>
      </c>
      <c r="I8588" t="s">
        <v>3971</v>
      </c>
      <c r="J8588" t="s">
        <v>3972</v>
      </c>
      <c r="K8588" t="s">
        <v>3973</v>
      </c>
      <c r="L8588" t="s">
        <v>3971</v>
      </c>
      <c r="M8588" t="s">
        <v>46</v>
      </c>
      <c r="N8588" t="s">
        <v>3978</v>
      </c>
      <c r="O8588" t="s">
        <v>89</v>
      </c>
      <c r="P8588" t="s">
        <v>484</v>
      </c>
      <c r="Q8588" t="s">
        <v>3979</v>
      </c>
      <c r="R8588" t="s">
        <v>121</v>
      </c>
      <c r="S8588" t="s">
        <v>122</v>
      </c>
      <c r="T8588" t="s">
        <v>753</v>
      </c>
      <c r="U8588" t="s">
        <v>754</v>
      </c>
      <c r="V8588">
        <v>57</v>
      </c>
      <c r="W8588">
        <v>13326</v>
      </c>
      <c r="Z8588" t="s">
        <v>440</v>
      </c>
      <c r="AA8588" t="s">
        <v>388</v>
      </c>
      <c r="AB8588" t="s">
        <v>193</v>
      </c>
      <c r="AC8588" t="s">
        <v>54</v>
      </c>
      <c r="AD8588" s="1">
        <v>43160</v>
      </c>
      <c r="AE8588" t="s">
        <v>55</v>
      </c>
      <c r="AF8588">
        <v>2018</v>
      </c>
      <c r="AG8588" s="1">
        <v>43221</v>
      </c>
      <c r="AH8588" t="s">
        <v>71</v>
      </c>
      <c r="AI8588">
        <v>2018</v>
      </c>
      <c r="AK8588" t="s">
        <v>444</v>
      </c>
    </row>
    <row r="8589" spans="1:37" x14ac:dyDescent="0.3">
      <c r="A8589" s="1">
        <v>43451</v>
      </c>
      <c r="B8589" s="1">
        <v>43453</v>
      </c>
      <c r="C8589" s="1">
        <v>43453</v>
      </c>
      <c r="D8589" t="s">
        <v>3977</v>
      </c>
      <c r="E8589" t="s">
        <v>40</v>
      </c>
      <c r="F8589" t="s">
        <v>83</v>
      </c>
      <c r="G8589" t="s">
        <v>3969</v>
      </c>
      <c r="H8589" t="s">
        <v>3970</v>
      </c>
      <c r="I8589" t="s">
        <v>3971</v>
      </c>
      <c r="J8589" t="s">
        <v>3972</v>
      </c>
      <c r="K8589" t="s">
        <v>3973</v>
      </c>
      <c r="L8589" t="s">
        <v>3971</v>
      </c>
      <c r="M8589" t="s">
        <v>46</v>
      </c>
      <c r="N8589" t="s">
        <v>3978</v>
      </c>
      <c r="O8589" t="s">
        <v>89</v>
      </c>
      <c r="P8589" t="s">
        <v>484</v>
      </c>
      <c r="Q8589" t="s">
        <v>3979</v>
      </c>
      <c r="R8589" t="s">
        <v>121</v>
      </c>
      <c r="S8589" t="s">
        <v>122</v>
      </c>
      <c r="T8589" t="s">
        <v>717</v>
      </c>
      <c r="U8589" t="s">
        <v>718</v>
      </c>
      <c r="V8589">
        <v>57</v>
      </c>
      <c r="W8589">
        <v>13326</v>
      </c>
      <c r="Z8589" t="s">
        <v>440</v>
      </c>
      <c r="AA8589" t="s">
        <v>388</v>
      </c>
      <c r="AB8589" t="s">
        <v>193</v>
      </c>
      <c r="AC8589" t="s">
        <v>54</v>
      </c>
      <c r="AD8589" s="1">
        <v>43160</v>
      </c>
      <c r="AE8589" t="s">
        <v>55</v>
      </c>
      <c r="AF8589">
        <v>2018</v>
      </c>
      <c r="AG8589" s="1">
        <v>43221</v>
      </c>
      <c r="AH8589" t="s">
        <v>71</v>
      </c>
      <c r="AI8589">
        <v>2018</v>
      </c>
      <c r="AK8589" t="s">
        <v>444</v>
      </c>
    </row>
    <row r="8590" spans="1:37" x14ac:dyDescent="0.3">
      <c r="A8590" s="1">
        <v>43451</v>
      </c>
      <c r="B8590" s="1">
        <v>43453</v>
      </c>
      <c r="C8590" s="1">
        <v>43453</v>
      </c>
      <c r="D8590" t="s">
        <v>3977</v>
      </c>
      <c r="E8590" t="s">
        <v>40</v>
      </c>
      <c r="F8590" t="s">
        <v>83</v>
      </c>
      <c r="G8590" t="s">
        <v>3969</v>
      </c>
      <c r="H8590" t="s">
        <v>3970</v>
      </c>
      <c r="I8590" t="s">
        <v>3971</v>
      </c>
      <c r="J8590" t="s">
        <v>3972</v>
      </c>
      <c r="K8590" t="s">
        <v>3973</v>
      </c>
      <c r="L8590" t="s">
        <v>3971</v>
      </c>
      <c r="M8590" t="s">
        <v>46</v>
      </c>
      <c r="N8590" t="s">
        <v>3978</v>
      </c>
      <c r="O8590" t="s">
        <v>89</v>
      </c>
      <c r="P8590" t="s">
        <v>484</v>
      </c>
      <c r="Q8590" t="s">
        <v>3979</v>
      </c>
      <c r="R8590" t="s">
        <v>121</v>
      </c>
      <c r="S8590" t="s">
        <v>122</v>
      </c>
      <c r="T8590" t="s">
        <v>701</v>
      </c>
      <c r="U8590" t="s">
        <v>702</v>
      </c>
      <c r="V8590">
        <v>57</v>
      </c>
      <c r="W8590">
        <v>13326</v>
      </c>
      <c r="Z8590" t="s">
        <v>440</v>
      </c>
      <c r="AA8590" t="s">
        <v>388</v>
      </c>
      <c r="AB8590" t="s">
        <v>193</v>
      </c>
      <c r="AC8590" t="s">
        <v>54</v>
      </c>
      <c r="AD8590" s="1">
        <v>43160</v>
      </c>
      <c r="AE8590" t="s">
        <v>55</v>
      </c>
      <c r="AF8590">
        <v>2018</v>
      </c>
      <c r="AG8590" s="1">
        <v>43221</v>
      </c>
      <c r="AH8590" t="s">
        <v>71</v>
      </c>
      <c r="AI8590">
        <v>2018</v>
      </c>
      <c r="AK8590" t="s">
        <v>444</v>
      </c>
    </row>
    <row r="8591" spans="1:37" x14ac:dyDescent="0.3">
      <c r="A8591" s="1">
        <v>43451</v>
      </c>
      <c r="B8591" s="1">
        <v>43453</v>
      </c>
      <c r="C8591" s="1">
        <v>43453</v>
      </c>
      <c r="D8591" t="s">
        <v>3977</v>
      </c>
      <c r="E8591" t="s">
        <v>40</v>
      </c>
      <c r="F8591" t="s">
        <v>83</v>
      </c>
      <c r="G8591" t="s">
        <v>3969</v>
      </c>
      <c r="H8591" t="s">
        <v>3970</v>
      </c>
      <c r="I8591" t="s">
        <v>3971</v>
      </c>
      <c r="J8591" t="s">
        <v>3972</v>
      </c>
      <c r="K8591" t="s">
        <v>3973</v>
      </c>
      <c r="L8591" t="s">
        <v>3971</v>
      </c>
      <c r="M8591" t="s">
        <v>46</v>
      </c>
      <c r="N8591" t="s">
        <v>3978</v>
      </c>
      <c r="O8591" t="s">
        <v>89</v>
      </c>
      <c r="P8591" t="s">
        <v>484</v>
      </c>
      <c r="Q8591" t="s">
        <v>3979</v>
      </c>
      <c r="R8591" t="s">
        <v>131</v>
      </c>
      <c r="S8591" t="s">
        <v>132</v>
      </c>
      <c r="T8591" t="s">
        <v>709</v>
      </c>
      <c r="U8591" t="s">
        <v>710</v>
      </c>
      <c r="V8591">
        <v>57</v>
      </c>
      <c r="W8591">
        <v>13326</v>
      </c>
      <c r="Z8591" t="s">
        <v>440</v>
      </c>
      <c r="AA8591" t="s">
        <v>388</v>
      </c>
      <c r="AB8591" t="s">
        <v>193</v>
      </c>
      <c r="AC8591" t="s">
        <v>54</v>
      </c>
      <c r="AD8591" s="1">
        <v>43160</v>
      </c>
      <c r="AE8591" t="s">
        <v>55</v>
      </c>
      <c r="AF8591">
        <v>2018</v>
      </c>
      <c r="AG8591" s="1">
        <v>43221</v>
      </c>
      <c r="AH8591" t="s">
        <v>71</v>
      </c>
      <c r="AI8591">
        <v>2018</v>
      </c>
      <c r="AK8591" t="s">
        <v>444</v>
      </c>
    </row>
    <row r="8592" spans="1:37" x14ac:dyDescent="0.3">
      <c r="A8592" s="1">
        <v>43451</v>
      </c>
      <c r="B8592" s="1">
        <v>43453</v>
      </c>
      <c r="C8592" s="1">
        <v>43453</v>
      </c>
      <c r="D8592" t="s">
        <v>3977</v>
      </c>
      <c r="E8592" t="s">
        <v>40</v>
      </c>
      <c r="F8592" t="s">
        <v>83</v>
      </c>
      <c r="G8592" t="s">
        <v>3969</v>
      </c>
      <c r="H8592" t="s">
        <v>3970</v>
      </c>
      <c r="I8592" t="s">
        <v>3971</v>
      </c>
      <c r="J8592" t="s">
        <v>3972</v>
      </c>
      <c r="K8592" t="s">
        <v>3973</v>
      </c>
      <c r="L8592" t="s">
        <v>3971</v>
      </c>
      <c r="M8592" t="s">
        <v>46</v>
      </c>
      <c r="N8592" t="s">
        <v>3978</v>
      </c>
      <c r="O8592" t="s">
        <v>89</v>
      </c>
      <c r="P8592" t="s">
        <v>484</v>
      </c>
      <c r="Q8592" t="s">
        <v>3979</v>
      </c>
      <c r="R8592" t="s">
        <v>131</v>
      </c>
      <c r="S8592" t="s">
        <v>132</v>
      </c>
      <c r="T8592" t="s">
        <v>942</v>
      </c>
      <c r="U8592" t="s">
        <v>943</v>
      </c>
      <c r="V8592">
        <v>57</v>
      </c>
      <c r="W8592">
        <v>13326</v>
      </c>
      <c r="Z8592" t="s">
        <v>440</v>
      </c>
      <c r="AA8592" t="s">
        <v>388</v>
      </c>
      <c r="AB8592" t="s">
        <v>193</v>
      </c>
      <c r="AC8592" t="s">
        <v>54</v>
      </c>
      <c r="AD8592" s="1">
        <v>43160</v>
      </c>
      <c r="AE8592" t="s">
        <v>55</v>
      </c>
      <c r="AF8592">
        <v>2018</v>
      </c>
      <c r="AG8592" s="1">
        <v>43221</v>
      </c>
      <c r="AH8592" t="s">
        <v>71</v>
      </c>
      <c r="AI8592">
        <v>2018</v>
      </c>
      <c r="AK8592" t="s">
        <v>444</v>
      </c>
    </row>
    <row r="8593" spans="1:37" x14ac:dyDescent="0.3">
      <c r="A8593" s="1">
        <v>43451</v>
      </c>
      <c r="B8593" s="1">
        <v>43453</v>
      </c>
      <c r="C8593" s="1">
        <v>43453</v>
      </c>
      <c r="D8593" t="s">
        <v>3977</v>
      </c>
      <c r="E8593" t="s">
        <v>40</v>
      </c>
      <c r="F8593" t="s">
        <v>83</v>
      </c>
      <c r="G8593" t="s">
        <v>3969</v>
      </c>
      <c r="H8593" t="s">
        <v>3970</v>
      </c>
      <c r="I8593" t="s">
        <v>3971</v>
      </c>
      <c r="J8593" t="s">
        <v>3972</v>
      </c>
      <c r="K8593" t="s">
        <v>3973</v>
      </c>
      <c r="L8593" t="s">
        <v>3971</v>
      </c>
      <c r="M8593" t="s">
        <v>46</v>
      </c>
      <c r="N8593" t="s">
        <v>3978</v>
      </c>
      <c r="O8593" t="s">
        <v>89</v>
      </c>
      <c r="P8593" t="s">
        <v>484</v>
      </c>
      <c r="Q8593" t="s">
        <v>3979</v>
      </c>
      <c r="R8593" t="s">
        <v>131</v>
      </c>
      <c r="S8593" t="s">
        <v>132</v>
      </c>
      <c r="T8593" t="s">
        <v>3980</v>
      </c>
      <c r="U8593" t="s">
        <v>3981</v>
      </c>
      <c r="V8593">
        <v>57</v>
      </c>
      <c r="W8593">
        <v>13326</v>
      </c>
      <c r="Z8593" t="s">
        <v>440</v>
      </c>
      <c r="AA8593" t="s">
        <v>388</v>
      </c>
      <c r="AB8593" t="s">
        <v>193</v>
      </c>
      <c r="AC8593" t="s">
        <v>54</v>
      </c>
      <c r="AD8593" s="1">
        <v>43160</v>
      </c>
      <c r="AE8593" t="s">
        <v>55</v>
      </c>
      <c r="AF8593">
        <v>2018</v>
      </c>
      <c r="AG8593" s="1">
        <v>43221</v>
      </c>
      <c r="AH8593" t="s">
        <v>71</v>
      </c>
      <c r="AI8593">
        <v>2018</v>
      </c>
      <c r="AK8593" t="s">
        <v>444</v>
      </c>
    </row>
    <row r="8594" spans="1:37" x14ac:dyDescent="0.3">
      <c r="A8594" s="1">
        <v>43451</v>
      </c>
      <c r="B8594" s="1">
        <v>43453</v>
      </c>
      <c r="C8594" s="1">
        <v>43453</v>
      </c>
      <c r="D8594" t="s">
        <v>3977</v>
      </c>
      <c r="E8594" t="s">
        <v>40</v>
      </c>
      <c r="F8594" t="s">
        <v>83</v>
      </c>
      <c r="G8594" t="s">
        <v>3969</v>
      </c>
      <c r="H8594" t="s">
        <v>3970</v>
      </c>
      <c r="I8594" t="s">
        <v>3971</v>
      </c>
      <c r="J8594" t="s">
        <v>3972</v>
      </c>
      <c r="K8594" t="s">
        <v>3973</v>
      </c>
      <c r="L8594" t="s">
        <v>3971</v>
      </c>
      <c r="M8594" t="s">
        <v>46</v>
      </c>
      <c r="N8594" t="s">
        <v>3978</v>
      </c>
      <c r="O8594" t="s">
        <v>89</v>
      </c>
      <c r="P8594" t="s">
        <v>484</v>
      </c>
      <c r="Q8594" t="s">
        <v>3979</v>
      </c>
      <c r="R8594" t="s">
        <v>131</v>
      </c>
      <c r="S8594" t="s">
        <v>132</v>
      </c>
      <c r="T8594" t="s">
        <v>1367</v>
      </c>
      <c r="U8594" t="s">
        <v>1368</v>
      </c>
      <c r="V8594">
        <v>57</v>
      </c>
      <c r="W8594">
        <v>13326</v>
      </c>
      <c r="Z8594" t="s">
        <v>440</v>
      </c>
      <c r="AA8594" t="s">
        <v>388</v>
      </c>
      <c r="AB8594" t="s">
        <v>193</v>
      </c>
      <c r="AC8594" t="s">
        <v>54</v>
      </c>
      <c r="AD8594" s="1">
        <v>43160</v>
      </c>
      <c r="AE8594" t="s">
        <v>55</v>
      </c>
      <c r="AF8594">
        <v>2018</v>
      </c>
      <c r="AG8594" s="1">
        <v>43221</v>
      </c>
      <c r="AH8594" t="s">
        <v>71</v>
      </c>
      <c r="AI8594">
        <v>2018</v>
      </c>
      <c r="AK8594" t="s">
        <v>444</v>
      </c>
    </row>
    <row r="8595" spans="1:37" x14ac:dyDescent="0.3">
      <c r="A8595" s="1">
        <v>43451</v>
      </c>
      <c r="B8595" s="1">
        <v>43453</v>
      </c>
      <c r="C8595" s="1">
        <v>43453</v>
      </c>
      <c r="D8595" t="s">
        <v>3977</v>
      </c>
      <c r="E8595" t="s">
        <v>40</v>
      </c>
      <c r="F8595" t="s">
        <v>83</v>
      </c>
      <c r="G8595" t="s">
        <v>3969</v>
      </c>
      <c r="H8595" t="s">
        <v>3970</v>
      </c>
      <c r="I8595" t="s">
        <v>3971</v>
      </c>
      <c r="J8595" t="s">
        <v>3972</v>
      </c>
      <c r="K8595" t="s">
        <v>3973</v>
      </c>
      <c r="L8595" t="s">
        <v>3971</v>
      </c>
      <c r="M8595" t="s">
        <v>46</v>
      </c>
      <c r="N8595" t="s">
        <v>3978</v>
      </c>
      <c r="O8595" t="s">
        <v>89</v>
      </c>
      <c r="P8595" t="s">
        <v>484</v>
      </c>
      <c r="Q8595" t="s">
        <v>3979</v>
      </c>
      <c r="R8595" t="s">
        <v>131</v>
      </c>
      <c r="S8595" t="s">
        <v>132</v>
      </c>
      <c r="T8595" t="s">
        <v>182</v>
      </c>
      <c r="U8595" t="s">
        <v>183</v>
      </c>
      <c r="V8595">
        <v>57</v>
      </c>
      <c r="W8595">
        <v>13326</v>
      </c>
      <c r="Z8595" t="s">
        <v>440</v>
      </c>
      <c r="AA8595" t="s">
        <v>388</v>
      </c>
      <c r="AB8595" t="s">
        <v>193</v>
      </c>
      <c r="AC8595" t="s">
        <v>54</v>
      </c>
      <c r="AD8595" s="1">
        <v>43160</v>
      </c>
      <c r="AE8595" t="s">
        <v>55</v>
      </c>
      <c r="AF8595">
        <v>2018</v>
      </c>
      <c r="AG8595" s="1">
        <v>43221</v>
      </c>
      <c r="AH8595" t="s">
        <v>71</v>
      </c>
      <c r="AI8595">
        <v>2018</v>
      </c>
      <c r="AK8595" t="s">
        <v>444</v>
      </c>
    </row>
    <row r="8596" spans="1:37" x14ac:dyDescent="0.3">
      <c r="A8596" s="1">
        <v>43451</v>
      </c>
      <c r="B8596" s="1">
        <v>43453</v>
      </c>
      <c r="C8596" s="1">
        <v>43453</v>
      </c>
      <c r="D8596" t="s">
        <v>3977</v>
      </c>
      <c r="E8596" t="s">
        <v>40</v>
      </c>
      <c r="F8596" t="s">
        <v>83</v>
      </c>
      <c r="G8596" t="s">
        <v>3969</v>
      </c>
      <c r="H8596" t="s">
        <v>3970</v>
      </c>
      <c r="I8596" t="s">
        <v>3971</v>
      </c>
      <c r="J8596" t="s">
        <v>3972</v>
      </c>
      <c r="K8596" t="s">
        <v>3973</v>
      </c>
      <c r="L8596" t="s">
        <v>3971</v>
      </c>
      <c r="M8596" t="s">
        <v>46</v>
      </c>
      <c r="N8596" t="s">
        <v>3978</v>
      </c>
      <c r="O8596" t="s">
        <v>89</v>
      </c>
      <c r="P8596" t="s">
        <v>200</v>
      </c>
      <c r="Q8596" t="s">
        <v>3979</v>
      </c>
      <c r="R8596" t="s">
        <v>92</v>
      </c>
      <c r="S8596" t="s">
        <v>93</v>
      </c>
      <c r="T8596" t="s">
        <v>866</v>
      </c>
      <c r="U8596" t="s">
        <v>867</v>
      </c>
      <c r="V8596">
        <v>57</v>
      </c>
      <c r="W8596">
        <v>13326</v>
      </c>
      <c r="Z8596" t="s">
        <v>440</v>
      </c>
      <c r="AA8596" t="s">
        <v>388</v>
      </c>
      <c r="AB8596" t="s">
        <v>193</v>
      </c>
      <c r="AC8596" t="s">
        <v>54</v>
      </c>
      <c r="AD8596" s="1">
        <v>43160</v>
      </c>
      <c r="AE8596" t="s">
        <v>55</v>
      </c>
      <c r="AF8596">
        <v>2018</v>
      </c>
      <c r="AG8596" s="1">
        <v>43221</v>
      </c>
      <c r="AH8596" t="s">
        <v>71</v>
      </c>
      <c r="AI8596">
        <v>2018</v>
      </c>
      <c r="AK8596" t="s">
        <v>444</v>
      </c>
    </row>
    <row r="8597" spans="1:37" x14ac:dyDescent="0.3">
      <c r="A8597" s="1">
        <v>43451</v>
      </c>
      <c r="B8597" s="1">
        <v>43453</v>
      </c>
      <c r="C8597" s="1">
        <v>43453</v>
      </c>
      <c r="D8597" t="s">
        <v>3977</v>
      </c>
      <c r="E8597" t="s">
        <v>40</v>
      </c>
      <c r="F8597" t="s">
        <v>83</v>
      </c>
      <c r="G8597" t="s">
        <v>3969</v>
      </c>
      <c r="H8597" t="s">
        <v>3970</v>
      </c>
      <c r="I8597" t="s">
        <v>3971</v>
      </c>
      <c r="J8597" t="s">
        <v>3972</v>
      </c>
      <c r="K8597" t="s">
        <v>3973</v>
      </c>
      <c r="L8597" t="s">
        <v>3971</v>
      </c>
      <c r="M8597" t="s">
        <v>46</v>
      </c>
      <c r="N8597" t="s">
        <v>3978</v>
      </c>
      <c r="O8597" t="s">
        <v>89</v>
      </c>
      <c r="P8597" t="s">
        <v>200</v>
      </c>
      <c r="Q8597" t="s">
        <v>3979</v>
      </c>
      <c r="R8597" t="s">
        <v>92</v>
      </c>
      <c r="S8597" t="s">
        <v>93</v>
      </c>
      <c r="T8597" t="s">
        <v>599</v>
      </c>
      <c r="U8597" t="s">
        <v>600</v>
      </c>
      <c r="V8597">
        <v>57</v>
      </c>
      <c r="W8597">
        <v>13326</v>
      </c>
      <c r="Z8597" t="s">
        <v>440</v>
      </c>
      <c r="AA8597" t="s">
        <v>388</v>
      </c>
      <c r="AB8597" t="s">
        <v>193</v>
      </c>
      <c r="AC8597" t="s">
        <v>54</v>
      </c>
      <c r="AD8597" s="1">
        <v>43160</v>
      </c>
      <c r="AE8597" t="s">
        <v>55</v>
      </c>
      <c r="AF8597">
        <v>2018</v>
      </c>
      <c r="AG8597" s="1">
        <v>43221</v>
      </c>
      <c r="AH8597" t="s">
        <v>71</v>
      </c>
      <c r="AI8597">
        <v>2018</v>
      </c>
      <c r="AK8597" t="s">
        <v>444</v>
      </c>
    </row>
    <row r="8598" spans="1:37" x14ac:dyDescent="0.3">
      <c r="A8598" s="1">
        <v>43451</v>
      </c>
      <c r="B8598" s="1">
        <v>43453</v>
      </c>
      <c r="C8598" s="1">
        <v>43453</v>
      </c>
      <c r="D8598" t="s">
        <v>3977</v>
      </c>
      <c r="E8598" t="s">
        <v>40</v>
      </c>
      <c r="F8598" t="s">
        <v>83</v>
      </c>
      <c r="G8598" t="s">
        <v>3969</v>
      </c>
      <c r="H8598" t="s">
        <v>3970</v>
      </c>
      <c r="I8598" t="s">
        <v>3971</v>
      </c>
      <c r="J8598" t="s">
        <v>3972</v>
      </c>
      <c r="K8598" t="s">
        <v>3973</v>
      </c>
      <c r="L8598" t="s">
        <v>3971</v>
      </c>
      <c r="M8598" t="s">
        <v>46</v>
      </c>
      <c r="N8598" t="s">
        <v>3978</v>
      </c>
      <c r="O8598" t="s">
        <v>89</v>
      </c>
      <c r="P8598" t="s">
        <v>200</v>
      </c>
      <c r="Q8598" t="s">
        <v>3979</v>
      </c>
      <c r="R8598" t="s">
        <v>101</v>
      </c>
      <c r="S8598" t="s">
        <v>102</v>
      </c>
      <c r="T8598" t="s">
        <v>2043</v>
      </c>
      <c r="U8598" t="s">
        <v>2044</v>
      </c>
      <c r="V8598">
        <v>57</v>
      </c>
      <c r="W8598">
        <v>13326</v>
      </c>
      <c r="Z8598" t="s">
        <v>440</v>
      </c>
      <c r="AA8598" t="s">
        <v>388</v>
      </c>
      <c r="AB8598" t="s">
        <v>193</v>
      </c>
      <c r="AC8598" t="s">
        <v>54</v>
      </c>
      <c r="AD8598" s="1">
        <v>43160</v>
      </c>
      <c r="AE8598" t="s">
        <v>55</v>
      </c>
      <c r="AF8598">
        <v>2018</v>
      </c>
      <c r="AG8598" s="1">
        <v>43221</v>
      </c>
      <c r="AH8598" t="s">
        <v>71</v>
      </c>
      <c r="AI8598">
        <v>2018</v>
      </c>
      <c r="AK8598" t="s">
        <v>444</v>
      </c>
    </row>
    <row r="8599" spans="1:37" x14ac:dyDescent="0.3">
      <c r="A8599" s="1">
        <v>43451</v>
      </c>
      <c r="B8599" s="1">
        <v>43453</v>
      </c>
      <c r="C8599" s="1">
        <v>43453</v>
      </c>
      <c r="D8599" t="s">
        <v>3977</v>
      </c>
      <c r="E8599" t="s">
        <v>40</v>
      </c>
      <c r="F8599" t="s">
        <v>83</v>
      </c>
      <c r="G8599" t="s">
        <v>3969</v>
      </c>
      <c r="H8599" t="s">
        <v>3970</v>
      </c>
      <c r="I8599" t="s">
        <v>3971</v>
      </c>
      <c r="J8599" t="s">
        <v>3972</v>
      </c>
      <c r="K8599" t="s">
        <v>3973</v>
      </c>
      <c r="L8599" t="s">
        <v>3971</v>
      </c>
      <c r="M8599" t="s">
        <v>46</v>
      </c>
      <c r="N8599" t="s">
        <v>3978</v>
      </c>
      <c r="O8599" t="s">
        <v>89</v>
      </c>
      <c r="P8599" t="s">
        <v>200</v>
      </c>
      <c r="Q8599" t="s">
        <v>3979</v>
      </c>
      <c r="R8599" t="s">
        <v>101</v>
      </c>
      <c r="S8599" t="s">
        <v>102</v>
      </c>
      <c r="T8599" t="s">
        <v>612</v>
      </c>
      <c r="U8599" t="s">
        <v>613</v>
      </c>
      <c r="V8599">
        <v>57</v>
      </c>
      <c r="W8599">
        <v>13326</v>
      </c>
      <c r="Z8599" t="s">
        <v>440</v>
      </c>
      <c r="AA8599" t="s">
        <v>388</v>
      </c>
      <c r="AB8599" t="s">
        <v>193</v>
      </c>
      <c r="AC8599" t="s">
        <v>54</v>
      </c>
      <c r="AD8599" s="1">
        <v>43160</v>
      </c>
      <c r="AE8599" t="s">
        <v>55</v>
      </c>
      <c r="AF8599">
        <v>2018</v>
      </c>
      <c r="AG8599" s="1">
        <v>43221</v>
      </c>
      <c r="AH8599" t="s">
        <v>71</v>
      </c>
      <c r="AI8599">
        <v>2018</v>
      </c>
      <c r="AK8599" t="s">
        <v>444</v>
      </c>
    </row>
    <row r="8600" spans="1:37" x14ac:dyDescent="0.3">
      <c r="A8600" s="1">
        <v>43451</v>
      </c>
      <c r="B8600" s="1">
        <v>43453</v>
      </c>
      <c r="C8600" s="1">
        <v>43453</v>
      </c>
      <c r="D8600" t="s">
        <v>3977</v>
      </c>
      <c r="E8600" t="s">
        <v>40</v>
      </c>
      <c r="F8600" t="s">
        <v>83</v>
      </c>
      <c r="G8600" t="s">
        <v>3969</v>
      </c>
      <c r="H8600" t="s">
        <v>3970</v>
      </c>
      <c r="I8600" t="s">
        <v>3971</v>
      </c>
      <c r="J8600" t="s">
        <v>3972</v>
      </c>
      <c r="K8600" t="s">
        <v>3973</v>
      </c>
      <c r="L8600" t="s">
        <v>3971</v>
      </c>
      <c r="M8600" t="s">
        <v>46</v>
      </c>
      <c r="N8600" t="s">
        <v>3978</v>
      </c>
      <c r="O8600" t="s">
        <v>89</v>
      </c>
      <c r="P8600" t="s">
        <v>200</v>
      </c>
      <c r="Q8600" t="s">
        <v>3979</v>
      </c>
      <c r="R8600" t="s">
        <v>111</v>
      </c>
      <c r="S8600" t="s">
        <v>112</v>
      </c>
      <c r="T8600" t="s">
        <v>949</v>
      </c>
      <c r="U8600" t="s">
        <v>950</v>
      </c>
      <c r="V8600">
        <v>57</v>
      </c>
      <c r="W8600">
        <v>13326</v>
      </c>
      <c r="Z8600" t="s">
        <v>440</v>
      </c>
      <c r="AA8600" t="s">
        <v>388</v>
      </c>
      <c r="AB8600" t="s">
        <v>193</v>
      </c>
      <c r="AC8600" t="s">
        <v>54</v>
      </c>
      <c r="AD8600" s="1">
        <v>43160</v>
      </c>
      <c r="AE8600" t="s">
        <v>55</v>
      </c>
      <c r="AF8600">
        <v>2018</v>
      </c>
      <c r="AG8600" s="1">
        <v>43221</v>
      </c>
      <c r="AH8600" t="s">
        <v>71</v>
      </c>
      <c r="AI8600">
        <v>2018</v>
      </c>
      <c r="AK8600" t="s">
        <v>444</v>
      </c>
    </row>
    <row r="8601" spans="1:37" x14ac:dyDescent="0.3">
      <c r="A8601" s="1">
        <v>43451</v>
      </c>
      <c r="B8601" s="1">
        <v>43453</v>
      </c>
      <c r="C8601" s="1">
        <v>43453</v>
      </c>
      <c r="D8601" t="s">
        <v>3977</v>
      </c>
      <c r="E8601" t="s">
        <v>40</v>
      </c>
      <c r="F8601" t="s">
        <v>83</v>
      </c>
      <c r="G8601" t="s">
        <v>3969</v>
      </c>
      <c r="H8601" t="s">
        <v>3970</v>
      </c>
      <c r="I8601" t="s">
        <v>3971</v>
      </c>
      <c r="J8601" t="s">
        <v>3972</v>
      </c>
      <c r="K8601" t="s">
        <v>3973</v>
      </c>
      <c r="L8601" t="s">
        <v>3971</v>
      </c>
      <c r="M8601" t="s">
        <v>46</v>
      </c>
      <c r="N8601" t="s">
        <v>3978</v>
      </c>
      <c r="O8601" t="s">
        <v>89</v>
      </c>
      <c r="P8601" t="s">
        <v>200</v>
      </c>
      <c r="Q8601" t="s">
        <v>3979</v>
      </c>
      <c r="R8601" t="s">
        <v>113</v>
      </c>
      <c r="S8601" t="s">
        <v>114</v>
      </c>
      <c r="T8601" t="s">
        <v>2166</v>
      </c>
      <c r="U8601" t="s">
        <v>2167</v>
      </c>
      <c r="V8601">
        <v>57</v>
      </c>
      <c r="W8601">
        <v>13326</v>
      </c>
      <c r="Z8601" t="s">
        <v>440</v>
      </c>
      <c r="AA8601" t="s">
        <v>388</v>
      </c>
      <c r="AB8601" t="s">
        <v>193</v>
      </c>
      <c r="AC8601" t="s">
        <v>54</v>
      </c>
      <c r="AD8601" s="1">
        <v>43160</v>
      </c>
      <c r="AE8601" t="s">
        <v>55</v>
      </c>
      <c r="AF8601">
        <v>2018</v>
      </c>
      <c r="AG8601" s="1">
        <v>43221</v>
      </c>
      <c r="AH8601" t="s">
        <v>71</v>
      </c>
      <c r="AI8601">
        <v>2018</v>
      </c>
      <c r="AK8601" t="s">
        <v>444</v>
      </c>
    </row>
    <row r="8602" spans="1:37" x14ac:dyDescent="0.3">
      <c r="A8602" s="1">
        <v>43451</v>
      </c>
      <c r="B8602" s="1">
        <v>43453</v>
      </c>
      <c r="C8602" s="1">
        <v>43453</v>
      </c>
      <c r="D8602" t="s">
        <v>3977</v>
      </c>
      <c r="E8602" t="s">
        <v>40</v>
      </c>
      <c r="F8602" t="s">
        <v>83</v>
      </c>
      <c r="G8602" t="s">
        <v>3969</v>
      </c>
      <c r="H8602" t="s">
        <v>3970</v>
      </c>
      <c r="I8602" t="s">
        <v>3971</v>
      </c>
      <c r="J8602" t="s">
        <v>3972</v>
      </c>
      <c r="K8602" t="s">
        <v>3973</v>
      </c>
      <c r="L8602" t="s">
        <v>3971</v>
      </c>
      <c r="M8602" t="s">
        <v>46</v>
      </c>
      <c r="N8602" t="s">
        <v>3978</v>
      </c>
      <c r="O8602" t="s">
        <v>89</v>
      </c>
      <c r="P8602" t="s">
        <v>200</v>
      </c>
      <c r="Q8602" t="s">
        <v>3979</v>
      </c>
      <c r="R8602" t="s">
        <v>115</v>
      </c>
      <c r="S8602" t="s">
        <v>116</v>
      </c>
      <c r="T8602" t="s">
        <v>290</v>
      </c>
      <c r="U8602" t="s">
        <v>291</v>
      </c>
      <c r="V8602">
        <v>57</v>
      </c>
      <c r="W8602">
        <v>13326</v>
      </c>
      <c r="Z8602" t="s">
        <v>440</v>
      </c>
      <c r="AA8602" t="s">
        <v>388</v>
      </c>
      <c r="AB8602" t="s">
        <v>193</v>
      </c>
      <c r="AC8602" t="s">
        <v>54</v>
      </c>
      <c r="AD8602" s="1">
        <v>43160</v>
      </c>
      <c r="AE8602" t="s">
        <v>55</v>
      </c>
      <c r="AF8602">
        <v>2018</v>
      </c>
      <c r="AG8602" s="1">
        <v>43221</v>
      </c>
      <c r="AH8602" t="s">
        <v>71</v>
      </c>
      <c r="AI8602">
        <v>2018</v>
      </c>
      <c r="AK8602" t="s">
        <v>444</v>
      </c>
    </row>
    <row r="8603" spans="1:37" x14ac:dyDescent="0.3">
      <c r="A8603" s="1">
        <v>43451</v>
      </c>
      <c r="B8603" s="1">
        <v>43453</v>
      </c>
      <c r="C8603" s="1">
        <v>43453</v>
      </c>
      <c r="D8603" t="s">
        <v>3977</v>
      </c>
      <c r="E8603" t="s">
        <v>40</v>
      </c>
      <c r="F8603" t="s">
        <v>83</v>
      </c>
      <c r="G8603" t="s">
        <v>3969</v>
      </c>
      <c r="H8603" t="s">
        <v>3970</v>
      </c>
      <c r="I8603" t="s">
        <v>3971</v>
      </c>
      <c r="J8603" t="s">
        <v>3972</v>
      </c>
      <c r="K8603" t="s">
        <v>3973</v>
      </c>
      <c r="L8603" t="s">
        <v>3971</v>
      </c>
      <c r="M8603" t="s">
        <v>46</v>
      </c>
      <c r="N8603" t="s">
        <v>3978</v>
      </c>
      <c r="O8603" t="s">
        <v>89</v>
      </c>
      <c r="P8603" t="s">
        <v>200</v>
      </c>
      <c r="Q8603" t="s">
        <v>3979</v>
      </c>
      <c r="R8603" t="s">
        <v>121</v>
      </c>
      <c r="S8603" t="s">
        <v>122</v>
      </c>
      <c r="T8603" t="s">
        <v>753</v>
      </c>
      <c r="U8603" t="s">
        <v>754</v>
      </c>
      <c r="V8603">
        <v>57</v>
      </c>
      <c r="W8603">
        <v>13326</v>
      </c>
      <c r="Z8603" t="s">
        <v>440</v>
      </c>
      <c r="AA8603" t="s">
        <v>388</v>
      </c>
      <c r="AB8603" t="s">
        <v>193</v>
      </c>
      <c r="AC8603" t="s">
        <v>54</v>
      </c>
      <c r="AD8603" s="1">
        <v>43160</v>
      </c>
      <c r="AE8603" t="s">
        <v>55</v>
      </c>
      <c r="AF8603">
        <v>2018</v>
      </c>
      <c r="AG8603" s="1">
        <v>43221</v>
      </c>
      <c r="AH8603" t="s">
        <v>71</v>
      </c>
      <c r="AI8603">
        <v>2018</v>
      </c>
      <c r="AK8603" t="s">
        <v>444</v>
      </c>
    </row>
    <row r="8604" spans="1:37" x14ac:dyDescent="0.3">
      <c r="A8604" s="1">
        <v>43451</v>
      </c>
      <c r="B8604" s="1">
        <v>43453</v>
      </c>
      <c r="C8604" s="1">
        <v>43453</v>
      </c>
      <c r="D8604" t="s">
        <v>3977</v>
      </c>
      <c r="E8604" t="s">
        <v>40</v>
      </c>
      <c r="F8604" t="s">
        <v>83</v>
      </c>
      <c r="G8604" t="s">
        <v>3969</v>
      </c>
      <c r="H8604" t="s">
        <v>3970</v>
      </c>
      <c r="I8604" t="s">
        <v>3971</v>
      </c>
      <c r="J8604" t="s">
        <v>3972</v>
      </c>
      <c r="K8604" t="s">
        <v>3973</v>
      </c>
      <c r="L8604" t="s">
        <v>3971</v>
      </c>
      <c r="M8604" t="s">
        <v>46</v>
      </c>
      <c r="N8604" t="s">
        <v>3978</v>
      </c>
      <c r="O8604" t="s">
        <v>89</v>
      </c>
      <c r="P8604" t="s">
        <v>200</v>
      </c>
      <c r="Q8604" t="s">
        <v>3979</v>
      </c>
      <c r="R8604" t="s">
        <v>121</v>
      </c>
      <c r="S8604" t="s">
        <v>122</v>
      </c>
      <c r="T8604" t="s">
        <v>717</v>
      </c>
      <c r="U8604" t="s">
        <v>718</v>
      </c>
      <c r="V8604">
        <v>57</v>
      </c>
      <c r="W8604">
        <v>13326</v>
      </c>
      <c r="Z8604" t="s">
        <v>440</v>
      </c>
      <c r="AA8604" t="s">
        <v>388</v>
      </c>
      <c r="AB8604" t="s">
        <v>193</v>
      </c>
      <c r="AC8604" t="s">
        <v>54</v>
      </c>
      <c r="AD8604" s="1">
        <v>43160</v>
      </c>
      <c r="AE8604" t="s">
        <v>55</v>
      </c>
      <c r="AF8604">
        <v>2018</v>
      </c>
      <c r="AG8604" s="1">
        <v>43221</v>
      </c>
      <c r="AH8604" t="s">
        <v>71</v>
      </c>
      <c r="AI8604">
        <v>2018</v>
      </c>
      <c r="AK8604" t="s">
        <v>444</v>
      </c>
    </row>
    <row r="8605" spans="1:37" x14ac:dyDescent="0.3">
      <c r="A8605" s="1">
        <v>43451</v>
      </c>
      <c r="B8605" s="1">
        <v>43453</v>
      </c>
      <c r="C8605" s="1">
        <v>43453</v>
      </c>
      <c r="D8605" t="s">
        <v>3977</v>
      </c>
      <c r="E8605" t="s">
        <v>40</v>
      </c>
      <c r="F8605" t="s">
        <v>83</v>
      </c>
      <c r="G8605" t="s">
        <v>3969</v>
      </c>
      <c r="H8605" t="s">
        <v>3970</v>
      </c>
      <c r="I8605" t="s">
        <v>3971</v>
      </c>
      <c r="J8605" t="s">
        <v>3972</v>
      </c>
      <c r="K8605" t="s">
        <v>3973</v>
      </c>
      <c r="L8605" t="s">
        <v>3971</v>
      </c>
      <c r="M8605" t="s">
        <v>46</v>
      </c>
      <c r="N8605" t="s">
        <v>3978</v>
      </c>
      <c r="O8605" t="s">
        <v>89</v>
      </c>
      <c r="P8605" t="s">
        <v>200</v>
      </c>
      <c r="Q8605" t="s">
        <v>3979</v>
      </c>
      <c r="R8605" t="s">
        <v>121</v>
      </c>
      <c r="S8605" t="s">
        <v>122</v>
      </c>
      <c r="T8605" t="s">
        <v>701</v>
      </c>
      <c r="U8605" t="s">
        <v>702</v>
      </c>
      <c r="V8605">
        <v>57</v>
      </c>
      <c r="W8605">
        <v>13326</v>
      </c>
      <c r="Z8605" t="s">
        <v>440</v>
      </c>
      <c r="AA8605" t="s">
        <v>388</v>
      </c>
      <c r="AB8605" t="s">
        <v>193</v>
      </c>
      <c r="AC8605" t="s">
        <v>54</v>
      </c>
      <c r="AD8605" s="1">
        <v>43160</v>
      </c>
      <c r="AE8605" t="s">
        <v>55</v>
      </c>
      <c r="AF8605">
        <v>2018</v>
      </c>
      <c r="AG8605" s="1">
        <v>43221</v>
      </c>
      <c r="AH8605" t="s">
        <v>71</v>
      </c>
      <c r="AI8605">
        <v>2018</v>
      </c>
      <c r="AK8605" t="s">
        <v>444</v>
      </c>
    </row>
    <row r="8606" spans="1:37" x14ac:dyDescent="0.3">
      <c r="A8606" s="1">
        <v>43451</v>
      </c>
      <c r="B8606" s="1">
        <v>43453</v>
      </c>
      <c r="C8606" s="1">
        <v>43453</v>
      </c>
      <c r="D8606" t="s">
        <v>3977</v>
      </c>
      <c r="E8606" t="s">
        <v>40</v>
      </c>
      <c r="F8606" t="s">
        <v>83</v>
      </c>
      <c r="G8606" t="s">
        <v>3969</v>
      </c>
      <c r="H8606" t="s">
        <v>3970</v>
      </c>
      <c r="I8606" t="s">
        <v>3971</v>
      </c>
      <c r="J8606" t="s">
        <v>3972</v>
      </c>
      <c r="K8606" t="s">
        <v>3973</v>
      </c>
      <c r="L8606" t="s">
        <v>3971</v>
      </c>
      <c r="M8606" t="s">
        <v>46</v>
      </c>
      <c r="N8606" t="s">
        <v>3978</v>
      </c>
      <c r="O8606" t="s">
        <v>89</v>
      </c>
      <c r="P8606" t="s">
        <v>200</v>
      </c>
      <c r="Q8606" t="s">
        <v>3979</v>
      </c>
      <c r="R8606" t="s">
        <v>131</v>
      </c>
      <c r="S8606" t="s">
        <v>132</v>
      </c>
      <c r="T8606" t="s">
        <v>709</v>
      </c>
      <c r="U8606" t="s">
        <v>710</v>
      </c>
      <c r="V8606">
        <v>57</v>
      </c>
      <c r="W8606">
        <v>13326</v>
      </c>
      <c r="Z8606" t="s">
        <v>440</v>
      </c>
      <c r="AA8606" t="s">
        <v>388</v>
      </c>
      <c r="AB8606" t="s">
        <v>193</v>
      </c>
      <c r="AC8606" t="s">
        <v>54</v>
      </c>
      <c r="AD8606" s="1">
        <v>43160</v>
      </c>
      <c r="AE8606" t="s">
        <v>55</v>
      </c>
      <c r="AF8606">
        <v>2018</v>
      </c>
      <c r="AG8606" s="1">
        <v>43221</v>
      </c>
      <c r="AH8606" t="s">
        <v>71</v>
      </c>
      <c r="AI8606">
        <v>2018</v>
      </c>
      <c r="AK8606" t="s">
        <v>444</v>
      </c>
    </row>
    <row r="8607" spans="1:37" x14ac:dyDescent="0.3">
      <c r="A8607" s="1">
        <v>43451</v>
      </c>
      <c r="B8607" s="1">
        <v>43453</v>
      </c>
      <c r="C8607" s="1">
        <v>43453</v>
      </c>
      <c r="D8607" t="s">
        <v>3977</v>
      </c>
      <c r="E8607" t="s">
        <v>40</v>
      </c>
      <c r="F8607" t="s">
        <v>83</v>
      </c>
      <c r="G8607" t="s">
        <v>3969</v>
      </c>
      <c r="H8607" t="s">
        <v>3970</v>
      </c>
      <c r="I8607" t="s">
        <v>3971</v>
      </c>
      <c r="J8607" t="s">
        <v>3972</v>
      </c>
      <c r="K8607" t="s">
        <v>3973</v>
      </c>
      <c r="L8607" t="s">
        <v>3971</v>
      </c>
      <c r="M8607" t="s">
        <v>46</v>
      </c>
      <c r="N8607" t="s">
        <v>3978</v>
      </c>
      <c r="O8607" t="s">
        <v>89</v>
      </c>
      <c r="P8607" t="s">
        <v>200</v>
      </c>
      <c r="Q8607" t="s">
        <v>3979</v>
      </c>
      <c r="R8607" t="s">
        <v>131</v>
      </c>
      <c r="S8607" t="s">
        <v>132</v>
      </c>
      <c r="T8607" t="s">
        <v>942</v>
      </c>
      <c r="U8607" t="s">
        <v>943</v>
      </c>
      <c r="V8607">
        <v>57</v>
      </c>
      <c r="W8607">
        <v>13326</v>
      </c>
      <c r="Z8607" t="s">
        <v>440</v>
      </c>
      <c r="AA8607" t="s">
        <v>388</v>
      </c>
      <c r="AB8607" t="s">
        <v>193</v>
      </c>
      <c r="AC8607" t="s">
        <v>54</v>
      </c>
      <c r="AD8607" s="1">
        <v>43160</v>
      </c>
      <c r="AE8607" t="s">
        <v>55</v>
      </c>
      <c r="AF8607">
        <v>2018</v>
      </c>
      <c r="AG8607" s="1">
        <v>43221</v>
      </c>
      <c r="AH8607" t="s">
        <v>71</v>
      </c>
      <c r="AI8607">
        <v>2018</v>
      </c>
      <c r="AK8607" t="s">
        <v>444</v>
      </c>
    </row>
    <row r="8608" spans="1:37" x14ac:dyDescent="0.3">
      <c r="A8608" s="1">
        <v>43451</v>
      </c>
      <c r="B8608" s="1">
        <v>43453</v>
      </c>
      <c r="C8608" s="1">
        <v>43453</v>
      </c>
      <c r="D8608" t="s">
        <v>3977</v>
      </c>
      <c r="E8608" t="s">
        <v>40</v>
      </c>
      <c r="F8608" t="s">
        <v>83</v>
      </c>
      <c r="G8608" t="s">
        <v>3969</v>
      </c>
      <c r="H8608" t="s">
        <v>3970</v>
      </c>
      <c r="I8608" t="s">
        <v>3971</v>
      </c>
      <c r="J8608" t="s">
        <v>3972</v>
      </c>
      <c r="K8608" t="s">
        <v>3973</v>
      </c>
      <c r="L8608" t="s">
        <v>3971</v>
      </c>
      <c r="M8608" t="s">
        <v>46</v>
      </c>
      <c r="N8608" t="s">
        <v>3978</v>
      </c>
      <c r="O8608" t="s">
        <v>89</v>
      </c>
      <c r="P8608" t="s">
        <v>200</v>
      </c>
      <c r="Q8608" t="s">
        <v>3979</v>
      </c>
      <c r="R8608" t="s">
        <v>131</v>
      </c>
      <c r="S8608" t="s">
        <v>132</v>
      </c>
      <c r="T8608" t="s">
        <v>3980</v>
      </c>
      <c r="U8608" t="s">
        <v>3981</v>
      </c>
      <c r="V8608">
        <v>57</v>
      </c>
      <c r="W8608">
        <v>13326</v>
      </c>
      <c r="Z8608" t="s">
        <v>440</v>
      </c>
      <c r="AA8608" t="s">
        <v>388</v>
      </c>
      <c r="AB8608" t="s">
        <v>193</v>
      </c>
      <c r="AC8608" t="s">
        <v>54</v>
      </c>
      <c r="AD8608" s="1">
        <v>43160</v>
      </c>
      <c r="AE8608" t="s">
        <v>55</v>
      </c>
      <c r="AF8608">
        <v>2018</v>
      </c>
      <c r="AG8608" s="1">
        <v>43221</v>
      </c>
      <c r="AH8608" t="s">
        <v>71</v>
      </c>
      <c r="AI8608">
        <v>2018</v>
      </c>
      <c r="AK8608" t="s">
        <v>444</v>
      </c>
    </row>
    <row r="8609" spans="1:37" x14ac:dyDescent="0.3">
      <c r="A8609" s="1">
        <v>43451</v>
      </c>
      <c r="B8609" s="1">
        <v>43453</v>
      </c>
      <c r="C8609" s="1">
        <v>43453</v>
      </c>
      <c r="D8609" t="s">
        <v>3977</v>
      </c>
      <c r="E8609" t="s">
        <v>40</v>
      </c>
      <c r="F8609" t="s">
        <v>83</v>
      </c>
      <c r="G8609" t="s">
        <v>3969</v>
      </c>
      <c r="H8609" t="s">
        <v>3970</v>
      </c>
      <c r="I8609" t="s">
        <v>3971</v>
      </c>
      <c r="J8609" t="s">
        <v>3972</v>
      </c>
      <c r="K8609" t="s">
        <v>3973</v>
      </c>
      <c r="L8609" t="s">
        <v>3971</v>
      </c>
      <c r="M8609" t="s">
        <v>46</v>
      </c>
      <c r="N8609" t="s">
        <v>3978</v>
      </c>
      <c r="O8609" t="s">
        <v>89</v>
      </c>
      <c r="P8609" t="s">
        <v>200</v>
      </c>
      <c r="Q8609" t="s">
        <v>3979</v>
      </c>
      <c r="R8609" t="s">
        <v>131</v>
      </c>
      <c r="S8609" t="s">
        <v>132</v>
      </c>
      <c r="T8609" t="s">
        <v>1367</v>
      </c>
      <c r="U8609" t="s">
        <v>1368</v>
      </c>
      <c r="V8609">
        <v>57</v>
      </c>
      <c r="W8609">
        <v>13326</v>
      </c>
      <c r="Z8609" t="s">
        <v>440</v>
      </c>
      <c r="AA8609" t="s">
        <v>388</v>
      </c>
      <c r="AB8609" t="s">
        <v>193</v>
      </c>
      <c r="AC8609" t="s">
        <v>54</v>
      </c>
      <c r="AD8609" s="1">
        <v>43160</v>
      </c>
      <c r="AE8609" t="s">
        <v>55</v>
      </c>
      <c r="AF8609">
        <v>2018</v>
      </c>
      <c r="AG8609" s="1">
        <v>43221</v>
      </c>
      <c r="AH8609" t="s">
        <v>71</v>
      </c>
      <c r="AI8609">
        <v>2018</v>
      </c>
      <c r="AK8609" t="s">
        <v>444</v>
      </c>
    </row>
    <row r="8610" spans="1:37" x14ac:dyDescent="0.3">
      <c r="A8610" s="1">
        <v>43451</v>
      </c>
      <c r="B8610" s="1">
        <v>43453</v>
      </c>
      <c r="C8610" s="1">
        <v>43453</v>
      </c>
      <c r="D8610" t="s">
        <v>3977</v>
      </c>
      <c r="E8610" t="s">
        <v>40</v>
      </c>
      <c r="F8610" t="s">
        <v>83</v>
      </c>
      <c r="G8610" t="s">
        <v>3969</v>
      </c>
      <c r="H8610" t="s">
        <v>3970</v>
      </c>
      <c r="I8610" t="s">
        <v>3971</v>
      </c>
      <c r="J8610" t="s">
        <v>3972</v>
      </c>
      <c r="K8610" t="s">
        <v>3973</v>
      </c>
      <c r="L8610" t="s">
        <v>3971</v>
      </c>
      <c r="M8610" t="s">
        <v>46</v>
      </c>
      <c r="N8610" t="s">
        <v>3978</v>
      </c>
      <c r="O8610" t="s">
        <v>89</v>
      </c>
      <c r="P8610" t="s">
        <v>200</v>
      </c>
      <c r="Q8610" t="s">
        <v>3979</v>
      </c>
      <c r="R8610" t="s">
        <v>131</v>
      </c>
      <c r="S8610" t="s">
        <v>132</v>
      </c>
      <c r="T8610" t="s">
        <v>182</v>
      </c>
      <c r="U8610" t="s">
        <v>183</v>
      </c>
      <c r="V8610">
        <v>57</v>
      </c>
      <c r="W8610">
        <v>13326</v>
      </c>
      <c r="Z8610" t="s">
        <v>440</v>
      </c>
      <c r="AA8610" t="s">
        <v>388</v>
      </c>
      <c r="AB8610" t="s">
        <v>193</v>
      </c>
      <c r="AC8610" t="s">
        <v>54</v>
      </c>
      <c r="AD8610" s="1">
        <v>43160</v>
      </c>
      <c r="AE8610" t="s">
        <v>55</v>
      </c>
      <c r="AF8610">
        <v>2018</v>
      </c>
      <c r="AG8610" s="1">
        <v>43221</v>
      </c>
      <c r="AH8610" t="s">
        <v>71</v>
      </c>
      <c r="AI8610">
        <v>2018</v>
      </c>
      <c r="AK8610" t="s">
        <v>444</v>
      </c>
    </row>
    <row r="8611" spans="1:37" x14ac:dyDescent="0.3">
      <c r="A8611" s="1">
        <v>43451</v>
      </c>
      <c r="B8611" s="1">
        <v>43453</v>
      </c>
      <c r="C8611" s="1">
        <v>43453</v>
      </c>
      <c r="D8611" t="s">
        <v>3977</v>
      </c>
      <c r="E8611" t="s">
        <v>40</v>
      </c>
      <c r="F8611" t="s">
        <v>83</v>
      </c>
      <c r="G8611" t="s">
        <v>3969</v>
      </c>
      <c r="H8611" t="s">
        <v>3970</v>
      </c>
      <c r="I8611" t="s">
        <v>3971</v>
      </c>
      <c r="J8611" t="s">
        <v>3972</v>
      </c>
      <c r="K8611" t="s">
        <v>3973</v>
      </c>
      <c r="L8611" t="s">
        <v>3971</v>
      </c>
      <c r="M8611" t="s">
        <v>46</v>
      </c>
      <c r="N8611" t="s">
        <v>3978</v>
      </c>
      <c r="O8611" t="s">
        <v>89</v>
      </c>
      <c r="P8611" t="s">
        <v>90</v>
      </c>
      <c r="Q8611" t="s">
        <v>3979</v>
      </c>
      <c r="R8611" t="s">
        <v>92</v>
      </c>
      <c r="S8611" t="s">
        <v>93</v>
      </c>
      <c r="T8611" t="s">
        <v>866</v>
      </c>
      <c r="U8611" t="s">
        <v>867</v>
      </c>
      <c r="V8611">
        <v>57</v>
      </c>
      <c r="W8611">
        <v>13326</v>
      </c>
      <c r="Z8611" t="s">
        <v>440</v>
      </c>
      <c r="AA8611" t="s">
        <v>388</v>
      </c>
      <c r="AB8611" t="s">
        <v>193</v>
      </c>
      <c r="AC8611" t="s">
        <v>54</v>
      </c>
      <c r="AD8611" s="1">
        <v>43160</v>
      </c>
      <c r="AE8611" t="s">
        <v>55</v>
      </c>
      <c r="AF8611">
        <v>2018</v>
      </c>
      <c r="AG8611" s="1">
        <v>43221</v>
      </c>
      <c r="AH8611" t="s">
        <v>71</v>
      </c>
      <c r="AI8611">
        <v>2018</v>
      </c>
      <c r="AK8611" t="s">
        <v>444</v>
      </c>
    </row>
    <row r="8612" spans="1:37" x14ac:dyDescent="0.3">
      <c r="A8612" s="1">
        <v>43451</v>
      </c>
      <c r="B8612" s="1">
        <v>43453</v>
      </c>
      <c r="C8612" s="1">
        <v>43453</v>
      </c>
      <c r="D8612" t="s">
        <v>3977</v>
      </c>
      <c r="E8612" t="s">
        <v>40</v>
      </c>
      <c r="F8612" t="s">
        <v>83</v>
      </c>
      <c r="G8612" t="s">
        <v>3969</v>
      </c>
      <c r="H8612" t="s">
        <v>3970</v>
      </c>
      <c r="I8612" t="s">
        <v>3971</v>
      </c>
      <c r="J8612" t="s">
        <v>3972</v>
      </c>
      <c r="K8612" t="s">
        <v>3973</v>
      </c>
      <c r="L8612" t="s">
        <v>3971</v>
      </c>
      <c r="M8612" t="s">
        <v>46</v>
      </c>
      <c r="N8612" t="s">
        <v>3978</v>
      </c>
      <c r="O8612" t="s">
        <v>89</v>
      </c>
      <c r="P8612" t="s">
        <v>90</v>
      </c>
      <c r="Q8612" t="s">
        <v>3979</v>
      </c>
      <c r="R8612" t="s">
        <v>92</v>
      </c>
      <c r="S8612" t="s">
        <v>93</v>
      </c>
      <c r="T8612" t="s">
        <v>599</v>
      </c>
      <c r="U8612" t="s">
        <v>600</v>
      </c>
      <c r="V8612">
        <v>57</v>
      </c>
      <c r="W8612">
        <v>13326</v>
      </c>
      <c r="Z8612" t="s">
        <v>440</v>
      </c>
      <c r="AA8612" t="s">
        <v>388</v>
      </c>
      <c r="AB8612" t="s">
        <v>193</v>
      </c>
      <c r="AC8612" t="s">
        <v>54</v>
      </c>
      <c r="AD8612" s="1">
        <v>43160</v>
      </c>
      <c r="AE8612" t="s">
        <v>55</v>
      </c>
      <c r="AF8612">
        <v>2018</v>
      </c>
      <c r="AG8612" s="1">
        <v>43221</v>
      </c>
      <c r="AH8612" t="s">
        <v>71</v>
      </c>
      <c r="AI8612">
        <v>2018</v>
      </c>
      <c r="AK8612" t="s">
        <v>444</v>
      </c>
    </row>
    <row r="8613" spans="1:37" x14ac:dyDescent="0.3">
      <c r="A8613" s="1">
        <v>43451</v>
      </c>
      <c r="B8613" s="1">
        <v>43453</v>
      </c>
      <c r="C8613" s="1">
        <v>43453</v>
      </c>
      <c r="D8613" t="s">
        <v>3977</v>
      </c>
      <c r="E8613" t="s">
        <v>40</v>
      </c>
      <c r="F8613" t="s">
        <v>83</v>
      </c>
      <c r="G8613" t="s">
        <v>3969</v>
      </c>
      <c r="H8613" t="s">
        <v>3970</v>
      </c>
      <c r="I8613" t="s">
        <v>3971</v>
      </c>
      <c r="J8613" t="s">
        <v>3972</v>
      </c>
      <c r="K8613" t="s">
        <v>3973</v>
      </c>
      <c r="L8613" t="s">
        <v>3971</v>
      </c>
      <c r="M8613" t="s">
        <v>46</v>
      </c>
      <c r="N8613" t="s">
        <v>3978</v>
      </c>
      <c r="O8613" t="s">
        <v>89</v>
      </c>
      <c r="P8613" t="s">
        <v>90</v>
      </c>
      <c r="Q8613" t="s">
        <v>3979</v>
      </c>
      <c r="R8613" t="s">
        <v>101</v>
      </c>
      <c r="S8613" t="s">
        <v>102</v>
      </c>
      <c r="T8613" t="s">
        <v>2043</v>
      </c>
      <c r="U8613" t="s">
        <v>2044</v>
      </c>
      <c r="V8613">
        <v>57</v>
      </c>
      <c r="W8613">
        <v>13326</v>
      </c>
      <c r="Z8613" t="s">
        <v>440</v>
      </c>
      <c r="AA8613" t="s">
        <v>388</v>
      </c>
      <c r="AB8613" t="s">
        <v>193</v>
      </c>
      <c r="AC8613" t="s">
        <v>54</v>
      </c>
      <c r="AD8613" s="1">
        <v>43160</v>
      </c>
      <c r="AE8613" t="s">
        <v>55</v>
      </c>
      <c r="AF8613">
        <v>2018</v>
      </c>
      <c r="AG8613" s="1">
        <v>43221</v>
      </c>
      <c r="AH8613" t="s">
        <v>71</v>
      </c>
      <c r="AI8613">
        <v>2018</v>
      </c>
      <c r="AK8613" t="s">
        <v>444</v>
      </c>
    </row>
    <row r="8614" spans="1:37" x14ac:dyDescent="0.3">
      <c r="A8614" s="1">
        <v>43451</v>
      </c>
      <c r="B8614" s="1">
        <v>43453</v>
      </c>
      <c r="C8614" s="1">
        <v>43453</v>
      </c>
      <c r="D8614" t="s">
        <v>3977</v>
      </c>
      <c r="E8614" t="s">
        <v>40</v>
      </c>
      <c r="F8614" t="s">
        <v>83</v>
      </c>
      <c r="G8614" t="s">
        <v>3969</v>
      </c>
      <c r="H8614" t="s">
        <v>3970</v>
      </c>
      <c r="I8614" t="s">
        <v>3971</v>
      </c>
      <c r="J8614" t="s">
        <v>3972</v>
      </c>
      <c r="K8614" t="s">
        <v>3973</v>
      </c>
      <c r="L8614" t="s">
        <v>3971</v>
      </c>
      <c r="M8614" t="s">
        <v>46</v>
      </c>
      <c r="N8614" t="s">
        <v>3978</v>
      </c>
      <c r="O8614" t="s">
        <v>89</v>
      </c>
      <c r="P8614" t="s">
        <v>90</v>
      </c>
      <c r="Q8614" t="s">
        <v>3979</v>
      </c>
      <c r="R8614" t="s">
        <v>101</v>
      </c>
      <c r="S8614" t="s">
        <v>102</v>
      </c>
      <c r="T8614" t="s">
        <v>612</v>
      </c>
      <c r="U8614" t="s">
        <v>613</v>
      </c>
      <c r="V8614">
        <v>57</v>
      </c>
      <c r="W8614">
        <v>13326</v>
      </c>
      <c r="Z8614" t="s">
        <v>440</v>
      </c>
      <c r="AA8614" t="s">
        <v>388</v>
      </c>
      <c r="AB8614" t="s">
        <v>193</v>
      </c>
      <c r="AC8614" t="s">
        <v>54</v>
      </c>
      <c r="AD8614" s="1">
        <v>43160</v>
      </c>
      <c r="AE8614" t="s">
        <v>55</v>
      </c>
      <c r="AF8614">
        <v>2018</v>
      </c>
      <c r="AG8614" s="1">
        <v>43221</v>
      </c>
      <c r="AH8614" t="s">
        <v>71</v>
      </c>
      <c r="AI8614">
        <v>2018</v>
      </c>
      <c r="AK8614" t="s">
        <v>444</v>
      </c>
    </row>
    <row r="8615" spans="1:37" x14ac:dyDescent="0.3">
      <c r="A8615" s="1">
        <v>43451</v>
      </c>
      <c r="B8615" s="1">
        <v>43453</v>
      </c>
      <c r="C8615" s="1">
        <v>43453</v>
      </c>
      <c r="D8615" t="s">
        <v>3977</v>
      </c>
      <c r="E8615" t="s">
        <v>40</v>
      </c>
      <c r="F8615" t="s">
        <v>83</v>
      </c>
      <c r="G8615" t="s">
        <v>3969</v>
      </c>
      <c r="H8615" t="s">
        <v>3970</v>
      </c>
      <c r="I8615" t="s">
        <v>3971</v>
      </c>
      <c r="J8615" t="s">
        <v>3972</v>
      </c>
      <c r="K8615" t="s">
        <v>3973</v>
      </c>
      <c r="L8615" t="s">
        <v>3971</v>
      </c>
      <c r="M8615" t="s">
        <v>46</v>
      </c>
      <c r="N8615" t="s">
        <v>3978</v>
      </c>
      <c r="O8615" t="s">
        <v>89</v>
      </c>
      <c r="P8615" t="s">
        <v>90</v>
      </c>
      <c r="Q8615" t="s">
        <v>3979</v>
      </c>
      <c r="R8615" t="s">
        <v>111</v>
      </c>
      <c r="S8615" t="s">
        <v>112</v>
      </c>
      <c r="T8615" t="s">
        <v>949</v>
      </c>
      <c r="U8615" t="s">
        <v>950</v>
      </c>
      <c r="V8615">
        <v>57</v>
      </c>
      <c r="W8615">
        <v>13326</v>
      </c>
      <c r="Z8615" t="s">
        <v>440</v>
      </c>
      <c r="AA8615" t="s">
        <v>388</v>
      </c>
      <c r="AB8615" t="s">
        <v>193</v>
      </c>
      <c r="AC8615" t="s">
        <v>54</v>
      </c>
      <c r="AD8615" s="1">
        <v>43160</v>
      </c>
      <c r="AE8615" t="s">
        <v>55</v>
      </c>
      <c r="AF8615">
        <v>2018</v>
      </c>
      <c r="AG8615" s="1">
        <v>43221</v>
      </c>
      <c r="AH8615" t="s">
        <v>71</v>
      </c>
      <c r="AI8615">
        <v>2018</v>
      </c>
      <c r="AK8615" t="s">
        <v>444</v>
      </c>
    </row>
    <row r="8616" spans="1:37" x14ac:dyDescent="0.3">
      <c r="A8616" s="1">
        <v>43451</v>
      </c>
      <c r="B8616" s="1">
        <v>43453</v>
      </c>
      <c r="C8616" s="1">
        <v>43453</v>
      </c>
      <c r="D8616" t="s">
        <v>3977</v>
      </c>
      <c r="E8616" t="s">
        <v>40</v>
      </c>
      <c r="F8616" t="s">
        <v>83</v>
      </c>
      <c r="G8616" t="s">
        <v>3969</v>
      </c>
      <c r="H8616" t="s">
        <v>3970</v>
      </c>
      <c r="I8616" t="s">
        <v>3971</v>
      </c>
      <c r="J8616" t="s">
        <v>3972</v>
      </c>
      <c r="K8616" t="s">
        <v>3973</v>
      </c>
      <c r="L8616" t="s">
        <v>3971</v>
      </c>
      <c r="M8616" t="s">
        <v>46</v>
      </c>
      <c r="N8616" t="s">
        <v>3978</v>
      </c>
      <c r="O8616" t="s">
        <v>89</v>
      </c>
      <c r="P8616" t="s">
        <v>90</v>
      </c>
      <c r="Q8616" t="s">
        <v>3979</v>
      </c>
      <c r="R8616" t="s">
        <v>113</v>
      </c>
      <c r="S8616" t="s">
        <v>114</v>
      </c>
      <c r="T8616" t="s">
        <v>2166</v>
      </c>
      <c r="U8616" t="s">
        <v>2167</v>
      </c>
      <c r="V8616">
        <v>57</v>
      </c>
      <c r="W8616">
        <v>13326</v>
      </c>
      <c r="Z8616" t="s">
        <v>440</v>
      </c>
      <c r="AA8616" t="s">
        <v>388</v>
      </c>
      <c r="AB8616" t="s">
        <v>193</v>
      </c>
      <c r="AC8616" t="s">
        <v>54</v>
      </c>
      <c r="AD8616" s="1">
        <v>43160</v>
      </c>
      <c r="AE8616" t="s">
        <v>55</v>
      </c>
      <c r="AF8616">
        <v>2018</v>
      </c>
      <c r="AG8616" s="1">
        <v>43221</v>
      </c>
      <c r="AH8616" t="s">
        <v>71</v>
      </c>
      <c r="AI8616">
        <v>2018</v>
      </c>
      <c r="AK8616" t="s">
        <v>444</v>
      </c>
    </row>
    <row r="8617" spans="1:37" x14ac:dyDescent="0.3">
      <c r="A8617" s="1">
        <v>43451</v>
      </c>
      <c r="B8617" s="1">
        <v>43453</v>
      </c>
      <c r="C8617" s="1">
        <v>43453</v>
      </c>
      <c r="D8617" t="s">
        <v>3977</v>
      </c>
      <c r="E8617" t="s">
        <v>40</v>
      </c>
      <c r="F8617" t="s">
        <v>83</v>
      </c>
      <c r="G8617" t="s">
        <v>3969</v>
      </c>
      <c r="H8617" t="s">
        <v>3970</v>
      </c>
      <c r="I8617" t="s">
        <v>3971</v>
      </c>
      <c r="J8617" t="s">
        <v>3972</v>
      </c>
      <c r="K8617" t="s">
        <v>3973</v>
      </c>
      <c r="L8617" t="s">
        <v>3971</v>
      </c>
      <c r="M8617" t="s">
        <v>46</v>
      </c>
      <c r="N8617" t="s">
        <v>3978</v>
      </c>
      <c r="O8617" t="s">
        <v>89</v>
      </c>
      <c r="P8617" t="s">
        <v>90</v>
      </c>
      <c r="Q8617" t="s">
        <v>3979</v>
      </c>
      <c r="R8617" t="s">
        <v>115</v>
      </c>
      <c r="S8617" t="s">
        <v>116</v>
      </c>
      <c r="T8617" t="s">
        <v>290</v>
      </c>
      <c r="U8617" t="s">
        <v>291</v>
      </c>
      <c r="V8617">
        <v>57</v>
      </c>
      <c r="W8617">
        <v>13326</v>
      </c>
      <c r="Z8617" t="s">
        <v>440</v>
      </c>
      <c r="AA8617" t="s">
        <v>388</v>
      </c>
      <c r="AB8617" t="s">
        <v>193</v>
      </c>
      <c r="AC8617" t="s">
        <v>54</v>
      </c>
      <c r="AD8617" s="1">
        <v>43160</v>
      </c>
      <c r="AE8617" t="s">
        <v>55</v>
      </c>
      <c r="AF8617">
        <v>2018</v>
      </c>
      <c r="AG8617" s="1">
        <v>43221</v>
      </c>
      <c r="AH8617" t="s">
        <v>71</v>
      </c>
      <c r="AI8617">
        <v>2018</v>
      </c>
      <c r="AK8617" t="s">
        <v>444</v>
      </c>
    </row>
    <row r="8618" spans="1:37" x14ac:dyDescent="0.3">
      <c r="A8618" s="1">
        <v>43451</v>
      </c>
      <c r="B8618" s="1">
        <v>43453</v>
      </c>
      <c r="C8618" s="1">
        <v>43453</v>
      </c>
      <c r="D8618" t="s">
        <v>3977</v>
      </c>
      <c r="E8618" t="s">
        <v>40</v>
      </c>
      <c r="F8618" t="s">
        <v>83</v>
      </c>
      <c r="G8618" t="s">
        <v>3969</v>
      </c>
      <c r="H8618" t="s">
        <v>3970</v>
      </c>
      <c r="I8618" t="s">
        <v>3971</v>
      </c>
      <c r="J8618" t="s">
        <v>3972</v>
      </c>
      <c r="K8618" t="s">
        <v>3973</v>
      </c>
      <c r="L8618" t="s">
        <v>3971</v>
      </c>
      <c r="M8618" t="s">
        <v>46</v>
      </c>
      <c r="N8618" t="s">
        <v>3978</v>
      </c>
      <c r="O8618" t="s">
        <v>89</v>
      </c>
      <c r="P8618" t="s">
        <v>90</v>
      </c>
      <c r="Q8618" t="s">
        <v>3979</v>
      </c>
      <c r="R8618" t="s">
        <v>121</v>
      </c>
      <c r="S8618" t="s">
        <v>122</v>
      </c>
      <c r="T8618" t="s">
        <v>753</v>
      </c>
      <c r="U8618" t="s">
        <v>754</v>
      </c>
      <c r="V8618">
        <v>57</v>
      </c>
      <c r="W8618">
        <v>13326</v>
      </c>
      <c r="Z8618" t="s">
        <v>440</v>
      </c>
      <c r="AA8618" t="s">
        <v>388</v>
      </c>
      <c r="AB8618" t="s">
        <v>193</v>
      </c>
      <c r="AC8618" t="s">
        <v>54</v>
      </c>
      <c r="AD8618" s="1">
        <v>43160</v>
      </c>
      <c r="AE8618" t="s">
        <v>55</v>
      </c>
      <c r="AF8618">
        <v>2018</v>
      </c>
      <c r="AG8618" s="1">
        <v>43221</v>
      </c>
      <c r="AH8618" t="s">
        <v>71</v>
      </c>
      <c r="AI8618">
        <v>2018</v>
      </c>
      <c r="AK8618" t="s">
        <v>444</v>
      </c>
    </row>
    <row r="8619" spans="1:37" x14ac:dyDescent="0.3">
      <c r="A8619" s="1">
        <v>43451</v>
      </c>
      <c r="B8619" s="1">
        <v>43453</v>
      </c>
      <c r="C8619" s="1">
        <v>43453</v>
      </c>
      <c r="D8619" t="s">
        <v>3977</v>
      </c>
      <c r="E8619" t="s">
        <v>40</v>
      </c>
      <c r="F8619" t="s">
        <v>83</v>
      </c>
      <c r="G8619" t="s">
        <v>3969</v>
      </c>
      <c r="H8619" t="s">
        <v>3970</v>
      </c>
      <c r="I8619" t="s">
        <v>3971</v>
      </c>
      <c r="J8619" t="s">
        <v>3972</v>
      </c>
      <c r="K8619" t="s">
        <v>3973</v>
      </c>
      <c r="L8619" t="s">
        <v>3971</v>
      </c>
      <c r="M8619" t="s">
        <v>46</v>
      </c>
      <c r="N8619" t="s">
        <v>3978</v>
      </c>
      <c r="O8619" t="s">
        <v>89</v>
      </c>
      <c r="P8619" t="s">
        <v>90</v>
      </c>
      <c r="Q8619" t="s">
        <v>3979</v>
      </c>
      <c r="R8619" t="s">
        <v>121</v>
      </c>
      <c r="S8619" t="s">
        <v>122</v>
      </c>
      <c r="T8619" t="s">
        <v>717</v>
      </c>
      <c r="U8619" t="s">
        <v>718</v>
      </c>
      <c r="V8619">
        <v>57</v>
      </c>
      <c r="W8619">
        <v>13326</v>
      </c>
      <c r="Z8619" t="s">
        <v>440</v>
      </c>
      <c r="AA8619" t="s">
        <v>388</v>
      </c>
      <c r="AB8619" t="s">
        <v>193</v>
      </c>
      <c r="AC8619" t="s">
        <v>54</v>
      </c>
      <c r="AD8619" s="1">
        <v>43160</v>
      </c>
      <c r="AE8619" t="s">
        <v>55</v>
      </c>
      <c r="AF8619">
        <v>2018</v>
      </c>
      <c r="AG8619" s="1">
        <v>43221</v>
      </c>
      <c r="AH8619" t="s">
        <v>71</v>
      </c>
      <c r="AI8619">
        <v>2018</v>
      </c>
      <c r="AK8619" t="s">
        <v>444</v>
      </c>
    </row>
    <row r="8620" spans="1:37" x14ac:dyDescent="0.3">
      <c r="A8620" s="1">
        <v>43451</v>
      </c>
      <c r="B8620" s="1">
        <v>43453</v>
      </c>
      <c r="C8620" s="1">
        <v>43453</v>
      </c>
      <c r="D8620" t="s">
        <v>3977</v>
      </c>
      <c r="E8620" t="s">
        <v>40</v>
      </c>
      <c r="F8620" t="s">
        <v>83</v>
      </c>
      <c r="G8620" t="s">
        <v>3969</v>
      </c>
      <c r="H8620" t="s">
        <v>3970</v>
      </c>
      <c r="I8620" t="s">
        <v>3971</v>
      </c>
      <c r="J8620" t="s">
        <v>3972</v>
      </c>
      <c r="K8620" t="s">
        <v>3973</v>
      </c>
      <c r="L8620" t="s">
        <v>3971</v>
      </c>
      <c r="M8620" t="s">
        <v>46</v>
      </c>
      <c r="N8620" t="s">
        <v>3978</v>
      </c>
      <c r="O8620" t="s">
        <v>89</v>
      </c>
      <c r="P8620" t="s">
        <v>90</v>
      </c>
      <c r="Q8620" t="s">
        <v>3979</v>
      </c>
      <c r="R8620" t="s">
        <v>121</v>
      </c>
      <c r="S8620" t="s">
        <v>122</v>
      </c>
      <c r="T8620" t="s">
        <v>701</v>
      </c>
      <c r="U8620" t="s">
        <v>702</v>
      </c>
      <c r="V8620">
        <v>57</v>
      </c>
      <c r="W8620">
        <v>13326</v>
      </c>
      <c r="Z8620" t="s">
        <v>440</v>
      </c>
      <c r="AA8620" t="s">
        <v>388</v>
      </c>
      <c r="AB8620" t="s">
        <v>193</v>
      </c>
      <c r="AC8620" t="s">
        <v>54</v>
      </c>
      <c r="AD8620" s="1">
        <v>43160</v>
      </c>
      <c r="AE8620" t="s">
        <v>55</v>
      </c>
      <c r="AF8620">
        <v>2018</v>
      </c>
      <c r="AG8620" s="1">
        <v>43221</v>
      </c>
      <c r="AH8620" t="s">
        <v>71</v>
      </c>
      <c r="AI8620">
        <v>2018</v>
      </c>
      <c r="AK8620" t="s">
        <v>444</v>
      </c>
    </row>
    <row r="8621" spans="1:37" x14ac:dyDescent="0.3">
      <c r="A8621" s="1">
        <v>43451</v>
      </c>
      <c r="B8621" s="1">
        <v>43453</v>
      </c>
      <c r="C8621" s="1">
        <v>43453</v>
      </c>
      <c r="D8621" t="s">
        <v>3977</v>
      </c>
      <c r="E8621" t="s">
        <v>40</v>
      </c>
      <c r="F8621" t="s">
        <v>83</v>
      </c>
      <c r="G8621" t="s">
        <v>3969</v>
      </c>
      <c r="H8621" t="s">
        <v>3970</v>
      </c>
      <c r="I8621" t="s">
        <v>3971</v>
      </c>
      <c r="J8621" t="s">
        <v>3972</v>
      </c>
      <c r="K8621" t="s">
        <v>3973</v>
      </c>
      <c r="L8621" t="s">
        <v>3971</v>
      </c>
      <c r="M8621" t="s">
        <v>46</v>
      </c>
      <c r="N8621" t="s">
        <v>3978</v>
      </c>
      <c r="O8621" t="s">
        <v>89</v>
      </c>
      <c r="P8621" t="s">
        <v>90</v>
      </c>
      <c r="Q8621" t="s">
        <v>3979</v>
      </c>
      <c r="R8621" t="s">
        <v>131</v>
      </c>
      <c r="S8621" t="s">
        <v>132</v>
      </c>
      <c r="T8621" t="s">
        <v>709</v>
      </c>
      <c r="U8621" t="s">
        <v>710</v>
      </c>
      <c r="V8621">
        <v>57</v>
      </c>
      <c r="W8621">
        <v>13326</v>
      </c>
      <c r="Z8621" t="s">
        <v>440</v>
      </c>
      <c r="AA8621" t="s">
        <v>388</v>
      </c>
      <c r="AB8621" t="s">
        <v>193</v>
      </c>
      <c r="AC8621" t="s">
        <v>54</v>
      </c>
      <c r="AD8621" s="1">
        <v>43160</v>
      </c>
      <c r="AE8621" t="s">
        <v>55</v>
      </c>
      <c r="AF8621">
        <v>2018</v>
      </c>
      <c r="AG8621" s="1">
        <v>43221</v>
      </c>
      <c r="AH8621" t="s">
        <v>71</v>
      </c>
      <c r="AI8621">
        <v>2018</v>
      </c>
      <c r="AK8621" t="s">
        <v>444</v>
      </c>
    </row>
    <row r="8622" spans="1:37" x14ac:dyDescent="0.3">
      <c r="A8622" s="1">
        <v>43451</v>
      </c>
      <c r="B8622" s="1">
        <v>43453</v>
      </c>
      <c r="C8622" s="1">
        <v>43453</v>
      </c>
      <c r="D8622" t="s">
        <v>3977</v>
      </c>
      <c r="E8622" t="s">
        <v>40</v>
      </c>
      <c r="F8622" t="s">
        <v>83</v>
      </c>
      <c r="G8622" t="s">
        <v>3969</v>
      </c>
      <c r="H8622" t="s">
        <v>3970</v>
      </c>
      <c r="I8622" t="s">
        <v>3971</v>
      </c>
      <c r="J8622" t="s">
        <v>3972</v>
      </c>
      <c r="K8622" t="s">
        <v>3973</v>
      </c>
      <c r="L8622" t="s">
        <v>3971</v>
      </c>
      <c r="M8622" t="s">
        <v>46</v>
      </c>
      <c r="N8622" t="s">
        <v>3978</v>
      </c>
      <c r="O8622" t="s">
        <v>89</v>
      </c>
      <c r="P8622" t="s">
        <v>90</v>
      </c>
      <c r="Q8622" t="s">
        <v>3979</v>
      </c>
      <c r="R8622" t="s">
        <v>131</v>
      </c>
      <c r="S8622" t="s">
        <v>132</v>
      </c>
      <c r="T8622" t="s">
        <v>942</v>
      </c>
      <c r="U8622" t="s">
        <v>943</v>
      </c>
      <c r="V8622">
        <v>57</v>
      </c>
      <c r="W8622">
        <v>13326</v>
      </c>
      <c r="Z8622" t="s">
        <v>440</v>
      </c>
      <c r="AA8622" t="s">
        <v>388</v>
      </c>
      <c r="AB8622" t="s">
        <v>193</v>
      </c>
      <c r="AC8622" t="s">
        <v>54</v>
      </c>
      <c r="AD8622" s="1">
        <v>43160</v>
      </c>
      <c r="AE8622" t="s">
        <v>55</v>
      </c>
      <c r="AF8622">
        <v>2018</v>
      </c>
      <c r="AG8622" s="1">
        <v>43221</v>
      </c>
      <c r="AH8622" t="s">
        <v>71</v>
      </c>
      <c r="AI8622">
        <v>2018</v>
      </c>
      <c r="AK8622" t="s">
        <v>444</v>
      </c>
    </row>
    <row r="8623" spans="1:37" x14ac:dyDescent="0.3">
      <c r="A8623" s="1">
        <v>43451</v>
      </c>
      <c r="B8623" s="1">
        <v>43453</v>
      </c>
      <c r="C8623" s="1">
        <v>43453</v>
      </c>
      <c r="D8623" t="s">
        <v>3977</v>
      </c>
      <c r="E8623" t="s">
        <v>40</v>
      </c>
      <c r="F8623" t="s">
        <v>83</v>
      </c>
      <c r="G8623" t="s">
        <v>3969</v>
      </c>
      <c r="H8623" t="s">
        <v>3970</v>
      </c>
      <c r="I8623" t="s">
        <v>3971</v>
      </c>
      <c r="J8623" t="s">
        <v>3972</v>
      </c>
      <c r="K8623" t="s">
        <v>3973</v>
      </c>
      <c r="L8623" t="s">
        <v>3971</v>
      </c>
      <c r="M8623" t="s">
        <v>46</v>
      </c>
      <c r="N8623" t="s">
        <v>3978</v>
      </c>
      <c r="O8623" t="s">
        <v>89</v>
      </c>
      <c r="P8623" t="s">
        <v>90</v>
      </c>
      <c r="Q8623" t="s">
        <v>3979</v>
      </c>
      <c r="R8623" t="s">
        <v>131</v>
      </c>
      <c r="S8623" t="s">
        <v>132</v>
      </c>
      <c r="T8623" t="s">
        <v>3980</v>
      </c>
      <c r="U8623" t="s">
        <v>3981</v>
      </c>
      <c r="V8623">
        <v>57</v>
      </c>
      <c r="W8623">
        <v>13326</v>
      </c>
      <c r="Z8623" t="s">
        <v>440</v>
      </c>
      <c r="AA8623" t="s">
        <v>388</v>
      </c>
      <c r="AB8623" t="s">
        <v>193</v>
      </c>
      <c r="AC8623" t="s">
        <v>54</v>
      </c>
      <c r="AD8623" s="1">
        <v>43160</v>
      </c>
      <c r="AE8623" t="s">
        <v>55</v>
      </c>
      <c r="AF8623">
        <v>2018</v>
      </c>
      <c r="AG8623" s="1">
        <v>43221</v>
      </c>
      <c r="AH8623" t="s">
        <v>71</v>
      </c>
      <c r="AI8623">
        <v>2018</v>
      </c>
      <c r="AK8623" t="s">
        <v>444</v>
      </c>
    </row>
    <row r="8624" spans="1:37" x14ac:dyDescent="0.3">
      <c r="A8624" s="1">
        <v>43451</v>
      </c>
      <c r="B8624" s="1">
        <v>43453</v>
      </c>
      <c r="C8624" s="1">
        <v>43453</v>
      </c>
      <c r="D8624" t="s">
        <v>3977</v>
      </c>
      <c r="E8624" t="s">
        <v>40</v>
      </c>
      <c r="F8624" t="s">
        <v>83</v>
      </c>
      <c r="G8624" t="s">
        <v>3969</v>
      </c>
      <c r="H8624" t="s">
        <v>3970</v>
      </c>
      <c r="I8624" t="s">
        <v>3971</v>
      </c>
      <c r="J8624" t="s">
        <v>3972</v>
      </c>
      <c r="K8624" t="s">
        <v>3973</v>
      </c>
      <c r="L8624" t="s">
        <v>3971</v>
      </c>
      <c r="M8624" t="s">
        <v>46</v>
      </c>
      <c r="N8624" t="s">
        <v>3978</v>
      </c>
      <c r="O8624" t="s">
        <v>89</v>
      </c>
      <c r="P8624" t="s">
        <v>90</v>
      </c>
      <c r="Q8624" t="s">
        <v>3979</v>
      </c>
      <c r="R8624" t="s">
        <v>131</v>
      </c>
      <c r="S8624" t="s">
        <v>132</v>
      </c>
      <c r="T8624" t="s">
        <v>1367</v>
      </c>
      <c r="U8624" t="s">
        <v>1368</v>
      </c>
      <c r="V8624">
        <v>57</v>
      </c>
      <c r="W8624">
        <v>13326</v>
      </c>
      <c r="Z8624" t="s">
        <v>440</v>
      </c>
      <c r="AA8624" t="s">
        <v>388</v>
      </c>
      <c r="AB8624" t="s">
        <v>193</v>
      </c>
      <c r="AC8624" t="s">
        <v>54</v>
      </c>
      <c r="AD8624" s="1">
        <v>43160</v>
      </c>
      <c r="AE8624" t="s">
        <v>55</v>
      </c>
      <c r="AF8624">
        <v>2018</v>
      </c>
      <c r="AG8624" s="1">
        <v>43221</v>
      </c>
      <c r="AH8624" t="s">
        <v>71</v>
      </c>
      <c r="AI8624">
        <v>2018</v>
      </c>
      <c r="AK8624" t="s">
        <v>444</v>
      </c>
    </row>
    <row r="8625" spans="1:37" x14ac:dyDescent="0.3">
      <c r="A8625" s="1">
        <v>43451</v>
      </c>
      <c r="B8625" s="1">
        <v>43453</v>
      </c>
      <c r="C8625" s="1">
        <v>43453</v>
      </c>
      <c r="D8625" t="s">
        <v>3977</v>
      </c>
      <c r="E8625" t="s">
        <v>40</v>
      </c>
      <c r="F8625" t="s">
        <v>83</v>
      </c>
      <c r="G8625" t="s">
        <v>3969</v>
      </c>
      <c r="H8625" t="s">
        <v>3970</v>
      </c>
      <c r="I8625" t="s">
        <v>3971</v>
      </c>
      <c r="J8625" t="s">
        <v>3972</v>
      </c>
      <c r="K8625" t="s">
        <v>3973</v>
      </c>
      <c r="L8625" t="s">
        <v>3971</v>
      </c>
      <c r="M8625" t="s">
        <v>46</v>
      </c>
      <c r="N8625" t="s">
        <v>3978</v>
      </c>
      <c r="O8625" t="s">
        <v>89</v>
      </c>
      <c r="P8625" t="s">
        <v>90</v>
      </c>
      <c r="Q8625" t="s">
        <v>3979</v>
      </c>
      <c r="R8625" t="s">
        <v>131</v>
      </c>
      <c r="S8625" t="s">
        <v>132</v>
      </c>
      <c r="T8625" t="s">
        <v>182</v>
      </c>
      <c r="U8625" t="s">
        <v>183</v>
      </c>
      <c r="V8625">
        <v>57</v>
      </c>
      <c r="W8625">
        <v>13326</v>
      </c>
      <c r="Z8625" t="s">
        <v>440</v>
      </c>
      <c r="AA8625" t="s">
        <v>388</v>
      </c>
      <c r="AB8625" t="s">
        <v>193</v>
      </c>
      <c r="AC8625" t="s">
        <v>54</v>
      </c>
      <c r="AD8625" s="1">
        <v>43160</v>
      </c>
      <c r="AE8625" t="s">
        <v>55</v>
      </c>
      <c r="AF8625">
        <v>2018</v>
      </c>
      <c r="AG8625" s="1">
        <v>43221</v>
      </c>
      <c r="AH8625" t="s">
        <v>71</v>
      </c>
      <c r="AI8625">
        <v>2018</v>
      </c>
      <c r="AK8625" t="s">
        <v>444</v>
      </c>
    </row>
    <row r="8626" spans="1:37" x14ac:dyDescent="0.3">
      <c r="A8626" s="1">
        <v>43451</v>
      </c>
      <c r="B8626" s="1">
        <v>43453</v>
      </c>
      <c r="C8626" s="1">
        <v>43453</v>
      </c>
      <c r="D8626" t="s">
        <v>3977</v>
      </c>
      <c r="E8626" t="s">
        <v>40</v>
      </c>
      <c r="F8626" t="s">
        <v>83</v>
      </c>
      <c r="G8626" t="s">
        <v>3969</v>
      </c>
      <c r="H8626" t="s">
        <v>3970</v>
      </c>
      <c r="I8626" t="s">
        <v>3971</v>
      </c>
      <c r="J8626" t="s">
        <v>3972</v>
      </c>
      <c r="K8626" t="s">
        <v>3973</v>
      </c>
      <c r="L8626" t="s">
        <v>3971</v>
      </c>
      <c r="M8626" t="s">
        <v>46</v>
      </c>
      <c r="N8626" t="s">
        <v>3978</v>
      </c>
      <c r="O8626" t="s">
        <v>89</v>
      </c>
      <c r="P8626" t="s">
        <v>251</v>
      </c>
      <c r="Q8626" t="s">
        <v>3979</v>
      </c>
      <c r="R8626" t="s">
        <v>92</v>
      </c>
      <c r="S8626" t="s">
        <v>93</v>
      </c>
      <c r="T8626" t="s">
        <v>866</v>
      </c>
      <c r="U8626" t="s">
        <v>867</v>
      </c>
      <c r="V8626">
        <v>57</v>
      </c>
      <c r="W8626">
        <v>13326</v>
      </c>
      <c r="Z8626" t="s">
        <v>440</v>
      </c>
      <c r="AA8626" t="s">
        <v>388</v>
      </c>
      <c r="AB8626" t="s">
        <v>193</v>
      </c>
      <c r="AC8626" t="s">
        <v>54</v>
      </c>
      <c r="AD8626" s="1">
        <v>43160</v>
      </c>
      <c r="AE8626" t="s">
        <v>55</v>
      </c>
      <c r="AF8626">
        <v>2018</v>
      </c>
      <c r="AG8626" s="1">
        <v>43221</v>
      </c>
      <c r="AH8626" t="s">
        <v>71</v>
      </c>
      <c r="AI8626">
        <v>2018</v>
      </c>
      <c r="AK8626" t="s">
        <v>444</v>
      </c>
    </row>
    <row r="8627" spans="1:37" x14ac:dyDescent="0.3">
      <c r="A8627" s="1">
        <v>43451</v>
      </c>
      <c r="B8627" s="1">
        <v>43453</v>
      </c>
      <c r="C8627" s="1">
        <v>43453</v>
      </c>
      <c r="D8627" t="s">
        <v>3977</v>
      </c>
      <c r="E8627" t="s">
        <v>40</v>
      </c>
      <c r="F8627" t="s">
        <v>83</v>
      </c>
      <c r="G8627" t="s">
        <v>3969</v>
      </c>
      <c r="H8627" t="s">
        <v>3970</v>
      </c>
      <c r="I8627" t="s">
        <v>3971</v>
      </c>
      <c r="J8627" t="s">
        <v>3972</v>
      </c>
      <c r="K8627" t="s">
        <v>3973</v>
      </c>
      <c r="L8627" t="s">
        <v>3971</v>
      </c>
      <c r="M8627" t="s">
        <v>46</v>
      </c>
      <c r="N8627" t="s">
        <v>3978</v>
      </c>
      <c r="O8627" t="s">
        <v>89</v>
      </c>
      <c r="P8627" t="s">
        <v>251</v>
      </c>
      <c r="Q8627" t="s">
        <v>3979</v>
      </c>
      <c r="R8627" t="s">
        <v>92</v>
      </c>
      <c r="S8627" t="s">
        <v>93</v>
      </c>
      <c r="T8627" t="s">
        <v>599</v>
      </c>
      <c r="U8627" t="s">
        <v>600</v>
      </c>
      <c r="V8627">
        <v>57</v>
      </c>
      <c r="W8627">
        <v>13326</v>
      </c>
      <c r="Z8627" t="s">
        <v>440</v>
      </c>
      <c r="AA8627" t="s">
        <v>388</v>
      </c>
      <c r="AB8627" t="s">
        <v>193</v>
      </c>
      <c r="AC8627" t="s">
        <v>54</v>
      </c>
      <c r="AD8627" s="1">
        <v>43160</v>
      </c>
      <c r="AE8627" t="s">
        <v>55</v>
      </c>
      <c r="AF8627">
        <v>2018</v>
      </c>
      <c r="AG8627" s="1">
        <v>43221</v>
      </c>
      <c r="AH8627" t="s">
        <v>71</v>
      </c>
      <c r="AI8627">
        <v>2018</v>
      </c>
      <c r="AK8627" t="s">
        <v>444</v>
      </c>
    </row>
    <row r="8628" spans="1:37" x14ac:dyDescent="0.3">
      <c r="A8628" s="1">
        <v>43451</v>
      </c>
      <c r="B8628" s="1">
        <v>43453</v>
      </c>
      <c r="C8628" s="1">
        <v>43453</v>
      </c>
      <c r="D8628" t="s">
        <v>3977</v>
      </c>
      <c r="E8628" t="s">
        <v>40</v>
      </c>
      <c r="F8628" t="s">
        <v>83</v>
      </c>
      <c r="G8628" t="s">
        <v>3969</v>
      </c>
      <c r="H8628" t="s">
        <v>3970</v>
      </c>
      <c r="I8628" t="s">
        <v>3971</v>
      </c>
      <c r="J8628" t="s">
        <v>3972</v>
      </c>
      <c r="K8628" t="s">
        <v>3973</v>
      </c>
      <c r="L8628" t="s">
        <v>3971</v>
      </c>
      <c r="M8628" t="s">
        <v>46</v>
      </c>
      <c r="N8628" t="s">
        <v>3978</v>
      </c>
      <c r="O8628" t="s">
        <v>89</v>
      </c>
      <c r="P8628" t="s">
        <v>251</v>
      </c>
      <c r="Q8628" t="s">
        <v>3979</v>
      </c>
      <c r="R8628" t="s">
        <v>101</v>
      </c>
      <c r="S8628" t="s">
        <v>102</v>
      </c>
      <c r="T8628" t="s">
        <v>2043</v>
      </c>
      <c r="U8628" t="s">
        <v>2044</v>
      </c>
      <c r="V8628">
        <v>57</v>
      </c>
      <c r="W8628">
        <v>13326</v>
      </c>
      <c r="Z8628" t="s">
        <v>440</v>
      </c>
      <c r="AA8628" t="s">
        <v>388</v>
      </c>
      <c r="AB8628" t="s">
        <v>193</v>
      </c>
      <c r="AC8628" t="s">
        <v>54</v>
      </c>
      <c r="AD8628" s="1">
        <v>43160</v>
      </c>
      <c r="AE8628" t="s">
        <v>55</v>
      </c>
      <c r="AF8628">
        <v>2018</v>
      </c>
      <c r="AG8628" s="1">
        <v>43221</v>
      </c>
      <c r="AH8628" t="s">
        <v>71</v>
      </c>
      <c r="AI8628">
        <v>2018</v>
      </c>
      <c r="AK8628" t="s">
        <v>444</v>
      </c>
    </row>
    <row r="8629" spans="1:37" x14ac:dyDescent="0.3">
      <c r="A8629" s="1">
        <v>43451</v>
      </c>
      <c r="B8629" s="1">
        <v>43453</v>
      </c>
      <c r="C8629" s="1">
        <v>43453</v>
      </c>
      <c r="D8629" t="s">
        <v>3977</v>
      </c>
      <c r="E8629" t="s">
        <v>40</v>
      </c>
      <c r="F8629" t="s">
        <v>83</v>
      </c>
      <c r="G8629" t="s">
        <v>3969</v>
      </c>
      <c r="H8629" t="s">
        <v>3970</v>
      </c>
      <c r="I8629" t="s">
        <v>3971</v>
      </c>
      <c r="J8629" t="s">
        <v>3972</v>
      </c>
      <c r="K8629" t="s">
        <v>3973</v>
      </c>
      <c r="L8629" t="s">
        <v>3971</v>
      </c>
      <c r="M8629" t="s">
        <v>46</v>
      </c>
      <c r="N8629" t="s">
        <v>3978</v>
      </c>
      <c r="O8629" t="s">
        <v>89</v>
      </c>
      <c r="P8629" t="s">
        <v>251</v>
      </c>
      <c r="Q8629" t="s">
        <v>3979</v>
      </c>
      <c r="R8629" t="s">
        <v>101</v>
      </c>
      <c r="S8629" t="s">
        <v>102</v>
      </c>
      <c r="T8629" t="s">
        <v>612</v>
      </c>
      <c r="U8629" t="s">
        <v>613</v>
      </c>
      <c r="V8629">
        <v>57</v>
      </c>
      <c r="W8629">
        <v>13326</v>
      </c>
      <c r="Z8629" t="s">
        <v>440</v>
      </c>
      <c r="AA8629" t="s">
        <v>388</v>
      </c>
      <c r="AB8629" t="s">
        <v>193</v>
      </c>
      <c r="AC8629" t="s">
        <v>54</v>
      </c>
      <c r="AD8629" s="1">
        <v>43160</v>
      </c>
      <c r="AE8629" t="s">
        <v>55</v>
      </c>
      <c r="AF8629">
        <v>2018</v>
      </c>
      <c r="AG8629" s="1">
        <v>43221</v>
      </c>
      <c r="AH8629" t="s">
        <v>71</v>
      </c>
      <c r="AI8629">
        <v>2018</v>
      </c>
      <c r="AK8629" t="s">
        <v>444</v>
      </c>
    </row>
    <row r="8630" spans="1:37" x14ac:dyDescent="0.3">
      <c r="A8630" s="1">
        <v>43451</v>
      </c>
      <c r="B8630" s="1">
        <v>43453</v>
      </c>
      <c r="C8630" s="1">
        <v>43453</v>
      </c>
      <c r="D8630" t="s">
        <v>3977</v>
      </c>
      <c r="E8630" t="s">
        <v>40</v>
      </c>
      <c r="F8630" t="s">
        <v>83</v>
      </c>
      <c r="G8630" t="s">
        <v>3969</v>
      </c>
      <c r="H8630" t="s">
        <v>3970</v>
      </c>
      <c r="I8630" t="s">
        <v>3971</v>
      </c>
      <c r="J8630" t="s">
        <v>3972</v>
      </c>
      <c r="K8630" t="s">
        <v>3973</v>
      </c>
      <c r="L8630" t="s">
        <v>3971</v>
      </c>
      <c r="M8630" t="s">
        <v>46</v>
      </c>
      <c r="N8630" t="s">
        <v>3978</v>
      </c>
      <c r="O8630" t="s">
        <v>89</v>
      </c>
      <c r="P8630" t="s">
        <v>251</v>
      </c>
      <c r="Q8630" t="s">
        <v>3979</v>
      </c>
      <c r="R8630" t="s">
        <v>111</v>
      </c>
      <c r="S8630" t="s">
        <v>112</v>
      </c>
      <c r="T8630" t="s">
        <v>949</v>
      </c>
      <c r="U8630" t="s">
        <v>950</v>
      </c>
      <c r="V8630">
        <v>57</v>
      </c>
      <c r="W8630">
        <v>13326</v>
      </c>
      <c r="Z8630" t="s">
        <v>440</v>
      </c>
      <c r="AA8630" t="s">
        <v>388</v>
      </c>
      <c r="AB8630" t="s">
        <v>193</v>
      </c>
      <c r="AC8630" t="s">
        <v>54</v>
      </c>
      <c r="AD8630" s="1">
        <v>43160</v>
      </c>
      <c r="AE8630" t="s">
        <v>55</v>
      </c>
      <c r="AF8630">
        <v>2018</v>
      </c>
      <c r="AG8630" s="1">
        <v>43221</v>
      </c>
      <c r="AH8630" t="s">
        <v>71</v>
      </c>
      <c r="AI8630">
        <v>2018</v>
      </c>
      <c r="AK8630" t="s">
        <v>444</v>
      </c>
    </row>
    <row r="8631" spans="1:37" x14ac:dyDescent="0.3">
      <c r="A8631" s="1">
        <v>43451</v>
      </c>
      <c r="B8631" s="1">
        <v>43453</v>
      </c>
      <c r="C8631" s="1">
        <v>43453</v>
      </c>
      <c r="D8631" t="s">
        <v>3977</v>
      </c>
      <c r="E8631" t="s">
        <v>40</v>
      </c>
      <c r="F8631" t="s">
        <v>83</v>
      </c>
      <c r="G8631" t="s">
        <v>3969</v>
      </c>
      <c r="H8631" t="s">
        <v>3970</v>
      </c>
      <c r="I8631" t="s">
        <v>3971</v>
      </c>
      <c r="J8631" t="s">
        <v>3972</v>
      </c>
      <c r="K8631" t="s">
        <v>3973</v>
      </c>
      <c r="L8631" t="s">
        <v>3971</v>
      </c>
      <c r="M8631" t="s">
        <v>46</v>
      </c>
      <c r="N8631" t="s">
        <v>3978</v>
      </c>
      <c r="O8631" t="s">
        <v>89</v>
      </c>
      <c r="P8631" t="s">
        <v>251</v>
      </c>
      <c r="Q8631" t="s">
        <v>3979</v>
      </c>
      <c r="R8631" t="s">
        <v>113</v>
      </c>
      <c r="S8631" t="s">
        <v>114</v>
      </c>
      <c r="T8631" t="s">
        <v>2166</v>
      </c>
      <c r="U8631" t="s">
        <v>2167</v>
      </c>
      <c r="V8631">
        <v>57</v>
      </c>
      <c r="W8631">
        <v>13326</v>
      </c>
      <c r="Z8631" t="s">
        <v>440</v>
      </c>
      <c r="AA8631" t="s">
        <v>388</v>
      </c>
      <c r="AB8631" t="s">
        <v>193</v>
      </c>
      <c r="AC8631" t="s">
        <v>54</v>
      </c>
      <c r="AD8631" s="1">
        <v>43160</v>
      </c>
      <c r="AE8631" t="s">
        <v>55</v>
      </c>
      <c r="AF8631">
        <v>2018</v>
      </c>
      <c r="AG8631" s="1">
        <v>43221</v>
      </c>
      <c r="AH8631" t="s">
        <v>71</v>
      </c>
      <c r="AI8631">
        <v>2018</v>
      </c>
      <c r="AK8631" t="s">
        <v>444</v>
      </c>
    </row>
    <row r="8632" spans="1:37" x14ac:dyDescent="0.3">
      <c r="A8632" s="1">
        <v>43451</v>
      </c>
      <c r="B8632" s="1">
        <v>43453</v>
      </c>
      <c r="C8632" s="1">
        <v>43453</v>
      </c>
      <c r="D8632" t="s">
        <v>3977</v>
      </c>
      <c r="E8632" t="s">
        <v>40</v>
      </c>
      <c r="F8632" t="s">
        <v>83</v>
      </c>
      <c r="G8632" t="s">
        <v>3969</v>
      </c>
      <c r="H8632" t="s">
        <v>3970</v>
      </c>
      <c r="I8632" t="s">
        <v>3971</v>
      </c>
      <c r="J8632" t="s">
        <v>3972</v>
      </c>
      <c r="K8632" t="s">
        <v>3973</v>
      </c>
      <c r="L8632" t="s">
        <v>3971</v>
      </c>
      <c r="M8632" t="s">
        <v>46</v>
      </c>
      <c r="N8632" t="s">
        <v>3978</v>
      </c>
      <c r="O8632" t="s">
        <v>89</v>
      </c>
      <c r="P8632" t="s">
        <v>251</v>
      </c>
      <c r="Q8632" t="s">
        <v>3979</v>
      </c>
      <c r="R8632" t="s">
        <v>115</v>
      </c>
      <c r="S8632" t="s">
        <v>116</v>
      </c>
      <c r="T8632" t="s">
        <v>290</v>
      </c>
      <c r="U8632" t="s">
        <v>291</v>
      </c>
      <c r="V8632">
        <v>57</v>
      </c>
      <c r="W8632">
        <v>13326</v>
      </c>
      <c r="Z8632" t="s">
        <v>440</v>
      </c>
      <c r="AA8632" t="s">
        <v>388</v>
      </c>
      <c r="AB8632" t="s">
        <v>193</v>
      </c>
      <c r="AC8632" t="s">
        <v>54</v>
      </c>
      <c r="AD8632" s="1">
        <v>43160</v>
      </c>
      <c r="AE8632" t="s">
        <v>55</v>
      </c>
      <c r="AF8632">
        <v>2018</v>
      </c>
      <c r="AG8632" s="1">
        <v>43221</v>
      </c>
      <c r="AH8632" t="s">
        <v>71</v>
      </c>
      <c r="AI8632">
        <v>2018</v>
      </c>
      <c r="AK8632" t="s">
        <v>444</v>
      </c>
    </row>
    <row r="8633" spans="1:37" x14ac:dyDescent="0.3">
      <c r="A8633" s="1">
        <v>43451</v>
      </c>
      <c r="B8633" s="1">
        <v>43453</v>
      </c>
      <c r="C8633" s="1">
        <v>43453</v>
      </c>
      <c r="D8633" t="s">
        <v>3977</v>
      </c>
      <c r="E8633" t="s">
        <v>40</v>
      </c>
      <c r="F8633" t="s">
        <v>83</v>
      </c>
      <c r="G8633" t="s">
        <v>3969</v>
      </c>
      <c r="H8633" t="s">
        <v>3970</v>
      </c>
      <c r="I8633" t="s">
        <v>3971</v>
      </c>
      <c r="J8633" t="s">
        <v>3972</v>
      </c>
      <c r="K8633" t="s">
        <v>3973</v>
      </c>
      <c r="L8633" t="s">
        <v>3971</v>
      </c>
      <c r="M8633" t="s">
        <v>46</v>
      </c>
      <c r="N8633" t="s">
        <v>3978</v>
      </c>
      <c r="O8633" t="s">
        <v>89</v>
      </c>
      <c r="P8633" t="s">
        <v>251</v>
      </c>
      <c r="Q8633" t="s">
        <v>3979</v>
      </c>
      <c r="R8633" t="s">
        <v>121</v>
      </c>
      <c r="S8633" t="s">
        <v>122</v>
      </c>
      <c r="T8633" t="s">
        <v>753</v>
      </c>
      <c r="U8633" t="s">
        <v>754</v>
      </c>
      <c r="V8633">
        <v>57</v>
      </c>
      <c r="W8633">
        <v>13326</v>
      </c>
      <c r="Z8633" t="s">
        <v>440</v>
      </c>
      <c r="AA8633" t="s">
        <v>388</v>
      </c>
      <c r="AB8633" t="s">
        <v>193</v>
      </c>
      <c r="AC8633" t="s">
        <v>54</v>
      </c>
      <c r="AD8633" s="1">
        <v>43160</v>
      </c>
      <c r="AE8633" t="s">
        <v>55</v>
      </c>
      <c r="AF8633">
        <v>2018</v>
      </c>
      <c r="AG8633" s="1">
        <v>43221</v>
      </c>
      <c r="AH8633" t="s">
        <v>71</v>
      </c>
      <c r="AI8633">
        <v>2018</v>
      </c>
      <c r="AK8633" t="s">
        <v>444</v>
      </c>
    </row>
    <row r="8634" spans="1:37" x14ac:dyDescent="0.3">
      <c r="A8634" s="1">
        <v>43451</v>
      </c>
      <c r="B8634" s="1">
        <v>43453</v>
      </c>
      <c r="C8634" s="1">
        <v>43453</v>
      </c>
      <c r="D8634" t="s">
        <v>3977</v>
      </c>
      <c r="E8634" t="s">
        <v>40</v>
      </c>
      <c r="F8634" t="s">
        <v>83</v>
      </c>
      <c r="G8634" t="s">
        <v>3969</v>
      </c>
      <c r="H8634" t="s">
        <v>3970</v>
      </c>
      <c r="I8634" t="s">
        <v>3971</v>
      </c>
      <c r="J8634" t="s">
        <v>3972</v>
      </c>
      <c r="K8634" t="s">
        <v>3973</v>
      </c>
      <c r="L8634" t="s">
        <v>3971</v>
      </c>
      <c r="M8634" t="s">
        <v>46</v>
      </c>
      <c r="N8634" t="s">
        <v>3978</v>
      </c>
      <c r="O8634" t="s">
        <v>89</v>
      </c>
      <c r="P8634" t="s">
        <v>251</v>
      </c>
      <c r="Q8634" t="s">
        <v>3979</v>
      </c>
      <c r="R8634" t="s">
        <v>121</v>
      </c>
      <c r="S8634" t="s">
        <v>122</v>
      </c>
      <c r="T8634" t="s">
        <v>717</v>
      </c>
      <c r="U8634" t="s">
        <v>718</v>
      </c>
      <c r="V8634">
        <v>57</v>
      </c>
      <c r="W8634">
        <v>13326</v>
      </c>
      <c r="Z8634" t="s">
        <v>440</v>
      </c>
      <c r="AA8634" t="s">
        <v>388</v>
      </c>
      <c r="AB8634" t="s">
        <v>193</v>
      </c>
      <c r="AC8634" t="s">
        <v>54</v>
      </c>
      <c r="AD8634" s="1">
        <v>43160</v>
      </c>
      <c r="AE8634" t="s">
        <v>55</v>
      </c>
      <c r="AF8634">
        <v>2018</v>
      </c>
      <c r="AG8634" s="1">
        <v>43221</v>
      </c>
      <c r="AH8634" t="s">
        <v>71</v>
      </c>
      <c r="AI8634">
        <v>2018</v>
      </c>
      <c r="AK8634" t="s">
        <v>444</v>
      </c>
    </row>
    <row r="8635" spans="1:37" x14ac:dyDescent="0.3">
      <c r="A8635" s="1">
        <v>43451</v>
      </c>
      <c r="B8635" s="1">
        <v>43453</v>
      </c>
      <c r="C8635" s="1">
        <v>43453</v>
      </c>
      <c r="D8635" t="s">
        <v>3977</v>
      </c>
      <c r="E8635" t="s">
        <v>40</v>
      </c>
      <c r="F8635" t="s">
        <v>83</v>
      </c>
      <c r="G8635" t="s">
        <v>3969</v>
      </c>
      <c r="H8635" t="s">
        <v>3970</v>
      </c>
      <c r="I8635" t="s">
        <v>3971</v>
      </c>
      <c r="J8635" t="s">
        <v>3972</v>
      </c>
      <c r="K8635" t="s">
        <v>3973</v>
      </c>
      <c r="L8635" t="s">
        <v>3971</v>
      </c>
      <c r="M8635" t="s">
        <v>46</v>
      </c>
      <c r="N8635" t="s">
        <v>3978</v>
      </c>
      <c r="O8635" t="s">
        <v>89</v>
      </c>
      <c r="P8635" t="s">
        <v>251</v>
      </c>
      <c r="Q8635" t="s">
        <v>3979</v>
      </c>
      <c r="R8635" t="s">
        <v>121</v>
      </c>
      <c r="S8635" t="s">
        <v>122</v>
      </c>
      <c r="T8635" t="s">
        <v>701</v>
      </c>
      <c r="U8635" t="s">
        <v>702</v>
      </c>
      <c r="V8635">
        <v>57</v>
      </c>
      <c r="W8635">
        <v>13326</v>
      </c>
      <c r="Z8635" t="s">
        <v>440</v>
      </c>
      <c r="AA8635" t="s">
        <v>388</v>
      </c>
      <c r="AB8635" t="s">
        <v>193</v>
      </c>
      <c r="AC8635" t="s">
        <v>54</v>
      </c>
      <c r="AD8635" s="1">
        <v>43160</v>
      </c>
      <c r="AE8635" t="s">
        <v>55</v>
      </c>
      <c r="AF8635">
        <v>2018</v>
      </c>
      <c r="AG8635" s="1">
        <v>43221</v>
      </c>
      <c r="AH8635" t="s">
        <v>71</v>
      </c>
      <c r="AI8635">
        <v>2018</v>
      </c>
      <c r="AK8635" t="s">
        <v>444</v>
      </c>
    </row>
    <row r="8636" spans="1:37" x14ac:dyDescent="0.3">
      <c r="A8636" s="1">
        <v>43451</v>
      </c>
      <c r="B8636" s="1">
        <v>43453</v>
      </c>
      <c r="C8636" s="1">
        <v>43453</v>
      </c>
      <c r="D8636" t="s">
        <v>3977</v>
      </c>
      <c r="E8636" t="s">
        <v>40</v>
      </c>
      <c r="F8636" t="s">
        <v>83</v>
      </c>
      <c r="G8636" t="s">
        <v>3969</v>
      </c>
      <c r="H8636" t="s">
        <v>3970</v>
      </c>
      <c r="I8636" t="s">
        <v>3971</v>
      </c>
      <c r="J8636" t="s">
        <v>3972</v>
      </c>
      <c r="K8636" t="s">
        <v>3973</v>
      </c>
      <c r="L8636" t="s">
        <v>3971</v>
      </c>
      <c r="M8636" t="s">
        <v>46</v>
      </c>
      <c r="N8636" t="s">
        <v>3978</v>
      </c>
      <c r="O8636" t="s">
        <v>89</v>
      </c>
      <c r="P8636" t="s">
        <v>251</v>
      </c>
      <c r="Q8636" t="s">
        <v>3979</v>
      </c>
      <c r="R8636" t="s">
        <v>131</v>
      </c>
      <c r="S8636" t="s">
        <v>132</v>
      </c>
      <c r="T8636" t="s">
        <v>709</v>
      </c>
      <c r="U8636" t="s">
        <v>710</v>
      </c>
      <c r="V8636">
        <v>57</v>
      </c>
      <c r="W8636">
        <v>13326</v>
      </c>
      <c r="Z8636" t="s">
        <v>440</v>
      </c>
      <c r="AA8636" t="s">
        <v>388</v>
      </c>
      <c r="AB8636" t="s">
        <v>193</v>
      </c>
      <c r="AC8636" t="s">
        <v>54</v>
      </c>
      <c r="AD8636" s="1">
        <v>43160</v>
      </c>
      <c r="AE8636" t="s">
        <v>55</v>
      </c>
      <c r="AF8636">
        <v>2018</v>
      </c>
      <c r="AG8636" s="1">
        <v>43221</v>
      </c>
      <c r="AH8636" t="s">
        <v>71</v>
      </c>
      <c r="AI8636">
        <v>2018</v>
      </c>
      <c r="AK8636" t="s">
        <v>444</v>
      </c>
    </row>
    <row r="8637" spans="1:37" x14ac:dyDescent="0.3">
      <c r="A8637" s="1">
        <v>43451</v>
      </c>
      <c r="B8637" s="1">
        <v>43453</v>
      </c>
      <c r="C8637" s="1">
        <v>43453</v>
      </c>
      <c r="D8637" t="s">
        <v>3977</v>
      </c>
      <c r="E8637" t="s">
        <v>40</v>
      </c>
      <c r="F8637" t="s">
        <v>83</v>
      </c>
      <c r="G8637" t="s">
        <v>3969</v>
      </c>
      <c r="H8637" t="s">
        <v>3970</v>
      </c>
      <c r="I8637" t="s">
        <v>3971</v>
      </c>
      <c r="J8637" t="s">
        <v>3972</v>
      </c>
      <c r="K8637" t="s">
        <v>3973</v>
      </c>
      <c r="L8637" t="s">
        <v>3971</v>
      </c>
      <c r="M8637" t="s">
        <v>46</v>
      </c>
      <c r="N8637" t="s">
        <v>3978</v>
      </c>
      <c r="O8637" t="s">
        <v>89</v>
      </c>
      <c r="P8637" t="s">
        <v>251</v>
      </c>
      <c r="Q8637" t="s">
        <v>3979</v>
      </c>
      <c r="R8637" t="s">
        <v>131</v>
      </c>
      <c r="S8637" t="s">
        <v>132</v>
      </c>
      <c r="T8637" t="s">
        <v>942</v>
      </c>
      <c r="U8637" t="s">
        <v>943</v>
      </c>
      <c r="V8637">
        <v>57</v>
      </c>
      <c r="W8637">
        <v>13326</v>
      </c>
      <c r="Z8637" t="s">
        <v>440</v>
      </c>
      <c r="AA8637" t="s">
        <v>388</v>
      </c>
      <c r="AB8637" t="s">
        <v>193</v>
      </c>
      <c r="AC8637" t="s">
        <v>54</v>
      </c>
      <c r="AD8637" s="1">
        <v>43160</v>
      </c>
      <c r="AE8637" t="s">
        <v>55</v>
      </c>
      <c r="AF8637">
        <v>2018</v>
      </c>
      <c r="AG8637" s="1">
        <v>43221</v>
      </c>
      <c r="AH8637" t="s">
        <v>71</v>
      </c>
      <c r="AI8637">
        <v>2018</v>
      </c>
      <c r="AK8637" t="s">
        <v>444</v>
      </c>
    </row>
    <row r="8638" spans="1:37" x14ac:dyDescent="0.3">
      <c r="A8638" s="1">
        <v>43451</v>
      </c>
      <c r="B8638" s="1">
        <v>43453</v>
      </c>
      <c r="C8638" s="1">
        <v>43453</v>
      </c>
      <c r="D8638" t="s">
        <v>3977</v>
      </c>
      <c r="E8638" t="s">
        <v>40</v>
      </c>
      <c r="F8638" t="s">
        <v>83</v>
      </c>
      <c r="G8638" t="s">
        <v>3969</v>
      </c>
      <c r="H8638" t="s">
        <v>3970</v>
      </c>
      <c r="I8638" t="s">
        <v>3971</v>
      </c>
      <c r="J8638" t="s">
        <v>3972</v>
      </c>
      <c r="K8638" t="s">
        <v>3973</v>
      </c>
      <c r="L8638" t="s">
        <v>3971</v>
      </c>
      <c r="M8638" t="s">
        <v>46</v>
      </c>
      <c r="N8638" t="s">
        <v>3978</v>
      </c>
      <c r="O8638" t="s">
        <v>89</v>
      </c>
      <c r="P8638" t="s">
        <v>251</v>
      </c>
      <c r="Q8638" t="s">
        <v>3979</v>
      </c>
      <c r="R8638" t="s">
        <v>131</v>
      </c>
      <c r="S8638" t="s">
        <v>132</v>
      </c>
      <c r="T8638" t="s">
        <v>3980</v>
      </c>
      <c r="U8638" t="s">
        <v>3981</v>
      </c>
      <c r="V8638">
        <v>57</v>
      </c>
      <c r="W8638">
        <v>13326</v>
      </c>
      <c r="Z8638" t="s">
        <v>440</v>
      </c>
      <c r="AA8638" t="s">
        <v>388</v>
      </c>
      <c r="AB8638" t="s">
        <v>193</v>
      </c>
      <c r="AC8638" t="s">
        <v>54</v>
      </c>
      <c r="AD8638" s="1">
        <v>43160</v>
      </c>
      <c r="AE8638" t="s">
        <v>55</v>
      </c>
      <c r="AF8638">
        <v>2018</v>
      </c>
      <c r="AG8638" s="1">
        <v>43221</v>
      </c>
      <c r="AH8638" t="s">
        <v>71</v>
      </c>
      <c r="AI8638">
        <v>2018</v>
      </c>
      <c r="AK8638" t="s">
        <v>444</v>
      </c>
    </row>
    <row r="8639" spans="1:37" x14ac:dyDescent="0.3">
      <c r="A8639" s="1">
        <v>43451</v>
      </c>
      <c r="B8639" s="1">
        <v>43453</v>
      </c>
      <c r="C8639" s="1">
        <v>43453</v>
      </c>
      <c r="D8639" t="s">
        <v>3977</v>
      </c>
      <c r="E8639" t="s">
        <v>40</v>
      </c>
      <c r="F8639" t="s">
        <v>83</v>
      </c>
      <c r="G8639" t="s">
        <v>3969</v>
      </c>
      <c r="H8639" t="s">
        <v>3970</v>
      </c>
      <c r="I8639" t="s">
        <v>3971</v>
      </c>
      <c r="J8639" t="s">
        <v>3972</v>
      </c>
      <c r="K8639" t="s">
        <v>3973</v>
      </c>
      <c r="L8639" t="s">
        <v>3971</v>
      </c>
      <c r="M8639" t="s">
        <v>46</v>
      </c>
      <c r="N8639" t="s">
        <v>3978</v>
      </c>
      <c r="O8639" t="s">
        <v>89</v>
      </c>
      <c r="P8639" t="s">
        <v>251</v>
      </c>
      <c r="Q8639" t="s">
        <v>3979</v>
      </c>
      <c r="R8639" t="s">
        <v>131</v>
      </c>
      <c r="S8639" t="s">
        <v>132</v>
      </c>
      <c r="T8639" t="s">
        <v>1367</v>
      </c>
      <c r="U8639" t="s">
        <v>1368</v>
      </c>
      <c r="V8639">
        <v>57</v>
      </c>
      <c r="W8639">
        <v>13326</v>
      </c>
      <c r="Z8639" t="s">
        <v>440</v>
      </c>
      <c r="AA8639" t="s">
        <v>388</v>
      </c>
      <c r="AB8639" t="s">
        <v>193</v>
      </c>
      <c r="AC8639" t="s">
        <v>54</v>
      </c>
      <c r="AD8639" s="1">
        <v>43160</v>
      </c>
      <c r="AE8639" t="s">
        <v>55</v>
      </c>
      <c r="AF8639">
        <v>2018</v>
      </c>
      <c r="AG8639" s="1">
        <v>43221</v>
      </c>
      <c r="AH8639" t="s">
        <v>71</v>
      </c>
      <c r="AI8639">
        <v>2018</v>
      </c>
      <c r="AK8639" t="s">
        <v>444</v>
      </c>
    </row>
    <row r="8640" spans="1:37" x14ac:dyDescent="0.3">
      <c r="A8640" s="1">
        <v>43451</v>
      </c>
      <c r="B8640" s="1">
        <v>43453</v>
      </c>
      <c r="C8640" s="1">
        <v>43453</v>
      </c>
      <c r="D8640" t="s">
        <v>3977</v>
      </c>
      <c r="E8640" t="s">
        <v>40</v>
      </c>
      <c r="F8640" t="s">
        <v>83</v>
      </c>
      <c r="G8640" t="s">
        <v>3969</v>
      </c>
      <c r="H8640" t="s">
        <v>3970</v>
      </c>
      <c r="I8640" t="s">
        <v>3971</v>
      </c>
      <c r="J8640" t="s">
        <v>3972</v>
      </c>
      <c r="K8640" t="s">
        <v>3973</v>
      </c>
      <c r="L8640" t="s">
        <v>3971</v>
      </c>
      <c r="M8640" t="s">
        <v>46</v>
      </c>
      <c r="N8640" t="s">
        <v>3978</v>
      </c>
      <c r="O8640" t="s">
        <v>89</v>
      </c>
      <c r="P8640" t="s">
        <v>251</v>
      </c>
      <c r="Q8640" t="s">
        <v>3979</v>
      </c>
      <c r="R8640" t="s">
        <v>131</v>
      </c>
      <c r="S8640" t="s">
        <v>132</v>
      </c>
      <c r="T8640" t="s">
        <v>182</v>
      </c>
      <c r="U8640" t="s">
        <v>183</v>
      </c>
      <c r="V8640">
        <v>57</v>
      </c>
      <c r="W8640">
        <v>13326</v>
      </c>
      <c r="Z8640" t="s">
        <v>440</v>
      </c>
      <c r="AA8640" t="s">
        <v>388</v>
      </c>
      <c r="AB8640" t="s">
        <v>193</v>
      </c>
      <c r="AC8640" t="s">
        <v>54</v>
      </c>
      <c r="AD8640" s="1">
        <v>43160</v>
      </c>
      <c r="AE8640" t="s">
        <v>55</v>
      </c>
      <c r="AF8640">
        <v>2018</v>
      </c>
      <c r="AG8640" s="1">
        <v>43221</v>
      </c>
      <c r="AH8640" t="s">
        <v>71</v>
      </c>
      <c r="AI8640">
        <v>2018</v>
      </c>
      <c r="AK8640" t="s">
        <v>444</v>
      </c>
    </row>
    <row r="8641" spans="1:40" x14ac:dyDescent="0.3">
      <c r="A8641" s="1">
        <v>43451</v>
      </c>
      <c r="B8641" s="1">
        <v>43451</v>
      </c>
      <c r="C8641" s="1">
        <v>43451</v>
      </c>
      <c r="D8641" t="s">
        <v>3982</v>
      </c>
      <c r="E8641" t="s">
        <v>40</v>
      </c>
      <c r="F8641" t="s">
        <v>83</v>
      </c>
      <c r="G8641" t="s">
        <v>3969</v>
      </c>
      <c r="H8641" t="s">
        <v>3970</v>
      </c>
      <c r="I8641" t="s">
        <v>3971</v>
      </c>
      <c r="J8641" t="s">
        <v>3972</v>
      </c>
      <c r="K8641" t="s">
        <v>3973</v>
      </c>
      <c r="L8641" t="s">
        <v>3971</v>
      </c>
      <c r="M8641" t="s">
        <v>46</v>
      </c>
      <c r="N8641" t="s">
        <v>3983</v>
      </c>
      <c r="O8641" t="s">
        <v>89</v>
      </c>
      <c r="P8641" t="s">
        <v>48</v>
      </c>
      <c r="Q8641" t="s">
        <v>3984</v>
      </c>
      <c r="R8641" t="s">
        <v>92</v>
      </c>
      <c r="S8641" t="s">
        <v>93</v>
      </c>
      <c r="T8641" t="s">
        <v>866</v>
      </c>
      <c r="U8641" t="s">
        <v>867</v>
      </c>
      <c r="V8641">
        <v>57</v>
      </c>
      <c r="W8641">
        <v>13326</v>
      </c>
      <c r="Z8641" t="s">
        <v>440</v>
      </c>
      <c r="AA8641" t="s">
        <v>274</v>
      </c>
      <c r="AB8641" t="s">
        <v>193</v>
      </c>
      <c r="AC8641" t="s">
        <v>54</v>
      </c>
      <c r="AD8641" s="1">
        <v>43101</v>
      </c>
      <c r="AE8641" t="s">
        <v>97</v>
      </c>
      <c r="AF8641">
        <v>2018</v>
      </c>
      <c r="AG8641" s="1">
        <v>43160</v>
      </c>
      <c r="AH8641" t="s">
        <v>55</v>
      </c>
      <c r="AI8641">
        <v>2018</v>
      </c>
      <c r="AK8641" t="s">
        <v>444</v>
      </c>
    </row>
    <row r="8642" spans="1:40" x14ac:dyDescent="0.3">
      <c r="A8642" s="1">
        <v>43451</v>
      </c>
      <c r="B8642" s="1">
        <v>43451</v>
      </c>
      <c r="C8642" s="1">
        <v>43451</v>
      </c>
      <c r="D8642" t="s">
        <v>3982</v>
      </c>
      <c r="E8642" t="s">
        <v>40</v>
      </c>
      <c r="F8642" t="s">
        <v>83</v>
      </c>
      <c r="G8642" t="s">
        <v>3969</v>
      </c>
      <c r="H8642" t="s">
        <v>3970</v>
      </c>
      <c r="I8642" t="s">
        <v>3971</v>
      </c>
      <c r="J8642" t="s">
        <v>3972</v>
      </c>
      <c r="K8642" t="s">
        <v>3973</v>
      </c>
      <c r="L8642" t="s">
        <v>3971</v>
      </c>
      <c r="M8642" t="s">
        <v>46</v>
      </c>
      <c r="N8642" t="s">
        <v>3983</v>
      </c>
      <c r="O8642" t="s">
        <v>89</v>
      </c>
      <c r="P8642" t="s">
        <v>48</v>
      </c>
      <c r="Q8642" t="s">
        <v>3984</v>
      </c>
      <c r="R8642" t="s">
        <v>92</v>
      </c>
      <c r="S8642" t="s">
        <v>93</v>
      </c>
      <c r="T8642" t="s">
        <v>599</v>
      </c>
      <c r="U8642" t="s">
        <v>600</v>
      </c>
      <c r="V8642">
        <v>57</v>
      </c>
      <c r="W8642">
        <v>13326</v>
      </c>
      <c r="Z8642" t="s">
        <v>440</v>
      </c>
      <c r="AA8642" t="s">
        <v>274</v>
      </c>
      <c r="AB8642" t="s">
        <v>193</v>
      </c>
      <c r="AC8642" t="s">
        <v>54</v>
      </c>
      <c r="AD8642" s="1">
        <v>43101</v>
      </c>
      <c r="AE8642" t="s">
        <v>97</v>
      </c>
      <c r="AF8642">
        <v>2018</v>
      </c>
      <c r="AG8642" s="1">
        <v>43160</v>
      </c>
      <c r="AH8642" t="s">
        <v>55</v>
      </c>
      <c r="AI8642">
        <v>2018</v>
      </c>
      <c r="AK8642" t="s">
        <v>444</v>
      </c>
    </row>
    <row r="8643" spans="1:40" x14ac:dyDescent="0.3">
      <c r="A8643" s="1">
        <v>43451</v>
      </c>
      <c r="B8643" s="1">
        <v>43451</v>
      </c>
      <c r="C8643" s="1">
        <v>43451</v>
      </c>
      <c r="D8643" t="s">
        <v>3982</v>
      </c>
      <c r="E8643" t="s">
        <v>40</v>
      </c>
      <c r="F8643" t="s">
        <v>83</v>
      </c>
      <c r="G8643" t="s">
        <v>3969</v>
      </c>
      <c r="H8643" t="s">
        <v>3970</v>
      </c>
      <c r="I8643" t="s">
        <v>3971</v>
      </c>
      <c r="J8643" t="s">
        <v>3972</v>
      </c>
      <c r="K8643" t="s">
        <v>3973</v>
      </c>
      <c r="L8643" t="s">
        <v>3971</v>
      </c>
      <c r="M8643" t="s">
        <v>46</v>
      </c>
      <c r="N8643" t="s">
        <v>3983</v>
      </c>
      <c r="O8643" t="s">
        <v>89</v>
      </c>
      <c r="P8643" t="s">
        <v>48</v>
      </c>
      <c r="Q8643" t="s">
        <v>3984</v>
      </c>
      <c r="R8643" t="s">
        <v>101</v>
      </c>
      <c r="S8643" t="s">
        <v>102</v>
      </c>
      <c r="T8643" t="s">
        <v>2043</v>
      </c>
      <c r="U8643" t="s">
        <v>2044</v>
      </c>
      <c r="V8643">
        <v>57</v>
      </c>
      <c r="W8643">
        <v>13326</v>
      </c>
      <c r="Z8643" t="s">
        <v>440</v>
      </c>
      <c r="AA8643" t="s">
        <v>274</v>
      </c>
      <c r="AB8643" t="s">
        <v>193</v>
      </c>
      <c r="AC8643" t="s">
        <v>54</v>
      </c>
      <c r="AD8643" s="1">
        <v>43101</v>
      </c>
      <c r="AE8643" t="s">
        <v>97</v>
      </c>
      <c r="AF8643">
        <v>2018</v>
      </c>
      <c r="AG8643" s="1">
        <v>43160</v>
      </c>
      <c r="AH8643" t="s">
        <v>55</v>
      </c>
      <c r="AI8643">
        <v>2018</v>
      </c>
      <c r="AK8643" t="s">
        <v>444</v>
      </c>
    </row>
    <row r="8644" spans="1:40" x14ac:dyDescent="0.3">
      <c r="A8644" s="1">
        <v>43451</v>
      </c>
      <c r="B8644" s="1">
        <v>43451</v>
      </c>
      <c r="C8644" s="1">
        <v>43451</v>
      </c>
      <c r="D8644" t="s">
        <v>3982</v>
      </c>
      <c r="E8644" t="s">
        <v>40</v>
      </c>
      <c r="F8644" t="s">
        <v>83</v>
      </c>
      <c r="G8644" t="s">
        <v>3969</v>
      </c>
      <c r="H8644" t="s">
        <v>3970</v>
      </c>
      <c r="I8644" t="s">
        <v>3971</v>
      </c>
      <c r="J8644" t="s">
        <v>3972</v>
      </c>
      <c r="K8644" t="s">
        <v>3973</v>
      </c>
      <c r="L8644" t="s">
        <v>3971</v>
      </c>
      <c r="M8644" t="s">
        <v>46</v>
      </c>
      <c r="N8644" t="s">
        <v>3983</v>
      </c>
      <c r="O8644" t="s">
        <v>89</v>
      </c>
      <c r="P8644" t="s">
        <v>48</v>
      </c>
      <c r="Q8644" t="s">
        <v>3984</v>
      </c>
      <c r="R8644" t="s">
        <v>101</v>
      </c>
      <c r="S8644" t="s">
        <v>102</v>
      </c>
      <c r="T8644" t="s">
        <v>612</v>
      </c>
      <c r="U8644" t="s">
        <v>613</v>
      </c>
      <c r="V8644">
        <v>57</v>
      </c>
      <c r="W8644">
        <v>13326</v>
      </c>
      <c r="Z8644" t="s">
        <v>440</v>
      </c>
      <c r="AA8644" t="s">
        <v>274</v>
      </c>
      <c r="AB8644" t="s">
        <v>193</v>
      </c>
      <c r="AC8644" t="s">
        <v>54</v>
      </c>
      <c r="AD8644" s="1">
        <v>43101</v>
      </c>
      <c r="AE8644" t="s">
        <v>97</v>
      </c>
      <c r="AF8644">
        <v>2018</v>
      </c>
      <c r="AG8644" s="1">
        <v>43160</v>
      </c>
      <c r="AH8644" t="s">
        <v>55</v>
      </c>
      <c r="AI8644">
        <v>2018</v>
      </c>
      <c r="AK8644" t="s">
        <v>444</v>
      </c>
    </row>
    <row r="8645" spans="1:40" x14ac:dyDescent="0.3">
      <c r="A8645" s="1">
        <v>43451</v>
      </c>
      <c r="B8645" s="1">
        <v>43451</v>
      </c>
      <c r="C8645" s="1">
        <v>43451</v>
      </c>
      <c r="D8645" t="s">
        <v>3982</v>
      </c>
      <c r="E8645" t="s">
        <v>40</v>
      </c>
      <c r="F8645" t="s">
        <v>83</v>
      </c>
      <c r="G8645" t="s">
        <v>3969</v>
      </c>
      <c r="H8645" t="s">
        <v>3970</v>
      </c>
      <c r="I8645" t="s">
        <v>3971</v>
      </c>
      <c r="J8645" t="s">
        <v>3972</v>
      </c>
      <c r="K8645" t="s">
        <v>3973</v>
      </c>
      <c r="L8645" t="s">
        <v>3971</v>
      </c>
      <c r="M8645" t="s">
        <v>46</v>
      </c>
      <c r="N8645" t="s">
        <v>3983</v>
      </c>
      <c r="O8645" t="s">
        <v>89</v>
      </c>
      <c r="P8645" t="s">
        <v>48</v>
      </c>
      <c r="Q8645" t="s">
        <v>3984</v>
      </c>
      <c r="R8645" t="s">
        <v>111</v>
      </c>
      <c r="S8645" t="s">
        <v>112</v>
      </c>
      <c r="T8645" t="s">
        <v>949</v>
      </c>
      <c r="U8645" t="s">
        <v>950</v>
      </c>
      <c r="V8645">
        <v>57</v>
      </c>
      <c r="W8645">
        <v>13326</v>
      </c>
      <c r="Z8645" t="s">
        <v>440</v>
      </c>
      <c r="AA8645" t="s">
        <v>274</v>
      </c>
      <c r="AB8645" t="s">
        <v>193</v>
      </c>
      <c r="AC8645" t="s">
        <v>54</v>
      </c>
      <c r="AD8645" s="1">
        <v>43101</v>
      </c>
      <c r="AE8645" t="s">
        <v>97</v>
      </c>
      <c r="AF8645">
        <v>2018</v>
      </c>
      <c r="AG8645" s="1">
        <v>43160</v>
      </c>
      <c r="AH8645" t="s">
        <v>55</v>
      </c>
      <c r="AI8645">
        <v>2018</v>
      </c>
      <c r="AK8645" t="s">
        <v>444</v>
      </c>
    </row>
    <row r="8646" spans="1:40" x14ac:dyDescent="0.3">
      <c r="A8646" s="1">
        <v>43451</v>
      </c>
      <c r="B8646" s="1">
        <v>43451</v>
      </c>
      <c r="C8646" s="1">
        <v>43451</v>
      </c>
      <c r="D8646" t="s">
        <v>3982</v>
      </c>
      <c r="E8646" t="s">
        <v>40</v>
      </c>
      <c r="F8646" t="s">
        <v>83</v>
      </c>
      <c r="G8646" t="s">
        <v>3969</v>
      </c>
      <c r="H8646" t="s">
        <v>3970</v>
      </c>
      <c r="I8646" t="s">
        <v>3971</v>
      </c>
      <c r="J8646" t="s">
        <v>3972</v>
      </c>
      <c r="K8646" t="s">
        <v>3973</v>
      </c>
      <c r="L8646" t="s">
        <v>3971</v>
      </c>
      <c r="M8646" t="s">
        <v>46</v>
      </c>
      <c r="N8646" t="s">
        <v>3983</v>
      </c>
      <c r="O8646" t="s">
        <v>89</v>
      </c>
      <c r="P8646" t="s">
        <v>48</v>
      </c>
      <c r="Q8646" t="s">
        <v>3984</v>
      </c>
      <c r="R8646" t="s">
        <v>113</v>
      </c>
      <c r="S8646" t="s">
        <v>114</v>
      </c>
      <c r="T8646" t="s">
        <v>2166</v>
      </c>
      <c r="U8646" t="s">
        <v>2167</v>
      </c>
      <c r="V8646">
        <v>57</v>
      </c>
      <c r="W8646">
        <v>13326</v>
      </c>
      <c r="Z8646" t="s">
        <v>440</v>
      </c>
      <c r="AA8646" t="s">
        <v>274</v>
      </c>
      <c r="AB8646" t="s">
        <v>193</v>
      </c>
      <c r="AC8646" t="s">
        <v>54</v>
      </c>
      <c r="AD8646" s="1">
        <v>43101</v>
      </c>
      <c r="AE8646" t="s">
        <v>97</v>
      </c>
      <c r="AF8646">
        <v>2018</v>
      </c>
      <c r="AG8646" s="1">
        <v>43160</v>
      </c>
      <c r="AH8646" t="s">
        <v>55</v>
      </c>
      <c r="AI8646">
        <v>2018</v>
      </c>
      <c r="AK8646" t="s">
        <v>444</v>
      </c>
    </row>
    <row r="8647" spans="1:40" x14ac:dyDescent="0.3">
      <c r="A8647" s="1">
        <v>43451</v>
      </c>
      <c r="B8647" s="1">
        <v>43451</v>
      </c>
      <c r="C8647" s="1">
        <v>43451</v>
      </c>
      <c r="D8647" t="s">
        <v>3982</v>
      </c>
      <c r="E8647" t="s">
        <v>40</v>
      </c>
      <c r="F8647" t="s">
        <v>83</v>
      </c>
      <c r="G8647" t="s">
        <v>3969</v>
      </c>
      <c r="H8647" t="s">
        <v>3970</v>
      </c>
      <c r="I8647" t="s">
        <v>3971</v>
      </c>
      <c r="J8647" t="s">
        <v>3972</v>
      </c>
      <c r="K8647" t="s">
        <v>3973</v>
      </c>
      <c r="L8647" t="s">
        <v>3971</v>
      </c>
      <c r="M8647" t="s">
        <v>46</v>
      </c>
      <c r="N8647" t="s">
        <v>3983</v>
      </c>
      <c r="O8647" t="s">
        <v>89</v>
      </c>
      <c r="P8647" t="s">
        <v>48</v>
      </c>
      <c r="Q8647" t="s">
        <v>3984</v>
      </c>
      <c r="R8647" t="s">
        <v>115</v>
      </c>
      <c r="S8647" t="s">
        <v>116</v>
      </c>
      <c r="T8647" t="s">
        <v>290</v>
      </c>
      <c r="U8647" t="s">
        <v>291</v>
      </c>
      <c r="V8647">
        <v>57</v>
      </c>
      <c r="W8647">
        <v>13326</v>
      </c>
      <c r="Z8647" t="s">
        <v>440</v>
      </c>
      <c r="AA8647" t="s">
        <v>274</v>
      </c>
      <c r="AB8647" t="s">
        <v>193</v>
      </c>
      <c r="AC8647" t="s">
        <v>54</v>
      </c>
      <c r="AD8647" s="1">
        <v>43101</v>
      </c>
      <c r="AE8647" t="s">
        <v>97</v>
      </c>
      <c r="AF8647">
        <v>2018</v>
      </c>
      <c r="AG8647" s="1">
        <v>43160</v>
      </c>
      <c r="AH8647" t="s">
        <v>55</v>
      </c>
      <c r="AI8647">
        <v>2018</v>
      </c>
      <c r="AK8647" t="s">
        <v>444</v>
      </c>
    </row>
    <row r="8648" spans="1:40" x14ac:dyDescent="0.3">
      <c r="A8648" s="1">
        <v>43451</v>
      </c>
      <c r="B8648" s="1">
        <v>43451</v>
      </c>
      <c r="C8648" s="1">
        <v>43451</v>
      </c>
      <c r="D8648" t="s">
        <v>3982</v>
      </c>
      <c r="E8648" t="s">
        <v>40</v>
      </c>
      <c r="F8648" t="s">
        <v>83</v>
      </c>
      <c r="G8648" t="s">
        <v>3969</v>
      </c>
      <c r="H8648" t="s">
        <v>3970</v>
      </c>
      <c r="I8648" t="s">
        <v>3971</v>
      </c>
      <c r="J8648" t="s">
        <v>3972</v>
      </c>
      <c r="K8648" t="s">
        <v>3973</v>
      </c>
      <c r="L8648" t="s">
        <v>3971</v>
      </c>
      <c r="M8648" t="s">
        <v>46</v>
      </c>
      <c r="N8648" t="s">
        <v>3983</v>
      </c>
      <c r="O8648" t="s">
        <v>89</v>
      </c>
      <c r="P8648" t="s">
        <v>48</v>
      </c>
      <c r="Q8648" t="s">
        <v>3984</v>
      </c>
      <c r="R8648" t="s">
        <v>121</v>
      </c>
      <c r="S8648" t="s">
        <v>122</v>
      </c>
      <c r="T8648" t="s">
        <v>753</v>
      </c>
      <c r="U8648" t="s">
        <v>754</v>
      </c>
      <c r="V8648">
        <v>57</v>
      </c>
      <c r="W8648">
        <v>13326</v>
      </c>
      <c r="Z8648" t="s">
        <v>440</v>
      </c>
      <c r="AA8648" t="s">
        <v>274</v>
      </c>
      <c r="AB8648" t="s">
        <v>193</v>
      </c>
      <c r="AC8648" t="s">
        <v>54</v>
      </c>
      <c r="AD8648" s="1">
        <v>43101</v>
      </c>
      <c r="AE8648" t="s">
        <v>97</v>
      </c>
      <c r="AF8648">
        <v>2018</v>
      </c>
      <c r="AG8648" s="1">
        <v>43160</v>
      </c>
      <c r="AH8648" t="s">
        <v>55</v>
      </c>
      <c r="AI8648">
        <v>2018</v>
      </c>
      <c r="AK8648" t="s">
        <v>444</v>
      </c>
    </row>
    <row r="8649" spans="1:40" x14ac:dyDescent="0.3">
      <c r="A8649" s="1">
        <v>43451</v>
      </c>
      <c r="B8649" s="1">
        <v>43451</v>
      </c>
      <c r="C8649" s="1">
        <v>43451</v>
      </c>
      <c r="D8649" t="s">
        <v>3982</v>
      </c>
      <c r="E8649" t="s">
        <v>40</v>
      </c>
      <c r="F8649" t="s">
        <v>83</v>
      </c>
      <c r="G8649" t="s">
        <v>3969</v>
      </c>
      <c r="H8649" t="s">
        <v>3970</v>
      </c>
      <c r="I8649" t="s">
        <v>3971</v>
      </c>
      <c r="J8649" t="s">
        <v>3972</v>
      </c>
      <c r="K8649" t="s">
        <v>3973</v>
      </c>
      <c r="L8649" t="s">
        <v>3971</v>
      </c>
      <c r="M8649" t="s">
        <v>46</v>
      </c>
      <c r="N8649" t="s">
        <v>3983</v>
      </c>
      <c r="O8649" t="s">
        <v>89</v>
      </c>
      <c r="P8649" t="s">
        <v>48</v>
      </c>
      <c r="Q8649" t="s">
        <v>3984</v>
      </c>
      <c r="R8649" t="s">
        <v>121</v>
      </c>
      <c r="S8649" t="s">
        <v>122</v>
      </c>
      <c r="T8649" t="s">
        <v>717</v>
      </c>
      <c r="U8649" t="s">
        <v>718</v>
      </c>
      <c r="V8649">
        <v>57</v>
      </c>
      <c r="W8649">
        <v>13326</v>
      </c>
      <c r="Z8649" t="s">
        <v>440</v>
      </c>
      <c r="AA8649" t="s">
        <v>274</v>
      </c>
      <c r="AB8649" t="s">
        <v>193</v>
      </c>
      <c r="AC8649" t="s">
        <v>54</v>
      </c>
      <c r="AD8649" s="1">
        <v>43101</v>
      </c>
      <c r="AE8649" t="s">
        <v>97</v>
      </c>
      <c r="AF8649">
        <v>2018</v>
      </c>
      <c r="AG8649" s="1">
        <v>43160</v>
      </c>
      <c r="AH8649" t="s">
        <v>55</v>
      </c>
      <c r="AI8649">
        <v>2018</v>
      </c>
      <c r="AK8649" t="s">
        <v>444</v>
      </c>
    </row>
    <row r="8650" spans="1:40" x14ac:dyDescent="0.3">
      <c r="A8650" s="1">
        <v>43451</v>
      </c>
      <c r="B8650" s="1">
        <v>43451</v>
      </c>
      <c r="C8650" s="1">
        <v>43451</v>
      </c>
      <c r="D8650" t="s">
        <v>3982</v>
      </c>
      <c r="E8650" t="s">
        <v>40</v>
      </c>
      <c r="F8650" t="s">
        <v>83</v>
      </c>
      <c r="G8650" t="s">
        <v>3969</v>
      </c>
      <c r="H8650" t="s">
        <v>3970</v>
      </c>
      <c r="I8650" t="s">
        <v>3971</v>
      </c>
      <c r="J8650" t="s">
        <v>3972</v>
      </c>
      <c r="K8650" t="s">
        <v>3973</v>
      </c>
      <c r="L8650" t="s">
        <v>3971</v>
      </c>
      <c r="M8650" t="s">
        <v>46</v>
      </c>
      <c r="N8650" t="s">
        <v>3983</v>
      </c>
      <c r="O8650" t="s">
        <v>89</v>
      </c>
      <c r="P8650" t="s">
        <v>48</v>
      </c>
      <c r="Q8650" t="s">
        <v>3984</v>
      </c>
      <c r="R8650" t="s">
        <v>121</v>
      </c>
      <c r="S8650" t="s">
        <v>122</v>
      </c>
      <c r="T8650" t="s">
        <v>701</v>
      </c>
      <c r="U8650" t="s">
        <v>702</v>
      </c>
      <c r="V8650">
        <v>57</v>
      </c>
      <c r="W8650">
        <v>13326</v>
      </c>
      <c r="Z8650" t="s">
        <v>440</v>
      </c>
      <c r="AA8650" t="s">
        <v>274</v>
      </c>
      <c r="AB8650" t="s">
        <v>193</v>
      </c>
      <c r="AC8650" t="s">
        <v>54</v>
      </c>
      <c r="AD8650" s="1">
        <v>43101</v>
      </c>
      <c r="AE8650" t="s">
        <v>97</v>
      </c>
      <c r="AF8650">
        <v>2018</v>
      </c>
      <c r="AG8650" s="1">
        <v>43160</v>
      </c>
      <c r="AH8650" t="s">
        <v>55</v>
      </c>
      <c r="AI8650">
        <v>2018</v>
      </c>
      <c r="AK8650" t="s">
        <v>444</v>
      </c>
    </row>
    <row r="8651" spans="1:40" x14ac:dyDescent="0.3">
      <c r="A8651" s="1">
        <v>43451</v>
      </c>
      <c r="B8651" s="1">
        <v>43451</v>
      </c>
      <c r="C8651" s="1">
        <v>43451</v>
      </c>
      <c r="D8651" t="s">
        <v>3982</v>
      </c>
      <c r="E8651" t="s">
        <v>40</v>
      </c>
      <c r="F8651" t="s">
        <v>83</v>
      </c>
      <c r="G8651" t="s">
        <v>3969</v>
      </c>
      <c r="H8651" t="s">
        <v>3970</v>
      </c>
      <c r="I8651" t="s">
        <v>3971</v>
      </c>
      <c r="J8651" t="s">
        <v>3972</v>
      </c>
      <c r="K8651" t="s">
        <v>3973</v>
      </c>
      <c r="L8651" t="s">
        <v>3971</v>
      </c>
      <c r="M8651" t="s">
        <v>46</v>
      </c>
      <c r="N8651" t="s">
        <v>3983</v>
      </c>
      <c r="O8651" t="s">
        <v>89</v>
      </c>
      <c r="P8651" t="s">
        <v>48</v>
      </c>
      <c r="Q8651" t="s">
        <v>3984</v>
      </c>
      <c r="R8651" t="s">
        <v>131</v>
      </c>
      <c r="S8651" t="s">
        <v>132</v>
      </c>
      <c r="T8651" t="s">
        <v>709</v>
      </c>
      <c r="U8651" t="s">
        <v>710</v>
      </c>
      <c r="V8651">
        <v>57</v>
      </c>
      <c r="W8651">
        <v>13326</v>
      </c>
      <c r="Z8651" t="s">
        <v>440</v>
      </c>
      <c r="AA8651" t="s">
        <v>274</v>
      </c>
      <c r="AB8651" t="s">
        <v>193</v>
      </c>
      <c r="AC8651" t="s">
        <v>54</v>
      </c>
      <c r="AD8651" s="1">
        <v>43101</v>
      </c>
      <c r="AE8651" t="s">
        <v>97</v>
      </c>
      <c r="AF8651">
        <v>2018</v>
      </c>
      <c r="AG8651" s="1">
        <v>43160</v>
      </c>
      <c r="AH8651" t="s">
        <v>55</v>
      </c>
      <c r="AI8651">
        <v>2018</v>
      </c>
      <c r="AK8651" t="s">
        <v>444</v>
      </c>
    </row>
    <row r="8652" spans="1:40" x14ac:dyDescent="0.3">
      <c r="A8652" s="1">
        <v>43451</v>
      </c>
      <c r="B8652" s="1">
        <v>43451</v>
      </c>
      <c r="C8652" s="1">
        <v>43451</v>
      </c>
      <c r="D8652" t="s">
        <v>3982</v>
      </c>
      <c r="E8652" t="s">
        <v>40</v>
      </c>
      <c r="F8652" t="s">
        <v>83</v>
      </c>
      <c r="G8652" t="s">
        <v>3969</v>
      </c>
      <c r="H8652" t="s">
        <v>3970</v>
      </c>
      <c r="I8652" t="s">
        <v>3971</v>
      </c>
      <c r="J8652" t="s">
        <v>3972</v>
      </c>
      <c r="K8652" t="s">
        <v>3973</v>
      </c>
      <c r="L8652" t="s">
        <v>3971</v>
      </c>
      <c r="M8652" t="s">
        <v>46</v>
      </c>
      <c r="N8652" t="s">
        <v>3983</v>
      </c>
      <c r="O8652" t="s">
        <v>89</v>
      </c>
      <c r="P8652" t="s">
        <v>48</v>
      </c>
      <c r="Q8652" t="s">
        <v>3984</v>
      </c>
      <c r="R8652" t="s">
        <v>131</v>
      </c>
      <c r="S8652" t="s">
        <v>132</v>
      </c>
      <c r="T8652" t="s">
        <v>942</v>
      </c>
      <c r="U8652" t="s">
        <v>943</v>
      </c>
      <c r="V8652">
        <v>57</v>
      </c>
      <c r="W8652">
        <v>13326</v>
      </c>
      <c r="Z8652" t="s">
        <v>440</v>
      </c>
      <c r="AA8652" t="s">
        <v>274</v>
      </c>
      <c r="AB8652" t="s">
        <v>193</v>
      </c>
      <c r="AC8652" t="s">
        <v>54</v>
      </c>
      <c r="AD8652" s="1">
        <v>43101</v>
      </c>
      <c r="AE8652" t="s">
        <v>97</v>
      </c>
      <c r="AF8652">
        <v>2018</v>
      </c>
      <c r="AG8652" s="1">
        <v>43160</v>
      </c>
      <c r="AH8652" t="s">
        <v>55</v>
      </c>
      <c r="AI8652">
        <v>2018</v>
      </c>
      <c r="AK8652" t="s">
        <v>444</v>
      </c>
    </row>
    <row r="8653" spans="1:40" x14ac:dyDescent="0.3">
      <c r="A8653" s="1">
        <v>43451</v>
      </c>
      <c r="B8653" s="1">
        <v>43451</v>
      </c>
      <c r="C8653" s="1">
        <v>43451</v>
      </c>
      <c r="D8653" t="s">
        <v>3982</v>
      </c>
      <c r="E8653" t="s">
        <v>40</v>
      </c>
      <c r="F8653" t="s">
        <v>83</v>
      </c>
      <c r="G8653" t="s">
        <v>3969</v>
      </c>
      <c r="H8653" t="s">
        <v>3970</v>
      </c>
      <c r="I8653" t="s">
        <v>3971</v>
      </c>
      <c r="J8653" t="s">
        <v>3972</v>
      </c>
      <c r="K8653" t="s">
        <v>3973</v>
      </c>
      <c r="L8653" t="s">
        <v>3971</v>
      </c>
      <c r="M8653" t="s">
        <v>46</v>
      </c>
      <c r="N8653" t="s">
        <v>3983</v>
      </c>
      <c r="O8653" t="s">
        <v>89</v>
      </c>
      <c r="P8653" t="s">
        <v>48</v>
      </c>
      <c r="Q8653" t="s">
        <v>3984</v>
      </c>
      <c r="R8653" t="s">
        <v>131</v>
      </c>
      <c r="S8653" t="s">
        <v>132</v>
      </c>
      <c r="T8653" t="s">
        <v>3980</v>
      </c>
      <c r="U8653" t="s">
        <v>3981</v>
      </c>
      <c r="V8653">
        <v>57</v>
      </c>
      <c r="W8653">
        <v>13326</v>
      </c>
      <c r="Z8653" t="s">
        <v>440</v>
      </c>
      <c r="AA8653" t="s">
        <v>274</v>
      </c>
      <c r="AB8653" t="s">
        <v>193</v>
      </c>
      <c r="AC8653" t="s">
        <v>54</v>
      </c>
      <c r="AD8653" s="1">
        <v>43101</v>
      </c>
      <c r="AE8653" t="s">
        <v>97</v>
      </c>
      <c r="AF8653">
        <v>2018</v>
      </c>
      <c r="AG8653" s="1">
        <v>43160</v>
      </c>
      <c r="AH8653" t="s">
        <v>55</v>
      </c>
      <c r="AI8653">
        <v>2018</v>
      </c>
      <c r="AK8653" t="s">
        <v>444</v>
      </c>
    </row>
    <row r="8654" spans="1:40" x14ac:dyDescent="0.3">
      <c r="A8654" s="1">
        <v>43451</v>
      </c>
      <c r="B8654" s="1">
        <v>43451</v>
      </c>
      <c r="C8654" s="1">
        <v>43451</v>
      </c>
      <c r="D8654" t="s">
        <v>3982</v>
      </c>
      <c r="E8654" t="s">
        <v>40</v>
      </c>
      <c r="F8654" t="s">
        <v>83</v>
      </c>
      <c r="G8654" t="s">
        <v>3969</v>
      </c>
      <c r="H8654" t="s">
        <v>3970</v>
      </c>
      <c r="I8654" t="s">
        <v>3971</v>
      </c>
      <c r="J8654" t="s">
        <v>3972</v>
      </c>
      <c r="K8654" t="s">
        <v>3973</v>
      </c>
      <c r="L8654" t="s">
        <v>3971</v>
      </c>
      <c r="M8654" t="s">
        <v>46</v>
      </c>
      <c r="N8654" t="s">
        <v>3983</v>
      </c>
      <c r="O8654" t="s">
        <v>89</v>
      </c>
      <c r="P8654" t="s">
        <v>48</v>
      </c>
      <c r="Q8654" t="s">
        <v>3984</v>
      </c>
      <c r="R8654" t="s">
        <v>131</v>
      </c>
      <c r="S8654" t="s">
        <v>132</v>
      </c>
      <c r="T8654" t="s">
        <v>1367</v>
      </c>
      <c r="U8654" t="s">
        <v>1368</v>
      </c>
      <c r="V8654">
        <v>57</v>
      </c>
      <c r="W8654">
        <v>13326</v>
      </c>
      <c r="Z8654" t="s">
        <v>440</v>
      </c>
      <c r="AA8654" t="s">
        <v>274</v>
      </c>
      <c r="AB8654" t="s">
        <v>193</v>
      </c>
      <c r="AC8654" t="s">
        <v>54</v>
      </c>
      <c r="AD8654" s="1">
        <v>43101</v>
      </c>
      <c r="AE8654" t="s">
        <v>97</v>
      </c>
      <c r="AF8654">
        <v>2018</v>
      </c>
      <c r="AG8654" s="1">
        <v>43160</v>
      </c>
      <c r="AH8654" t="s">
        <v>55</v>
      </c>
      <c r="AI8654">
        <v>2018</v>
      </c>
      <c r="AK8654" t="s">
        <v>444</v>
      </c>
    </row>
    <row r="8655" spans="1:40" x14ac:dyDescent="0.3">
      <c r="A8655" s="1">
        <v>43451</v>
      </c>
      <c r="B8655" s="1">
        <v>43451</v>
      </c>
      <c r="C8655" s="1">
        <v>43451</v>
      </c>
      <c r="D8655" t="s">
        <v>3982</v>
      </c>
      <c r="E8655" t="s">
        <v>40</v>
      </c>
      <c r="F8655" t="s">
        <v>83</v>
      </c>
      <c r="G8655" t="s">
        <v>3969</v>
      </c>
      <c r="H8655" t="s">
        <v>3970</v>
      </c>
      <c r="I8655" t="s">
        <v>3971</v>
      </c>
      <c r="J8655" t="s">
        <v>3972</v>
      </c>
      <c r="K8655" t="s">
        <v>3973</v>
      </c>
      <c r="L8655" t="s">
        <v>3971</v>
      </c>
      <c r="M8655" t="s">
        <v>46</v>
      </c>
      <c r="N8655" t="s">
        <v>3983</v>
      </c>
      <c r="O8655" t="s">
        <v>89</v>
      </c>
      <c r="P8655" t="s">
        <v>48</v>
      </c>
      <c r="Q8655" t="s">
        <v>3984</v>
      </c>
      <c r="R8655" t="s">
        <v>131</v>
      </c>
      <c r="S8655" t="s">
        <v>132</v>
      </c>
      <c r="T8655" t="s">
        <v>2272</v>
      </c>
      <c r="U8655" t="s">
        <v>2273</v>
      </c>
      <c r="V8655">
        <v>57</v>
      </c>
      <c r="W8655">
        <v>13326</v>
      </c>
      <c r="Z8655" t="s">
        <v>440</v>
      </c>
      <c r="AA8655" t="s">
        <v>274</v>
      </c>
      <c r="AB8655" t="s">
        <v>193</v>
      </c>
      <c r="AC8655" t="s">
        <v>54</v>
      </c>
      <c r="AD8655" s="1">
        <v>43101</v>
      </c>
      <c r="AE8655" t="s">
        <v>97</v>
      </c>
      <c r="AF8655">
        <v>2018</v>
      </c>
      <c r="AG8655" s="1">
        <v>43160</v>
      </c>
      <c r="AH8655" t="s">
        <v>55</v>
      </c>
      <c r="AI8655">
        <v>2018</v>
      </c>
      <c r="AK8655" t="s">
        <v>444</v>
      </c>
    </row>
    <row r="8656" spans="1:40" x14ac:dyDescent="0.3">
      <c r="A8656" s="1">
        <v>43451</v>
      </c>
      <c r="B8656" s="1">
        <v>43451</v>
      </c>
      <c r="C8656" s="1">
        <v>43451</v>
      </c>
      <c r="D8656" t="s">
        <v>3985</v>
      </c>
      <c r="E8656" t="s">
        <v>40</v>
      </c>
      <c r="F8656" t="s">
        <v>83</v>
      </c>
      <c r="G8656" t="s">
        <v>3969</v>
      </c>
      <c r="H8656" t="s">
        <v>3970</v>
      </c>
      <c r="I8656" t="s">
        <v>3971</v>
      </c>
      <c r="J8656" t="s">
        <v>3972</v>
      </c>
      <c r="K8656" t="s">
        <v>3973</v>
      </c>
      <c r="L8656" t="s">
        <v>3971</v>
      </c>
      <c r="M8656" t="s">
        <v>46</v>
      </c>
      <c r="N8656" t="s">
        <v>2275</v>
      </c>
      <c r="O8656" t="s">
        <v>89</v>
      </c>
      <c r="P8656" t="s">
        <v>137</v>
      </c>
      <c r="Q8656" t="s">
        <v>3986</v>
      </c>
      <c r="R8656" t="s">
        <v>92</v>
      </c>
      <c r="S8656" t="s">
        <v>93</v>
      </c>
      <c r="T8656" t="s">
        <v>866</v>
      </c>
      <c r="U8656" t="s">
        <v>867</v>
      </c>
      <c r="V8656">
        <v>25</v>
      </c>
      <c r="W8656">
        <v>150</v>
      </c>
      <c r="Z8656" t="s">
        <v>440</v>
      </c>
      <c r="AA8656" t="s">
        <v>388</v>
      </c>
      <c r="AB8656" t="s">
        <v>193</v>
      </c>
      <c r="AC8656" t="s">
        <v>54</v>
      </c>
      <c r="AD8656" s="1">
        <v>43313</v>
      </c>
      <c r="AE8656" t="s">
        <v>164</v>
      </c>
      <c r="AF8656">
        <v>2018</v>
      </c>
      <c r="AG8656" s="1">
        <v>43344</v>
      </c>
      <c r="AH8656" t="s">
        <v>65</v>
      </c>
      <c r="AI8656">
        <v>2018</v>
      </c>
      <c r="AK8656" t="s">
        <v>221</v>
      </c>
      <c r="AL8656" t="s">
        <v>153</v>
      </c>
      <c r="AM8656" t="s">
        <v>60</v>
      </c>
      <c r="AN8656" t="s">
        <v>154</v>
      </c>
    </row>
    <row r="8657" spans="1:40" x14ac:dyDescent="0.3">
      <c r="A8657" s="1">
        <v>43451</v>
      </c>
      <c r="B8657" s="1">
        <v>43451</v>
      </c>
      <c r="C8657" s="1">
        <v>43451</v>
      </c>
      <c r="D8657" t="s">
        <v>3985</v>
      </c>
      <c r="E8657" t="s">
        <v>40</v>
      </c>
      <c r="F8657" t="s">
        <v>83</v>
      </c>
      <c r="G8657" t="s">
        <v>3969</v>
      </c>
      <c r="H8657" t="s">
        <v>3970</v>
      </c>
      <c r="I8657" t="s">
        <v>3971</v>
      </c>
      <c r="J8657" t="s">
        <v>3972</v>
      </c>
      <c r="K8657" t="s">
        <v>3973</v>
      </c>
      <c r="L8657" t="s">
        <v>3971</v>
      </c>
      <c r="M8657" t="s">
        <v>46</v>
      </c>
      <c r="N8657" t="s">
        <v>2275</v>
      </c>
      <c r="O8657" t="s">
        <v>89</v>
      </c>
      <c r="P8657" t="s">
        <v>137</v>
      </c>
      <c r="Q8657" t="s">
        <v>3986</v>
      </c>
      <c r="R8657" t="s">
        <v>92</v>
      </c>
      <c r="S8657" t="s">
        <v>93</v>
      </c>
      <c r="T8657" t="s">
        <v>599</v>
      </c>
      <c r="U8657" t="s">
        <v>600</v>
      </c>
      <c r="V8657">
        <v>25</v>
      </c>
      <c r="W8657">
        <v>150</v>
      </c>
      <c r="Z8657" t="s">
        <v>440</v>
      </c>
      <c r="AA8657" t="s">
        <v>388</v>
      </c>
      <c r="AB8657" t="s">
        <v>193</v>
      </c>
      <c r="AC8657" t="s">
        <v>54</v>
      </c>
      <c r="AD8657" s="1">
        <v>43313</v>
      </c>
      <c r="AE8657" t="s">
        <v>164</v>
      </c>
      <c r="AF8657">
        <v>2018</v>
      </c>
      <c r="AG8657" s="1">
        <v>43344</v>
      </c>
      <c r="AH8657" t="s">
        <v>65</v>
      </c>
      <c r="AI8657">
        <v>2018</v>
      </c>
      <c r="AK8657" t="s">
        <v>221</v>
      </c>
      <c r="AL8657" t="s">
        <v>153</v>
      </c>
      <c r="AM8657" t="s">
        <v>60</v>
      </c>
      <c r="AN8657" t="s">
        <v>154</v>
      </c>
    </row>
    <row r="8658" spans="1:40" x14ac:dyDescent="0.3">
      <c r="A8658" s="1">
        <v>43451</v>
      </c>
      <c r="B8658" s="1">
        <v>43451</v>
      </c>
      <c r="C8658" s="1">
        <v>43451</v>
      </c>
      <c r="D8658" t="s">
        <v>3985</v>
      </c>
      <c r="E8658" t="s">
        <v>40</v>
      </c>
      <c r="F8658" t="s">
        <v>83</v>
      </c>
      <c r="G8658" t="s">
        <v>3969</v>
      </c>
      <c r="H8658" t="s">
        <v>3970</v>
      </c>
      <c r="I8658" t="s">
        <v>3971</v>
      </c>
      <c r="J8658" t="s">
        <v>3972</v>
      </c>
      <c r="K8658" t="s">
        <v>3973</v>
      </c>
      <c r="L8658" t="s">
        <v>3971</v>
      </c>
      <c r="M8658" t="s">
        <v>46</v>
      </c>
      <c r="N8658" t="s">
        <v>2275</v>
      </c>
      <c r="O8658" t="s">
        <v>89</v>
      </c>
      <c r="P8658" t="s">
        <v>137</v>
      </c>
      <c r="Q8658" t="s">
        <v>3986</v>
      </c>
      <c r="R8658" t="s">
        <v>101</v>
      </c>
      <c r="S8658" t="s">
        <v>102</v>
      </c>
      <c r="T8658" t="s">
        <v>2043</v>
      </c>
      <c r="U8658" t="s">
        <v>2044</v>
      </c>
      <c r="V8658">
        <v>25</v>
      </c>
      <c r="W8658">
        <v>150</v>
      </c>
      <c r="Z8658" t="s">
        <v>440</v>
      </c>
      <c r="AA8658" t="s">
        <v>388</v>
      </c>
      <c r="AB8658" t="s">
        <v>193</v>
      </c>
      <c r="AC8658" t="s">
        <v>54</v>
      </c>
      <c r="AD8658" s="1">
        <v>43313</v>
      </c>
      <c r="AE8658" t="s">
        <v>164</v>
      </c>
      <c r="AF8658">
        <v>2018</v>
      </c>
      <c r="AG8658" s="1">
        <v>43344</v>
      </c>
      <c r="AH8658" t="s">
        <v>65</v>
      </c>
      <c r="AI8658">
        <v>2018</v>
      </c>
      <c r="AK8658" t="s">
        <v>221</v>
      </c>
      <c r="AL8658" t="s">
        <v>153</v>
      </c>
      <c r="AM8658" t="s">
        <v>60</v>
      </c>
      <c r="AN8658" t="s">
        <v>154</v>
      </c>
    </row>
    <row r="8659" spans="1:40" x14ac:dyDescent="0.3">
      <c r="A8659" s="1">
        <v>43451</v>
      </c>
      <c r="B8659" s="1">
        <v>43451</v>
      </c>
      <c r="C8659" s="1">
        <v>43451</v>
      </c>
      <c r="D8659" t="s">
        <v>3985</v>
      </c>
      <c r="E8659" t="s">
        <v>40</v>
      </c>
      <c r="F8659" t="s">
        <v>83</v>
      </c>
      <c r="G8659" t="s">
        <v>3969</v>
      </c>
      <c r="H8659" t="s">
        <v>3970</v>
      </c>
      <c r="I8659" t="s">
        <v>3971</v>
      </c>
      <c r="J8659" t="s">
        <v>3972</v>
      </c>
      <c r="K8659" t="s">
        <v>3973</v>
      </c>
      <c r="L8659" t="s">
        <v>3971</v>
      </c>
      <c r="M8659" t="s">
        <v>46</v>
      </c>
      <c r="N8659" t="s">
        <v>2275</v>
      </c>
      <c r="O8659" t="s">
        <v>89</v>
      </c>
      <c r="P8659" t="s">
        <v>137</v>
      </c>
      <c r="Q8659" t="s">
        <v>3986</v>
      </c>
      <c r="R8659" t="s">
        <v>113</v>
      </c>
      <c r="S8659" t="s">
        <v>114</v>
      </c>
      <c r="T8659" t="s">
        <v>2166</v>
      </c>
      <c r="U8659" t="s">
        <v>2167</v>
      </c>
      <c r="V8659">
        <v>25</v>
      </c>
      <c r="W8659">
        <v>150</v>
      </c>
      <c r="Z8659" t="s">
        <v>440</v>
      </c>
      <c r="AA8659" t="s">
        <v>388</v>
      </c>
      <c r="AB8659" t="s">
        <v>193</v>
      </c>
      <c r="AC8659" t="s">
        <v>54</v>
      </c>
      <c r="AD8659" s="1">
        <v>43313</v>
      </c>
      <c r="AE8659" t="s">
        <v>164</v>
      </c>
      <c r="AF8659">
        <v>2018</v>
      </c>
      <c r="AG8659" s="1">
        <v>43344</v>
      </c>
      <c r="AH8659" t="s">
        <v>65</v>
      </c>
      <c r="AI8659">
        <v>2018</v>
      </c>
      <c r="AK8659" t="s">
        <v>221</v>
      </c>
      <c r="AL8659" t="s">
        <v>153</v>
      </c>
      <c r="AM8659" t="s">
        <v>60</v>
      </c>
      <c r="AN8659" t="s">
        <v>154</v>
      </c>
    </row>
    <row r="8660" spans="1:40" x14ac:dyDescent="0.3">
      <c r="A8660" s="1">
        <v>43451</v>
      </c>
      <c r="B8660" s="1">
        <v>43451</v>
      </c>
      <c r="C8660" s="1">
        <v>43451</v>
      </c>
      <c r="D8660" t="s">
        <v>3985</v>
      </c>
      <c r="E8660" t="s">
        <v>40</v>
      </c>
      <c r="F8660" t="s">
        <v>83</v>
      </c>
      <c r="G8660" t="s">
        <v>3969</v>
      </c>
      <c r="H8660" t="s">
        <v>3970</v>
      </c>
      <c r="I8660" t="s">
        <v>3971</v>
      </c>
      <c r="J8660" t="s">
        <v>3972</v>
      </c>
      <c r="K8660" t="s">
        <v>3973</v>
      </c>
      <c r="L8660" t="s">
        <v>3971</v>
      </c>
      <c r="M8660" t="s">
        <v>46</v>
      </c>
      <c r="N8660" t="s">
        <v>2275</v>
      </c>
      <c r="O8660" t="s">
        <v>89</v>
      </c>
      <c r="P8660" t="s">
        <v>137</v>
      </c>
      <c r="Q8660" t="s">
        <v>3986</v>
      </c>
      <c r="R8660" t="s">
        <v>121</v>
      </c>
      <c r="S8660" t="s">
        <v>122</v>
      </c>
      <c r="T8660" t="s">
        <v>753</v>
      </c>
      <c r="U8660" t="s">
        <v>754</v>
      </c>
      <c r="V8660">
        <v>25</v>
      </c>
      <c r="W8660">
        <v>150</v>
      </c>
      <c r="Z8660" t="s">
        <v>440</v>
      </c>
      <c r="AA8660" t="s">
        <v>388</v>
      </c>
      <c r="AB8660" t="s">
        <v>193</v>
      </c>
      <c r="AC8660" t="s">
        <v>54</v>
      </c>
      <c r="AD8660" s="1">
        <v>43313</v>
      </c>
      <c r="AE8660" t="s">
        <v>164</v>
      </c>
      <c r="AF8660">
        <v>2018</v>
      </c>
      <c r="AG8660" s="1">
        <v>43344</v>
      </c>
      <c r="AH8660" t="s">
        <v>65</v>
      </c>
      <c r="AI8660">
        <v>2018</v>
      </c>
      <c r="AK8660" t="s">
        <v>221</v>
      </c>
      <c r="AL8660" t="s">
        <v>153</v>
      </c>
      <c r="AM8660" t="s">
        <v>60</v>
      </c>
      <c r="AN8660" t="s">
        <v>154</v>
      </c>
    </row>
    <row r="8661" spans="1:40" x14ac:dyDescent="0.3">
      <c r="A8661" s="1">
        <v>43451</v>
      </c>
      <c r="B8661" s="1">
        <v>43451</v>
      </c>
      <c r="C8661" s="1">
        <v>43451</v>
      </c>
      <c r="D8661" t="s">
        <v>3985</v>
      </c>
      <c r="E8661" t="s">
        <v>40</v>
      </c>
      <c r="F8661" t="s">
        <v>83</v>
      </c>
      <c r="G8661" t="s">
        <v>3969</v>
      </c>
      <c r="H8661" t="s">
        <v>3970</v>
      </c>
      <c r="I8661" t="s">
        <v>3971</v>
      </c>
      <c r="J8661" t="s">
        <v>3972</v>
      </c>
      <c r="K8661" t="s">
        <v>3973</v>
      </c>
      <c r="L8661" t="s">
        <v>3971</v>
      </c>
      <c r="M8661" t="s">
        <v>46</v>
      </c>
      <c r="N8661" t="s">
        <v>2275</v>
      </c>
      <c r="O8661" t="s">
        <v>89</v>
      </c>
      <c r="P8661" t="s">
        <v>165</v>
      </c>
      <c r="Q8661" t="s">
        <v>3986</v>
      </c>
      <c r="R8661" t="s">
        <v>92</v>
      </c>
      <c r="S8661" t="s">
        <v>93</v>
      </c>
      <c r="T8661" t="s">
        <v>866</v>
      </c>
      <c r="U8661" t="s">
        <v>867</v>
      </c>
      <c r="V8661">
        <v>25</v>
      </c>
      <c r="W8661">
        <v>150</v>
      </c>
      <c r="Z8661" t="s">
        <v>440</v>
      </c>
      <c r="AA8661" t="s">
        <v>388</v>
      </c>
      <c r="AB8661" t="s">
        <v>193</v>
      </c>
      <c r="AC8661" t="s">
        <v>54</v>
      </c>
      <c r="AD8661" s="1">
        <v>43313</v>
      </c>
      <c r="AE8661" t="s">
        <v>164</v>
      </c>
      <c r="AF8661">
        <v>2018</v>
      </c>
      <c r="AG8661" s="1">
        <v>43344</v>
      </c>
      <c r="AH8661" t="s">
        <v>65</v>
      </c>
      <c r="AI8661">
        <v>2018</v>
      </c>
      <c r="AK8661" t="s">
        <v>221</v>
      </c>
      <c r="AL8661" t="s">
        <v>153</v>
      </c>
      <c r="AM8661" t="s">
        <v>60</v>
      </c>
      <c r="AN8661" t="s">
        <v>154</v>
      </c>
    </row>
    <row r="8662" spans="1:40" x14ac:dyDescent="0.3">
      <c r="A8662" s="1">
        <v>43451</v>
      </c>
      <c r="B8662" s="1">
        <v>43451</v>
      </c>
      <c r="C8662" s="1">
        <v>43451</v>
      </c>
      <c r="D8662" t="s">
        <v>3985</v>
      </c>
      <c r="E8662" t="s">
        <v>40</v>
      </c>
      <c r="F8662" t="s">
        <v>83</v>
      </c>
      <c r="G8662" t="s">
        <v>3969</v>
      </c>
      <c r="H8662" t="s">
        <v>3970</v>
      </c>
      <c r="I8662" t="s">
        <v>3971</v>
      </c>
      <c r="J8662" t="s">
        <v>3972</v>
      </c>
      <c r="K8662" t="s">
        <v>3973</v>
      </c>
      <c r="L8662" t="s">
        <v>3971</v>
      </c>
      <c r="M8662" t="s">
        <v>46</v>
      </c>
      <c r="N8662" t="s">
        <v>2275</v>
      </c>
      <c r="O8662" t="s">
        <v>89</v>
      </c>
      <c r="P8662" t="s">
        <v>165</v>
      </c>
      <c r="Q8662" t="s">
        <v>3986</v>
      </c>
      <c r="R8662" t="s">
        <v>92</v>
      </c>
      <c r="S8662" t="s">
        <v>93</v>
      </c>
      <c r="T8662" t="s">
        <v>599</v>
      </c>
      <c r="U8662" t="s">
        <v>600</v>
      </c>
      <c r="V8662">
        <v>25</v>
      </c>
      <c r="W8662">
        <v>150</v>
      </c>
      <c r="Z8662" t="s">
        <v>440</v>
      </c>
      <c r="AA8662" t="s">
        <v>388</v>
      </c>
      <c r="AB8662" t="s">
        <v>193</v>
      </c>
      <c r="AC8662" t="s">
        <v>54</v>
      </c>
      <c r="AD8662" s="1">
        <v>43313</v>
      </c>
      <c r="AE8662" t="s">
        <v>164</v>
      </c>
      <c r="AF8662">
        <v>2018</v>
      </c>
      <c r="AG8662" s="1">
        <v>43344</v>
      </c>
      <c r="AH8662" t="s">
        <v>65</v>
      </c>
      <c r="AI8662">
        <v>2018</v>
      </c>
      <c r="AK8662" t="s">
        <v>221</v>
      </c>
      <c r="AL8662" t="s">
        <v>153</v>
      </c>
      <c r="AM8662" t="s">
        <v>60</v>
      </c>
      <c r="AN8662" t="s">
        <v>154</v>
      </c>
    </row>
    <row r="8663" spans="1:40" x14ac:dyDescent="0.3">
      <c r="A8663" s="1">
        <v>43451</v>
      </c>
      <c r="B8663" s="1">
        <v>43451</v>
      </c>
      <c r="C8663" s="1">
        <v>43451</v>
      </c>
      <c r="D8663" t="s">
        <v>3985</v>
      </c>
      <c r="E8663" t="s">
        <v>40</v>
      </c>
      <c r="F8663" t="s">
        <v>83</v>
      </c>
      <c r="G8663" t="s">
        <v>3969</v>
      </c>
      <c r="H8663" t="s">
        <v>3970</v>
      </c>
      <c r="I8663" t="s">
        <v>3971</v>
      </c>
      <c r="J8663" t="s">
        <v>3972</v>
      </c>
      <c r="K8663" t="s">
        <v>3973</v>
      </c>
      <c r="L8663" t="s">
        <v>3971</v>
      </c>
      <c r="M8663" t="s">
        <v>46</v>
      </c>
      <c r="N8663" t="s">
        <v>2275</v>
      </c>
      <c r="O8663" t="s">
        <v>89</v>
      </c>
      <c r="P8663" t="s">
        <v>165</v>
      </c>
      <c r="Q8663" t="s">
        <v>3986</v>
      </c>
      <c r="R8663" t="s">
        <v>101</v>
      </c>
      <c r="S8663" t="s">
        <v>102</v>
      </c>
      <c r="T8663" t="s">
        <v>2043</v>
      </c>
      <c r="U8663" t="s">
        <v>2044</v>
      </c>
      <c r="V8663">
        <v>25</v>
      </c>
      <c r="W8663">
        <v>150</v>
      </c>
      <c r="Z8663" t="s">
        <v>440</v>
      </c>
      <c r="AA8663" t="s">
        <v>388</v>
      </c>
      <c r="AB8663" t="s">
        <v>193</v>
      </c>
      <c r="AC8663" t="s">
        <v>54</v>
      </c>
      <c r="AD8663" s="1">
        <v>43313</v>
      </c>
      <c r="AE8663" t="s">
        <v>164</v>
      </c>
      <c r="AF8663">
        <v>2018</v>
      </c>
      <c r="AG8663" s="1">
        <v>43344</v>
      </c>
      <c r="AH8663" t="s">
        <v>65</v>
      </c>
      <c r="AI8663">
        <v>2018</v>
      </c>
      <c r="AK8663" t="s">
        <v>221</v>
      </c>
      <c r="AL8663" t="s">
        <v>153</v>
      </c>
      <c r="AM8663" t="s">
        <v>60</v>
      </c>
      <c r="AN8663" t="s">
        <v>154</v>
      </c>
    </row>
    <row r="8664" spans="1:40" x14ac:dyDescent="0.3">
      <c r="A8664" s="1">
        <v>43451</v>
      </c>
      <c r="B8664" s="1">
        <v>43451</v>
      </c>
      <c r="C8664" s="1">
        <v>43451</v>
      </c>
      <c r="D8664" t="s">
        <v>3985</v>
      </c>
      <c r="E8664" t="s">
        <v>40</v>
      </c>
      <c r="F8664" t="s">
        <v>83</v>
      </c>
      <c r="G8664" t="s">
        <v>3969</v>
      </c>
      <c r="H8664" t="s">
        <v>3970</v>
      </c>
      <c r="I8664" t="s">
        <v>3971</v>
      </c>
      <c r="J8664" t="s">
        <v>3972</v>
      </c>
      <c r="K8664" t="s">
        <v>3973</v>
      </c>
      <c r="L8664" t="s">
        <v>3971</v>
      </c>
      <c r="M8664" t="s">
        <v>46</v>
      </c>
      <c r="N8664" t="s">
        <v>2275</v>
      </c>
      <c r="O8664" t="s">
        <v>89</v>
      </c>
      <c r="P8664" t="s">
        <v>165</v>
      </c>
      <c r="Q8664" t="s">
        <v>3986</v>
      </c>
      <c r="R8664" t="s">
        <v>113</v>
      </c>
      <c r="S8664" t="s">
        <v>114</v>
      </c>
      <c r="T8664" t="s">
        <v>2166</v>
      </c>
      <c r="U8664" t="s">
        <v>2167</v>
      </c>
      <c r="V8664">
        <v>25</v>
      </c>
      <c r="W8664">
        <v>150</v>
      </c>
      <c r="Z8664" t="s">
        <v>440</v>
      </c>
      <c r="AA8664" t="s">
        <v>388</v>
      </c>
      <c r="AB8664" t="s">
        <v>193</v>
      </c>
      <c r="AC8664" t="s">
        <v>54</v>
      </c>
      <c r="AD8664" s="1">
        <v>43313</v>
      </c>
      <c r="AE8664" t="s">
        <v>164</v>
      </c>
      <c r="AF8664">
        <v>2018</v>
      </c>
      <c r="AG8664" s="1">
        <v>43344</v>
      </c>
      <c r="AH8664" t="s">
        <v>65</v>
      </c>
      <c r="AI8664">
        <v>2018</v>
      </c>
      <c r="AK8664" t="s">
        <v>221</v>
      </c>
      <c r="AL8664" t="s">
        <v>153</v>
      </c>
      <c r="AM8664" t="s">
        <v>60</v>
      </c>
      <c r="AN8664" t="s">
        <v>154</v>
      </c>
    </row>
    <row r="8665" spans="1:40" x14ac:dyDescent="0.3">
      <c r="A8665" s="1">
        <v>43451</v>
      </c>
      <c r="B8665" s="1">
        <v>43451</v>
      </c>
      <c r="C8665" s="1">
        <v>43451</v>
      </c>
      <c r="D8665" t="s">
        <v>3985</v>
      </c>
      <c r="E8665" t="s">
        <v>40</v>
      </c>
      <c r="F8665" t="s">
        <v>83</v>
      </c>
      <c r="G8665" t="s">
        <v>3969</v>
      </c>
      <c r="H8665" t="s">
        <v>3970</v>
      </c>
      <c r="I8665" t="s">
        <v>3971</v>
      </c>
      <c r="J8665" t="s">
        <v>3972</v>
      </c>
      <c r="K8665" t="s">
        <v>3973</v>
      </c>
      <c r="L8665" t="s">
        <v>3971</v>
      </c>
      <c r="M8665" t="s">
        <v>46</v>
      </c>
      <c r="N8665" t="s">
        <v>2275</v>
      </c>
      <c r="O8665" t="s">
        <v>89</v>
      </c>
      <c r="P8665" t="s">
        <v>165</v>
      </c>
      <c r="Q8665" t="s">
        <v>3986</v>
      </c>
      <c r="R8665" t="s">
        <v>121</v>
      </c>
      <c r="S8665" t="s">
        <v>122</v>
      </c>
      <c r="T8665" t="s">
        <v>753</v>
      </c>
      <c r="U8665" t="s">
        <v>754</v>
      </c>
      <c r="V8665">
        <v>25</v>
      </c>
      <c r="W8665">
        <v>150</v>
      </c>
      <c r="Z8665" t="s">
        <v>440</v>
      </c>
      <c r="AA8665" t="s">
        <v>388</v>
      </c>
      <c r="AB8665" t="s">
        <v>193</v>
      </c>
      <c r="AC8665" t="s">
        <v>54</v>
      </c>
      <c r="AD8665" s="1">
        <v>43313</v>
      </c>
      <c r="AE8665" t="s">
        <v>164</v>
      </c>
      <c r="AF8665">
        <v>2018</v>
      </c>
      <c r="AG8665" s="1">
        <v>43344</v>
      </c>
      <c r="AH8665" t="s">
        <v>65</v>
      </c>
      <c r="AI8665">
        <v>2018</v>
      </c>
      <c r="AK8665" t="s">
        <v>221</v>
      </c>
      <c r="AL8665" t="s">
        <v>153</v>
      </c>
      <c r="AM8665" t="s">
        <v>60</v>
      </c>
      <c r="AN8665" t="s">
        <v>154</v>
      </c>
    </row>
    <row r="8666" spans="1:40" x14ac:dyDescent="0.3">
      <c r="A8666" s="1">
        <v>43451</v>
      </c>
      <c r="B8666" s="1">
        <v>43451</v>
      </c>
      <c r="C8666" s="1">
        <v>43451</v>
      </c>
      <c r="D8666" t="s">
        <v>3985</v>
      </c>
      <c r="E8666" t="s">
        <v>40</v>
      </c>
      <c r="F8666" t="s">
        <v>83</v>
      </c>
      <c r="G8666" t="s">
        <v>3969</v>
      </c>
      <c r="H8666" t="s">
        <v>3970</v>
      </c>
      <c r="I8666" t="s">
        <v>3971</v>
      </c>
      <c r="J8666" t="s">
        <v>3972</v>
      </c>
      <c r="K8666" t="s">
        <v>3973</v>
      </c>
      <c r="L8666" t="s">
        <v>3971</v>
      </c>
      <c r="M8666" t="s">
        <v>46</v>
      </c>
      <c r="N8666" t="s">
        <v>2275</v>
      </c>
      <c r="O8666" t="s">
        <v>89</v>
      </c>
      <c r="P8666" t="s">
        <v>1578</v>
      </c>
      <c r="Q8666" t="s">
        <v>3986</v>
      </c>
      <c r="R8666" t="s">
        <v>92</v>
      </c>
      <c r="S8666" t="s">
        <v>93</v>
      </c>
      <c r="T8666" t="s">
        <v>866</v>
      </c>
      <c r="U8666" t="s">
        <v>867</v>
      </c>
      <c r="V8666">
        <v>25</v>
      </c>
      <c r="W8666">
        <v>150</v>
      </c>
      <c r="Z8666" t="s">
        <v>440</v>
      </c>
      <c r="AA8666" t="s">
        <v>388</v>
      </c>
      <c r="AB8666" t="s">
        <v>193</v>
      </c>
      <c r="AC8666" t="s">
        <v>54</v>
      </c>
      <c r="AD8666" s="1">
        <v>43313</v>
      </c>
      <c r="AE8666" t="s">
        <v>164</v>
      </c>
      <c r="AF8666">
        <v>2018</v>
      </c>
      <c r="AG8666" s="1">
        <v>43344</v>
      </c>
      <c r="AH8666" t="s">
        <v>65</v>
      </c>
      <c r="AI8666">
        <v>2018</v>
      </c>
      <c r="AK8666" t="s">
        <v>221</v>
      </c>
      <c r="AL8666" t="s">
        <v>153</v>
      </c>
      <c r="AM8666" t="s">
        <v>60</v>
      </c>
      <c r="AN8666" t="s">
        <v>154</v>
      </c>
    </row>
    <row r="8667" spans="1:40" x14ac:dyDescent="0.3">
      <c r="A8667" s="1">
        <v>43451</v>
      </c>
      <c r="B8667" s="1">
        <v>43451</v>
      </c>
      <c r="C8667" s="1">
        <v>43451</v>
      </c>
      <c r="D8667" t="s">
        <v>3985</v>
      </c>
      <c r="E8667" t="s">
        <v>40</v>
      </c>
      <c r="F8667" t="s">
        <v>83</v>
      </c>
      <c r="G8667" t="s">
        <v>3969</v>
      </c>
      <c r="H8667" t="s">
        <v>3970</v>
      </c>
      <c r="I8667" t="s">
        <v>3971</v>
      </c>
      <c r="J8667" t="s">
        <v>3972</v>
      </c>
      <c r="K8667" t="s">
        <v>3973</v>
      </c>
      <c r="L8667" t="s">
        <v>3971</v>
      </c>
      <c r="M8667" t="s">
        <v>46</v>
      </c>
      <c r="N8667" t="s">
        <v>2275</v>
      </c>
      <c r="O8667" t="s">
        <v>89</v>
      </c>
      <c r="P8667" t="s">
        <v>1578</v>
      </c>
      <c r="Q8667" t="s">
        <v>3986</v>
      </c>
      <c r="R8667" t="s">
        <v>92</v>
      </c>
      <c r="S8667" t="s">
        <v>93</v>
      </c>
      <c r="T8667" t="s">
        <v>599</v>
      </c>
      <c r="U8667" t="s">
        <v>600</v>
      </c>
      <c r="V8667">
        <v>25</v>
      </c>
      <c r="W8667">
        <v>150</v>
      </c>
      <c r="Z8667" t="s">
        <v>440</v>
      </c>
      <c r="AA8667" t="s">
        <v>388</v>
      </c>
      <c r="AB8667" t="s">
        <v>193</v>
      </c>
      <c r="AC8667" t="s">
        <v>54</v>
      </c>
      <c r="AD8667" s="1">
        <v>43313</v>
      </c>
      <c r="AE8667" t="s">
        <v>164</v>
      </c>
      <c r="AF8667">
        <v>2018</v>
      </c>
      <c r="AG8667" s="1">
        <v>43344</v>
      </c>
      <c r="AH8667" t="s">
        <v>65</v>
      </c>
      <c r="AI8667">
        <v>2018</v>
      </c>
      <c r="AK8667" t="s">
        <v>221</v>
      </c>
      <c r="AL8667" t="s">
        <v>153</v>
      </c>
      <c r="AM8667" t="s">
        <v>60</v>
      </c>
      <c r="AN8667" t="s">
        <v>154</v>
      </c>
    </row>
    <row r="8668" spans="1:40" x14ac:dyDescent="0.3">
      <c r="A8668" s="1">
        <v>43451</v>
      </c>
      <c r="B8668" s="1">
        <v>43451</v>
      </c>
      <c r="C8668" s="1">
        <v>43451</v>
      </c>
      <c r="D8668" t="s">
        <v>3985</v>
      </c>
      <c r="E8668" t="s">
        <v>40</v>
      </c>
      <c r="F8668" t="s">
        <v>83</v>
      </c>
      <c r="G8668" t="s">
        <v>3969</v>
      </c>
      <c r="H8668" t="s">
        <v>3970</v>
      </c>
      <c r="I8668" t="s">
        <v>3971</v>
      </c>
      <c r="J8668" t="s">
        <v>3972</v>
      </c>
      <c r="K8668" t="s">
        <v>3973</v>
      </c>
      <c r="L8668" t="s">
        <v>3971</v>
      </c>
      <c r="M8668" t="s">
        <v>46</v>
      </c>
      <c r="N8668" t="s">
        <v>2275</v>
      </c>
      <c r="O8668" t="s">
        <v>89</v>
      </c>
      <c r="P8668" t="s">
        <v>1578</v>
      </c>
      <c r="Q8668" t="s">
        <v>3986</v>
      </c>
      <c r="R8668" t="s">
        <v>101</v>
      </c>
      <c r="S8668" t="s">
        <v>102</v>
      </c>
      <c r="T8668" t="s">
        <v>2043</v>
      </c>
      <c r="U8668" t="s">
        <v>2044</v>
      </c>
      <c r="V8668">
        <v>25</v>
      </c>
      <c r="W8668">
        <v>150</v>
      </c>
      <c r="Z8668" t="s">
        <v>440</v>
      </c>
      <c r="AA8668" t="s">
        <v>388</v>
      </c>
      <c r="AB8668" t="s">
        <v>193</v>
      </c>
      <c r="AC8668" t="s">
        <v>54</v>
      </c>
      <c r="AD8668" s="1">
        <v>43313</v>
      </c>
      <c r="AE8668" t="s">
        <v>164</v>
      </c>
      <c r="AF8668">
        <v>2018</v>
      </c>
      <c r="AG8668" s="1">
        <v>43344</v>
      </c>
      <c r="AH8668" t="s">
        <v>65</v>
      </c>
      <c r="AI8668">
        <v>2018</v>
      </c>
      <c r="AK8668" t="s">
        <v>221</v>
      </c>
      <c r="AL8668" t="s">
        <v>153</v>
      </c>
      <c r="AM8668" t="s">
        <v>60</v>
      </c>
      <c r="AN8668" t="s">
        <v>154</v>
      </c>
    </row>
    <row r="8669" spans="1:40" x14ac:dyDescent="0.3">
      <c r="A8669" s="1">
        <v>43451</v>
      </c>
      <c r="B8669" s="1">
        <v>43451</v>
      </c>
      <c r="C8669" s="1">
        <v>43451</v>
      </c>
      <c r="D8669" t="s">
        <v>3985</v>
      </c>
      <c r="E8669" t="s">
        <v>40</v>
      </c>
      <c r="F8669" t="s">
        <v>83</v>
      </c>
      <c r="G8669" t="s">
        <v>3969</v>
      </c>
      <c r="H8669" t="s">
        <v>3970</v>
      </c>
      <c r="I8669" t="s">
        <v>3971</v>
      </c>
      <c r="J8669" t="s">
        <v>3972</v>
      </c>
      <c r="K8669" t="s">
        <v>3973</v>
      </c>
      <c r="L8669" t="s">
        <v>3971</v>
      </c>
      <c r="M8669" t="s">
        <v>46</v>
      </c>
      <c r="N8669" t="s">
        <v>2275</v>
      </c>
      <c r="O8669" t="s">
        <v>89</v>
      </c>
      <c r="P8669" t="s">
        <v>1578</v>
      </c>
      <c r="Q8669" t="s">
        <v>3986</v>
      </c>
      <c r="R8669" t="s">
        <v>113</v>
      </c>
      <c r="S8669" t="s">
        <v>114</v>
      </c>
      <c r="T8669" t="s">
        <v>2166</v>
      </c>
      <c r="U8669" t="s">
        <v>2167</v>
      </c>
      <c r="V8669">
        <v>25</v>
      </c>
      <c r="W8669">
        <v>150</v>
      </c>
      <c r="Z8669" t="s">
        <v>440</v>
      </c>
      <c r="AA8669" t="s">
        <v>388</v>
      </c>
      <c r="AB8669" t="s">
        <v>193</v>
      </c>
      <c r="AC8669" t="s">
        <v>54</v>
      </c>
      <c r="AD8669" s="1">
        <v>43313</v>
      </c>
      <c r="AE8669" t="s">
        <v>164</v>
      </c>
      <c r="AF8669">
        <v>2018</v>
      </c>
      <c r="AG8669" s="1">
        <v>43344</v>
      </c>
      <c r="AH8669" t="s">
        <v>65</v>
      </c>
      <c r="AI8669">
        <v>2018</v>
      </c>
      <c r="AK8669" t="s">
        <v>221</v>
      </c>
      <c r="AL8669" t="s">
        <v>153</v>
      </c>
      <c r="AM8669" t="s">
        <v>60</v>
      </c>
      <c r="AN8669" t="s">
        <v>154</v>
      </c>
    </row>
    <row r="8670" spans="1:40" x14ac:dyDescent="0.3">
      <c r="A8670" s="1">
        <v>43451</v>
      </c>
      <c r="B8670" s="1">
        <v>43451</v>
      </c>
      <c r="C8670" s="1">
        <v>43451</v>
      </c>
      <c r="D8670" t="s">
        <v>3985</v>
      </c>
      <c r="E8670" t="s">
        <v>40</v>
      </c>
      <c r="F8670" t="s">
        <v>83</v>
      </c>
      <c r="G8670" t="s">
        <v>3969</v>
      </c>
      <c r="H8670" t="s">
        <v>3970</v>
      </c>
      <c r="I8670" t="s">
        <v>3971</v>
      </c>
      <c r="J8670" t="s">
        <v>3972</v>
      </c>
      <c r="K8670" t="s">
        <v>3973</v>
      </c>
      <c r="L8670" t="s">
        <v>3971</v>
      </c>
      <c r="M8670" t="s">
        <v>46</v>
      </c>
      <c r="N8670" t="s">
        <v>2275</v>
      </c>
      <c r="O8670" t="s">
        <v>89</v>
      </c>
      <c r="P8670" t="s">
        <v>1578</v>
      </c>
      <c r="Q8670" t="s">
        <v>3986</v>
      </c>
      <c r="R8670" t="s">
        <v>121</v>
      </c>
      <c r="S8670" t="s">
        <v>122</v>
      </c>
      <c r="T8670" t="s">
        <v>753</v>
      </c>
      <c r="U8670" t="s">
        <v>754</v>
      </c>
      <c r="V8670">
        <v>25</v>
      </c>
      <c r="W8670">
        <v>150</v>
      </c>
      <c r="Z8670" t="s">
        <v>440</v>
      </c>
      <c r="AA8670" t="s">
        <v>388</v>
      </c>
      <c r="AB8670" t="s">
        <v>193</v>
      </c>
      <c r="AC8670" t="s">
        <v>54</v>
      </c>
      <c r="AD8670" s="1">
        <v>43313</v>
      </c>
      <c r="AE8670" t="s">
        <v>164</v>
      </c>
      <c r="AF8670">
        <v>2018</v>
      </c>
      <c r="AG8670" s="1">
        <v>43344</v>
      </c>
      <c r="AH8670" t="s">
        <v>65</v>
      </c>
      <c r="AI8670">
        <v>2018</v>
      </c>
      <c r="AK8670" t="s">
        <v>221</v>
      </c>
      <c r="AL8670" t="s">
        <v>153</v>
      </c>
      <c r="AM8670" t="s">
        <v>60</v>
      </c>
      <c r="AN8670" t="s">
        <v>154</v>
      </c>
    </row>
    <row r="8671" spans="1:40" x14ac:dyDescent="0.3">
      <c r="A8671" s="1">
        <v>43451</v>
      </c>
      <c r="B8671" s="1">
        <v>43635</v>
      </c>
      <c r="C8671" s="1">
        <v>43635</v>
      </c>
      <c r="D8671" t="s">
        <v>3987</v>
      </c>
      <c r="E8671" t="s">
        <v>40</v>
      </c>
      <c r="F8671" t="s">
        <v>83</v>
      </c>
      <c r="G8671" t="s">
        <v>2804</v>
      </c>
      <c r="H8671" t="s">
        <v>3576</v>
      </c>
      <c r="I8671" t="s">
        <v>3988</v>
      </c>
      <c r="K8671" t="s">
        <v>2807</v>
      </c>
      <c r="L8671" t="s">
        <v>2806</v>
      </c>
      <c r="M8671" t="s">
        <v>46</v>
      </c>
      <c r="N8671" t="s">
        <v>3648</v>
      </c>
      <c r="O8671" t="s">
        <v>48</v>
      </c>
      <c r="P8671" t="s">
        <v>48</v>
      </c>
      <c r="Q8671" t="s">
        <v>448</v>
      </c>
      <c r="R8671" t="s">
        <v>111</v>
      </c>
      <c r="S8671" t="s">
        <v>112</v>
      </c>
      <c r="T8671" t="s">
        <v>868</v>
      </c>
      <c r="U8671" t="s">
        <v>869</v>
      </c>
      <c r="V8671">
        <v>15</v>
      </c>
      <c r="Z8671" t="s">
        <v>3989</v>
      </c>
      <c r="AA8671" t="s">
        <v>192</v>
      </c>
      <c r="AB8671" t="s">
        <v>150</v>
      </c>
      <c r="AC8671" t="s">
        <v>54</v>
      </c>
      <c r="AD8671" s="1">
        <v>43374</v>
      </c>
      <c r="AE8671" t="s">
        <v>66</v>
      </c>
      <c r="AF8671">
        <v>2018</v>
      </c>
      <c r="AG8671" s="1">
        <v>43405</v>
      </c>
      <c r="AH8671" t="s">
        <v>76</v>
      </c>
      <c r="AI8671">
        <v>2018</v>
      </c>
      <c r="AJ8671" t="s">
        <v>3650</v>
      </c>
      <c r="AK8671" t="s">
        <v>444</v>
      </c>
      <c r="AL8671" t="s">
        <v>153</v>
      </c>
      <c r="AM8671" t="s">
        <v>60</v>
      </c>
      <c r="AN8671" t="s">
        <v>154</v>
      </c>
    </row>
    <row r="8672" spans="1:40" x14ac:dyDescent="0.3">
      <c r="A8672" s="1">
        <v>43451</v>
      </c>
      <c r="B8672" s="1">
        <v>43635</v>
      </c>
      <c r="C8672" s="1">
        <v>43635</v>
      </c>
      <c r="D8672" t="s">
        <v>3987</v>
      </c>
      <c r="E8672" t="s">
        <v>40</v>
      </c>
      <c r="F8672" t="s">
        <v>83</v>
      </c>
      <c r="G8672" t="s">
        <v>2804</v>
      </c>
      <c r="H8672" t="s">
        <v>3576</v>
      </c>
      <c r="I8672" t="s">
        <v>3988</v>
      </c>
      <c r="K8672" t="s">
        <v>2807</v>
      </c>
      <c r="L8672" t="s">
        <v>2806</v>
      </c>
      <c r="M8672" t="s">
        <v>46</v>
      </c>
      <c r="N8672" t="s">
        <v>3648</v>
      </c>
      <c r="O8672" t="s">
        <v>48</v>
      </c>
      <c r="P8672" t="s">
        <v>48</v>
      </c>
      <c r="Q8672" t="s">
        <v>448</v>
      </c>
      <c r="R8672" t="s">
        <v>131</v>
      </c>
      <c r="S8672" t="s">
        <v>132</v>
      </c>
      <c r="T8672" t="s">
        <v>182</v>
      </c>
      <c r="U8672" t="s">
        <v>183</v>
      </c>
      <c r="V8672">
        <v>15</v>
      </c>
      <c r="Z8672" t="s">
        <v>3989</v>
      </c>
      <c r="AA8672" t="s">
        <v>192</v>
      </c>
      <c r="AB8672" t="s">
        <v>150</v>
      </c>
      <c r="AC8672" t="s">
        <v>54</v>
      </c>
      <c r="AD8672" s="1">
        <v>43374</v>
      </c>
      <c r="AE8672" t="s">
        <v>66</v>
      </c>
      <c r="AF8672">
        <v>2018</v>
      </c>
      <c r="AG8672" s="1">
        <v>43405</v>
      </c>
      <c r="AH8672" t="s">
        <v>76</v>
      </c>
      <c r="AI8672">
        <v>2018</v>
      </c>
      <c r="AJ8672" t="s">
        <v>3650</v>
      </c>
      <c r="AK8672" t="s">
        <v>444</v>
      </c>
      <c r="AL8672" t="s">
        <v>153</v>
      </c>
      <c r="AM8672" t="s">
        <v>60</v>
      </c>
      <c r="AN8672" t="s">
        <v>154</v>
      </c>
    </row>
    <row r="8673" spans="1:40" x14ac:dyDescent="0.3">
      <c r="A8673" s="1">
        <v>43451</v>
      </c>
      <c r="B8673" s="1">
        <v>43451</v>
      </c>
      <c r="C8673" s="1">
        <v>43451</v>
      </c>
      <c r="D8673" t="s">
        <v>3990</v>
      </c>
      <c r="E8673" t="s">
        <v>40</v>
      </c>
      <c r="F8673" t="s">
        <v>331</v>
      </c>
      <c r="G8673" t="s">
        <v>3991</v>
      </c>
      <c r="H8673" t="s">
        <v>3992</v>
      </c>
      <c r="I8673" t="s">
        <v>3991</v>
      </c>
      <c r="K8673" t="s">
        <v>3993</v>
      </c>
      <c r="L8673" t="s">
        <v>3994</v>
      </c>
      <c r="M8673" t="s">
        <v>46</v>
      </c>
      <c r="N8673" t="s">
        <v>3995</v>
      </c>
      <c r="O8673" t="s">
        <v>89</v>
      </c>
      <c r="P8673" t="s">
        <v>159</v>
      </c>
      <c r="R8673" t="s">
        <v>105</v>
      </c>
      <c r="S8673" t="s">
        <v>106</v>
      </c>
      <c r="T8673" t="s">
        <v>684</v>
      </c>
      <c r="U8673" t="s">
        <v>685</v>
      </c>
      <c r="Z8673" t="s">
        <v>3996</v>
      </c>
      <c r="AA8673" t="s">
        <v>162</v>
      </c>
      <c r="AB8673" t="s">
        <v>234</v>
      </c>
      <c r="AC8673" t="s">
        <v>54</v>
      </c>
      <c r="AD8673" s="1">
        <v>43040</v>
      </c>
      <c r="AE8673" t="s">
        <v>76</v>
      </c>
      <c r="AF8673">
        <v>2017</v>
      </c>
      <c r="AG8673" s="1">
        <v>43160</v>
      </c>
      <c r="AH8673" t="s">
        <v>55</v>
      </c>
      <c r="AI8673">
        <v>2018</v>
      </c>
      <c r="AK8673" t="s">
        <v>58</v>
      </c>
      <c r="AL8673" t="s">
        <v>153</v>
      </c>
      <c r="AM8673" t="s">
        <v>99</v>
      </c>
      <c r="AN8673" t="s">
        <v>61</v>
      </c>
    </row>
    <row r="8674" spans="1:40" x14ac:dyDescent="0.3">
      <c r="A8674" s="1">
        <v>43451</v>
      </c>
      <c r="B8674" s="1">
        <v>43451</v>
      </c>
      <c r="C8674" s="1">
        <v>43451</v>
      </c>
      <c r="D8674" t="s">
        <v>3990</v>
      </c>
      <c r="E8674" t="s">
        <v>40</v>
      </c>
      <c r="F8674" t="s">
        <v>331</v>
      </c>
      <c r="G8674" t="s">
        <v>3991</v>
      </c>
      <c r="H8674" t="s">
        <v>3992</v>
      </c>
      <c r="I8674" t="s">
        <v>3991</v>
      </c>
      <c r="K8674" t="s">
        <v>3993</v>
      </c>
      <c r="L8674" t="s">
        <v>3994</v>
      </c>
      <c r="M8674" t="s">
        <v>46</v>
      </c>
      <c r="N8674" t="s">
        <v>3995</v>
      </c>
      <c r="O8674" t="s">
        <v>89</v>
      </c>
      <c r="P8674" t="s">
        <v>159</v>
      </c>
      <c r="R8674" t="s">
        <v>105</v>
      </c>
      <c r="S8674" t="s">
        <v>106</v>
      </c>
      <c r="T8674" t="s">
        <v>408</v>
      </c>
      <c r="U8674" t="s">
        <v>409</v>
      </c>
      <c r="Z8674" t="s">
        <v>3996</v>
      </c>
      <c r="AA8674" t="s">
        <v>162</v>
      </c>
      <c r="AB8674" t="s">
        <v>234</v>
      </c>
      <c r="AC8674" t="s">
        <v>54</v>
      </c>
      <c r="AD8674" s="1">
        <v>43040</v>
      </c>
      <c r="AE8674" t="s">
        <v>76</v>
      </c>
      <c r="AF8674">
        <v>2017</v>
      </c>
      <c r="AG8674" s="1">
        <v>43160</v>
      </c>
      <c r="AH8674" t="s">
        <v>55</v>
      </c>
      <c r="AI8674">
        <v>2018</v>
      </c>
      <c r="AK8674" t="s">
        <v>58</v>
      </c>
      <c r="AL8674" t="s">
        <v>153</v>
      </c>
      <c r="AM8674" t="s">
        <v>99</v>
      </c>
      <c r="AN8674" t="s">
        <v>61</v>
      </c>
    </row>
    <row r="8675" spans="1:40" x14ac:dyDescent="0.3">
      <c r="A8675" s="1">
        <v>43451</v>
      </c>
      <c r="B8675" s="1">
        <v>43451</v>
      </c>
      <c r="C8675" s="1">
        <v>43451</v>
      </c>
      <c r="D8675" t="s">
        <v>3990</v>
      </c>
      <c r="E8675" t="s">
        <v>40</v>
      </c>
      <c r="F8675" t="s">
        <v>331</v>
      </c>
      <c r="G8675" t="s">
        <v>3991</v>
      </c>
      <c r="H8675" t="s">
        <v>3992</v>
      </c>
      <c r="I8675" t="s">
        <v>3991</v>
      </c>
      <c r="K8675" t="s">
        <v>3993</v>
      </c>
      <c r="L8675" t="s">
        <v>3994</v>
      </c>
      <c r="M8675" t="s">
        <v>46</v>
      </c>
      <c r="N8675" t="s">
        <v>3995</v>
      </c>
      <c r="O8675" t="s">
        <v>89</v>
      </c>
      <c r="P8675" t="s">
        <v>159</v>
      </c>
      <c r="R8675" t="s">
        <v>105</v>
      </c>
      <c r="S8675" t="s">
        <v>106</v>
      </c>
      <c r="T8675" t="s">
        <v>237</v>
      </c>
      <c r="U8675" t="s">
        <v>238</v>
      </c>
      <c r="Z8675" t="s">
        <v>3996</v>
      </c>
      <c r="AA8675" t="s">
        <v>162</v>
      </c>
      <c r="AB8675" t="s">
        <v>234</v>
      </c>
      <c r="AC8675" t="s">
        <v>54</v>
      </c>
      <c r="AD8675" s="1">
        <v>43040</v>
      </c>
      <c r="AE8675" t="s">
        <v>76</v>
      </c>
      <c r="AF8675">
        <v>2017</v>
      </c>
      <c r="AG8675" s="1">
        <v>43160</v>
      </c>
      <c r="AH8675" t="s">
        <v>55</v>
      </c>
      <c r="AI8675">
        <v>2018</v>
      </c>
      <c r="AK8675" t="s">
        <v>58</v>
      </c>
      <c r="AL8675" t="s">
        <v>153</v>
      </c>
      <c r="AM8675" t="s">
        <v>99</v>
      </c>
      <c r="AN8675" t="s">
        <v>61</v>
      </c>
    </row>
    <row r="8676" spans="1:40" x14ac:dyDescent="0.3">
      <c r="A8676" s="1">
        <v>43451</v>
      </c>
      <c r="B8676" s="1">
        <v>43451</v>
      </c>
      <c r="C8676" s="1">
        <v>43451</v>
      </c>
      <c r="D8676" t="s">
        <v>3990</v>
      </c>
      <c r="E8676" t="s">
        <v>40</v>
      </c>
      <c r="F8676" t="s">
        <v>331</v>
      </c>
      <c r="G8676" t="s">
        <v>3991</v>
      </c>
      <c r="H8676" t="s">
        <v>3992</v>
      </c>
      <c r="I8676" t="s">
        <v>3991</v>
      </c>
      <c r="K8676" t="s">
        <v>3993</v>
      </c>
      <c r="L8676" t="s">
        <v>3994</v>
      </c>
      <c r="M8676" t="s">
        <v>46</v>
      </c>
      <c r="N8676" t="s">
        <v>3995</v>
      </c>
      <c r="O8676" t="s">
        <v>89</v>
      </c>
      <c r="P8676" t="s">
        <v>137</v>
      </c>
      <c r="R8676" t="s">
        <v>105</v>
      </c>
      <c r="S8676" t="s">
        <v>106</v>
      </c>
      <c r="T8676" t="s">
        <v>684</v>
      </c>
      <c r="U8676" t="s">
        <v>685</v>
      </c>
      <c r="Z8676" t="s">
        <v>3996</v>
      </c>
      <c r="AA8676" t="s">
        <v>162</v>
      </c>
      <c r="AB8676" t="s">
        <v>234</v>
      </c>
      <c r="AC8676" t="s">
        <v>54</v>
      </c>
      <c r="AD8676" s="1">
        <v>43040</v>
      </c>
      <c r="AE8676" t="s">
        <v>76</v>
      </c>
      <c r="AF8676">
        <v>2017</v>
      </c>
      <c r="AG8676" s="1">
        <v>43160</v>
      </c>
      <c r="AH8676" t="s">
        <v>55</v>
      </c>
      <c r="AI8676">
        <v>2018</v>
      </c>
      <c r="AK8676" t="s">
        <v>58</v>
      </c>
      <c r="AL8676" t="s">
        <v>153</v>
      </c>
      <c r="AM8676" t="s">
        <v>99</v>
      </c>
      <c r="AN8676" t="s">
        <v>61</v>
      </c>
    </row>
    <row r="8677" spans="1:40" x14ac:dyDescent="0.3">
      <c r="A8677" s="1">
        <v>43451</v>
      </c>
      <c r="B8677" s="1">
        <v>43451</v>
      </c>
      <c r="C8677" s="1">
        <v>43451</v>
      </c>
      <c r="D8677" t="s">
        <v>3990</v>
      </c>
      <c r="E8677" t="s">
        <v>40</v>
      </c>
      <c r="F8677" t="s">
        <v>331</v>
      </c>
      <c r="G8677" t="s">
        <v>3991</v>
      </c>
      <c r="H8677" t="s">
        <v>3992</v>
      </c>
      <c r="I8677" t="s">
        <v>3991</v>
      </c>
      <c r="K8677" t="s">
        <v>3993</v>
      </c>
      <c r="L8677" t="s">
        <v>3994</v>
      </c>
      <c r="M8677" t="s">
        <v>46</v>
      </c>
      <c r="N8677" t="s">
        <v>3995</v>
      </c>
      <c r="O8677" t="s">
        <v>89</v>
      </c>
      <c r="P8677" t="s">
        <v>137</v>
      </c>
      <c r="R8677" t="s">
        <v>105</v>
      </c>
      <c r="S8677" t="s">
        <v>106</v>
      </c>
      <c r="T8677" t="s">
        <v>408</v>
      </c>
      <c r="U8677" t="s">
        <v>409</v>
      </c>
      <c r="Z8677" t="s">
        <v>3996</v>
      </c>
      <c r="AA8677" t="s">
        <v>162</v>
      </c>
      <c r="AB8677" t="s">
        <v>234</v>
      </c>
      <c r="AC8677" t="s">
        <v>54</v>
      </c>
      <c r="AD8677" s="1">
        <v>43040</v>
      </c>
      <c r="AE8677" t="s">
        <v>76</v>
      </c>
      <c r="AF8677">
        <v>2017</v>
      </c>
      <c r="AG8677" s="1">
        <v>43160</v>
      </c>
      <c r="AH8677" t="s">
        <v>55</v>
      </c>
      <c r="AI8677">
        <v>2018</v>
      </c>
      <c r="AK8677" t="s">
        <v>58</v>
      </c>
      <c r="AL8677" t="s">
        <v>153</v>
      </c>
      <c r="AM8677" t="s">
        <v>99</v>
      </c>
      <c r="AN8677" t="s">
        <v>61</v>
      </c>
    </row>
    <row r="8678" spans="1:40" x14ac:dyDescent="0.3">
      <c r="A8678" s="1">
        <v>43451</v>
      </c>
      <c r="B8678" s="1">
        <v>43451</v>
      </c>
      <c r="C8678" s="1">
        <v>43451</v>
      </c>
      <c r="D8678" t="s">
        <v>3990</v>
      </c>
      <c r="E8678" t="s">
        <v>40</v>
      </c>
      <c r="F8678" t="s">
        <v>331</v>
      </c>
      <c r="G8678" t="s">
        <v>3991</v>
      </c>
      <c r="H8678" t="s">
        <v>3992</v>
      </c>
      <c r="I8678" t="s">
        <v>3991</v>
      </c>
      <c r="K8678" t="s">
        <v>3993</v>
      </c>
      <c r="L8678" t="s">
        <v>3994</v>
      </c>
      <c r="M8678" t="s">
        <v>46</v>
      </c>
      <c r="N8678" t="s">
        <v>3995</v>
      </c>
      <c r="O8678" t="s">
        <v>89</v>
      </c>
      <c r="P8678" t="s">
        <v>137</v>
      </c>
      <c r="R8678" t="s">
        <v>105</v>
      </c>
      <c r="S8678" t="s">
        <v>106</v>
      </c>
      <c r="T8678" t="s">
        <v>237</v>
      </c>
      <c r="U8678" t="s">
        <v>238</v>
      </c>
      <c r="Z8678" t="s">
        <v>3996</v>
      </c>
      <c r="AA8678" t="s">
        <v>162</v>
      </c>
      <c r="AB8678" t="s">
        <v>234</v>
      </c>
      <c r="AC8678" t="s">
        <v>54</v>
      </c>
      <c r="AD8678" s="1">
        <v>43040</v>
      </c>
      <c r="AE8678" t="s">
        <v>76</v>
      </c>
      <c r="AF8678">
        <v>2017</v>
      </c>
      <c r="AG8678" s="1">
        <v>43160</v>
      </c>
      <c r="AH8678" t="s">
        <v>55</v>
      </c>
      <c r="AI8678">
        <v>2018</v>
      </c>
      <c r="AK8678" t="s">
        <v>58</v>
      </c>
      <c r="AL8678" t="s">
        <v>153</v>
      </c>
      <c r="AM8678" t="s">
        <v>99</v>
      </c>
      <c r="AN8678" t="s">
        <v>61</v>
      </c>
    </row>
    <row r="8679" spans="1:40" x14ac:dyDescent="0.3">
      <c r="A8679" s="1">
        <v>43451</v>
      </c>
      <c r="B8679" s="1">
        <v>43451</v>
      </c>
      <c r="C8679" s="1">
        <v>43451</v>
      </c>
      <c r="D8679" t="s">
        <v>3990</v>
      </c>
      <c r="E8679" t="s">
        <v>40</v>
      </c>
      <c r="F8679" t="s">
        <v>331</v>
      </c>
      <c r="G8679" t="s">
        <v>3991</v>
      </c>
      <c r="H8679" t="s">
        <v>3992</v>
      </c>
      <c r="I8679" t="s">
        <v>3991</v>
      </c>
      <c r="K8679" t="s">
        <v>3993</v>
      </c>
      <c r="L8679" t="s">
        <v>3994</v>
      </c>
      <c r="M8679" t="s">
        <v>46</v>
      </c>
      <c r="N8679" t="s">
        <v>3995</v>
      </c>
      <c r="O8679" t="s">
        <v>89</v>
      </c>
      <c r="P8679" t="s">
        <v>673</v>
      </c>
      <c r="R8679" t="s">
        <v>105</v>
      </c>
      <c r="S8679" t="s">
        <v>106</v>
      </c>
      <c r="T8679" t="s">
        <v>684</v>
      </c>
      <c r="U8679" t="s">
        <v>685</v>
      </c>
      <c r="Z8679" t="s">
        <v>3996</v>
      </c>
      <c r="AA8679" t="s">
        <v>162</v>
      </c>
      <c r="AB8679" t="s">
        <v>234</v>
      </c>
      <c r="AC8679" t="s">
        <v>54</v>
      </c>
      <c r="AD8679" s="1">
        <v>43040</v>
      </c>
      <c r="AE8679" t="s">
        <v>76</v>
      </c>
      <c r="AF8679">
        <v>2017</v>
      </c>
      <c r="AG8679" s="1">
        <v>43160</v>
      </c>
      <c r="AH8679" t="s">
        <v>55</v>
      </c>
      <c r="AI8679">
        <v>2018</v>
      </c>
      <c r="AK8679" t="s">
        <v>58</v>
      </c>
      <c r="AL8679" t="s">
        <v>153</v>
      </c>
      <c r="AM8679" t="s">
        <v>99</v>
      </c>
      <c r="AN8679" t="s">
        <v>61</v>
      </c>
    </row>
    <row r="8680" spans="1:40" x14ac:dyDescent="0.3">
      <c r="A8680" s="1">
        <v>43451</v>
      </c>
      <c r="B8680" s="1">
        <v>43451</v>
      </c>
      <c r="C8680" s="1">
        <v>43451</v>
      </c>
      <c r="D8680" t="s">
        <v>3990</v>
      </c>
      <c r="E8680" t="s">
        <v>40</v>
      </c>
      <c r="F8680" t="s">
        <v>331</v>
      </c>
      <c r="G8680" t="s">
        <v>3991</v>
      </c>
      <c r="H8680" t="s">
        <v>3992</v>
      </c>
      <c r="I8680" t="s">
        <v>3991</v>
      </c>
      <c r="K8680" t="s">
        <v>3993</v>
      </c>
      <c r="L8680" t="s">
        <v>3994</v>
      </c>
      <c r="M8680" t="s">
        <v>46</v>
      </c>
      <c r="N8680" t="s">
        <v>3995</v>
      </c>
      <c r="O8680" t="s">
        <v>89</v>
      </c>
      <c r="P8680" t="s">
        <v>673</v>
      </c>
      <c r="R8680" t="s">
        <v>105</v>
      </c>
      <c r="S8680" t="s">
        <v>106</v>
      </c>
      <c r="T8680" t="s">
        <v>408</v>
      </c>
      <c r="U8680" t="s">
        <v>409</v>
      </c>
      <c r="Z8680" t="s">
        <v>3996</v>
      </c>
      <c r="AA8680" t="s">
        <v>162</v>
      </c>
      <c r="AB8680" t="s">
        <v>234</v>
      </c>
      <c r="AC8680" t="s">
        <v>54</v>
      </c>
      <c r="AD8680" s="1">
        <v>43040</v>
      </c>
      <c r="AE8680" t="s">
        <v>76</v>
      </c>
      <c r="AF8680">
        <v>2017</v>
      </c>
      <c r="AG8680" s="1">
        <v>43160</v>
      </c>
      <c r="AH8680" t="s">
        <v>55</v>
      </c>
      <c r="AI8680">
        <v>2018</v>
      </c>
      <c r="AK8680" t="s">
        <v>58</v>
      </c>
      <c r="AL8680" t="s">
        <v>153</v>
      </c>
      <c r="AM8680" t="s">
        <v>99</v>
      </c>
      <c r="AN8680" t="s">
        <v>61</v>
      </c>
    </row>
    <row r="8681" spans="1:40" x14ac:dyDescent="0.3">
      <c r="A8681" s="1">
        <v>43451</v>
      </c>
      <c r="B8681" s="1">
        <v>43451</v>
      </c>
      <c r="C8681" s="1">
        <v>43451</v>
      </c>
      <c r="D8681" t="s">
        <v>3990</v>
      </c>
      <c r="E8681" t="s">
        <v>40</v>
      </c>
      <c r="F8681" t="s">
        <v>331</v>
      </c>
      <c r="G8681" t="s">
        <v>3991</v>
      </c>
      <c r="H8681" t="s">
        <v>3992</v>
      </c>
      <c r="I8681" t="s">
        <v>3991</v>
      </c>
      <c r="K8681" t="s">
        <v>3993</v>
      </c>
      <c r="L8681" t="s">
        <v>3994</v>
      </c>
      <c r="M8681" t="s">
        <v>46</v>
      </c>
      <c r="N8681" t="s">
        <v>3995</v>
      </c>
      <c r="O8681" t="s">
        <v>89</v>
      </c>
      <c r="P8681" t="s">
        <v>673</v>
      </c>
      <c r="R8681" t="s">
        <v>105</v>
      </c>
      <c r="S8681" t="s">
        <v>106</v>
      </c>
      <c r="T8681" t="s">
        <v>237</v>
      </c>
      <c r="U8681" t="s">
        <v>238</v>
      </c>
      <c r="Z8681" t="s">
        <v>3996</v>
      </c>
      <c r="AA8681" t="s">
        <v>162</v>
      </c>
      <c r="AB8681" t="s">
        <v>234</v>
      </c>
      <c r="AC8681" t="s">
        <v>54</v>
      </c>
      <c r="AD8681" s="1">
        <v>43040</v>
      </c>
      <c r="AE8681" t="s">
        <v>76</v>
      </c>
      <c r="AF8681">
        <v>2017</v>
      </c>
      <c r="AG8681" s="1">
        <v>43160</v>
      </c>
      <c r="AH8681" t="s">
        <v>55</v>
      </c>
      <c r="AI8681">
        <v>2018</v>
      </c>
      <c r="AK8681" t="s">
        <v>58</v>
      </c>
      <c r="AL8681" t="s">
        <v>153</v>
      </c>
      <c r="AM8681" t="s">
        <v>99</v>
      </c>
      <c r="AN8681" t="s">
        <v>61</v>
      </c>
    </row>
    <row r="8682" spans="1:40" x14ac:dyDescent="0.3">
      <c r="A8682" s="1">
        <v>43451</v>
      </c>
      <c r="B8682" s="1">
        <v>44344</v>
      </c>
      <c r="C8682" s="1">
        <v>44344</v>
      </c>
      <c r="D8682" t="s">
        <v>3997</v>
      </c>
      <c r="E8682" t="s">
        <v>40</v>
      </c>
      <c r="F8682" t="s">
        <v>83</v>
      </c>
      <c r="G8682" t="s">
        <v>3998</v>
      </c>
      <c r="H8682" t="s">
        <v>3999</v>
      </c>
      <c r="I8682" t="s">
        <v>4000</v>
      </c>
      <c r="K8682" t="s">
        <v>4001</v>
      </c>
      <c r="L8682" t="s">
        <v>4002</v>
      </c>
      <c r="M8682" t="s">
        <v>46</v>
      </c>
      <c r="N8682" t="s">
        <v>2798</v>
      </c>
      <c r="O8682" t="s">
        <v>89</v>
      </c>
      <c r="P8682" t="s">
        <v>48</v>
      </c>
      <c r="Q8682" t="s">
        <v>4003</v>
      </c>
      <c r="R8682" t="s">
        <v>113</v>
      </c>
      <c r="S8682" t="s">
        <v>114</v>
      </c>
      <c r="T8682" t="s">
        <v>749</v>
      </c>
      <c r="U8682" t="s">
        <v>750</v>
      </c>
      <c r="V8682">
        <v>12</v>
      </c>
      <c r="W8682">
        <v>847</v>
      </c>
      <c r="Z8682" t="s">
        <v>4004</v>
      </c>
      <c r="AA8682" t="s">
        <v>4005</v>
      </c>
      <c r="AB8682" t="s">
        <v>863</v>
      </c>
      <c r="AC8682" t="s">
        <v>54</v>
      </c>
      <c r="AD8682" s="1">
        <v>42826</v>
      </c>
      <c r="AE8682" t="s">
        <v>56</v>
      </c>
      <c r="AF8682">
        <v>2017</v>
      </c>
      <c r="AG8682" s="1">
        <v>43952</v>
      </c>
      <c r="AH8682" t="s">
        <v>71</v>
      </c>
      <c r="AI8682">
        <v>2020</v>
      </c>
      <c r="AK8682" t="s">
        <v>58</v>
      </c>
      <c r="AL8682" t="s">
        <v>153</v>
      </c>
      <c r="AM8682" t="s">
        <v>60</v>
      </c>
      <c r="AN8682" t="s">
        <v>154</v>
      </c>
    </row>
    <row r="8683" spans="1:40" x14ac:dyDescent="0.3">
      <c r="A8683" s="1">
        <v>43451</v>
      </c>
      <c r="B8683" s="1">
        <v>44344</v>
      </c>
      <c r="C8683" s="1">
        <v>44344</v>
      </c>
      <c r="D8683" t="s">
        <v>3997</v>
      </c>
      <c r="E8683" t="s">
        <v>40</v>
      </c>
      <c r="F8683" t="s">
        <v>83</v>
      </c>
      <c r="G8683" t="s">
        <v>3998</v>
      </c>
      <c r="H8683" t="s">
        <v>3999</v>
      </c>
      <c r="I8683" t="s">
        <v>4000</v>
      </c>
      <c r="K8683" t="s">
        <v>4001</v>
      </c>
      <c r="L8683" t="s">
        <v>4002</v>
      </c>
      <c r="M8683" t="s">
        <v>46</v>
      </c>
      <c r="N8683" t="s">
        <v>2798</v>
      </c>
      <c r="O8683" t="s">
        <v>89</v>
      </c>
      <c r="P8683" t="s">
        <v>48</v>
      </c>
      <c r="Q8683" t="s">
        <v>4003</v>
      </c>
      <c r="R8683" t="s">
        <v>121</v>
      </c>
      <c r="S8683" t="s">
        <v>122</v>
      </c>
      <c r="T8683" t="s">
        <v>699</v>
      </c>
      <c r="U8683" t="s">
        <v>700</v>
      </c>
      <c r="V8683">
        <v>12</v>
      </c>
      <c r="W8683">
        <v>847</v>
      </c>
      <c r="Z8683" t="s">
        <v>4004</v>
      </c>
      <c r="AA8683" t="s">
        <v>4005</v>
      </c>
      <c r="AB8683" t="s">
        <v>863</v>
      </c>
      <c r="AC8683" t="s">
        <v>54</v>
      </c>
      <c r="AD8683" s="1">
        <v>42826</v>
      </c>
      <c r="AE8683" t="s">
        <v>56</v>
      </c>
      <c r="AF8683">
        <v>2017</v>
      </c>
      <c r="AG8683" s="1">
        <v>43952</v>
      </c>
      <c r="AH8683" t="s">
        <v>71</v>
      </c>
      <c r="AI8683">
        <v>2020</v>
      </c>
      <c r="AK8683" t="s">
        <v>58</v>
      </c>
      <c r="AL8683" t="s">
        <v>153</v>
      </c>
      <c r="AM8683" t="s">
        <v>60</v>
      </c>
      <c r="AN8683" t="s">
        <v>154</v>
      </c>
    </row>
    <row r="8684" spans="1:40" x14ac:dyDescent="0.3">
      <c r="A8684" s="1">
        <v>43451</v>
      </c>
      <c r="B8684" s="1">
        <v>44344</v>
      </c>
      <c r="C8684" s="1">
        <v>44344</v>
      </c>
      <c r="D8684" t="s">
        <v>3997</v>
      </c>
      <c r="E8684" t="s">
        <v>40</v>
      </c>
      <c r="F8684" t="s">
        <v>83</v>
      </c>
      <c r="G8684" t="s">
        <v>3998</v>
      </c>
      <c r="H8684" t="s">
        <v>3999</v>
      </c>
      <c r="I8684" t="s">
        <v>4000</v>
      </c>
      <c r="K8684" t="s">
        <v>4001</v>
      </c>
      <c r="L8684" t="s">
        <v>4002</v>
      </c>
      <c r="M8684" t="s">
        <v>46</v>
      </c>
      <c r="N8684" t="s">
        <v>2798</v>
      </c>
      <c r="O8684" t="s">
        <v>89</v>
      </c>
      <c r="P8684" t="s">
        <v>48</v>
      </c>
      <c r="Q8684" t="s">
        <v>4003</v>
      </c>
      <c r="R8684" t="s">
        <v>121</v>
      </c>
      <c r="S8684" t="s">
        <v>122</v>
      </c>
      <c r="T8684" t="s">
        <v>701</v>
      </c>
      <c r="U8684" t="s">
        <v>702</v>
      </c>
      <c r="V8684">
        <v>12</v>
      </c>
      <c r="W8684">
        <v>847</v>
      </c>
      <c r="Z8684" t="s">
        <v>4004</v>
      </c>
      <c r="AA8684" t="s">
        <v>4005</v>
      </c>
      <c r="AB8684" t="s">
        <v>863</v>
      </c>
      <c r="AC8684" t="s">
        <v>54</v>
      </c>
      <c r="AD8684" s="1">
        <v>42826</v>
      </c>
      <c r="AE8684" t="s">
        <v>56</v>
      </c>
      <c r="AF8684">
        <v>2017</v>
      </c>
      <c r="AG8684" s="1">
        <v>43952</v>
      </c>
      <c r="AH8684" t="s">
        <v>71</v>
      </c>
      <c r="AI8684">
        <v>2020</v>
      </c>
      <c r="AK8684" t="s">
        <v>58</v>
      </c>
      <c r="AL8684" t="s">
        <v>153</v>
      </c>
      <c r="AM8684" t="s">
        <v>60</v>
      </c>
      <c r="AN8684" t="s">
        <v>154</v>
      </c>
    </row>
    <row r="8685" spans="1:40" x14ac:dyDescent="0.3">
      <c r="A8685" s="1">
        <v>43451</v>
      </c>
      <c r="B8685" s="1">
        <v>44344</v>
      </c>
      <c r="C8685" s="1">
        <v>44344</v>
      </c>
      <c r="D8685" t="s">
        <v>3997</v>
      </c>
      <c r="E8685" t="s">
        <v>40</v>
      </c>
      <c r="F8685" t="s">
        <v>83</v>
      </c>
      <c r="G8685" t="s">
        <v>3998</v>
      </c>
      <c r="H8685" t="s">
        <v>3999</v>
      </c>
      <c r="I8685" t="s">
        <v>4000</v>
      </c>
      <c r="K8685" t="s">
        <v>4001</v>
      </c>
      <c r="L8685" t="s">
        <v>4002</v>
      </c>
      <c r="M8685" t="s">
        <v>46</v>
      </c>
      <c r="N8685" t="s">
        <v>2798</v>
      </c>
      <c r="O8685" t="s">
        <v>89</v>
      </c>
      <c r="P8685" t="s">
        <v>48</v>
      </c>
      <c r="Q8685" t="s">
        <v>4003</v>
      </c>
      <c r="R8685" t="s">
        <v>123</v>
      </c>
      <c r="S8685" t="s">
        <v>124</v>
      </c>
      <c r="T8685" t="s">
        <v>703</v>
      </c>
      <c r="U8685" t="s">
        <v>704</v>
      </c>
      <c r="V8685">
        <v>12</v>
      </c>
      <c r="W8685">
        <v>847</v>
      </c>
      <c r="Z8685" t="s">
        <v>4004</v>
      </c>
      <c r="AA8685" t="s">
        <v>4005</v>
      </c>
      <c r="AB8685" t="s">
        <v>863</v>
      </c>
      <c r="AC8685" t="s">
        <v>54</v>
      </c>
      <c r="AD8685" s="1">
        <v>42826</v>
      </c>
      <c r="AE8685" t="s">
        <v>56</v>
      </c>
      <c r="AF8685">
        <v>2017</v>
      </c>
      <c r="AG8685" s="1">
        <v>43952</v>
      </c>
      <c r="AH8685" t="s">
        <v>71</v>
      </c>
      <c r="AI8685">
        <v>2020</v>
      </c>
      <c r="AK8685" t="s">
        <v>58</v>
      </c>
      <c r="AL8685" t="s">
        <v>153</v>
      </c>
      <c r="AM8685" t="s">
        <v>60</v>
      </c>
      <c r="AN8685" t="s">
        <v>154</v>
      </c>
    </row>
    <row r="8686" spans="1:40" x14ac:dyDescent="0.3">
      <c r="A8686" s="1">
        <v>43451</v>
      </c>
      <c r="B8686" s="1">
        <v>44344</v>
      </c>
      <c r="C8686" s="1">
        <v>44344</v>
      </c>
      <c r="D8686" t="s">
        <v>3997</v>
      </c>
      <c r="E8686" t="s">
        <v>40</v>
      </c>
      <c r="F8686" t="s">
        <v>83</v>
      </c>
      <c r="G8686" t="s">
        <v>3998</v>
      </c>
      <c r="H8686" t="s">
        <v>3999</v>
      </c>
      <c r="I8686" t="s">
        <v>4000</v>
      </c>
      <c r="K8686" t="s">
        <v>4001</v>
      </c>
      <c r="L8686" t="s">
        <v>4002</v>
      </c>
      <c r="M8686" t="s">
        <v>46</v>
      </c>
      <c r="N8686" t="s">
        <v>2798</v>
      </c>
      <c r="O8686" t="s">
        <v>89</v>
      </c>
      <c r="P8686" t="s">
        <v>48</v>
      </c>
      <c r="Q8686" t="s">
        <v>4003</v>
      </c>
      <c r="R8686" t="s">
        <v>127</v>
      </c>
      <c r="S8686" t="s">
        <v>128</v>
      </c>
      <c r="T8686" t="s">
        <v>426</v>
      </c>
      <c r="U8686" t="s">
        <v>427</v>
      </c>
      <c r="V8686">
        <v>12</v>
      </c>
      <c r="W8686">
        <v>847</v>
      </c>
      <c r="Z8686" t="s">
        <v>4004</v>
      </c>
      <c r="AA8686" t="s">
        <v>4005</v>
      </c>
      <c r="AB8686" t="s">
        <v>863</v>
      </c>
      <c r="AC8686" t="s">
        <v>54</v>
      </c>
      <c r="AD8686" s="1">
        <v>42826</v>
      </c>
      <c r="AE8686" t="s">
        <v>56</v>
      </c>
      <c r="AF8686">
        <v>2017</v>
      </c>
      <c r="AG8686" s="1">
        <v>43952</v>
      </c>
      <c r="AH8686" t="s">
        <v>71</v>
      </c>
      <c r="AI8686">
        <v>2020</v>
      </c>
      <c r="AK8686" t="s">
        <v>58</v>
      </c>
      <c r="AL8686" t="s">
        <v>153</v>
      </c>
      <c r="AM8686" t="s">
        <v>60</v>
      </c>
      <c r="AN8686" t="s">
        <v>154</v>
      </c>
    </row>
    <row r="8687" spans="1:40" x14ac:dyDescent="0.3">
      <c r="A8687" s="1">
        <v>43451</v>
      </c>
      <c r="B8687" s="1">
        <v>43451</v>
      </c>
      <c r="C8687" s="1">
        <v>43451</v>
      </c>
      <c r="D8687" t="s">
        <v>4006</v>
      </c>
      <c r="E8687" t="s">
        <v>40</v>
      </c>
      <c r="F8687" t="s">
        <v>83</v>
      </c>
      <c r="G8687" t="s">
        <v>3998</v>
      </c>
      <c r="H8687" t="s">
        <v>3999</v>
      </c>
      <c r="I8687" t="s">
        <v>4000</v>
      </c>
      <c r="K8687" t="s">
        <v>4001</v>
      </c>
      <c r="L8687" t="s">
        <v>4002</v>
      </c>
      <c r="M8687" t="s">
        <v>46</v>
      </c>
      <c r="N8687" t="s">
        <v>2798</v>
      </c>
      <c r="O8687" t="s">
        <v>89</v>
      </c>
      <c r="P8687" t="s">
        <v>48</v>
      </c>
      <c r="Q8687" t="s">
        <v>4007</v>
      </c>
      <c r="R8687" t="s">
        <v>92</v>
      </c>
      <c r="S8687" t="s">
        <v>93</v>
      </c>
      <c r="T8687" t="s">
        <v>176</v>
      </c>
      <c r="U8687" t="s">
        <v>177</v>
      </c>
      <c r="V8687">
        <v>18</v>
      </c>
      <c r="W8687">
        <v>884</v>
      </c>
      <c r="Z8687" t="s">
        <v>4008</v>
      </c>
      <c r="AA8687" t="s">
        <v>980</v>
      </c>
      <c r="AB8687" t="s">
        <v>53</v>
      </c>
      <c r="AC8687" t="s">
        <v>54</v>
      </c>
      <c r="AD8687" s="1">
        <v>42125</v>
      </c>
      <c r="AE8687" t="s">
        <v>71</v>
      </c>
      <c r="AF8687">
        <v>2015</v>
      </c>
      <c r="AG8687" s="1">
        <v>43435</v>
      </c>
      <c r="AH8687" t="s">
        <v>151</v>
      </c>
      <c r="AI8687">
        <v>2018</v>
      </c>
      <c r="AK8687" t="s">
        <v>58</v>
      </c>
      <c r="AL8687" t="s">
        <v>153</v>
      </c>
      <c r="AM8687" t="s">
        <v>60</v>
      </c>
      <c r="AN8687" t="s">
        <v>154</v>
      </c>
    </row>
    <row r="8688" spans="1:40" x14ac:dyDescent="0.3">
      <c r="A8688" s="1">
        <v>43451</v>
      </c>
      <c r="B8688" s="1">
        <v>43451</v>
      </c>
      <c r="C8688" s="1">
        <v>43451</v>
      </c>
      <c r="D8688" t="s">
        <v>4006</v>
      </c>
      <c r="E8688" t="s">
        <v>40</v>
      </c>
      <c r="F8688" t="s">
        <v>83</v>
      </c>
      <c r="G8688" t="s">
        <v>3998</v>
      </c>
      <c r="H8688" t="s">
        <v>3999</v>
      </c>
      <c r="I8688" t="s">
        <v>4000</v>
      </c>
      <c r="K8688" t="s">
        <v>4001</v>
      </c>
      <c r="L8688" t="s">
        <v>4002</v>
      </c>
      <c r="M8688" t="s">
        <v>46</v>
      </c>
      <c r="N8688" t="s">
        <v>2798</v>
      </c>
      <c r="O8688" t="s">
        <v>89</v>
      </c>
      <c r="P8688" t="s">
        <v>48</v>
      </c>
      <c r="Q8688" t="s">
        <v>4007</v>
      </c>
      <c r="R8688" t="s">
        <v>92</v>
      </c>
      <c r="S8688" t="s">
        <v>93</v>
      </c>
      <c r="T8688" t="s">
        <v>178</v>
      </c>
      <c r="U8688" t="s">
        <v>179</v>
      </c>
      <c r="V8688">
        <v>18</v>
      </c>
      <c r="W8688">
        <v>884</v>
      </c>
      <c r="Z8688" t="s">
        <v>4008</v>
      </c>
      <c r="AA8688" t="s">
        <v>980</v>
      </c>
      <c r="AB8688" t="s">
        <v>53</v>
      </c>
      <c r="AC8688" t="s">
        <v>54</v>
      </c>
      <c r="AD8688" s="1">
        <v>42125</v>
      </c>
      <c r="AE8688" t="s">
        <v>71</v>
      </c>
      <c r="AF8688">
        <v>2015</v>
      </c>
      <c r="AG8688" s="1">
        <v>43435</v>
      </c>
      <c r="AH8688" t="s">
        <v>151</v>
      </c>
      <c r="AI8688">
        <v>2018</v>
      </c>
      <c r="AK8688" t="s">
        <v>58</v>
      </c>
      <c r="AL8688" t="s">
        <v>153</v>
      </c>
      <c r="AM8688" t="s">
        <v>60</v>
      </c>
      <c r="AN8688" t="s">
        <v>154</v>
      </c>
    </row>
    <row r="8689" spans="1:40" x14ac:dyDescent="0.3">
      <c r="A8689" s="1">
        <v>43451</v>
      </c>
      <c r="B8689" s="1">
        <v>43451</v>
      </c>
      <c r="C8689" s="1">
        <v>43451</v>
      </c>
      <c r="D8689" t="s">
        <v>4006</v>
      </c>
      <c r="E8689" t="s">
        <v>40</v>
      </c>
      <c r="F8689" t="s">
        <v>83</v>
      </c>
      <c r="G8689" t="s">
        <v>3998</v>
      </c>
      <c r="H8689" t="s">
        <v>3999</v>
      </c>
      <c r="I8689" t="s">
        <v>4000</v>
      </c>
      <c r="K8689" t="s">
        <v>4001</v>
      </c>
      <c r="L8689" t="s">
        <v>4002</v>
      </c>
      <c r="M8689" t="s">
        <v>46</v>
      </c>
      <c r="N8689" t="s">
        <v>2798</v>
      </c>
      <c r="O8689" t="s">
        <v>89</v>
      </c>
      <c r="P8689" t="s">
        <v>48</v>
      </c>
      <c r="Q8689" t="s">
        <v>4007</v>
      </c>
      <c r="R8689" t="s">
        <v>92</v>
      </c>
      <c r="S8689" t="s">
        <v>93</v>
      </c>
      <c r="T8689" t="s">
        <v>2568</v>
      </c>
      <c r="U8689" t="s">
        <v>2569</v>
      </c>
      <c r="V8689">
        <v>18</v>
      </c>
      <c r="W8689">
        <v>884</v>
      </c>
      <c r="Z8689" t="s">
        <v>4008</v>
      </c>
      <c r="AA8689" t="s">
        <v>980</v>
      </c>
      <c r="AB8689" t="s">
        <v>53</v>
      </c>
      <c r="AC8689" t="s">
        <v>54</v>
      </c>
      <c r="AD8689" s="1">
        <v>42125</v>
      </c>
      <c r="AE8689" t="s">
        <v>71</v>
      </c>
      <c r="AF8689">
        <v>2015</v>
      </c>
      <c r="AG8689" s="1">
        <v>43435</v>
      </c>
      <c r="AH8689" t="s">
        <v>151</v>
      </c>
      <c r="AI8689">
        <v>2018</v>
      </c>
      <c r="AK8689" t="s">
        <v>58</v>
      </c>
      <c r="AL8689" t="s">
        <v>153</v>
      </c>
      <c r="AM8689" t="s">
        <v>60</v>
      </c>
      <c r="AN8689" t="s">
        <v>154</v>
      </c>
    </row>
    <row r="8690" spans="1:40" x14ac:dyDescent="0.3">
      <c r="A8690" s="1">
        <v>43451</v>
      </c>
      <c r="B8690" s="1">
        <v>43451</v>
      </c>
      <c r="C8690" s="1">
        <v>43451</v>
      </c>
      <c r="D8690" t="s">
        <v>4006</v>
      </c>
      <c r="E8690" t="s">
        <v>40</v>
      </c>
      <c r="F8690" t="s">
        <v>83</v>
      </c>
      <c r="G8690" t="s">
        <v>3998</v>
      </c>
      <c r="H8690" t="s">
        <v>3999</v>
      </c>
      <c r="I8690" t="s">
        <v>4000</v>
      </c>
      <c r="K8690" t="s">
        <v>4001</v>
      </c>
      <c r="L8690" t="s">
        <v>4002</v>
      </c>
      <c r="M8690" t="s">
        <v>46</v>
      </c>
      <c r="N8690" t="s">
        <v>2798</v>
      </c>
      <c r="O8690" t="s">
        <v>89</v>
      </c>
      <c r="P8690" t="s">
        <v>48</v>
      </c>
      <c r="Q8690" t="s">
        <v>4007</v>
      </c>
      <c r="R8690" t="s">
        <v>92</v>
      </c>
      <c r="S8690" t="s">
        <v>93</v>
      </c>
      <c r="T8690" t="s">
        <v>866</v>
      </c>
      <c r="U8690" t="s">
        <v>867</v>
      </c>
      <c r="V8690">
        <v>18</v>
      </c>
      <c r="W8690">
        <v>884</v>
      </c>
      <c r="Z8690" t="s">
        <v>4008</v>
      </c>
      <c r="AA8690" t="s">
        <v>980</v>
      </c>
      <c r="AB8690" t="s">
        <v>53</v>
      </c>
      <c r="AC8690" t="s">
        <v>54</v>
      </c>
      <c r="AD8690" s="1">
        <v>42125</v>
      </c>
      <c r="AE8690" t="s">
        <v>71</v>
      </c>
      <c r="AF8690">
        <v>2015</v>
      </c>
      <c r="AG8690" s="1">
        <v>43435</v>
      </c>
      <c r="AH8690" t="s">
        <v>151</v>
      </c>
      <c r="AI8690">
        <v>2018</v>
      </c>
      <c r="AK8690" t="s">
        <v>58</v>
      </c>
      <c r="AL8690" t="s">
        <v>153</v>
      </c>
      <c r="AM8690" t="s">
        <v>60</v>
      </c>
      <c r="AN8690" t="s">
        <v>154</v>
      </c>
    </row>
    <row r="8691" spans="1:40" x14ac:dyDescent="0.3">
      <c r="A8691" s="1">
        <v>43451</v>
      </c>
      <c r="B8691" s="1">
        <v>43451</v>
      </c>
      <c r="C8691" s="1">
        <v>43451</v>
      </c>
      <c r="D8691" t="s">
        <v>4006</v>
      </c>
      <c r="E8691" t="s">
        <v>40</v>
      </c>
      <c r="F8691" t="s">
        <v>83</v>
      </c>
      <c r="G8691" t="s">
        <v>3998</v>
      </c>
      <c r="H8691" t="s">
        <v>3999</v>
      </c>
      <c r="I8691" t="s">
        <v>4000</v>
      </c>
      <c r="K8691" t="s">
        <v>4001</v>
      </c>
      <c r="L8691" t="s">
        <v>4002</v>
      </c>
      <c r="M8691" t="s">
        <v>46</v>
      </c>
      <c r="N8691" t="s">
        <v>2798</v>
      </c>
      <c r="O8691" t="s">
        <v>89</v>
      </c>
      <c r="P8691" t="s">
        <v>48</v>
      </c>
      <c r="Q8691" t="s">
        <v>4007</v>
      </c>
      <c r="R8691" t="s">
        <v>92</v>
      </c>
      <c r="S8691" t="s">
        <v>93</v>
      </c>
      <c r="T8691" t="s">
        <v>171</v>
      </c>
      <c r="U8691" t="s">
        <v>172</v>
      </c>
      <c r="V8691">
        <v>18</v>
      </c>
      <c r="W8691">
        <v>884</v>
      </c>
      <c r="Z8691" t="s">
        <v>4008</v>
      </c>
      <c r="AA8691" t="s">
        <v>980</v>
      </c>
      <c r="AB8691" t="s">
        <v>53</v>
      </c>
      <c r="AC8691" t="s">
        <v>54</v>
      </c>
      <c r="AD8691" s="1">
        <v>42125</v>
      </c>
      <c r="AE8691" t="s">
        <v>71</v>
      </c>
      <c r="AF8691">
        <v>2015</v>
      </c>
      <c r="AG8691" s="1">
        <v>43435</v>
      </c>
      <c r="AH8691" t="s">
        <v>151</v>
      </c>
      <c r="AI8691">
        <v>2018</v>
      </c>
      <c r="AK8691" t="s">
        <v>58</v>
      </c>
      <c r="AL8691" t="s">
        <v>153</v>
      </c>
      <c r="AM8691" t="s">
        <v>60</v>
      </c>
      <c r="AN8691" t="s">
        <v>154</v>
      </c>
    </row>
    <row r="8692" spans="1:40" x14ac:dyDescent="0.3">
      <c r="A8692" s="1">
        <v>43451</v>
      </c>
      <c r="B8692" s="1">
        <v>43451</v>
      </c>
      <c r="C8692" s="1">
        <v>43451</v>
      </c>
      <c r="D8692" t="s">
        <v>4006</v>
      </c>
      <c r="E8692" t="s">
        <v>40</v>
      </c>
      <c r="F8692" t="s">
        <v>83</v>
      </c>
      <c r="G8692" t="s">
        <v>3998</v>
      </c>
      <c r="H8692" t="s">
        <v>3999</v>
      </c>
      <c r="I8692" t="s">
        <v>4000</v>
      </c>
      <c r="K8692" t="s">
        <v>4001</v>
      </c>
      <c r="L8692" t="s">
        <v>4002</v>
      </c>
      <c r="M8692" t="s">
        <v>46</v>
      </c>
      <c r="N8692" t="s">
        <v>2798</v>
      </c>
      <c r="O8692" t="s">
        <v>89</v>
      </c>
      <c r="P8692" t="s">
        <v>48</v>
      </c>
      <c r="Q8692" t="s">
        <v>4007</v>
      </c>
      <c r="R8692" t="s">
        <v>111</v>
      </c>
      <c r="S8692" t="s">
        <v>112</v>
      </c>
      <c r="T8692" t="s">
        <v>1753</v>
      </c>
      <c r="U8692" t="s">
        <v>1754</v>
      </c>
      <c r="V8692">
        <v>18</v>
      </c>
      <c r="W8692">
        <v>884</v>
      </c>
      <c r="Z8692" t="s">
        <v>4008</v>
      </c>
      <c r="AA8692" t="s">
        <v>980</v>
      </c>
      <c r="AB8692" t="s">
        <v>53</v>
      </c>
      <c r="AC8692" t="s">
        <v>54</v>
      </c>
      <c r="AD8692" s="1">
        <v>42125</v>
      </c>
      <c r="AE8692" t="s">
        <v>71</v>
      </c>
      <c r="AF8692">
        <v>2015</v>
      </c>
      <c r="AG8692" s="1">
        <v>43435</v>
      </c>
      <c r="AH8692" t="s">
        <v>151</v>
      </c>
      <c r="AI8692">
        <v>2018</v>
      </c>
      <c r="AK8692" t="s">
        <v>58</v>
      </c>
      <c r="AL8692" t="s">
        <v>153</v>
      </c>
      <c r="AM8692" t="s">
        <v>60</v>
      </c>
      <c r="AN8692" t="s">
        <v>154</v>
      </c>
    </row>
    <row r="8693" spans="1:40" x14ac:dyDescent="0.3">
      <c r="A8693" s="1">
        <v>43451</v>
      </c>
      <c r="B8693" s="1">
        <v>43451</v>
      </c>
      <c r="C8693" s="1">
        <v>43451</v>
      </c>
      <c r="D8693" t="s">
        <v>4006</v>
      </c>
      <c r="E8693" t="s">
        <v>40</v>
      </c>
      <c r="F8693" t="s">
        <v>83</v>
      </c>
      <c r="G8693" t="s">
        <v>3998</v>
      </c>
      <c r="H8693" t="s">
        <v>3999</v>
      </c>
      <c r="I8693" t="s">
        <v>4000</v>
      </c>
      <c r="K8693" t="s">
        <v>4001</v>
      </c>
      <c r="L8693" t="s">
        <v>4002</v>
      </c>
      <c r="M8693" t="s">
        <v>46</v>
      </c>
      <c r="N8693" t="s">
        <v>2798</v>
      </c>
      <c r="O8693" t="s">
        <v>89</v>
      </c>
      <c r="P8693" t="s">
        <v>48</v>
      </c>
      <c r="Q8693" t="s">
        <v>4007</v>
      </c>
      <c r="R8693" t="s">
        <v>113</v>
      </c>
      <c r="S8693" t="s">
        <v>114</v>
      </c>
      <c r="T8693" t="s">
        <v>695</v>
      </c>
      <c r="U8693" t="s">
        <v>696</v>
      </c>
      <c r="V8693">
        <v>18</v>
      </c>
      <c r="W8693">
        <v>884</v>
      </c>
      <c r="Z8693" t="s">
        <v>4008</v>
      </c>
      <c r="AA8693" t="s">
        <v>980</v>
      </c>
      <c r="AB8693" t="s">
        <v>53</v>
      </c>
      <c r="AC8693" t="s">
        <v>54</v>
      </c>
      <c r="AD8693" s="1">
        <v>42125</v>
      </c>
      <c r="AE8693" t="s">
        <v>71</v>
      </c>
      <c r="AF8693">
        <v>2015</v>
      </c>
      <c r="AG8693" s="1">
        <v>43435</v>
      </c>
      <c r="AH8693" t="s">
        <v>151</v>
      </c>
      <c r="AI8693">
        <v>2018</v>
      </c>
      <c r="AK8693" t="s">
        <v>58</v>
      </c>
      <c r="AL8693" t="s">
        <v>153</v>
      </c>
      <c r="AM8693" t="s">
        <v>60</v>
      </c>
      <c r="AN8693" t="s">
        <v>154</v>
      </c>
    </row>
    <row r="8694" spans="1:40" x14ac:dyDescent="0.3">
      <c r="A8694" s="1">
        <v>43451</v>
      </c>
      <c r="B8694" s="1">
        <v>43451</v>
      </c>
      <c r="C8694" s="1">
        <v>43451</v>
      </c>
      <c r="D8694" t="s">
        <v>4006</v>
      </c>
      <c r="E8694" t="s">
        <v>40</v>
      </c>
      <c r="F8694" t="s">
        <v>83</v>
      </c>
      <c r="G8694" t="s">
        <v>3998</v>
      </c>
      <c r="H8694" t="s">
        <v>3999</v>
      </c>
      <c r="I8694" t="s">
        <v>4000</v>
      </c>
      <c r="K8694" t="s">
        <v>4001</v>
      </c>
      <c r="L8694" t="s">
        <v>4002</v>
      </c>
      <c r="M8694" t="s">
        <v>46</v>
      </c>
      <c r="N8694" t="s">
        <v>2798</v>
      </c>
      <c r="O8694" t="s">
        <v>89</v>
      </c>
      <c r="P8694" t="s">
        <v>48</v>
      </c>
      <c r="Q8694" t="s">
        <v>4007</v>
      </c>
      <c r="R8694" t="s">
        <v>121</v>
      </c>
      <c r="S8694" t="s">
        <v>122</v>
      </c>
      <c r="T8694" t="s">
        <v>4009</v>
      </c>
      <c r="U8694" t="s">
        <v>4010</v>
      </c>
      <c r="V8694">
        <v>18</v>
      </c>
      <c r="W8694">
        <v>884</v>
      </c>
      <c r="Z8694" t="s">
        <v>4008</v>
      </c>
      <c r="AA8694" t="s">
        <v>980</v>
      </c>
      <c r="AB8694" t="s">
        <v>53</v>
      </c>
      <c r="AC8694" t="s">
        <v>54</v>
      </c>
      <c r="AD8694" s="1">
        <v>42125</v>
      </c>
      <c r="AE8694" t="s">
        <v>71</v>
      </c>
      <c r="AF8694">
        <v>2015</v>
      </c>
      <c r="AG8694" s="1">
        <v>43435</v>
      </c>
      <c r="AH8694" t="s">
        <v>151</v>
      </c>
      <c r="AI8694">
        <v>2018</v>
      </c>
      <c r="AK8694" t="s">
        <v>58</v>
      </c>
      <c r="AL8694" t="s">
        <v>153</v>
      </c>
      <c r="AM8694" t="s">
        <v>60</v>
      </c>
      <c r="AN8694" t="s">
        <v>154</v>
      </c>
    </row>
    <row r="8695" spans="1:40" x14ac:dyDescent="0.3">
      <c r="A8695" s="1">
        <v>43451</v>
      </c>
      <c r="B8695" s="1">
        <v>43451</v>
      </c>
      <c r="C8695" s="1">
        <v>43451</v>
      </c>
      <c r="D8695" t="s">
        <v>4006</v>
      </c>
      <c r="E8695" t="s">
        <v>40</v>
      </c>
      <c r="F8695" t="s">
        <v>83</v>
      </c>
      <c r="G8695" t="s">
        <v>3998</v>
      </c>
      <c r="H8695" t="s">
        <v>3999</v>
      </c>
      <c r="I8695" t="s">
        <v>4000</v>
      </c>
      <c r="K8695" t="s">
        <v>4001</v>
      </c>
      <c r="L8695" t="s">
        <v>4002</v>
      </c>
      <c r="M8695" t="s">
        <v>46</v>
      </c>
      <c r="N8695" t="s">
        <v>2798</v>
      </c>
      <c r="O8695" t="s">
        <v>89</v>
      </c>
      <c r="P8695" t="s">
        <v>48</v>
      </c>
      <c r="Q8695" t="s">
        <v>4007</v>
      </c>
      <c r="R8695" t="s">
        <v>121</v>
      </c>
      <c r="S8695" t="s">
        <v>122</v>
      </c>
      <c r="T8695" t="s">
        <v>4011</v>
      </c>
      <c r="U8695" t="s">
        <v>4012</v>
      </c>
      <c r="V8695">
        <v>18</v>
      </c>
      <c r="W8695">
        <v>884</v>
      </c>
      <c r="Z8695" t="s">
        <v>4008</v>
      </c>
      <c r="AA8695" t="s">
        <v>980</v>
      </c>
      <c r="AB8695" t="s">
        <v>53</v>
      </c>
      <c r="AC8695" t="s">
        <v>54</v>
      </c>
      <c r="AD8695" s="1">
        <v>42125</v>
      </c>
      <c r="AE8695" t="s">
        <v>71</v>
      </c>
      <c r="AF8695">
        <v>2015</v>
      </c>
      <c r="AG8695" s="1">
        <v>43435</v>
      </c>
      <c r="AH8695" t="s">
        <v>151</v>
      </c>
      <c r="AI8695">
        <v>2018</v>
      </c>
      <c r="AK8695" t="s">
        <v>58</v>
      </c>
      <c r="AL8695" t="s">
        <v>153</v>
      </c>
      <c r="AM8695" t="s">
        <v>60</v>
      </c>
      <c r="AN8695" t="s">
        <v>154</v>
      </c>
    </row>
    <row r="8696" spans="1:40" x14ac:dyDescent="0.3">
      <c r="A8696" s="1">
        <v>43451</v>
      </c>
      <c r="B8696" s="1">
        <v>43455</v>
      </c>
      <c r="C8696" s="1">
        <v>43455</v>
      </c>
      <c r="D8696" t="s">
        <v>4013</v>
      </c>
      <c r="E8696" t="s">
        <v>40</v>
      </c>
      <c r="F8696" t="s">
        <v>83</v>
      </c>
      <c r="G8696" t="s">
        <v>4014</v>
      </c>
      <c r="H8696" t="s">
        <v>4015</v>
      </c>
      <c r="I8696" t="s">
        <v>4014</v>
      </c>
      <c r="J8696">
        <v>9454684707</v>
      </c>
      <c r="K8696" t="s">
        <v>4016</v>
      </c>
      <c r="L8696" t="s">
        <v>4017</v>
      </c>
      <c r="M8696" t="s">
        <v>46</v>
      </c>
      <c r="N8696" t="s">
        <v>4018</v>
      </c>
      <c r="O8696" t="s">
        <v>89</v>
      </c>
      <c r="P8696" t="s">
        <v>267</v>
      </c>
      <c r="Q8696" t="s">
        <v>4019</v>
      </c>
      <c r="R8696" t="s">
        <v>92</v>
      </c>
      <c r="S8696" t="s">
        <v>93</v>
      </c>
      <c r="T8696" t="s">
        <v>597</v>
      </c>
      <c r="U8696" t="s">
        <v>598</v>
      </c>
      <c r="V8696">
        <v>5</v>
      </c>
      <c r="W8696">
        <v>120</v>
      </c>
      <c r="AA8696" t="s">
        <v>274</v>
      </c>
      <c r="AB8696" t="s">
        <v>275</v>
      </c>
      <c r="AC8696" t="s">
        <v>54</v>
      </c>
      <c r="AD8696" s="1">
        <v>42401</v>
      </c>
      <c r="AE8696" t="s">
        <v>194</v>
      </c>
      <c r="AF8696">
        <v>2016</v>
      </c>
      <c r="AG8696" s="1">
        <v>42430</v>
      </c>
      <c r="AH8696" t="s">
        <v>55</v>
      </c>
      <c r="AI8696">
        <v>2016</v>
      </c>
      <c r="AK8696" t="s">
        <v>58</v>
      </c>
      <c r="AL8696" t="s">
        <v>153</v>
      </c>
      <c r="AM8696" t="s">
        <v>60</v>
      </c>
      <c r="AN8696" t="s">
        <v>154</v>
      </c>
    </row>
    <row r="8697" spans="1:40" x14ac:dyDescent="0.3">
      <c r="A8697" s="1">
        <v>43451</v>
      </c>
      <c r="B8697" s="1">
        <v>43451</v>
      </c>
      <c r="C8697" s="1">
        <v>43451</v>
      </c>
      <c r="D8697" t="s">
        <v>4024</v>
      </c>
      <c r="E8697" t="s">
        <v>40</v>
      </c>
      <c r="F8697" t="s">
        <v>83</v>
      </c>
      <c r="G8697" t="s">
        <v>4020</v>
      </c>
      <c r="H8697" t="s">
        <v>4021</v>
      </c>
      <c r="I8697" t="s">
        <v>4020</v>
      </c>
      <c r="K8697" t="s">
        <v>4025</v>
      </c>
      <c r="L8697" t="s">
        <v>4022</v>
      </c>
      <c r="M8697" t="s">
        <v>46</v>
      </c>
      <c r="N8697" t="s">
        <v>4026</v>
      </c>
      <c r="O8697" t="s">
        <v>89</v>
      </c>
      <c r="P8697" t="s">
        <v>188</v>
      </c>
      <c r="Q8697" t="s">
        <v>4027</v>
      </c>
      <c r="R8697" t="s">
        <v>127</v>
      </c>
      <c r="S8697" t="s">
        <v>128</v>
      </c>
      <c r="T8697" t="s">
        <v>1010</v>
      </c>
      <c r="U8697" t="s">
        <v>1011</v>
      </c>
      <c r="Z8697" t="s">
        <v>1475</v>
      </c>
      <c r="AA8697" t="s">
        <v>285</v>
      </c>
      <c r="AB8697" t="s">
        <v>391</v>
      </c>
      <c r="AC8697" t="s">
        <v>54</v>
      </c>
      <c r="AD8697" s="1">
        <v>43101</v>
      </c>
      <c r="AE8697" t="s">
        <v>97</v>
      </c>
      <c r="AF8697">
        <v>2018</v>
      </c>
      <c r="AG8697" s="1">
        <v>43344</v>
      </c>
      <c r="AH8697" t="s">
        <v>65</v>
      </c>
      <c r="AI8697">
        <v>2018</v>
      </c>
      <c r="AK8697" t="s">
        <v>58</v>
      </c>
      <c r="AL8697" t="s">
        <v>153</v>
      </c>
      <c r="AM8697" t="s">
        <v>99</v>
      </c>
      <c r="AN8697" t="s">
        <v>38</v>
      </c>
    </row>
    <row r="8698" spans="1:40" x14ac:dyDescent="0.3">
      <c r="A8698" s="1">
        <v>43451</v>
      </c>
      <c r="B8698" s="1">
        <v>43451</v>
      </c>
      <c r="C8698" s="1">
        <v>43451</v>
      </c>
      <c r="D8698" t="s">
        <v>4024</v>
      </c>
      <c r="E8698" t="s">
        <v>40</v>
      </c>
      <c r="F8698" t="s">
        <v>83</v>
      </c>
      <c r="G8698" t="s">
        <v>4020</v>
      </c>
      <c r="H8698" t="s">
        <v>4021</v>
      </c>
      <c r="I8698" t="s">
        <v>4020</v>
      </c>
      <c r="K8698" t="s">
        <v>4025</v>
      </c>
      <c r="L8698" t="s">
        <v>4022</v>
      </c>
      <c r="M8698" t="s">
        <v>46</v>
      </c>
      <c r="N8698" t="s">
        <v>4026</v>
      </c>
      <c r="O8698" t="s">
        <v>89</v>
      </c>
      <c r="P8698" t="s">
        <v>188</v>
      </c>
      <c r="Q8698" t="s">
        <v>4027</v>
      </c>
      <c r="R8698" t="s">
        <v>127</v>
      </c>
      <c r="S8698" t="s">
        <v>128</v>
      </c>
      <c r="T8698" t="s">
        <v>872</v>
      </c>
      <c r="U8698" t="s">
        <v>873</v>
      </c>
      <c r="Z8698" t="s">
        <v>1475</v>
      </c>
      <c r="AA8698" t="s">
        <v>285</v>
      </c>
      <c r="AB8698" t="s">
        <v>391</v>
      </c>
      <c r="AC8698" t="s">
        <v>54</v>
      </c>
      <c r="AD8698" s="1">
        <v>43101</v>
      </c>
      <c r="AE8698" t="s">
        <v>97</v>
      </c>
      <c r="AF8698">
        <v>2018</v>
      </c>
      <c r="AG8698" s="1">
        <v>43344</v>
      </c>
      <c r="AH8698" t="s">
        <v>65</v>
      </c>
      <c r="AI8698">
        <v>2018</v>
      </c>
      <c r="AK8698" t="s">
        <v>58</v>
      </c>
      <c r="AL8698" t="s">
        <v>153</v>
      </c>
      <c r="AM8698" t="s">
        <v>99</v>
      </c>
      <c r="AN8698" t="s">
        <v>38</v>
      </c>
    </row>
    <row r="8699" spans="1:40" x14ac:dyDescent="0.3">
      <c r="A8699" s="1">
        <v>43451</v>
      </c>
      <c r="B8699" s="1">
        <v>43451</v>
      </c>
      <c r="C8699" s="1">
        <v>43451</v>
      </c>
      <c r="D8699" t="s">
        <v>4024</v>
      </c>
      <c r="E8699" t="s">
        <v>40</v>
      </c>
      <c r="F8699" t="s">
        <v>83</v>
      </c>
      <c r="G8699" t="s">
        <v>4020</v>
      </c>
      <c r="H8699" t="s">
        <v>4021</v>
      </c>
      <c r="I8699" t="s">
        <v>4020</v>
      </c>
      <c r="K8699" t="s">
        <v>4025</v>
      </c>
      <c r="L8699" t="s">
        <v>4022</v>
      </c>
      <c r="M8699" t="s">
        <v>46</v>
      </c>
      <c r="N8699" t="s">
        <v>4026</v>
      </c>
      <c r="O8699" t="s">
        <v>89</v>
      </c>
      <c r="P8699" t="s">
        <v>188</v>
      </c>
      <c r="Q8699" t="s">
        <v>4027</v>
      </c>
      <c r="R8699" t="s">
        <v>127</v>
      </c>
      <c r="S8699" t="s">
        <v>128</v>
      </c>
      <c r="T8699" t="s">
        <v>426</v>
      </c>
      <c r="U8699" t="s">
        <v>427</v>
      </c>
      <c r="Z8699" t="s">
        <v>1475</v>
      </c>
      <c r="AA8699" t="s">
        <v>285</v>
      </c>
      <c r="AB8699" t="s">
        <v>391</v>
      </c>
      <c r="AC8699" t="s">
        <v>54</v>
      </c>
      <c r="AD8699" s="1">
        <v>43101</v>
      </c>
      <c r="AE8699" t="s">
        <v>97</v>
      </c>
      <c r="AF8699">
        <v>2018</v>
      </c>
      <c r="AG8699" s="1">
        <v>43344</v>
      </c>
      <c r="AH8699" t="s">
        <v>65</v>
      </c>
      <c r="AI8699">
        <v>2018</v>
      </c>
      <c r="AK8699" t="s">
        <v>58</v>
      </c>
      <c r="AL8699" t="s">
        <v>153</v>
      </c>
      <c r="AM8699" t="s">
        <v>99</v>
      </c>
      <c r="AN8699" t="s">
        <v>38</v>
      </c>
    </row>
    <row r="8700" spans="1:40" x14ac:dyDescent="0.3">
      <c r="A8700" s="1">
        <v>43451</v>
      </c>
      <c r="B8700" s="1">
        <v>43451</v>
      </c>
      <c r="C8700" s="1">
        <v>43451</v>
      </c>
      <c r="D8700" t="s">
        <v>4024</v>
      </c>
      <c r="E8700" t="s">
        <v>40</v>
      </c>
      <c r="F8700" t="s">
        <v>83</v>
      </c>
      <c r="G8700" t="s">
        <v>4020</v>
      </c>
      <c r="H8700" t="s">
        <v>4021</v>
      </c>
      <c r="I8700" t="s">
        <v>4020</v>
      </c>
      <c r="K8700" t="s">
        <v>4025</v>
      </c>
      <c r="L8700" t="s">
        <v>4022</v>
      </c>
      <c r="M8700" t="s">
        <v>46</v>
      </c>
      <c r="N8700" t="s">
        <v>4026</v>
      </c>
      <c r="O8700" t="s">
        <v>89</v>
      </c>
      <c r="P8700" t="s">
        <v>165</v>
      </c>
      <c r="Q8700" t="s">
        <v>4027</v>
      </c>
      <c r="R8700" t="s">
        <v>127</v>
      </c>
      <c r="S8700" t="s">
        <v>128</v>
      </c>
      <c r="T8700" t="s">
        <v>1010</v>
      </c>
      <c r="U8700" t="s">
        <v>1011</v>
      </c>
      <c r="Z8700" t="s">
        <v>1475</v>
      </c>
      <c r="AA8700" t="s">
        <v>285</v>
      </c>
      <c r="AB8700" t="s">
        <v>391</v>
      </c>
      <c r="AC8700" t="s">
        <v>54</v>
      </c>
      <c r="AD8700" s="1">
        <v>43101</v>
      </c>
      <c r="AE8700" t="s">
        <v>97</v>
      </c>
      <c r="AF8700">
        <v>2018</v>
      </c>
      <c r="AG8700" s="1">
        <v>43344</v>
      </c>
      <c r="AH8700" t="s">
        <v>65</v>
      </c>
      <c r="AI8700">
        <v>2018</v>
      </c>
      <c r="AK8700" t="s">
        <v>58</v>
      </c>
      <c r="AL8700" t="s">
        <v>153</v>
      </c>
      <c r="AM8700" t="s">
        <v>99</v>
      </c>
      <c r="AN8700" t="s">
        <v>38</v>
      </c>
    </row>
    <row r="8701" spans="1:40" x14ac:dyDescent="0.3">
      <c r="A8701" s="1">
        <v>43451</v>
      </c>
      <c r="B8701" s="1">
        <v>43451</v>
      </c>
      <c r="C8701" s="1">
        <v>43451</v>
      </c>
      <c r="D8701" t="s">
        <v>4024</v>
      </c>
      <c r="E8701" t="s">
        <v>40</v>
      </c>
      <c r="F8701" t="s">
        <v>83</v>
      </c>
      <c r="G8701" t="s">
        <v>4020</v>
      </c>
      <c r="H8701" t="s">
        <v>4021</v>
      </c>
      <c r="I8701" t="s">
        <v>4020</v>
      </c>
      <c r="K8701" t="s">
        <v>4025</v>
      </c>
      <c r="L8701" t="s">
        <v>4022</v>
      </c>
      <c r="M8701" t="s">
        <v>46</v>
      </c>
      <c r="N8701" t="s">
        <v>4026</v>
      </c>
      <c r="O8701" t="s">
        <v>89</v>
      </c>
      <c r="P8701" t="s">
        <v>165</v>
      </c>
      <c r="Q8701" t="s">
        <v>4027</v>
      </c>
      <c r="R8701" t="s">
        <v>127</v>
      </c>
      <c r="S8701" t="s">
        <v>128</v>
      </c>
      <c r="T8701" t="s">
        <v>872</v>
      </c>
      <c r="U8701" t="s">
        <v>873</v>
      </c>
      <c r="Z8701" t="s">
        <v>1475</v>
      </c>
      <c r="AA8701" t="s">
        <v>285</v>
      </c>
      <c r="AB8701" t="s">
        <v>391</v>
      </c>
      <c r="AC8701" t="s">
        <v>54</v>
      </c>
      <c r="AD8701" s="1">
        <v>43101</v>
      </c>
      <c r="AE8701" t="s">
        <v>97</v>
      </c>
      <c r="AF8701">
        <v>2018</v>
      </c>
      <c r="AG8701" s="1">
        <v>43344</v>
      </c>
      <c r="AH8701" t="s">
        <v>65</v>
      </c>
      <c r="AI8701">
        <v>2018</v>
      </c>
      <c r="AK8701" t="s">
        <v>58</v>
      </c>
      <c r="AL8701" t="s">
        <v>153</v>
      </c>
      <c r="AM8701" t="s">
        <v>99</v>
      </c>
      <c r="AN8701" t="s">
        <v>38</v>
      </c>
    </row>
    <row r="8702" spans="1:40" x14ac:dyDescent="0.3">
      <c r="A8702" s="1">
        <v>43451</v>
      </c>
      <c r="B8702" s="1">
        <v>43451</v>
      </c>
      <c r="C8702" s="1">
        <v>43451</v>
      </c>
      <c r="D8702" t="s">
        <v>4024</v>
      </c>
      <c r="E8702" t="s">
        <v>40</v>
      </c>
      <c r="F8702" t="s">
        <v>83</v>
      </c>
      <c r="G8702" t="s">
        <v>4020</v>
      </c>
      <c r="H8702" t="s">
        <v>4021</v>
      </c>
      <c r="I8702" t="s">
        <v>4020</v>
      </c>
      <c r="K8702" t="s">
        <v>4025</v>
      </c>
      <c r="L8702" t="s">
        <v>4022</v>
      </c>
      <c r="M8702" t="s">
        <v>46</v>
      </c>
      <c r="N8702" t="s">
        <v>4026</v>
      </c>
      <c r="O8702" t="s">
        <v>89</v>
      </c>
      <c r="P8702" t="s">
        <v>165</v>
      </c>
      <c r="Q8702" t="s">
        <v>4027</v>
      </c>
      <c r="R8702" t="s">
        <v>127</v>
      </c>
      <c r="S8702" t="s">
        <v>128</v>
      </c>
      <c r="T8702" t="s">
        <v>426</v>
      </c>
      <c r="U8702" t="s">
        <v>427</v>
      </c>
      <c r="Z8702" t="s">
        <v>1475</v>
      </c>
      <c r="AA8702" t="s">
        <v>285</v>
      </c>
      <c r="AB8702" t="s">
        <v>391</v>
      </c>
      <c r="AC8702" t="s">
        <v>54</v>
      </c>
      <c r="AD8702" s="1">
        <v>43101</v>
      </c>
      <c r="AE8702" t="s">
        <v>97</v>
      </c>
      <c r="AF8702">
        <v>2018</v>
      </c>
      <c r="AG8702" s="1">
        <v>43344</v>
      </c>
      <c r="AH8702" t="s">
        <v>65</v>
      </c>
      <c r="AI8702">
        <v>2018</v>
      </c>
      <c r="AK8702" t="s">
        <v>58</v>
      </c>
      <c r="AL8702" t="s">
        <v>153</v>
      </c>
      <c r="AM8702" t="s">
        <v>99</v>
      </c>
      <c r="AN8702" t="s">
        <v>38</v>
      </c>
    </row>
    <row r="8703" spans="1:40" x14ac:dyDescent="0.3">
      <c r="A8703" s="1">
        <v>43451</v>
      </c>
      <c r="B8703" s="1">
        <v>43451</v>
      </c>
      <c r="C8703" s="1">
        <v>43451</v>
      </c>
      <c r="D8703" t="s">
        <v>4024</v>
      </c>
      <c r="E8703" t="s">
        <v>40</v>
      </c>
      <c r="F8703" t="s">
        <v>83</v>
      </c>
      <c r="G8703" t="s">
        <v>4020</v>
      </c>
      <c r="H8703" t="s">
        <v>4021</v>
      </c>
      <c r="I8703" t="s">
        <v>4020</v>
      </c>
      <c r="K8703" t="s">
        <v>4025</v>
      </c>
      <c r="L8703" t="s">
        <v>4022</v>
      </c>
      <c r="M8703" t="s">
        <v>46</v>
      </c>
      <c r="N8703" t="s">
        <v>4026</v>
      </c>
      <c r="O8703" t="s">
        <v>89</v>
      </c>
      <c r="P8703" t="s">
        <v>673</v>
      </c>
      <c r="Q8703" t="s">
        <v>4027</v>
      </c>
      <c r="R8703" t="s">
        <v>127</v>
      </c>
      <c r="S8703" t="s">
        <v>128</v>
      </c>
      <c r="T8703" t="s">
        <v>1010</v>
      </c>
      <c r="U8703" t="s">
        <v>1011</v>
      </c>
      <c r="Z8703" t="s">
        <v>1475</v>
      </c>
      <c r="AA8703" t="s">
        <v>285</v>
      </c>
      <c r="AB8703" t="s">
        <v>391</v>
      </c>
      <c r="AC8703" t="s">
        <v>54</v>
      </c>
      <c r="AD8703" s="1">
        <v>43101</v>
      </c>
      <c r="AE8703" t="s">
        <v>97</v>
      </c>
      <c r="AF8703">
        <v>2018</v>
      </c>
      <c r="AG8703" s="1">
        <v>43344</v>
      </c>
      <c r="AH8703" t="s">
        <v>65</v>
      </c>
      <c r="AI8703">
        <v>2018</v>
      </c>
      <c r="AK8703" t="s">
        <v>58</v>
      </c>
      <c r="AL8703" t="s">
        <v>153</v>
      </c>
      <c r="AM8703" t="s">
        <v>99</v>
      </c>
      <c r="AN8703" t="s">
        <v>38</v>
      </c>
    </row>
    <row r="8704" spans="1:40" x14ac:dyDescent="0.3">
      <c r="A8704" s="1">
        <v>43451</v>
      </c>
      <c r="B8704" s="1">
        <v>43451</v>
      </c>
      <c r="C8704" s="1">
        <v>43451</v>
      </c>
      <c r="D8704" t="s">
        <v>4024</v>
      </c>
      <c r="E8704" t="s">
        <v>40</v>
      </c>
      <c r="F8704" t="s">
        <v>83</v>
      </c>
      <c r="G8704" t="s">
        <v>4020</v>
      </c>
      <c r="H8704" t="s">
        <v>4021</v>
      </c>
      <c r="I8704" t="s">
        <v>4020</v>
      </c>
      <c r="K8704" t="s">
        <v>4025</v>
      </c>
      <c r="L8704" t="s">
        <v>4022</v>
      </c>
      <c r="M8704" t="s">
        <v>46</v>
      </c>
      <c r="N8704" t="s">
        <v>4026</v>
      </c>
      <c r="O8704" t="s">
        <v>89</v>
      </c>
      <c r="P8704" t="s">
        <v>673</v>
      </c>
      <c r="Q8704" t="s">
        <v>4027</v>
      </c>
      <c r="R8704" t="s">
        <v>127</v>
      </c>
      <c r="S8704" t="s">
        <v>128</v>
      </c>
      <c r="T8704" t="s">
        <v>872</v>
      </c>
      <c r="U8704" t="s">
        <v>873</v>
      </c>
      <c r="Z8704" t="s">
        <v>1475</v>
      </c>
      <c r="AA8704" t="s">
        <v>285</v>
      </c>
      <c r="AB8704" t="s">
        <v>391</v>
      </c>
      <c r="AC8704" t="s">
        <v>54</v>
      </c>
      <c r="AD8704" s="1">
        <v>43101</v>
      </c>
      <c r="AE8704" t="s">
        <v>97</v>
      </c>
      <c r="AF8704">
        <v>2018</v>
      </c>
      <c r="AG8704" s="1">
        <v>43344</v>
      </c>
      <c r="AH8704" t="s">
        <v>65</v>
      </c>
      <c r="AI8704">
        <v>2018</v>
      </c>
      <c r="AK8704" t="s">
        <v>58</v>
      </c>
      <c r="AL8704" t="s">
        <v>153</v>
      </c>
      <c r="AM8704" t="s">
        <v>99</v>
      </c>
      <c r="AN8704" t="s">
        <v>38</v>
      </c>
    </row>
    <row r="8705" spans="1:40" x14ac:dyDescent="0.3">
      <c r="A8705" s="1">
        <v>43451</v>
      </c>
      <c r="B8705" s="1">
        <v>43451</v>
      </c>
      <c r="C8705" s="1">
        <v>43451</v>
      </c>
      <c r="D8705" t="s">
        <v>4024</v>
      </c>
      <c r="E8705" t="s">
        <v>40</v>
      </c>
      <c r="F8705" t="s">
        <v>83</v>
      </c>
      <c r="G8705" t="s">
        <v>4020</v>
      </c>
      <c r="H8705" t="s">
        <v>4021</v>
      </c>
      <c r="I8705" t="s">
        <v>4020</v>
      </c>
      <c r="K8705" t="s">
        <v>4025</v>
      </c>
      <c r="L8705" t="s">
        <v>4022</v>
      </c>
      <c r="M8705" t="s">
        <v>46</v>
      </c>
      <c r="N8705" t="s">
        <v>4026</v>
      </c>
      <c r="O8705" t="s">
        <v>89</v>
      </c>
      <c r="P8705" t="s">
        <v>673</v>
      </c>
      <c r="Q8705" t="s">
        <v>4027</v>
      </c>
      <c r="R8705" t="s">
        <v>127</v>
      </c>
      <c r="S8705" t="s">
        <v>128</v>
      </c>
      <c r="T8705" t="s">
        <v>426</v>
      </c>
      <c r="U8705" t="s">
        <v>427</v>
      </c>
      <c r="Z8705" t="s">
        <v>1475</v>
      </c>
      <c r="AA8705" t="s">
        <v>285</v>
      </c>
      <c r="AB8705" t="s">
        <v>391</v>
      </c>
      <c r="AC8705" t="s">
        <v>54</v>
      </c>
      <c r="AD8705" s="1">
        <v>43101</v>
      </c>
      <c r="AE8705" t="s">
        <v>97</v>
      </c>
      <c r="AF8705">
        <v>2018</v>
      </c>
      <c r="AG8705" s="1">
        <v>43344</v>
      </c>
      <c r="AH8705" t="s">
        <v>65</v>
      </c>
      <c r="AI8705">
        <v>2018</v>
      </c>
      <c r="AK8705" t="s">
        <v>58</v>
      </c>
      <c r="AL8705" t="s">
        <v>153</v>
      </c>
      <c r="AM8705" t="s">
        <v>99</v>
      </c>
      <c r="AN8705" t="s">
        <v>38</v>
      </c>
    </row>
    <row r="8706" spans="1:40" x14ac:dyDescent="0.3">
      <c r="A8706" s="1">
        <v>43451</v>
      </c>
      <c r="B8706" s="1">
        <v>43451</v>
      </c>
      <c r="C8706" s="1">
        <v>43451</v>
      </c>
      <c r="D8706" t="s">
        <v>4024</v>
      </c>
      <c r="E8706" t="s">
        <v>40</v>
      </c>
      <c r="F8706" t="s">
        <v>83</v>
      </c>
      <c r="G8706" t="s">
        <v>4020</v>
      </c>
      <c r="H8706" t="s">
        <v>4021</v>
      </c>
      <c r="I8706" t="s">
        <v>4020</v>
      </c>
      <c r="K8706" t="s">
        <v>4025</v>
      </c>
      <c r="L8706" t="s">
        <v>4022</v>
      </c>
      <c r="M8706" t="s">
        <v>46</v>
      </c>
      <c r="N8706" t="s">
        <v>4026</v>
      </c>
      <c r="O8706" t="s">
        <v>89</v>
      </c>
      <c r="P8706" t="s">
        <v>184</v>
      </c>
      <c r="Q8706" t="s">
        <v>4027</v>
      </c>
      <c r="R8706" t="s">
        <v>127</v>
      </c>
      <c r="S8706" t="s">
        <v>128</v>
      </c>
      <c r="T8706" t="s">
        <v>1010</v>
      </c>
      <c r="U8706" t="s">
        <v>1011</v>
      </c>
      <c r="Z8706" t="s">
        <v>1475</v>
      </c>
      <c r="AA8706" t="s">
        <v>285</v>
      </c>
      <c r="AB8706" t="s">
        <v>391</v>
      </c>
      <c r="AC8706" t="s">
        <v>54</v>
      </c>
      <c r="AD8706" s="1">
        <v>43101</v>
      </c>
      <c r="AE8706" t="s">
        <v>97</v>
      </c>
      <c r="AF8706">
        <v>2018</v>
      </c>
      <c r="AG8706" s="1">
        <v>43344</v>
      </c>
      <c r="AH8706" t="s">
        <v>65</v>
      </c>
      <c r="AI8706">
        <v>2018</v>
      </c>
      <c r="AK8706" t="s">
        <v>58</v>
      </c>
      <c r="AL8706" t="s">
        <v>153</v>
      </c>
      <c r="AM8706" t="s">
        <v>99</v>
      </c>
      <c r="AN8706" t="s">
        <v>38</v>
      </c>
    </row>
    <row r="8707" spans="1:40" x14ac:dyDescent="0.3">
      <c r="A8707" s="1">
        <v>43451</v>
      </c>
      <c r="B8707" s="1">
        <v>43451</v>
      </c>
      <c r="C8707" s="1">
        <v>43451</v>
      </c>
      <c r="D8707" t="s">
        <v>4024</v>
      </c>
      <c r="E8707" t="s">
        <v>40</v>
      </c>
      <c r="F8707" t="s">
        <v>83</v>
      </c>
      <c r="G8707" t="s">
        <v>4020</v>
      </c>
      <c r="H8707" t="s">
        <v>4021</v>
      </c>
      <c r="I8707" t="s">
        <v>4020</v>
      </c>
      <c r="K8707" t="s">
        <v>4025</v>
      </c>
      <c r="L8707" t="s">
        <v>4022</v>
      </c>
      <c r="M8707" t="s">
        <v>46</v>
      </c>
      <c r="N8707" t="s">
        <v>4026</v>
      </c>
      <c r="O8707" t="s">
        <v>89</v>
      </c>
      <c r="P8707" t="s">
        <v>184</v>
      </c>
      <c r="Q8707" t="s">
        <v>4027</v>
      </c>
      <c r="R8707" t="s">
        <v>127</v>
      </c>
      <c r="S8707" t="s">
        <v>128</v>
      </c>
      <c r="T8707" t="s">
        <v>872</v>
      </c>
      <c r="U8707" t="s">
        <v>873</v>
      </c>
      <c r="Z8707" t="s">
        <v>1475</v>
      </c>
      <c r="AA8707" t="s">
        <v>285</v>
      </c>
      <c r="AB8707" t="s">
        <v>391</v>
      </c>
      <c r="AC8707" t="s">
        <v>54</v>
      </c>
      <c r="AD8707" s="1">
        <v>43101</v>
      </c>
      <c r="AE8707" t="s">
        <v>97</v>
      </c>
      <c r="AF8707">
        <v>2018</v>
      </c>
      <c r="AG8707" s="1">
        <v>43344</v>
      </c>
      <c r="AH8707" t="s">
        <v>65</v>
      </c>
      <c r="AI8707">
        <v>2018</v>
      </c>
      <c r="AK8707" t="s">
        <v>58</v>
      </c>
      <c r="AL8707" t="s">
        <v>153</v>
      </c>
      <c r="AM8707" t="s">
        <v>99</v>
      </c>
      <c r="AN8707" t="s">
        <v>38</v>
      </c>
    </row>
    <row r="8708" spans="1:40" x14ac:dyDescent="0.3">
      <c r="A8708" s="1">
        <v>43451</v>
      </c>
      <c r="B8708" s="1">
        <v>43451</v>
      </c>
      <c r="C8708" s="1">
        <v>43451</v>
      </c>
      <c r="D8708" t="s">
        <v>4024</v>
      </c>
      <c r="E8708" t="s">
        <v>40</v>
      </c>
      <c r="F8708" t="s">
        <v>83</v>
      </c>
      <c r="G8708" t="s">
        <v>4020</v>
      </c>
      <c r="H8708" t="s">
        <v>4021</v>
      </c>
      <c r="I8708" t="s">
        <v>4020</v>
      </c>
      <c r="K8708" t="s">
        <v>4025</v>
      </c>
      <c r="L8708" t="s">
        <v>4022</v>
      </c>
      <c r="M8708" t="s">
        <v>46</v>
      </c>
      <c r="N8708" t="s">
        <v>4026</v>
      </c>
      <c r="O8708" t="s">
        <v>89</v>
      </c>
      <c r="P8708" t="s">
        <v>184</v>
      </c>
      <c r="Q8708" t="s">
        <v>4027</v>
      </c>
      <c r="R8708" t="s">
        <v>127</v>
      </c>
      <c r="S8708" t="s">
        <v>128</v>
      </c>
      <c r="T8708" t="s">
        <v>426</v>
      </c>
      <c r="U8708" t="s">
        <v>427</v>
      </c>
      <c r="Z8708" t="s">
        <v>1475</v>
      </c>
      <c r="AA8708" t="s">
        <v>285</v>
      </c>
      <c r="AB8708" t="s">
        <v>391</v>
      </c>
      <c r="AC8708" t="s">
        <v>54</v>
      </c>
      <c r="AD8708" s="1">
        <v>43101</v>
      </c>
      <c r="AE8708" t="s">
        <v>97</v>
      </c>
      <c r="AF8708">
        <v>2018</v>
      </c>
      <c r="AG8708" s="1">
        <v>43344</v>
      </c>
      <c r="AH8708" t="s">
        <v>65</v>
      </c>
      <c r="AI8708">
        <v>2018</v>
      </c>
      <c r="AK8708" t="s">
        <v>58</v>
      </c>
      <c r="AL8708" t="s">
        <v>153</v>
      </c>
      <c r="AM8708" t="s">
        <v>99</v>
      </c>
      <c r="AN8708" t="s">
        <v>38</v>
      </c>
    </row>
    <row r="8709" spans="1:40" x14ac:dyDescent="0.3">
      <c r="A8709" s="1">
        <v>43451</v>
      </c>
      <c r="B8709" s="1">
        <v>43451</v>
      </c>
      <c r="C8709" s="1">
        <v>43451</v>
      </c>
      <c r="D8709" t="s">
        <v>4024</v>
      </c>
      <c r="E8709" t="s">
        <v>40</v>
      </c>
      <c r="F8709" t="s">
        <v>83</v>
      </c>
      <c r="G8709" t="s">
        <v>4020</v>
      </c>
      <c r="H8709" t="s">
        <v>4021</v>
      </c>
      <c r="I8709" t="s">
        <v>4020</v>
      </c>
      <c r="K8709" t="s">
        <v>4025</v>
      </c>
      <c r="L8709" t="s">
        <v>4022</v>
      </c>
      <c r="M8709" t="s">
        <v>46</v>
      </c>
      <c r="N8709" t="s">
        <v>4026</v>
      </c>
      <c r="O8709" t="s">
        <v>89</v>
      </c>
      <c r="P8709" t="s">
        <v>166</v>
      </c>
      <c r="Q8709" t="s">
        <v>4027</v>
      </c>
      <c r="R8709" t="s">
        <v>127</v>
      </c>
      <c r="S8709" t="s">
        <v>128</v>
      </c>
      <c r="T8709" t="s">
        <v>1010</v>
      </c>
      <c r="U8709" t="s">
        <v>1011</v>
      </c>
      <c r="Z8709" t="s">
        <v>1475</v>
      </c>
      <c r="AA8709" t="s">
        <v>285</v>
      </c>
      <c r="AB8709" t="s">
        <v>391</v>
      </c>
      <c r="AC8709" t="s">
        <v>54</v>
      </c>
      <c r="AD8709" s="1">
        <v>43101</v>
      </c>
      <c r="AE8709" t="s">
        <v>97</v>
      </c>
      <c r="AF8709">
        <v>2018</v>
      </c>
      <c r="AG8709" s="1">
        <v>43344</v>
      </c>
      <c r="AH8709" t="s">
        <v>65</v>
      </c>
      <c r="AI8709">
        <v>2018</v>
      </c>
      <c r="AK8709" t="s">
        <v>58</v>
      </c>
      <c r="AL8709" t="s">
        <v>153</v>
      </c>
      <c r="AM8709" t="s">
        <v>99</v>
      </c>
      <c r="AN8709" t="s">
        <v>38</v>
      </c>
    </row>
    <row r="8710" spans="1:40" x14ac:dyDescent="0.3">
      <c r="A8710" s="1">
        <v>43451</v>
      </c>
      <c r="B8710" s="1">
        <v>43451</v>
      </c>
      <c r="C8710" s="1">
        <v>43451</v>
      </c>
      <c r="D8710" t="s">
        <v>4024</v>
      </c>
      <c r="E8710" t="s">
        <v>40</v>
      </c>
      <c r="F8710" t="s">
        <v>83</v>
      </c>
      <c r="G8710" t="s">
        <v>4020</v>
      </c>
      <c r="H8710" t="s">
        <v>4021</v>
      </c>
      <c r="I8710" t="s">
        <v>4020</v>
      </c>
      <c r="K8710" t="s">
        <v>4025</v>
      </c>
      <c r="L8710" t="s">
        <v>4022</v>
      </c>
      <c r="M8710" t="s">
        <v>46</v>
      </c>
      <c r="N8710" t="s">
        <v>4026</v>
      </c>
      <c r="O8710" t="s">
        <v>89</v>
      </c>
      <c r="P8710" t="s">
        <v>166</v>
      </c>
      <c r="Q8710" t="s">
        <v>4027</v>
      </c>
      <c r="R8710" t="s">
        <v>127</v>
      </c>
      <c r="S8710" t="s">
        <v>128</v>
      </c>
      <c r="T8710" t="s">
        <v>872</v>
      </c>
      <c r="U8710" t="s">
        <v>873</v>
      </c>
      <c r="Z8710" t="s">
        <v>1475</v>
      </c>
      <c r="AA8710" t="s">
        <v>285</v>
      </c>
      <c r="AB8710" t="s">
        <v>391</v>
      </c>
      <c r="AC8710" t="s">
        <v>54</v>
      </c>
      <c r="AD8710" s="1">
        <v>43101</v>
      </c>
      <c r="AE8710" t="s">
        <v>97</v>
      </c>
      <c r="AF8710">
        <v>2018</v>
      </c>
      <c r="AG8710" s="1">
        <v>43344</v>
      </c>
      <c r="AH8710" t="s">
        <v>65</v>
      </c>
      <c r="AI8710">
        <v>2018</v>
      </c>
      <c r="AK8710" t="s">
        <v>58</v>
      </c>
      <c r="AL8710" t="s">
        <v>153</v>
      </c>
      <c r="AM8710" t="s">
        <v>99</v>
      </c>
      <c r="AN8710" t="s">
        <v>38</v>
      </c>
    </row>
    <row r="8711" spans="1:40" x14ac:dyDescent="0.3">
      <c r="A8711" s="1">
        <v>43451</v>
      </c>
      <c r="B8711" s="1">
        <v>43451</v>
      </c>
      <c r="C8711" s="1">
        <v>43451</v>
      </c>
      <c r="D8711" t="s">
        <v>4024</v>
      </c>
      <c r="E8711" t="s">
        <v>40</v>
      </c>
      <c r="F8711" t="s">
        <v>83</v>
      </c>
      <c r="G8711" t="s">
        <v>4020</v>
      </c>
      <c r="H8711" t="s">
        <v>4021</v>
      </c>
      <c r="I8711" t="s">
        <v>4020</v>
      </c>
      <c r="K8711" t="s">
        <v>4025</v>
      </c>
      <c r="L8711" t="s">
        <v>4022</v>
      </c>
      <c r="M8711" t="s">
        <v>46</v>
      </c>
      <c r="N8711" t="s">
        <v>4026</v>
      </c>
      <c r="O8711" t="s">
        <v>89</v>
      </c>
      <c r="P8711" t="s">
        <v>166</v>
      </c>
      <c r="Q8711" t="s">
        <v>4027</v>
      </c>
      <c r="R8711" t="s">
        <v>127</v>
      </c>
      <c r="S8711" t="s">
        <v>128</v>
      </c>
      <c r="T8711" t="s">
        <v>426</v>
      </c>
      <c r="U8711" t="s">
        <v>427</v>
      </c>
      <c r="Z8711" t="s">
        <v>1475</v>
      </c>
      <c r="AA8711" t="s">
        <v>285</v>
      </c>
      <c r="AB8711" t="s">
        <v>391</v>
      </c>
      <c r="AC8711" t="s">
        <v>54</v>
      </c>
      <c r="AD8711" s="1">
        <v>43101</v>
      </c>
      <c r="AE8711" t="s">
        <v>97</v>
      </c>
      <c r="AF8711">
        <v>2018</v>
      </c>
      <c r="AG8711" s="1">
        <v>43344</v>
      </c>
      <c r="AH8711" t="s">
        <v>65</v>
      </c>
      <c r="AI8711">
        <v>2018</v>
      </c>
      <c r="AK8711" t="s">
        <v>58</v>
      </c>
      <c r="AL8711" t="s">
        <v>153</v>
      </c>
      <c r="AM8711" t="s">
        <v>99</v>
      </c>
      <c r="AN8711" t="s">
        <v>38</v>
      </c>
    </row>
    <row r="8712" spans="1:40" x14ac:dyDescent="0.3">
      <c r="A8712" s="1">
        <v>43451</v>
      </c>
      <c r="B8712" s="1">
        <v>43451</v>
      </c>
      <c r="C8712" s="1">
        <v>43451</v>
      </c>
      <c r="D8712" t="s">
        <v>4024</v>
      </c>
      <c r="E8712" t="s">
        <v>40</v>
      </c>
      <c r="F8712" t="s">
        <v>83</v>
      </c>
      <c r="G8712" t="s">
        <v>4020</v>
      </c>
      <c r="H8712" t="s">
        <v>4021</v>
      </c>
      <c r="I8712" t="s">
        <v>4020</v>
      </c>
      <c r="K8712" t="s">
        <v>4025</v>
      </c>
      <c r="L8712" t="s">
        <v>4022</v>
      </c>
      <c r="M8712" t="s">
        <v>46</v>
      </c>
      <c r="N8712" t="s">
        <v>4026</v>
      </c>
      <c r="O8712" t="s">
        <v>89</v>
      </c>
      <c r="P8712" t="s">
        <v>1578</v>
      </c>
      <c r="Q8712" t="s">
        <v>4027</v>
      </c>
      <c r="R8712" t="s">
        <v>127</v>
      </c>
      <c r="S8712" t="s">
        <v>128</v>
      </c>
      <c r="T8712" t="s">
        <v>1010</v>
      </c>
      <c r="U8712" t="s">
        <v>1011</v>
      </c>
      <c r="Z8712" t="s">
        <v>1475</v>
      </c>
      <c r="AA8712" t="s">
        <v>285</v>
      </c>
      <c r="AB8712" t="s">
        <v>391</v>
      </c>
      <c r="AC8712" t="s">
        <v>54</v>
      </c>
      <c r="AD8712" s="1">
        <v>43101</v>
      </c>
      <c r="AE8712" t="s">
        <v>97</v>
      </c>
      <c r="AF8712">
        <v>2018</v>
      </c>
      <c r="AG8712" s="1">
        <v>43344</v>
      </c>
      <c r="AH8712" t="s">
        <v>65</v>
      </c>
      <c r="AI8712">
        <v>2018</v>
      </c>
      <c r="AK8712" t="s">
        <v>58</v>
      </c>
      <c r="AL8712" t="s">
        <v>153</v>
      </c>
      <c r="AM8712" t="s">
        <v>99</v>
      </c>
      <c r="AN8712" t="s">
        <v>38</v>
      </c>
    </row>
    <row r="8713" spans="1:40" x14ac:dyDescent="0.3">
      <c r="A8713" s="1">
        <v>43451</v>
      </c>
      <c r="B8713" s="1">
        <v>43451</v>
      </c>
      <c r="C8713" s="1">
        <v>43451</v>
      </c>
      <c r="D8713" t="s">
        <v>4024</v>
      </c>
      <c r="E8713" t="s">
        <v>40</v>
      </c>
      <c r="F8713" t="s">
        <v>83</v>
      </c>
      <c r="G8713" t="s">
        <v>4020</v>
      </c>
      <c r="H8713" t="s">
        <v>4021</v>
      </c>
      <c r="I8713" t="s">
        <v>4020</v>
      </c>
      <c r="K8713" t="s">
        <v>4025</v>
      </c>
      <c r="L8713" t="s">
        <v>4022</v>
      </c>
      <c r="M8713" t="s">
        <v>46</v>
      </c>
      <c r="N8713" t="s">
        <v>4026</v>
      </c>
      <c r="O8713" t="s">
        <v>89</v>
      </c>
      <c r="P8713" t="s">
        <v>1578</v>
      </c>
      <c r="Q8713" t="s">
        <v>4027</v>
      </c>
      <c r="R8713" t="s">
        <v>127</v>
      </c>
      <c r="S8713" t="s">
        <v>128</v>
      </c>
      <c r="T8713" t="s">
        <v>872</v>
      </c>
      <c r="U8713" t="s">
        <v>873</v>
      </c>
      <c r="Z8713" t="s">
        <v>1475</v>
      </c>
      <c r="AA8713" t="s">
        <v>285</v>
      </c>
      <c r="AB8713" t="s">
        <v>391</v>
      </c>
      <c r="AC8713" t="s">
        <v>54</v>
      </c>
      <c r="AD8713" s="1">
        <v>43101</v>
      </c>
      <c r="AE8713" t="s">
        <v>97</v>
      </c>
      <c r="AF8713">
        <v>2018</v>
      </c>
      <c r="AG8713" s="1">
        <v>43344</v>
      </c>
      <c r="AH8713" t="s">
        <v>65</v>
      </c>
      <c r="AI8713">
        <v>2018</v>
      </c>
      <c r="AK8713" t="s">
        <v>58</v>
      </c>
      <c r="AL8713" t="s">
        <v>153</v>
      </c>
      <c r="AM8713" t="s">
        <v>99</v>
      </c>
      <c r="AN8713" t="s">
        <v>38</v>
      </c>
    </row>
    <row r="8714" spans="1:40" x14ac:dyDescent="0.3">
      <c r="A8714" s="1">
        <v>43451</v>
      </c>
      <c r="B8714" s="1">
        <v>43451</v>
      </c>
      <c r="C8714" s="1">
        <v>43451</v>
      </c>
      <c r="D8714" t="s">
        <v>4024</v>
      </c>
      <c r="E8714" t="s">
        <v>40</v>
      </c>
      <c r="F8714" t="s">
        <v>83</v>
      </c>
      <c r="G8714" t="s">
        <v>4020</v>
      </c>
      <c r="H8714" t="s">
        <v>4021</v>
      </c>
      <c r="I8714" t="s">
        <v>4020</v>
      </c>
      <c r="K8714" t="s">
        <v>4025</v>
      </c>
      <c r="L8714" t="s">
        <v>4022</v>
      </c>
      <c r="M8714" t="s">
        <v>46</v>
      </c>
      <c r="N8714" t="s">
        <v>4026</v>
      </c>
      <c r="O8714" t="s">
        <v>89</v>
      </c>
      <c r="P8714" t="s">
        <v>1578</v>
      </c>
      <c r="Q8714" t="s">
        <v>4027</v>
      </c>
      <c r="R8714" t="s">
        <v>127</v>
      </c>
      <c r="S8714" t="s">
        <v>128</v>
      </c>
      <c r="T8714" t="s">
        <v>426</v>
      </c>
      <c r="U8714" t="s">
        <v>427</v>
      </c>
      <c r="Z8714" t="s">
        <v>1475</v>
      </c>
      <c r="AA8714" t="s">
        <v>285</v>
      </c>
      <c r="AB8714" t="s">
        <v>391</v>
      </c>
      <c r="AC8714" t="s">
        <v>54</v>
      </c>
      <c r="AD8714" s="1">
        <v>43101</v>
      </c>
      <c r="AE8714" t="s">
        <v>97</v>
      </c>
      <c r="AF8714">
        <v>2018</v>
      </c>
      <c r="AG8714" s="1">
        <v>43344</v>
      </c>
      <c r="AH8714" t="s">
        <v>65</v>
      </c>
      <c r="AI8714">
        <v>2018</v>
      </c>
      <c r="AK8714" t="s">
        <v>58</v>
      </c>
      <c r="AL8714" t="s">
        <v>153</v>
      </c>
      <c r="AM8714" t="s">
        <v>99</v>
      </c>
      <c r="AN8714" t="s">
        <v>38</v>
      </c>
    </row>
    <row r="8715" spans="1:40" x14ac:dyDescent="0.3">
      <c r="A8715" s="1">
        <v>43451</v>
      </c>
      <c r="B8715" s="1">
        <v>43451</v>
      </c>
      <c r="C8715" s="1">
        <v>43451</v>
      </c>
      <c r="D8715" t="s">
        <v>4024</v>
      </c>
      <c r="E8715" t="s">
        <v>40</v>
      </c>
      <c r="F8715" t="s">
        <v>83</v>
      </c>
      <c r="G8715" t="s">
        <v>4020</v>
      </c>
      <c r="H8715" t="s">
        <v>4021</v>
      </c>
      <c r="I8715" t="s">
        <v>4020</v>
      </c>
      <c r="K8715" t="s">
        <v>4025</v>
      </c>
      <c r="L8715" t="s">
        <v>4022</v>
      </c>
      <c r="M8715" t="s">
        <v>46</v>
      </c>
      <c r="N8715" t="s">
        <v>4026</v>
      </c>
      <c r="O8715" t="s">
        <v>89</v>
      </c>
      <c r="P8715" t="s">
        <v>48</v>
      </c>
      <c r="Q8715" t="s">
        <v>4027</v>
      </c>
      <c r="R8715" t="s">
        <v>127</v>
      </c>
      <c r="S8715" t="s">
        <v>128</v>
      </c>
      <c r="T8715" t="s">
        <v>1010</v>
      </c>
      <c r="U8715" t="s">
        <v>1011</v>
      </c>
      <c r="Z8715" t="s">
        <v>1475</v>
      </c>
      <c r="AA8715" t="s">
        <v>285</v>
      </c>
      <c r="AB8715" t="s">
        <v>391</v>
      </c>
      <c r="AC8715" t="s">
        <v>54</v>
      </c>
      <c r="AD8715" s="1">
        <v>43101</v>
      </c>
      <c r="AE8715" t="s">
        <v>97</v>
      </c>
      <c r="AF8715">
        <v>2018</v>
      </c>
      <c r="AG8715" s="1">
        <v>43344</v>
      </c>
      <c r="AH8715" t="s">
        <v>65</v>
      </c>
      <c r="AI8715">
        <v>2018</v>
      </c>
      <c r="AK8715" t="s">
        <v>58</v>
      </c>
      <c r="AL8715" t="s">
        <v>153</v>
      </c>
      <c r="AM8715" t="s">
        <v>99</v>
      </c>
      <c r="AN8715" t="s">
        <v>38</v>
      </c>
    </row>
    <row r="8716" spans="1:40" x14ac:dyDescent="0.3">
      <c r="A8716" s="1">
        <v>43451</v>
      </c>
      <c r="B8716" s="1">
        <v>43451</v>
      </c>
      <c r="C8716" s="1">
        <v>43451</v>
      </c>
      <c r="D8716" t="s">
        <v>4024</v>
      </c>
      <c r="E8716" t="s">
        <v>40</v>
      </c>
      <c r="F8716" t="s">
        <v>83</v>
      </c>
      <c r="G8716" t="s">
        <v>4020</v>
      </c>
      <c r="H8716" t="s">
        <v>4021</v>
      </c>
      <c r="I8716" t="s">
        <v>4020</v>
      </c>
      <c r="K8716" t="s">
        <v>4025</v>
      </c>
      <c r="L8716" t="s">
        <v>4022</v>
      </c>
      <c r="M8716" t="s">
        <v>46</v>
      </c>
      <c r="N8716" t="s">
        <v>4026</v>
      </c>
      <c r="O8716" t="s">
        <v>89</v>
      </c>
      <c r="P8716" t="s">
        <v>48</v>
      </c>
      <c r="Q8716" t="s">
        <v>4027</v>
      </c>
      <c r="R8716" t="s">
        <v>127</v>
      </c>
      <c r="S8716" t="s">
        <v>128</v>
      </c>
      <c r="T8716" t="s">
        <v>872</v>
      </c>
      <c r="U8716" t="s">
        <v>873</v>
      </c>
      <c r="Z8716" t="s">
        <v>1475</v>
      </c>
      <c r="AA8716" t="s">
        <v>285</v>
      </c>
      <c r="AB8716" t="s">
        <v>391</v>
      </c>
      <c r="AC8716" t="s">
        <v>54</v>
      </c>
      <c r="AD8716" s="1">
        <v>43101</v>
      </c>
      <c r="AE8716" t="s">
        <v>97</v>
      </c>
      <c r="AF8716">
        <v>2018</v>
      </c>
      <c r="AG8716" s="1">
        <v>43344</v>
      </c>
      <c r="AH8716" t="s">
        <v>65</v>
      </c>
      <c r="AI8716">
        <v>2018</v>
      </c>
      <c r="AK8716" t="s">
        <v>58</v>
      </c>
      <c r="AL8716" t="s">
        <v>153</v>
      </c>
      <c r="AM8716" t="s">
        <v>99</v>
      </c>
      <c r="AN8716" t="s">
        <v>38</v>
      </c>
    </row>
    <row r="8717" spans="1:40" x14ac:dyDescent="0.3">
      <c r="A8717" s="1">
        <v>43451</v>
      </c>
      <c r="B8717" s="1">
        <v>43451</v>
      </c>
      <c r="C8717" s="1">
        <v>43451</v>
      </c>
      <c r="D8717" t="s">
        <v>4024</v>
      </c>
      <c r="E8717" t="s">
        <v>40</v>
      </c>
      <c r="F8717" t="s">
        <v>83</v>
      </c>
      <c r="G8717" t="s">
        <v>4020</v>
      </c>
      <c r="H8717" t="s">
        <v>4021</v>
      </c>
      <c r="I8717" t="s">
        <v>4020</v>
      </c>
      <c r="K8717" t="s">
        <v>4025</v>
      </c>
      <c r="L8717" t="s">
        <v>4022</v>
      </c>
      <c r="M8717" t="s">
        <v>46</v>
      </c>
      <c r="N8717" t="s">
        <v>4026</v>
      </c>
      <c r="O8717" t="s">
        <v>89</v>
      </c>
      <c r="P8717" t="s">
        <v>48</v>
      </c>
      <c r="Q8717" t="s">
        <v>4027</v>
      </c>
      <c r="R8717" t="s">
        <v>127</v>
      </c>
      <c r="S8717" t="s">
        <v>128</v>
      </c>
      <c r="T8717" t="s">
        <v>426</v>
      </c>
      <c r="U8717" t="s">
        <v>427</v>
      </c>
      <c r="Z8717" t="s">
        <v>1475</v>
      </c>
      <c r="AA8717" t="s">
        <v>285</v>
      </c>
      <c r="AB8717" t="s">
        <v>391</v>
      </c>
      <c r="AC8717" t="s">
        <v>54</v>
      </c>
      <c r="AD8717" s="1">
        <v>43101</v>
      </c>
      <c r="AE8717" t="s">
        <v>97</v>
      </c>
      <c r="AF8717">
        <v>2018</v>
      </c>
      <c r="AG8717" s="1">
        <v>43344</v>
      </c>
      <c r="AH8717" t="s">
        <v>65</v>
      </c>
      <c r="AI8717">
        <v>2018</v>
      </c>
      <c r="AK8717" t="s">
        <v>58</v>
      </c>
      <c r="AL8717" t="s">
        <v>153</v>
      </c>
      <c r="AM8717" t="s">
        <v>99</v>
      </c>
      <c r="AN8717" t="s">
        <v>38</v>
      </c>
    </row>
    <row r="8718" spans="1:40" x14ac:dyDescent="0.3">
      <c r="A8718" s="1">
        <v>43451</v>
      </c>
      <c r="B8718" s="1">
        <v>43451</v>
      </c>
      <c r="C8718" s="1">
        <v>43451</v>
      </c>
      <c r="D8718" t="s">
        <v>4024</v>
      </c>
      <c r="E8718" t="s">
        <v>40</v>
      </c>
      <c r="F8718" t="s">
        <v>83</v>
      </c>
      <c r="G8718" t="s">
        <v>4020</v>
      </c>
      <c r="H8718" t="s">
        <v>4021</v>
      </c>
      <c r="I8718" t="s">
        <v>4020</v>
      </c>
      <c r="K8718" t="s">
        <v>4025</v>
      </c>
      <c r="L8718" t="s">
        <v>4022</v>
      </c>
      <c r="M8718" t="s">
        <v>46</v>
      </c>
      <c r="N8718" t="s">
        <v>4026</v>
      </c>
      <c r="O8718" t="s">
        <v>89</v>
      </c>
      <c r="P8718" t="s">
        <v>1237</v>
      </c>
      <c r="Q8718" t="s">
        <v>4027</v>
      </c>
      <c r="R8718" t="s">
        <v>127</v>
      </c>
      <c r="S8718" t="s">
        <v>128</v>
      </c>
      <c r="T8718" t="s">
        <v>1010</v>
      </c>
      <c r="U8718" t="s">
        <v>1011</v>
      </c>
      <c r="Z8718" t="s">
        <v>1475</v>
      </c>
      <c r="AA8718" t="s">
        <v>285</v>
      </c>
      <c r="AB8718" t="s">
        <v>391</v>
      </c>
      <c r="AC8718" t="s">
        <v>54</v>
      </c>
      <c r="AD8718" s="1">
        <v>43101</v>
      </c>
      <c r="AE8718" t="s">
        <v>97</v>
      </c>
      <c r="AF8718">
        <v>2018</v>
      </c>
      <c r="AG8718" s="1">
        <v>43344</v>
      </c>
      <c r="AH8718" t="s">
        <v>65</v>
      </c>
      <c r="AI8718">
        <v>2018</v>
      </c>
      <c r="AK8718" t="s">
        <v>58</v>
      </c>
      <c r="AL8718" t="s">
        <v>153</v>
      </c>
      <c r="AM8718" t="s">
        <v>99</v>
      </c>
      <c r="AN8718" t="s">
        <v>38</v>
      </c>
    </row>
    <row r="8719" spans="1:40" x14ac:dyDescent="0.3">
      <c r="A8719" s="1">
        <v>43451</v>
      </c>
      <c r="B8719" s="1">
        <v>43451</v>
      </c>
      <c r="C8719" s="1">
        <v>43451</v>
      </c>
      <c r="D8719" t="s">
        <v>4024</v>
      </c>
      <c r="E8719" t="s">
        <v>40</v>
      </c>
      <c r="F8719" t="s">
        <v>83</v>
      </c>
      <c r="G8719" t="s">
        <v>4020</v>
      </c>
      <c r="H8719" t="s">
        <v>4021</v>
      </c>
      <c r="I8719" t="s">
        <v>4020</v>
      </c>
      <c r="K8719" t="s">
        <v>4025</v>
      </c>
      <c r="L8719" t="s">
        <v>4022</v>
      </c>
      <c r="M8719" t="s">
        <v>46</v>
      </c>
      <c r="N8719" t="s">
        <v>4026</v>
      </c>
      <c r="O8719" t="s">
        <v>89</v>
      </c>
      <c r="P8719" t="s">
        <v>1237</v>
      </c>
      <c r="Q8719" t="s">
        <v>4027</v>
      </c>
      <c r="R8719" t="s">
        <v>127</v>
      </c>
      <c r="S8719" t="s">
        <v>128</v>
      </c>
      <c r="T8719" t="s">
        <v>872</v>
      </c>
      <c r="U8719" t="s">
        <v>873</v>
      </c>
      <c r="Z8719" t="s">
        <v>1475</v>
      </c>
      <c r="AA8719" t="s">
        <v>285</v>
      </c>
      <c r="AB8719" t="s">
        <v>391</v>
      </c>
      <c r="AC8719" t="s">
        <v>54</v>
      </c>
      <c r="AD8719" s="1">
        <v>43101</v>
      </c>
      <c r="AE8719" t="s">
        <v>97</v>
      </c>
      <c r="AF8719">
        <v>2018</v>
      </c>
      <c r="AG8719" s="1">
        <v>43344</v>
      </c>
      <c r="AH8719" t="s">
        <v>65</v>
      </c>
      <c r="AI8719">
        <v>2018</v>
      </c>
      <c r="AK8719" t="s">
        <v>58</v>
      </c>
      <c r="AL8719" t="s">
        <v>153</v>
      </c>
      <c r="AM8719" t="s">
        <v>99</v>
      </c>
      <c r="AN8719" t="s">
        <v>38</v>
      </c>
    </row>
    <row r="8720" spans="1:40" x14ac:dyDescent="0.3">
      <c r="A8720" s="1">
        <v>43451</v>
      </c>
      <c r="B8720" s="1">
        <v>43451</v>
      </c>
      <c r="C8720" s="1">
        <v>43451</v>
      </c>
      <c r="D8720" t="s">
        <v>4024</v>
      </c>
      <c r="E8720" t="s">
        <v>40</v>
      </c>
      <c r="F8720" t="s">
        <v>83</v>
      </c>
      <c r="G8720" t="s">
        <v>4020</v>
      </c>
      <c r="H8720" t="s">
        <v>4021</v>
      </c>
      <c r="I8720" t="s">
        <v>4020</v>
      </c>
      <c r="K8720" t="s">
        <v>4025</v>
      </c>
      <c r="L8720" t="s">
        <v>4022</v>
      </c>
      <c r="M8720" t="s">
        <v>46</v>
      </c>
      <c r="N8720" t="s">
        <v>4026</v>
      </c>
      <c r="O8720" t="s">
        <v>89</v>
      </c>
      <c r="P8720" t="s">
        <v>1237</v>
      </c>
      <c r="Q8720" t="s">
        <v>4027</v>
      </c>
      <c r="R8720" t="s">
        <v>127</v>
      </c>
      <c r="S8720" t="s">
        <v>128</v>
      </c>
      <c r="T8720" t="s">
        <v>426</v>
      </c>
      <c r="U8720" t="s">
        <v>427</v>
      </c>
      <c r="Z8720" t="s">
        <v>1475</v>
      </c>
      <c r="AA8720" t="s">
        <v>285</v>
      </c>
      <c r="AB8720" t="s">
        <v>391</v>
      </c>
      <c r="AC8720" t="s">
        <v>54</v>
      </c>
      <c r="AD8720" s="1">
        <v>43101</v>
      </c>
      <c r="AE8720" t="s">
        <v>97</v>
      </c>
      <c r="AF8720">
        <v>2018</v>
      </c>
      <c r="AG8720" s="1">
        <v>43344</v>
      </c>
      <c r="AH8720" t="s">
        <v>65</v>
      </c>
      <c r="AI8720">
        <v>2018</v>
      </c>
      <c r="AK8720" t="s">
        <v>58</v>
      </c>
      <c r="AL8720" t="s">
        <v>153</v>
      </c>
      <c r="AM8720" t="s">
        <v>99</v>
      </c>
      <c r="AN8720" t="s">
        <v>38</v>
      </c>
    </row>
    <row r="8721" spans="1:40" x14ac:dyDescent="0.3">
      <c r="A8721" s="1">
        <v>43451</v>
      </c>
      <c r="B8721" s="1">
        <v>43451</v>
      </c>
      <c r="C8721" s="1">
        <v>43451</v>
      </c>
      <c r="D8721" t="s">
        <v>4028</v>
      </c>
      <c r="E8721" t="s">
        <v>40</v>
      </c>
      <c r="F8721" t="s">
        <v>83</v>
      </c>
      <c r="G8721" t="s">
        <v>4020</v>
      </c>
      <c r="H8721" t="s">
        <v>4021</v>
      </c>
      <c r="I8721" t="s">
        <v>4020</v>
      </c>
      <c r="K8721" t="s">
        <v>4025</v>
      </c>
      <c r="L8721" t="s">
        <v>4022</v>
      </c>
      <c r="M8721" t="s">
        <v>46</v>
      </c>
      <c r="N8721" t="s">
        <v>4029</v>
      </c>
      <c r="O8721" t="s">
        <v>89</v>
      </c>
      <c r="P8721" t="s">
        <v>48</v>
      </c>
      <c r="Q8721" t="s">
        <v>4030</v>
      </c>
      <c r="R8721" t="s">
        <v>127</v>
      </c>
      <c r="S8721" t="s">
        <v>128</v>
      </c>
      <c r="T8721" t="s">
        <v>1024</v>
      </c>
      <c r="U8721" t="s">
        <v>1025</v>
      </c>
      <c r="V8721">
        <v>6</v>
      </c>
      <c r="Z8721" t="s">
        <v>4031</v>
      </c>
      <c r="AA8721" t="s">
        <v>192</v>
      </c>
      <c r="AB8721" t="s">
        <v>96</v>
      </c>
      <c r="AC8721" t="s">
        <v>54</v>
      </c>
      <c r="AD8721" s="1">
        <v>42887</v>
      </c>
      <c r="AE8721" t="s">
        <v>140</v>
      </c>
      <c r="AF8721">
        <v>2017</v>
      </c>
      <c r="AG8721" s="1">
        <v>42948</v>
      </c>
      <c r="AH8721" t="s">
        <v>164</v>
      </c>
      <c r="AI8721">
        <v>2017</v>
      </c>
      <c r="AK8721" t="s">
        <v>58</v>
      </c>
      <c r="AL8721" t="s">
        <v>153</v>
      </c>
      <c r="AM8721" t="s">
        <v>60</v>
      </c>
      <c r="AN8721" t="s">
        <v>459</v>
      </c>
    </row>
    <row r="8722" spans="1:40" x14ac:dyDescent="0.3">
      <c r="A8722" s="1">
        <v>43451</v>
      </c>
      <c r="B8722" s="1">
        <v>43451</v>
      </c>
      <c r="C8722" s="1">
        <v>43451</v>
      </c>
      <c r="D8722" t="s">
        <v>4032</v>
      </c>
      <c r="E8722" t="s">
        <v>40</v>
      </c>
      <c r="F8722" t="s">
        <v>83</v>
      </c>
      <c r="G8722" t="s">
        <v>4020</v>
      </c>
      <c r="H8722" t="s">
        <v>4021</v>
      </c>
      <c r="I8722" t="s">
        <v>4020</v>
      </c>
      <c r="K8722" t="s">
        <v>4025</v>
      </c>
      <c r="L8722" t="s">
        <v>4022</v>
      </c>
      <c r="M8722" t="s">
        <v>46</v>
      </c>
      <c r="N8722" t="s">
        <v>4033</v>
      </c>
      <c r="O8722" t="s">
        <v>89</v>
      </c>
      <c r="P8722" t="s">
        <v>48</v>
      </c>
      <c r="Q8722" t="s">
        <v>4030</v>
      </c>
      <c r="R8722" t="s">
        <v>127</v>
      </c>
      <c r="S8722" t="s">
        <v>128</v>
      </c>
      <c r="T8722" t="s">
        <v>1024</v>
      </c>
      <c r="U8722" t="s">
        <v>1025</v>
      </c>
      <c r="V8722">
        <v>6</v>
      </c>
      <c r="Z8722" t="s">
        <v>4031</v>
      </c>
      <c r="AA8722" t="s">
        <v>192</v>
      </c>
      <c r="AB8722" t="s">
        <v>96</v>
      </c>
      <c r="AC8722" t="s">
        <v>54</v>
      </c>
      <c r="AD8722" s="1">
        <v>42887</v>
      </c>
      <c r="AE8722" t="s">
        <v>140</v>
      </c>
      <c r="AF8722">
        <v>2017</v>
      </c>
      <c r="AG8722" s="1">
        <v>42948</v>
      </c>
      <c r="AH8722" t="s">
        <v>164</v>
      </c>
      <c r="AI8722">
        <v>2017</v>
      </c>
      <c r="AK8722" t="s">
        <v>58</v>
      </c>
      <c r="AL8722" t="s">
        <v>153</v>
      </c>
      <c r="AM8722" t="s">
        <v>60</v>
      </c>
      <c r="AN8722" t="s">
        <v>154</v>
      </c>
    </row>
    <row r="8723" spans="1:40" x14ac:dyDescent="0.3">
      <c r="A8723" s="1">
        <v>43451</v>
      </c>
      <c r="B8723" s="1">
        <v>44153</v>
      </c>
      <c r="C8723" s="1">
        <v>44153</v>
      </c>
      <c r="D8723" t="s">
        <v>4034</v>
      </c>
      <c r="E8723" t="s">
        <v>40</v>
      </c>
      <c r="F8723" t="s">
        <v>83</v>
      </c>
      <c r="G8723" t="s">
        <v>4020</v>
      </c>
      <c r="H8723" t="s">
        <v>4021</v>
      </c>
      <c r="I8723" t="s">
        <v>4020</v>
      </c>
      <c r="K8723" t="s">
        <v>4025</v>
      </c>
      <c r="L8723" t="s">
        <v>4022</v>
      </c>
      <c r="M8723" t="s">
        <v>46</v>
      </c>
      <c r="N8723" t="s">
        <v>4035</v>
      </c>
      <c r="O8723" t="s">
        <v>89</v>
      </c>
      <c r="P8723" t="s">
        <v>673</v>
      </c>
      <c r="Q8723" t="s">
        <v>4036</v>
      </c>
      <c r="R8723" t="s">
        <v>123</v>
      </c>
      <c r="S8723" t="s">
        <v>124</v>
      </c>
      <c r="T8723" t="s">
        <v>703</v>
      </c>
      <c r="U8723" t="s">
        <v>704</v>
      </c>
      <c r="V8723">
        <v>14</v>
      </c>
      <c r="W8723">
        <v>280</v>
      </c>
      <c r="Z8723" t="s">
        <v>4031</v>
      </c>
      <c r="AA8723" t="s">
        <v>265</v>
      </c>
      <c r="AB8723" t="s">
        <v>260</v>
      </c>
      <c r="AC8723" t="s">
        <v>54</v>
      </c>
      <c r="AD8723" s="1">
        <v>43344</v>
      </c>
      <c r="AE8723" t="s">
        <v>65</v>
      </c>
      <c r="AF8723">
        <v>2018</v>
      </c>
      <c r="AG8723" s="1">
        <v>44044</v>
      </c>
      <c r="AH8723" t="s">
        <v>164</v>
      </c>
      <c r="AI8723">
        <v>2020</v>
      </c>
      <c r="AK8723" t="s">
        <v>221</v>
      </c>
      <c r="AL8723" t="s">
        <v>451</v>
      </c>
      <c r="AM8723" t="s">
        <v>60</v>
      </c>
      <c r="AN8723" t="s">
        <v>100</v>
      </c>
    </row>
    <row r="8724" spans="1:40" x14ac:dyDescent="0.3">
      <c r="A8724" s="1">
        <v>43451</v>
      </c>
      <c r="B8724" s="1">
        <v>44153</v>
      </c>
      <c r="C8724" s="1">
        <v>44153</v>
      </c>
      <c r="D8724" t="s">
        <v>4034</v>
      </c>
      <c r="E8724" t="s">
        <v>40</v>
      </c>
      <c r="F8724" t="s">
        <v>83</v>
      </c>
      <c r="G8724" t="s">
        <v>4020</v>
      </c>
      <c r="H8724" t="s">
        <v>4021</v>
      </c>
      <c r="I8724" t="s">
        <v>4020</v>
      </c>
      <c r="K8724" t="s">
        <v>4025</v>
      </c>
      <c r="L8724" t="s">
        <v>4022</v>
      </c>
      <c r="M8724" t="s">
        <v>46</v>
      </c>
      <c r="N8724" t="s">
        <v>4035</v>
      </c>
      <c r="O8724" t="s">
        <v>89</v>
      </c>
      <c r="P8724" t="s">
        <v>673</v>
      </c>
      <c r="Q8724" t="s">
        <v>4036</v>
      </c>
      <c r="R8724" t="s">
        <v>127</v>
      </c>
      <c r="S8724" t="s">
        <v>128</v>
      </c>
      <c r="T8724" t="s">
        <v>1010</v>
      </c>
      <c r="U8724" t="s">
        <v>1011</v>
      </c>
      <c r="V8724">
        <v>14</v>
      </c>
      <c r="W8724">
        <v>280</v>
      </c>
      <c r="Z8724" t="s">
        <v>4031</v>
      </c>
      <c r="AA8724" t="s">
        <v>265</v>
      </c>
      <c r="AB8724" t="s">
        <v>260</v>
      </c>
      <c r="AC8724" t="s">
        <v>54</v>
      </c>
      <c r="AD8724" s="1">
        <v>43344</v>
      </c>
      <c r="AE8724" t="s">
        <v>65</v>
      </c>
      <c r="AF8724">
        <v>2018</v>
      </c>
      <c r="AG8724" s="1">
        <v>44044</v>
      </c>
      <c r="AH8724" t="s">
        <v>164</v>
      </c>
      <c r="AI8724">
        <v>2020</v>
      </c>
      <c r="AK8724" t="s">
        <v>221</v>
      </c>
      <c r="AL8724" t="s">
        <v>451</v>
      </c>
      <c r="AM8724" t="s">
        <v>60</v>
      </c>
      <c r="AN8724" t="s">
        <v>100</v>
      </c>
    </row>
    <row r="8725" spans="1:40" x14ac:dyDescent="0.3">
      <c r="A8725" s="1">
        <v>43451</v>
      </c>
      <c r="B8725" s="1">
        <v>44153</v>
      </c>
      <c r="C8725" s="1">
        <v>44153</v>
      </c>
      <c r="D8725" t="s">
        <v>4034</v>
      </c>
      <c r="E8725" t="s">
        <v>40</v>
      </c>
      <c r="F8725" t="s">
        <v>83</v>
      </c>
      <c r="G8725" t="s">
        <v>4020</v>
      </c>
      <c r="H8725" t="s">
        <v>4021</v>
      </c>
      <c r="I8725" t="s">
        <v>4020</v>
      </c>
      <c r="K8725" t="s">
        <v>4025</v>
      </c>
      <c r="L8725" t="s">
        <v>4022</v>
      </c>
      <c r="M8725" t="s">
        <v>46</v>
      </c>
      <c r="N8725" t="s">
        <v>4035</v>
      </c>
      <c r="O8725" t="s">
        <v>89</v>
      </c>
      <c r="P8725" t="s">
        <v>673</v>
      </c>
      <c r="Q8725" t="s">
        <v>4036</v>
      </c>
      <c r="R8725" t="s">
        <v>127</v>
      </c>
      <c r="S8725" t="s">
        <v>128</v>
      </c>
      <c r="T8725" t="s">
        <v>1024</v>
      </c>
      <c r="U8725" t="s">
        <v>1025</v>
      </c>
      <c r="V8725">
        <v>14</v>
      </c>
      <c r="W8725">
        <v>280</v>
      </c>
      <c r="Z8725" t="s">
        <v>4031</v>
      </c>
      <c r="AA8725" t="s">
        <v>265</v>
      </c>
      <c r="AB8725" t="s">
        <v>260</v>
      </c>
      <c r="AC8725" t="s">
        <v>54</v>
      </c>
      <c r="AD8725" s="1">
        <v>43344</v>
      </c>
      <c r="AE8725" t="s">
        <v>65</v>
      </c>
      <c r="AF8725">
        <v>2018</v>
      </c>
      <c r="AG8725" s="1">
        <v>44044</v>
      </c>
      <c r="AH8725" t="s">
        <v>164</v>
      </c>
      <c r="AI8725">
        <v>2020</v>
      </c>
      <c r="AK8725" t="s">
        <v>221</v>
      </c>
      <c r="AL8725" t="s">
        <v>451</v>
      </c>
      <c r="AM8725" t="s">
        <v>60</v>
      </c>
      <c r="AN8725" t="s">
        <v>100</v>
      </c>
    </row>
    <row r="8726" spans="1:40" x14ac:dyDescent="0.3">
      <c r="A8726" s="1">
        <v>43451</v>
      </c>
      <c r="B8726" s="1">
        <v>44153</v>
      </c>
      <c r="C8726" s="1">
        <v>44153</v>
      </c>
      <c r="D8726" t="s">
        <v>4034</v>
      </c>
      <c r="E8726" t="s">
        <v>40</v>
      </c>
      <c r="F8726" t="s">
        <v>83</v>
      </c>
      <c r="G8726" t="s">
        <v>4020</v>
      </c>
      <c r="H8726" t="s">
        <v>4021</v>
      </c>
      <c r="I8726" t="s">
        <v>4020</v>
      </c>
      <c r="K8726" t="s">
        <v>4025</v>
      </c>
      <c r="L8726" t="s">
        <v>4022</v>
      </c>
      <c r="M8726" t="s">
        <v>46</v>
      </c>
      <c r="N8726" t="s">
        <v>4035</v>
      </c>
      <c r="O8726" t="s">
        <v>89</v>
      </c>
      <c r="P8726" t="s">
        <v>673</v>
      </c>
      <c r="Q8726" t="s">
        <v>4036</v>
      </c>
      <c r="R8726" t="s">
        <v>127</v>
      </c>
      <c r="S8726" t="s">
        <v>128</v>
      </c>
      <c r="T8726" t="s">
        <v>2448</v>
      </c>
      <c r="U8726" t="s">
        <v>2449</v>
      </c>
      <c r="V8726">
        <v>14</v>
      </c>
      <c r="W8726">
        <v>280</v>
      </c>
      <c r="Z8726" t="s">
        <v>4031</v>
      </c>
      <c r="AA8726" t="s">
        <v>265</v>
      </c>
      <c r="AB8726" t="s">
        <v>260</v>
      </c>
      <c r="AC8726" t="s">
        <v>54</v>
      </c>
      <c r="AD8726" s="1">
        <v>43344</v>
      </c>
      <c r="AE8726" t="s">
        <v>65</v>
      </c>
      <c r="AF8726">
        <v>2018</v>
      </c>
      <c r="AG8726" s="1">
        <v>44044</v>
      </c>
      <c r="AH8726" t="s">
        <v>164</v>
      </c>
      <c r="AI8726">
        <v>2020</v>
      </c>
      <c r="AK8726" t="s">
        <v>221</v>
      </c>
      <c r="AL8726" t="s">
        <v>451</v>
      </c>
      <c r="AM8726" t="s">
        <v>60</v>
      </c>
      <c r="AN8726" t="s">
        <v>100</v>
      </c>
    </row>
    <row r="8727" spans="1:40" x14ac:dyDescent="0.3">
      <c r="A8727" s="1">
        <v>43451</v>
      </c>
      <c r="B8727" s="1">
        <v>44153</v>
      </c>
      <c r="C8727" s="1">
        <v>44153</v>
      </c>
      <c r="D8727" t="s">
        <v>4034</v>
      </c>
      <c r="E8727" t="s">
        <v>40</v>
      </c>
      <c r="F8727" t="s">
        <v>83</v>
      </c>
      <c r="G8727" t="s">
        <v>4020</v>
      </c>
      <c r="H8727" t="s">
        <v>4021</v>
      </c>
      <c r="I8727" t="s">
        <v>4020</v>
      </c>
      <c r="K8727" t="s">
        <v>4025</v>
      </c>
      <c r="L8727" t="s">
        <v>4022</v>
      </c>
      <c r="M8727" t="s">
        <v>46</v>
      </c>
      <c r="N8727" t="s">
        <v>4035</v>
      </c>
      <c r="O8727" t="s">
        <v>89</v>
      </c>
      <c r="P8727" t="s">
        <v>673</v>
      </c>
      <c r="Q8727" t="s">
        <v>4036</v>
      </c>
      <c r="R8727" t="s">
        <v>127</v>
      </c>
      <c r="S8727" t="s">
        <v>128</v>
      </c>
      <c r="T8727" t="s">
        <v>426</v>
      </c>
      <c r="U8727" t="s">
        <v>427</v>
      </c>
      <c r="V8727">
        <v>14</v>
      </c>
      <c r="W8727">
        <v>280</v>
      </c>
      <c r="Z8727" t="s">
        <v>4031</v>
      </c>
      <c r="AA8727" t="s">
        <v>265</v>
      </c>
      <c r="AB8727" t="s">
        <v>260</v>
      </c>
      <c r="AC8727" t="s">
        <v>54</v>
      </c>
      <c r="AD8727" s="1">
        <v>43344</v>
      </c>
      <c r="AE8727" t="s">
        <v>65</v>
      </c>
      <c r="AF8727">
        <v>2018</v>
      </c>
      <c r="AG8727" s="1">
        <v>44044</v>
      </c>
      <c r="AH8727" t="s">
        <v>164</v>
      </c>
      <c r="AI8727">
        <v>2020</v>
      </c>
      <c r="AK8727" t="s">
        <v>221</v>
      </c>
      <c r="AL8727" t="s">
        <v>451</v>
      </c>
      <c r="AM8727" t="s">
        <v>60</v>
      </c>
      <c r="AN8727" t="s">
        <v>100</v>
      </c>
    </row>
    <row r="8728" spans="1:40" x14ac:dyDescent="0.3">
      <c r="A8728" s="1">
        <v>43451</v>
      </c>
      <c r="B8728" s="1">
        <v>44153</v>
      </c>
      <c r="C8728" s="1">
        <v>44153</v>
      </c>
      <c r="D8728" t="s">
        <v>4037</v>
      </c>
      <c r="E8728" t="s">
        <v>40</v>
      </c>
      <c r="F8728" t="s">
        <v>83</v>
      </c>
      <c r="G8728" t="s">
        <v>4020</v>
      </c>
      <c r="H8728" t="s">
        <v>4021</v>
      </c>
      <c r="I8728" t="s">
        <v>4020</v>
      </c>
      <c r="K8728" t="s">
        <v>4025</v>
      </c>
      <c r="L8728" t="s">
        <v>4022</v>
      </c>
      <c r="M8728" t="s">
        <v>46</v>
      </c>
      <c r="N8728" t="s">
        <v>4038</v>
      </c>
      <c r="O8728" t="s">
        <v>89</v>
      </c>
      <c r="P8728" t="s">
        <v>200</v>
      </c>
      <c r="R8728" t="s">
        <v>92</v>
      </c>
      <c r="S8728" t="s">
        <v>93</v>
      </c>
      <c r="Z8728" t="s">
        <v>4031</v>
      </c>
      <c r="AA8728" t="s">
        <v>265</v>
      </c>
      <c r="AB8728" t="s">
        <v>2609</v>
      </c>
      <c r="AC8728" t="s">
        <v>54</v>
      </c>
      <c r="AD8728" s="1">
        <v>42675</v>
      </c>
      <c r="AE8728" t="s">
        <v>76</v>
      </c>
      <c r="AF8728">
        <v>2016</v>
      </c>
      <c r="AG8728" s="1">
        <v>42856</v>
      </c>
      <c r="AH8728" t="s">
        <v>71</v>
      </c>
      <c r="AI8728">
        <v>2017</v>
      </c>
      <c r="AK8728" t="s">
        <v>58</v>
      </c>
      <c r="AL8728" t="s">
        <v>153</v>
      </c>
      <c r="AM8728" t="s">
        <v>60</v>
      </c>
      <c r="AN8728" t="s">
        <v>459</v>
      </c>
    </row>
    <row r="8729" spans="1:40" x14ac:dyDescent="0.3">
      <c r="A8729" s="1">
        <v>43451</v>
      </c>
      <c r="B8729" s="1">
        <v>44153</v>
      </c>
      <c r="C8729" s="1">
        <v>44153</v>
      </c>
      <c r="D8729" t="s">
        <v>4037</v>
      </c>
      <c r="E8729" t="s">
        <v>40</v>
      </c>
      <c r="F8729" t="s">
        <v>83</v>
      </c>
      <c r="G8729" t="s">
        <v>4020</v>
      </c>
      <c r="H8729" t="s">
        <v>4021</v>
      </c>
      <c r="I8729" t="s">
        <v>4020</v>
      </c>
      <c r="K8729" t="s">
        <v>4025</v>
      </c>
      <c r="L8729" t="s">
        <v>4022</v>
      </c>
      <c r="M8729" t="s">
        <v>46</v>
      </c>
      <c r="N8729" t="s">
        <v>4038</v>
      </c>
      <c r="O8729" t="s">
        <v>89</v>
      </c>
      <c r="P8729" t="s">
        <v>200</v>
      </c>
      <c r="R8729" t="s">
        <v>105</v>
      </c>
      <c r="S8729" t="s">
        <v>106</v>
      </c>
      <c r="Z8729" t="s">
        <v>4031</v>
      </c>
      <c r="AA8729" t="s">
        <v>265</v>
      </c>
      <c r="AB8729" t="s">
        <v>2609</v>
      </c>
      <c r="AC8729" t="s">
        <v>54</v>
      </c>
      <c r="AD8729" s="1">
        <v>42675</v>
      </c>
      <c r="AE8729" t="s">
        <v>76</v>
      </c>
      <c r="AF8729">
        <v>2016</v>
      </c>
      <c r="AG8729" s="1">
        <v>42856</v>
      </c>
      <c r="AH8729" t="s">
        <v>71</v>
      </c>
      <c r="AI8729">
        <v>2017</v>
      </c>
      <c r="AK8729" t="s">
        <v>58</v>
      </c>
      <c r="AL8729" t="s">
        <v>153</v>
      </c>
      <c r="AM8729" t="s">
        <v>60</v>
      </c>
      <c r="AN8729" t="s">
        <v>459</v>
      </c>
    </row>
    <row r="8730" spans="1:40" x14ac:dyDescent="0.3">
      <c r="A8730" s="1">
        <v>43451</v>
      </c>
      <c r="B8730" s="1">
        <v>44153</v>
      </c>
      <c r="C8730" s="1">
        <v>44153</v>
      </c>
      <c r="D8730" t="s">
        <v>4037</v>
      </c>
      <c r="E8730" t="s">
        <v>40</v>
      </c>
      <c r="F8730" t="s">
        <v>83</v>
      </c>
      <c r="G8730" t="s">
        <v>4020</v>
      </c>
      <c r="H8730" t="s">
        <v>4021</v>
      </c>
      <c r="I8730" t="s">
        <v>4020</v>
      </c>
      <c r="K8730" t="s">
        <v>4025</v>
      </c>
      <c r="L8730" t="s">
        <v>4022</v>
      </c>
      <c r="M8730" t="s">
        <v>46</v>
      </c>
      <c r="N8730" t="s">
        <v>4038</v>
      </c>
      <c r="O8730" t="s">
        <v>89</v>
      </c>
      <c r="P8730" t="s">
        <v>200</v>
      </c>
      <c r="R8730" t="s">
        <v>410</v>
      </c>
      <c r="S8730" t="s">
        <v>411</v>
      </c>
      <c r="Z8730" t="s">
        <v>4031</v>
      </c>
      <c r="AA8730" t="s">
        <v>265</v>
      </c>
      <c r="AB8730" t="s">
        <v>2609</v>
      </c>
      <c r="AC8730" t="s">
        <v>54</v>
      </c>
      <c r="AD8730" s="1">
        <v>42675</v>
      </c>
      <c r="AE8730" t="s">
        <v>76</v>
      </c>
      <c r="AF8730">
        <v>2016</v>
      </c>
      <c r="AG8730" s="1">
        <v>42856</v>
      </c>
      <c r="AH8730" t="s">
        <v>71</v>
      </c>
      <c r="AI8730">
        <v>2017</v>
      </c>
      <c r="AK8730" t="s">
        <v>58</v>
      </c>
      <c r="AL8730" t="s">
        <v>153</v>
      </c>
      <c r="AM8730" t="s">
        <v>60</v>
      </c>
      <c r="AN8730" t="s">
        <v>459</v>
      </c>
    </row>
    <row r="8731" spans="1:40" x14ac:dyDescent="0.3">
      <c r="A8731" s="1">
        <v>43451</v>
      </c>
      <c r="B8731" s="1">
        <v>44153</v>
      </c>
      <c r="C8731" s="1">
        <v>44153</v>
      </c>
      <c r="D8731" t="s">
        <v>4037</v>
      </c>
      <c r="E8731" t="s">
        <v>40</v>
      </c>
      <c r="F8731" t="s">
        <v>83</v>
      </c>
      <c r="G8731" t="s">
        <v>4020</v>
      </c>
      <c r="H8731" t="s">
        <v>4021</v>
      </c>
      <c r="I8731" t="s">
        <v>4020</v>
      </c>
      <c r="K8731" t="s">
        <v>4025</v>
      </c>
      <c r="L8731" t="s">
        <v>4022</v>
      </c>
      <c r="M8731" t="s">
        <v>46</v>
      </c>
      <c r="N8731" t="s">
        <v>4038</v>
      </c>
      <c r="O8731" t="s">
        <v>89</v>
      </c>
      <c r="P8731" t="s">
        <v>200</v>
      </c>
      <c r="R8731" t="s">
        <v>109</v>
      </c>
      <c r="S8731" t="s">
        <v>110</v>
      </c>
      <c r="Z8731" t="s">
        <v>4031</v>
      </c>
      <c r="AA8731" t="s">
        <v>265</v>
      </c>
      <c r="AB8731" t="s">
        <v>2609</v>
      </c>
      <c r="AC8731" t="s">
        <v>54</v>
      </c>
      <c r="AD8731" s="1">
        <v>42675</v>
      </c>
      <c r="AE8731" t="s">
        <v>76</v>
      </c>
      <c r="AF8731">
        <v>2016</v>
      </c>
      <c r="AG8731" s="1">
        <v>42856</v>
      </c>
      <c r="AH8731" t="s">
        <v>71</v>
      </c>
      <c r="AI8731">
        <v>2017</v>
      </c>
      <c r="AK8731" t="s">
        <v>58</v>
      </c>
      <c r="AL8731" t="s">
        <v>153</v>
      </c>
      <c r="AM8731" t="s">
        <v>60</v>
      </c>
      <c r="AN8731" t="s">
        <v>459</v>
      </c>
    </row>
    <row r="8732" spans="1:40" x14ac:dyDescent="0.3">
      <c r="A8732" s="1">
        <v>43451</v>
      </c>
      <c r="B8732" s="1">
        <v>44153</v>
      </c>
      <c r="C8732" s="1">
        <v>44153</v>
      </c>
      <c r="D8732" t="s">
        <v>4037</v>
      </c>
      <c r="E8732" t="s">
        <v>40</v>
      </c>
      <c r="F8732" t="s">
        <v>83</v>
      </c>
      <c r="G8732" t="s">
        <v>4020</v>
      </c>
      <c r="H8732" t="s">
        <v>4021</v>
      </c>
      <c r="I8732" t="s">
        <v>4020</v>
      </c>
      <c r="K8732" t="s">
        <v>4025</v>
      </c>
      <c r="L8732" t="s">
        <v>4022</v>
      </c>
      <c r="M8732" t="s">
        <v>46</v>
      </c>
      <c r="N8732" t="s">
        <v>4038</v>
      </c>
      <c r="O8732" t="s">
        <v>89</v>
      </c>
      <c r="P8732" t="s">
        <v>200</v>
      </c>
      <c r="R8732" t="s">
        <v>111</v>
      </c>
      <c r="S8732" t="s">
        <v>112</v>
      </c>
      <c r="Z8732" t="s">
        <v>4031</v>
      </c>
      <c r="AA8732" t="s">
        <v>265</v>
      </c>
      <c r="AB8732" t="s">
        <v>2609</v>
      </c>
      <c r="AC8732" t="s">
        <v>54</v>
      </c>
      <c r="AD8732" s="1">
        <v>42675</v>
      </c>
      <c r="AE8732" t="s">
        <v>76</v>
      </c>
      <c r="AF8732">
        <v>2016</v>
      </c>
      <c r="AG8732" s="1">
        <v>42856</v>
      </c>
      <c r="AH8732" t="s">
        <v>71</v>
      </c>
      <c r="AI8732">
        <v>2017</v>
      </c>
      <c r="AK8732" t="s">
        <v>58</v>
      </c>
      <c r="AL8732" t="s">
        <v>153</v>
      </c>
      <c r="AM8732" t="s">
        <v>60</v>
      </c>
      <c r="AN8732" t="s">
        <v>459</v>
      </c>
    </row>
    <row r="8733" spans="1:40" x14ac:dyDescent="0.3">
      <c r="A8733" s="1">
        <v>43451</v>
      </c>
      <c r="B8733" s="1">
        <v>44153</v>
      </c>
      <c r="C8733" s="1">
        <v>44153</v>
      </c>
      <c r="D8733" t="s">
        <v>4037</v>
      </c>
      <c r="E8733" t="s">
        <v>40</v>
      </c>
      <c r="F8733" t="s">
        <v>83</v>
      </c>
      <c r="G8733" t="s">
        <v>4020</v>
      </c>
      <c r="H8733" t="s">
        <v>4021</v>
      </c>
      <c r="I8733" t="s">
        <v>4020</v>
      </c>
      <c r="K8733" t="s">
        <v>4025</v>
      </c>
      <c r="L8733" t="s">
        <v>4022</v>
      </c>
      <c r="M8733" t="s">
        <v>46</v>
      </c>
      <c r="N8733" t="s">
        <v>4038</v>
      </c>
      <c r="O8733" t="s">
        <v>89</v>
      </c>
      <c r="P8733" t="s">
        <v>200</v>
      </c>
      <c r="R8733" t="s">
        <v>123</v>
      </c>
      <c r="S8733" t="s">
        <v>124</v>
      </c>
      <c r="Z8733" t="s">
        <v>4031</v>
      </c>
      <c r="AA8733" t="s">
        <v>265</v>
      </c>
      <c r="AB8733" t="s">
        <v>2609</v>
      </c>
      <c r="AC8733" t="s">
        <v>54</v>
      </c>
      <c r="AD8733" s="1">
        <v>42675</v>
      </c>
      <c r="AE8733" t="s">
        <v>76</v>
      </c>
      <c r="AF8733">
        <v>2016</v>
      </c>
      <c r="AG8733" s="1">
        <v>42856</v>
      </c>
      <c r="AH8733" t="s">
        <v>71</v>
      </c>
      <c r="AI8733">
        <v>2017</v>
      </c>
      <c r="AK8733" t="s">
        <v>58</v>
      </c>
      <c r="AL8733" t="s">
        <v>153</v>
      </c>
      <c r="AM8733" t="s">
        <v>60</v>
      </c>
      <c r="AN8733" t="s">
        <v>459</v>
      </c>
    </row>
    <row r="8734" spans="1:40" x14ac:dyDescent="0.3">
      <c r="A8734" s="1">
        <v>43451</v>
      </c>
      <c r="B8734" s="1">
        <v>44153</v>
      </c>
      <c r="C8734" s="1">
        <v>44153</v>
      </c>
      <c r="D8734" t="s">
        <v>4037</v>
      </c>
      <c r="E8734" t="s">
        <v>40</v>
      </c>
      <c r="F8734" t="s">
        <v>83</v>
      </c>
      <c r="G8734" t="s">
        <v>4020</v>
      </c>
      <c r="H8734" t="s">
        <v>4021</v>
      </c>
      <c r="I8734" t="s">
        <v>4020</v>
      </c>
      <c r="K8734" t="s">
        <v>4025</v>
      </c>
      <c r="L8734" t="s">
        <v>4022</v>
      </c>
      <c r="M8734" t="s">
        <v>46</v>
      </c>
      <c r="N8734" t="s">
        <v>4038</v>
      </c>
      <c r="O8734" t="s">
        <v>89</v>
      </c>
      <c r="P8734" t="s">
        <v>200</v>
      </c>
      <c r="R8734" t="s">
        <v>125</v>
      </c>
      <c r="S8734" t="s">
        <v>126</v>
      </c>
      <c r="Z8734" t="s">
        <v>4031</v>
      </c>
      <c r="AA8734" t="s">
        <v>265</v>
      </c>
      <c r="AB8734" t="s">
        <v>2609</v>
      </c>
      <c r="AC8734" t="s">
        <v>54</v>
      </c>
      <c r="AD8734" s="1">
        <v>42675</v>
      </c>
      <c r="AE8734" t="s">
        <v>76</v>
      </c>
      <c r="AF8734">
        <v>2016</v>
      </c>
      <c r="AG8734" s="1">
        <v>42856</v>
      </c>
      <c r="AH8734" t="s">
        <v>71</v>
      </c>
      <c r="AI8734">
        <v>2017</v>
      </c>
      <c r="AK8734" t="s">
        <v>58</v>
      </c>
      <c r="AL8734" t="s">
        <v>153</v>
      </c>
      <c r="AM8734" t="s">
        <v>60</v>
      </c>
      <c r="AN8734" t="s">
        <v>459</v>
      </c>
    </row>
    <row r="8735" spans="1:40" x14ac:dyDescent="0.3">
      <c r="A8735" s="1">
        <v>43451</v>
      </c>
      <c r="B8735" s="1">
        <v>44153</v>
      </c>
      <c r="C8735" s="1">
        <v>44153</v>
      </c>
      <c r="D8735" t="s">
        <v>4037</v>
      </c>
      <c r="E8735" t="s">
        <v>40</v>
      </c>
      <c r="F8735" t="s">
        <v>83</v>
      </c>
      <c r="G8735" t="s">
        <v>4020</v>
      </c>
      <c r="H8735" t="s">
        <v>4021</v>
      </c>
      <c r="I8735" t="s">
        <v>4020</v>
      </c>
      <c r="K8735" t="s">
        <v>4025</v>
      </c>
      <c r="L8735" t="s">
        <v>4022</v>
      </c>
      <c r="M8735" t="s">
        <v>46</v>
      </c>
      <c r="N8735" t="s">
        <v>4038</v>
      </c>
      <c r="O8735" t="s">
        <v>89</v>
      </c>
      <c r="P8735" t="s">
        <v>200</v>
      </c>
      <c r="R8735" t="s">
        <v>127</v>
      </c>
      <c r="S8735" t="s">
        <v>128</v>
      </c>
      <c r="Z8735" t="s">
        <v>4031</v>
      </c>
      <c r="AA8735" t="s">
        <v>265</v>
      </c>
      <c r="AB8735" t="s">
        <v>2609</v>
      </c>
      <c r="AC8735" t="s">
        <v>54</v>
      </c>
      <c r="AD8735" s="1">
        <v>42675</v>
      </c>
      <c r="AE8735" t="s">
        <v>76</v>
      </c>
      <c r="AF8735">
        <v>2016</v>
      </c>
      <c r="AG8735" s="1">
        <v>42856</v>
      </c>
      <c r="AH8735" t="s">
        <v>71</v>
      </c>
      <c r="AI8735">
        <v>2017</v>
      </c>
      <c r="AK8735" t="s">
        <v>58</v>
      </c>
      <c r="AL8735" t="s">
        <v>153</v>
      </c>
      <c r="AM8735" t="s">
        <v>60</v>
      </c>
      <c r="AN8735" t="s">
        <v>459</v>
      </c>
    </row>
    <row r="8736" spans="1:40" x14ac:dyDescent="0.3">
      <c r="A8736" s="1">
        <v>43451</v>
      </c>
      <c r="B8736" s="1">
        <v>44153</v>
      </c>
      <c r="C8736" s="1">
        <v>44153</v>
      </c>
      <c r="D8736" t="s">
        <v>4037</v>
      </c>
      <c r="E8736" t="s">
        <v>40</v>
      </c>
      <c r="F8736" t="s">
        <v>83</v>
      </c>
      <c r="G8736" t="s">
        <v>4020</v>
      </c>
      <c r="H8736" t="s">
        <v>4021</v>
      </c>
      <c r="I8736" t="s">
        <v>4020</v>
      </c>
      <c r="K8736" t="s">
        <v>4025</v>
      </c>
      <c r="L8736" t="s">
        <v>4022</v>
      </c>
      <c r="M8736" t="s">
        <v>46</v>
      </c>
      <c r="N8736" t="s">
        <v>4038</v>
      </c>
      <c r="O8736" t="s">
        <v>89</v>
      </c>
      <c r="P8736" t="s">
        <v>200</v>
      </c>
      <c r="R8736" t="s">
        <v>131</v>
      </c>
      <c r="S8736" t="s">
        <v>132</v>
      </c>
      <c r="Z8736" t="s">
        <v>4031</v>
      </c>
      <c r="AA8736" t="s">
        <v>265</v>
      </c>
      <c r="AB8736" t="s">
        <v>2609</v>
      </c>
      <c r="AC8736" t="s">
        <v>54</v>
      </c>
      <c r="AD8736" s="1">
        <v>42675</v>
      </c>
      <c r="AE8736" t="s">
        <v>76</v>
      </c>
      <c r="AF8736">
        <v>2016</v>
      </c>
      <c r="AG8736" s="1">
        <v>42856</v>
      </c>
      <c r="AH8736" t="s">
        <v>71</v>
      </c>
      <c r="AI8736">
        <v>2017</v>
      </c>
      <c r="AK8736" t="s">
        <v>58</v>
      </c>
      <c r="AL8736" t="s">
        <v>153</v>
      </c>
      <c r="AM8736" t="s">
        <v>60</v>
      </c>
      <c r="AN8736" t="s">
        <v>459</v>
      </c>
    </row>
    <row r="8737" spans="1:40" x14ac:dyDescent="0.3">
      <c r="A8737" s="1">
        <v>43451</v>
      </c>
      <c r="B8737" s="1">
        <v>43636</v>
      </c>
      <c r="C8737" s="1">
        <v>43636</v>
      </c>
      <c r="D8737" t="s">
        <v>4039</v>
      </c>
      <c r="E8737" t="s">
        <v>40</v>
      </c>
      <c r="F8737" t="s">
        <v>2852</v>
      </c>
      <c r="G8737" t="s">
        <v>4040</v>
      </c>
      <c r="H8737" t="s">
        <v>4041</v>
      </c>
      <c r="I8737" t="s">
        <v>4040</v>
      </c>
      <c r="K8737" t="s">
        <v>4042</v>
      </c>
      <c r="L8737" t="s">
        <v>4043</v>
      </c>
      <c r="M8737" t="s">
        <v>46</v>
      </c>
      <c r="N8737" t="s">
        <v>4044</v>
      </c>
      <c r="O8737" t="s">
        <v>89</v>
      </c>
      <c r="P8737" t="s">
        <v>188</v>
      </c>
      <c r="Q8737" t="s">
        <v>4045</v>
      </c>
      <c r="R8737" t="s">
        <v>51</v>
      </c>
      <c r="AC8737" t="s">
        <v>54</v>
      </c>
      <c r="AD8737" s="1">
        <v>41760</v>
      </c>
      <c r="AE8737" t="s">
        <v>71</v>
      </c>
      <c r="AF8737">
        <v>2014</v>
      </c>
      <c r="AG8737" s="1">
        <v>43009</v>
      </c>
      <c r="AH8737" t="s">
        <v>66</v>
      </c>
      <c r="AI8737">
        <v>2017</v>
      </c>
      <c r="AK8737" t="s">
        <v>58</v>
      </c>
      <c r="AL8737" t="s">
        <v>153</v>
      </c>
      <c r="AM8737" t="s">
        <v>60</v>
      </c>
      <c r="AN8737" t="s">
        <v>38</v>
      </c>
    </row>
    <row r="8738" spans="1:40" x14ac:dyDescent="0.3">
      <c r="A8738" s="1">
        <v>43451</v>
      </c>
      <c r="B8738" s="1">
        <v>43636</v>
      </c>
      <c r="C8738" s="1">
        <v>43636</v>
      </c>
      <c r="D8738" t="s">
        <v>4046</v>
      </c>
      <c r="E8738" t="s">
        <v>40</v>
      </c>
      <c r="F8738" t="s">
        <v>2852</v>
      </c>
      <c r="G8738" t="s">
        <v>4040</v>
      </c>
      <c r="H8738" t="s">
        <v>4041</v>
      </c>
      <c r="I8738" t="s">
        <v>4040</v>
      </c>
      <c r="K8738" t="s">
        <v>4042</v>
      </c>
      <c r="L8738" t="s">
        <v>4043</v>
      </c>
      <c r="M8738" t="s">
        <v>46</v>
      </c>
      <c r="N8738" t="s">
        <v>4047</v>
      </c>
      <c r="O8738" t="s">
        <v>89</v>
      </c>
      <c r="P8738" t="s">
        <v>188</v>
      </c>
      <c r="Q8738" t="s">
        <v>4045</v>
      </c>
      <c r="R8738" t="s">
        <v>51</v>
      </c>
      <c r="AC8738" t="s">
        <v>54</v>
      </c>
      <c r="AD8738" s="1">
        <v>41760</v>
      </c>
      <c r="AE8738" t="s">
        <v>71</v>
      </c>
      <c r="AF8738">
        <v>2014</v>
      </c>
      <c r="AG8738" s="1">
        <v>43160</v>
      </c>
      <c r="AH8738" t="s">
        <v>55</v>
      </c>
      <c r="AI8738">
        <v>2018</v>
      </c>
      <c r="AK8738" t="s">
        <v>58</v>
      </c>
      <c r="AL8738" t="s">
        <v>153</v>
      </c>
      <c r="AM8738" t="s">
        <v>60</v>
      </c>
      <c r="AN8738" t="s">
        <v>38</v>
      </c>
    </row>
    <row r="8739" spans="1:40" x14ac:dyDescent="0.3">
      <c r="A8739" s="1">
        <v>43451</v>
      </c>
      <c r="B8739" s="1">
        <v>43452</v>
      </c>
      <c r="C8739" s="1">
        <v>43452</v>
      </c>
      <c r="D8739" t="s">
        <v>4048</v>
      </c>
      <c r="E8739" t="s">
        <v>40</v>
      </c>
      <c r="F8739" t="s">
        <v>331</v>
      </c>
      <c r="G8739" t="s">
        <v>3960</v>
      </c>
      <c r="H8739" t="s">
        <v>3961</v>
      </c>
      <c r="I8739" t="s">
        <v>3962</v>
      </c>
      <c r="K8739" t="s">
        <v>3963</v>
      </c>
      <c r="L8739" t="s">
        <v>3962</v>
      </c>
      <c r="M8739" t="s">
        <v>46</v>
      </c>
      <c r="N8739" t="s">
        <v>4049</v>
      </c>
      <c r="O8739" t="s">
        <v>89</v>
      </c>
      <c r="P8739" t="s">
        <v>166</v>
      </c>
      <c r="Q8739" t="s">
        <v>4050</v>
      </c>
      <c r="R8739" t="s">
        <v>127</v>
      </c>
      <c r="S8739" t="s">
        <v>128</v>
      </c>
      <c r="Z8739" t="s">
        <v>3967</v>
      </c>
      <c r="AA8739" t="s">
        <v>95</v>
      </c>
      <c r="AB8739" t="s">
        <v>672</v>
      </c>
      <c r="AC8739" t="s">
        <v>54</v>
      </c>
      <c r="AD8739" s="1">
        <v>43070</v>
      </c>
      <c r="AE8739" t="s">
        <v>151</v>
      </c>
      <c r="AF8739">
        <v>2017</v>
      </c>
      <c r="AG8739" s="1">
        <v>43221</v>
      </c>
      <c r="AH8739" t="s">
        <v>71</v>
      </c>
      <c r="AI8739">
        <v>2018</v>
      </c>
      <c r="AJ8739" t="s">
        <v>578</v>
      </c>
      <c r="AK8739" t="s">
        <v>58</v>
      </c>
      <c r="AL8739" t="s">
        <v>153</v>
      </c>
      <c r="AM8739" t="s">
        <v>60</v>
      </c>
      <c r="AN8739" t="s">
        <v>38</v>
      </c>
    </row>
    <row r="8740" spans="1:40" x14ac:dyDescent="0.3">
      <c r="A8740" s="1">
        <v>43452</v>
      </c>
      <c r="B8740" s="1">
        <v>43809</v>
      </c>
      <c r="C8740" s="1">
        <v>43809</v>
      </c>
      <c r="D8740" t="s">
        <v>4051</v>
      </c>
      <c r="E8740" t="s">
        <v>40</v>
      </c>
      <c r="F8740" t="s">
        <v>83</v>
      </c>
      <c r="G8740" t="s">
        <v>2297</v>
      </c>
      <c r="H8740" t="s">
        <v>4052</v>
      </c>
      <c r="I8740" t="s">
        <v>2297</v>
      </c>
      <c r="J8740">
        <v>9783112323</v>
      </c>
      <c r="K8740" t="s">
        <v>2306</v>
      </c>
      <c r="L8740" t="s">
        <v>2302</v>
      </c>
      <c r="M8740" t="s">
        <v>46</v>
      </c>
      <c r="N8740" t="s">
        <v>2314</v>
      </c>
      <c r="O8740" t="s">
        <v>48</v>
      </c>
      <c r="P8740" t="s">
        <v>166</v>
      </c>
      <c r="Q8740" t="s">
        <v>2304</v>
      </c>
      <c r="R8740" t="s">
        <v>92</v>
      </c>
      <c r="S8740" t="s">
        <v>93</v>
      </c>
      <c r="T8740" t="s">
        <v>597</v>
      </c>
      <c r="U8740" t="s">
        <v>598</v>
      </c>
      <c r="Z8740" t="s">
        <v>2789</v>
      </c>
      <c r="AA8740" t="s">
        <v>95</v>
      </c>
      <c r="AB8740" t="s">
        <v>193</v>
      </c>
      <c r="AC8740" t="s">
        <v>54</v>
      </c>
      <c r="AD8740" s="1">
        <v>43374</v>
      </c>
      <c r="AE8740" t="s">
        <v>66</v>
      </c>
      <c r="AF8740">
        <v>2018</v>
      </c>
      <c r="AG8740" s="1">
        <v>43435</v>
      </c>
      <c r="AH8740" t="s">
        <v>151</v>
      </c>
      <c r="AI8740">
        <v>2018</v>
      </c>
      <c r="AJ8740" t="s">
        <v>450</v>
      </c>
      <c r="AK8740" t="s">
        <v>221</v>
      </c>
      <c r="AL8740" t="s">
        <v>252</v>
      </c>
      <c r="AM8740" t="s">
        <v>60</v>
      </c>
      <c r="AN8740" t="s">
        <v>154</v>
      </c>
    </row>
    <row r="8741" spans="1:40" x14ac:dyDescent="0.3">
      <c r="A8741" s="1">
        <v>43452</v>
      </c>
      <c r="B8741" s="1">
        <v>43809</v>
      </c>
      <c r="C8741" s="1">
        <v>43809</v>
      </c>
      <c r="D8741" t="s">
        <v>4051</v>
      </c>
      <c r="E8741" t="s">
        <v>40</v>
      </c>
      <c r="F8741" t="s">
        <v>83</v>
      </c>
      <c r="G8741" t="s">
        <v>2297</v>
      </c>
      <c r="H8741" t="s">
        <v>4052</v>
      </c>
      <c r="I8741" t="s">
        <v>2297</v>
      </c>
      <c r="J8741">
        <v>9783112323</v>
      </c>
      <c r="K8741" t="s">
        <v>2306</v>
      </c>
      <c r="L8741" t="s">
        <v>2302</v>
      </c>
      <c r="M8741" t="s">
        <v>46</v>
      </c>
      <c r="N8741" t="s">
        <v>2314</v>
      </c>
      <c r="O8741" t="s">
        <v>48</v>
      </c>
      <c r="P8741" t="s">
        <v>166</v>
      </c>
      <c r="Q8741" t="s">
        <v>2304</v>
      </c>
      <c r="R8741" t="s">
        <v>92</v>
      </c>
      <c r="S8741" t="s">
        <v>93</v>
      </c>
      <c r="T8741" t="s">
        <v>2039</v>
      </c>
      <c r="U8741" t="s">
        <v>2040</v>
      </c>
      <c r="Z8741" t="s">
        <v>2789</v>
      </c>
      <c r="AA8741" t="s">
        <v>95</v>
      </c>
      <c r="AB8741" t="s">
        <v>193</v>
      </c>
      <c r="AC8741" t="s">
        <v>54</v>
      </c>
      <c r="AD8741" s="1">
        <v>43374</v>
      </c>
      <c r="AE8741" t="s">
        <v>66</v>
      </c>
      <c r="AF8741">
        <v>2018</v>
      </c>
      <c r="AG8741" s="1">
        <v>43435</v>
      </c>
      <c r="AH8741" t="s">
        <v>151</v>
      </c>
      <c r="AI8741">
        <v>2018</v>
      </c>
      <c r="AJ8741" t="s">
        <v>450</v>
      </c>
      <c r="AK8741" t="s">
        <v>221</v>
      </c>
      <c r="AL8741" t="s">
        <v>252</v>
      </c>
      <c r="AM8741" t="s">
        <v>60</v>
      </c>
      <c r="AN8741" t="s">
        <v>154</v>
      </c>
    </row>
    <row r="8742" spans="1:40" x14ac:dyDescent="0.3">
      <c r="A8742" s="1">
        <v>43452</v>
      </c>
      <c r="B8742" s="1">
        <v>43809</v>
      </c>
      <c r="C8742" s="1">
        <v>43809</v>
      </c>
      <c r="D8742" t="s">
        <v>4051</v>
      </c>
      <c r="E8742" t="s">
        <v>40</v>
      </c>
      <c r="F8742" t="s">
        <v>83</v>
      </c>
      <c r="G8742" t="s">
        <v>2297</v>
      </c>
      <c r="H8742" t="s">
        <v>4052</v>
      </c>
      <c r="I8742" t="s">
        <v>2297</v>
      </c>
      <c r="J8742">
        <v>9783112323</v>
      </c>
      <c r="K8742" t="s">
        <v>2306</v>
      </c>
      <c r="L8742" t="s">
        <v>2302</v>
      </c>
      <c r="M8742" t="s">
        <v>46</v>
      </c>
      <c r="N8742" t="s">
        <v>2314</v>
      </c>
      <c r="O8742" t="s">
        <v>48</v>
      </c>
      <c r="P8742" t="s">
        <v>166</v>
      </c>
      <c r="Q8742" t="s">
        <v>2304</v>
      </c>
      <c r="R8742" t="s">
        <v>92</v>
      </c>
      <c r="S8742" t="s">
        <v>93</v>
      </c>
      <c r="T8742" t="s">
        <v>599</v>
      </c>
      <c r="U8742" t="s">
        <v>600</v>
      </c>
      <c r="Z8742" t="s">
        <v>2789</v>
      </c>
      <c r="AA8742" t="s">
        <v>95</v>
      </c>
      <c r="AB8742" t="s">
        <v>193</v>
      </c>
      <c r="AC8742" t="s">
        <v>54</v>
      </c>
      <c r="AD8742" s="1">
        <v>43374</v>
      </c>
      <c r="AE8742" t="s">
        <v>66</v>
      </c>
      <c r="AF8742">
        <v>2018</v>
      </c>
      <c r="AG8742" s="1">
        <v>43435</v>
      </c>
      <c r="AH8742" t="s">
        <v>151</v>
      </c>
      <c r="AI8742">
        <v>2018</v>
      </c>
      <c r="AJ8742" t="s">
        <v>450</v>
      </c>
      <c r="AK8742" t="s">
        <v>221</v>
      </c>
      <c r="AL8742" t="s">
        <v>252</v>
      </c>
      <c r="AM8742" t="s">
        <v>60</v>
      </c>
      <c r="AN8742" t="s">
        <v>154</v>
      </c>
    </row>
    <row r="8743" spans="1:40" x14ac:dyDescent="0.3">
      <c r="A8743" s="1">
        <v>43452</v>
      </c>
      <c r="B8743" s="1">
        <v>43809</v>
      </c>
      <c r="C8743" s="1">
        <v>43809</v>
      </c>
      <c r="D8743" t="s">
        <v>4051</v>
      </c>
      <c r="E8743" t="s">
        <v>40</v>
      </c>
      <c r="F8743" t="s">
        <v>83</v>
      </c>
      <c r="G8743" t="s">
        <v>2297</v>
      </c>
      <c r="H8743" t="s">
        <v>4052</v>
      </c>
      <c r="I8743" t="s">
        <v>2297</v>
      </c>
      <c r="J8743">
        <v>9783112323</v>
      </c>
      <c r="K8743" t="s">
        <v>2306</v>
      </c>
      <c r="L8743" t="s">
        <v>2302</v>
      </c>
      <c r="M8743" t="s">
        <v>46</v>
      </c>
      <c r="N8743" t="s">
        <v>2314</v>
      </c>
      <c r="O8743" t="s">
        <v>48</v>
      </c>
      <c r="P8743" t="s">
        <v>166</v>
      </c>
      <c r="Q8743" t="s">
        <v>2304</v>
      </c>
      <c r="R8743" t="s">
        <v>101</v>
      </c>
      <c r="S8743" t="s">
        <v>102</v>
      </c>
      <c r="T8743" t="s">
        <v>435</v>
      </c>
      <c r="U8743" t="s">
        <v>436</v>
      </c>
      <c r="Z8743" t="s">
        <v>2789</v>
      </c>
      <c r="AA8743" t="s">
        <v>95</v>
      </c>
      <c r="AB8743" t="s">
        <v>193</v>
      </c>
      <c r="AC8743" t="s">
        <v>54</v>
      </c>
      <c r="AD8743" s="1">
        <v>43374</v>
      </c>
      <c r="AE8743" t="s">
        <v>66</v>
      </c>
      <c r="AF8743">
        <v>2018</v>
      </c>
      <c r="AG8743" s="1">
        <v>43435</v>
      </c>
      <c r="AH8743" t="s">
        <v>151</v>
      </c>
      <c r="AI8743">
        <v>2018</v>
      </c>
      <c r="AJ8743" t="s">
        <v>450</v>
      </c>
      <c r="AK8743" t="s">
        <v>221</v>
      </c>
      <c r="AL8743" t="s">
        <v>252</v>
      </c>
      <c r="AM8743" t="s">
        <v>60</v>
      </c>
      <c r="AN8743" t="s">
        <v>154</v>
      </c>
    </row>
    <row r="8744" spans="1:40" x14ac:dyDescent="0.3">
      <c r="A8744" s="1">
        <v>43452</v>
      </c>
      <c r="B8744" s="1">
        <v>43809</v>
      </c>
      <c r="C8744" s="1">
        <v>43809</v>
      </c>
      <c r="D8744" t="s">
        <v>4051</v>
      </c>
      <c r="E8744" t="s">
        <v>40</v>
      </c>
      <c r="F8744" t="s">
        <v>83</v>
      </c>
      <c r="G8744" t="s">
        <v>2297</v>
      </c>
      <c r="H8744" t="s">
        <v>4052</v>
      </c>
      <c r="I8744" t="s">
        <v>2297</v>
      </c>
      <c r="J8744">
        <v>9783112323</v>
      </c>
      <c r="K8744" t="s">
        <v>2306</v>
      </c>
      <c r="L8744" t="s">
        <v>2302</v>
      </c>
      <c r="M8744" t="s">
        <v>46</v>
      </c>
      <c r="N8744" t="s">
        <v>2314</v>
      </c>
      <c r="O8744" t="s">
        <v>48</v>
      </c>
      <c r="P8744" t="s">
        <v>166</v>
      </c>
      <c r="Q8744" t="s">
        <v>2304</v>
      </c>
      <c r="R8744" t="s">
        <v>103</v>
      </c>
      <c r="S8744" t="s">
        <v>104</v>
      </c>
      <c r="T8744" t="s">
        <v>682</v>
      </c>
      <c r="U8744" t="s">
        <v>683</v>
      </c>
      <c r="Z8744" t="s">
        <v>2789</v>
      </c>
      <c r="AA8744" t="s">
        <v>95</v>
      </c>
      <c r="AB8744" t="s">
        <v>193</v>
      </c>
      <c r="AC8744" t="s">
        <v>54</v>
      </c>
      <c r="AD8744" s="1">
        <v>43374</v>
      </c>
      <c r="AE8744" t="s">
        <v>66</v>
      </c>
      <c r="AF8744">
        <v>2018</v>
      </c>
      <c r="AG8744" s="1">
        <v>43435</v>
      </c>
      <c r="AH8744" t="s">
        <v>151</v>
      </c>
      <c r="AI8744">
        <v>2018</v>
      </c>
      <c r="AJ8744" t="s">
        <v>450</v>
      </c>
      <c r="AK8744" t="s">
        <v>221</v>
      </c>
      <c r="AL8744" t="s">
        <v>252</v>
      </c>
      <c r="AM8744" t="s">
        <v>60</v>
      </c>
      <c r="AN8744" t="s">
        <v>154</v>
      </c>
    </row>
    <row r="8745" spans="1:40" x14ac:dyDescent="0.3">
      <c r="A8745" s="1">
        <v>43452</v>
      </c>
      <c r="B8745" s="1">
        <v>43809</v>
      </c>
      <c r="C8745" s="1">
        <v>43809</v>
      </c>
      <c r="D8745" t="s">
        <v>4051</v>
      </c>
      <c r="E8745" t="s">
        <v>40</v>
      </c>
      <c r="F8745" t="s">
        <v>83</v>
      </c>
      <c r="G8745" t="s">
        <v>2297</v>
      </c>
      <c r="H8745" t="s">
        <v>4052</v>
      </c>
      <c r="I8745" t="s">
        <v>2297</v>
      </c>
      <c r="J8745">
        <v>9783112323</v>
      </c>
      <c r="K8745" t="s">
        <v>2306</v>
      </c>
      <c r="L8745" t="s">
        <v>2302</v>
      </c>
      <c r="M8745" t="s">
        <v>46</v>
      </c>
      <c r="N8745" t="s">
        <v>2314</v>
      </c>
      <c r="O8745" t="s">
        <v>48</v>
      </c>
      <c r="P8745" t="s">
        <v>166</v>
      </c>
      <c r="Q8745" t="s">
        <v>2304</v>
      </c>
      <c r="R8745" t="s">
        <v>105</v>
      </c>
      <c r="S8745" t="s">
        <v>106</v>
      </c>
      <c r="T8745" t="s">
        <v>591</v>
      </c>
      <c r="U8745" t="s">
        <v>592</v>
      </c>
      <c r="Z8745" t="s">
        <v>2789</v>
      </c>
      <c r="AA8745" t="s">
        <v>95</v>
      </c>
      <c r="AB8745" t="s">
        <v>193</v>
      </c>
      <c r="AC8745" t="s">
        <v>54</v>
      </c>
      <c r="AD8745" s="1">
        <v>43374</v>
      </c>
      <c r="AE8745" t="s">
        <v>66</v>
      </c>
      <c r="AF8745">
        <v>2018</v>
      </c>
      <c r="AG8745" s="1">
        <v>43435</v>
      </c>
      <c r="AH8745" t="s">
        <v>151</v>
      </c>
      <c r="AI8745">
        <v>2018</v>
      </c>
      <c r="AJ8745" t="s">
        <v>450</v>
      </c>
      <c r="AK8745" t="s">
        <v>221</v>
      </c>
      <c r="AL8745" t="s">
        <v>252</v>
      </c>
      <c r="AM8745" t="s">
        <v>60</v>
      </c>
      <c r="AN8745" t="s">
        <v>154</v>
      </c>
    </row>
    <row r="8746" spans="1:40" x14ac:dyDescent="0.3">
      <c r="A8746" s="1">
        <v>43452</v>
      </c>
      <c r="B8746" s="1">
        <v>43809</v>
      </c>
      <c r="C8746" s="1">
        <v>43809</v>
      </c>
      <c r="D8746" t="s">
        <v>4051</v>
      </c>
      <c r="E8746" t="s">
        <v>40</v>
      </c>
      <c r="F8746" t="s">
        <v>83</v>
      </c>
      <c r="G8746" t="s">
        <v>2297</v>
      </c>
      <c r="H8746" t="s">
        <v>4052</v>
      </c>
      <c r="I8746" t="s">
        <v>2297</v>
      </c>
      <c r="J8746">
        <v>9783112323</v>
      </c>
      <c r="K8746" t="s">
        <v>2306</v>
      </c>
      <c r="L8746" t="s">
        <v>2302</v>
      </c>
      <c r="M8746" t="s">
        <v>46</v>
      </c>
      <c r="N8746" t="s">
        <v>2314</v>
      </c>
      <c r="O8746" t="s">
        <v>48</v>
      </c>
      <c r="P8746" t="s">
        <v>166</v>
      </c>
      <c r="Q8746" t="s">
        <v>2304</v>
      </c>
      <c r="R8746" t="s">
        <v>105</v>
      </c>
      <c r="S8746" t="s">
        <v>106</v>
      </c>
      <c r="T8746" t="s">
        <v>684</v>
      </c>
      <c r="U8746" t="s">
        <v>685</v>
      </c>
      <c r="Z8746" t="s">
        <v>2789</v>
      </c>
      <c r="AA8746" t="s">
        <v>95</v>
      </c>
      <c r="AB8746" t="s">
        <v>193</v>
      </c>
      <c r="AC8746" t="s">
        <v>54</v>
      </c>
      <c r="AD8746" s="1">
        <v>43374</v>
      </c>
      <c r="AE8746" t="s">
        <v>66</v>
      </c>
      <c r="AF8746">
        <v>2018</v>
      </c>
      <c r="AG8746" s="1">
        <v>43435</v>
      </c>
      <c r="AH8746" t="s">
        <v>151</v>
      </c>
      <c r="AI8746">
        <v>2018</v>
      </c>
      <c r="AJ8746" t="s">
        <v>450</v>
      </c>
      <c r="AK8746" t="s">
        <v>221</v>
      </c>
      <c r="AL8746" t="s">
        <v>252</v>
      </c>
      <c r="AM8746" t="s">
        <v>60</v>
      </c>
      <c r="AN8746" t="s">
        <v>154</v>
      </c>
    </row>
    <row r="8747" spans="1:40" x14ac:dyDescent="0.3">
      <c r="A8747" s="1">
        <v>43452</v>
      </c>
      <c r="B8747" s="1">
        <v>43809</v>
      </c>
      <c r="C8747" s="1">
        <v>43809</v>
      </c>
      <c r="D8747" t="s">
        <v>4051</v>
      </c>
      <c r="E8747" t="s">
        <v>40</v>
      </c>
      <c r="F8747" t="s">
        <v>83</v>
      </c>
      <c r="G8747" t="s">
        <v>2297</v>
      </c>
      <c r="H8747" t="s">
        <v>4052</v>
      </c>
      <c r="I8747" t="s">
        <v>2297</v>
      </c>
      <c r="J8747">
        <v>9783112323</v>
      </c>
      <c r="K8747" t="s">
        <v>2306</v>
      </c>
      <c r="L8747" t="s">
        <v>2302</v>
      </c>
      <c r="M8747" t="s">
        <v>46</v>
      </c>
      <c r="N8747" t="s">
        <v>2314</v>
      </c>
      <c r="O8747" t="s">
        <v>48</v>
      </c>
      <c r="P8747" t="s">
        <v>166</v>
      </c>
      <c r="Q8747" t="s">
        <v>2304</v>
      </c>
      <c r="R8747" t="s">
        <v>105</v>
      </c>
      <c r="S8747" t="s">
        <v>106</v>
      </c>
      <c r="T8747" t="s">
        <v>374</v>
      </c>
      <c r="U8747" t="s">
        <v>375</v>
      </c>
      <c r="Z8747" t="s">
        <v>2789</v>
      </c>
      <c r="AA8747" t="s">
        <v>95</v>
      </c>
      <c r="AB8747" t="s">
        <v>193</v>
      </c>
      <c r="AC8747" t="s">
        <v>54</v>
      </c>
      <c r="AD8747" s="1">
        <v>43374</v>
      </c>
      <c r="AE8747" t="s">
        <v>66</v>
      </c>
      <c r="AF8747">
        <v>2018</v>
      </c>
      <c r="AG8747" s="1">
        <v>43435</v>
      </c>
      <c r="AH8747" t="s">
        <v>151</v>
      </c>
      <c r="AI8747">
        <v>2018</v>
      </c>
      <c r="AJ8747" t="s">
        <v>450</v>
      </c>
      <c r="AK8747" t="s">
        <v>221</v>
      </c>
      <c r="AL8747" t="s">
        <v>252</v>
      </c>
      <c r="AM8747" t="s">
        <v>60</v>
      </c>
      <c r="AN8747" t="s">
        <v>154</v>
      </c>
    </row>
    <row r="8748" spans="1:40" x14ac:dyDescent="0.3">
      <c r="A8748" s="1">
        <v>43452</v>
      </c>
      <c r="B8748" s="1">
        <v>43809</v>
      </c>
      <c r="C8748" s="1">
        <v>43809</v>
      </c>
      <c r="D8748" t="s">
        <v>4051</v>
      </c>
      <c r="E8748" t="s">
        <v>40</v>
      </c>
      <c r="F8748" t="s">
        <v>83</v>
      </c>
      <c r="G8748" t="s">
        <v>2297</v>
      </c>
      <c r="H8748" t="s">
        <v>4052</v>
      </c>
      <c r="I8748" t="s">
        <v>2297</v>
      </c>
      <c r="J8748">
        <v>9783112323</v>
      </c>
      <c r="K8748" t="s">
        <v>2306</v>
      </c>
      <c r="L8748" t="s">
        <v>2302</v>
      </c>
      <c r="M8748" t="s">
        <v>46</v>
      </c>
      <c r="N8748" t="s">
        <v>2314</v>
      </c>
      <c r="O8748" t="s">
        <v>48</v>
      </c>
      <c r="P8748" t="s">
        <v>166</v>
      </c>
      <c r="Q8748" t="s">
        <v>2304</v>
      </c>
      <c r="R8748" t="s">
        <v>105</v>
      </c>
      <c r="S8748" t="s">
        <v>106</v>
      </c>
      <c r="T8748" t="s">
        <v>237</v>
      </c>
      <c r="U8748" t="s">
        <v>238</v>
      </c>
      <c r="Z8748" t="s">
        <v>2789</v>
      </c>
      <c r="AA8748" t="s">
        <v>95</v>
      </c>
      <c r="AB8748" t="s">
        <v>193</v>
      </c>
      <c r="AC8748" t="s">
        <v>54</v>
      </c>
      <c r="AD8748" s="1">
        <v>43374</v>
      </c>
      <c r="AE8748" t="s">
        <v>66</v>
      </c>
      <c r="AF8748">
        <v>2018</v>
      </c>
      <c r="AG8748" s="1">
        <v>43435</v>
      </c>
      <c r="AH8748" t="s">
        <v>151</v>
      </c>
      <c r="AI8748">
        <v>2018</v>
      </c>
      <c r="AJ8748" t="s">
        <v>450</v>
      </c>
      <c r="AK8748" t="s">
        <v>221</v>
      </c>
      <c r="AL8748" t="s">
        <v>252</v>
      </c>
      <c r="AM8748" t="s">
        <v>60</v>
      </c>
      <c r="AN8748" t="s">
        <v>154</v>
      </c>
    </row>
    <row r="8749" spans="1:40" x14ac:dyDescent="0.3">
      <c r="A8749" s="1">
        <v>43452</v>
      </c>
      <c r="B8749" s="1">
        <v>43809</v>
      </c>
      <c r="C8749" s="1">
        <v>43809</v>
      </c>
      <c r="D8749" t="s">
        <v>4051</v>
      </c>
      <c r="E8749" t="s">
        <v>40</v>
      </c>
      <c r="F8749" t="s">
        <v>83</v>
      </c>
      <c r="G8749" t="s">
        <v>2297</v>
      </c>
      <c r="H8749" t="s">
        <v>4052</v>
      </c>
      <c r="I8749" t="s">
        <v>2297</v>
      </c>
      <c r="J8749">
        <v>9783112323</v>
      </c>
      <c r="K8749" t="s">
        <v>2306</v>
      </c>
      <c r="L8749" t="s">
        <v>2302</v>
      </c>
      <c r="M8749" t="s">
        <v>46</v>
      </c>
      <c r="N8749" t="s">
        <v>2314</v>
      </c>
      <c r="O8749" t="s">
        <v>48</v>
      </c>
      <c r="P8749" t="s">
        <v>166</v>
      </c>
      <c r="Q8749" t="s">
        <v>2304</v>
      </c>
      <c r="R8749" t="s">
        <v>105</v>
      </c>
      <c r="S8749" t="s">
        <v>106</v>
      </c>
      <c r="T8749" t="s">
        <v>686</v>
      </c>
      <c r="U8749" t="s">
        <v>687</v>
      </c>
      <c r="Z8749" t="s">
        <v>2789</v>
      </c>
      <c r="AA8749" t="s">
        <v>95</v>
      </c>
      <c r="AB8749" t="s">
        <v>193</v>
      </c>
      <c r="AC8749" t="s">
        <v>54</v>
      </c>
      <c r="AD8749" s="1">
        <v>43374</v>
      </c>
      <c r="AE8749" t="s">
        <v>66</v>
      </c>
      <c r="AF8749">
        <v>2018</v>
      </c>
      <c r="AG8749" s="1">
        <v>43435</v>
      </c>
      <c r="AH8749" t="s">
        <v>151</v>
      </c>
      <c r="AI8749">
        <v>2018</v>
      </c>
      <c r="AJ8749" t="s">
        <v>450</v>
      </c>
      <c r="AK8749" t="s">
        <v>221</v>
      </c>
      <c r="AL8749" t="s">
        <v>252</v>
      </c>
      <c r="AM8749" t="s">
        <v>60</v>
      </c>
      <c r="AN8749" t="s">
        <v>154</v>
      </c>
    </row>
    <row r="8750" spans="1:40" x14ac:dyDescent="0.3">
      <c r="A8750" s="1">
        <v>43452</v>
      </c>
      <c r="B8750" s="1">
        <v>43809</v>
      </c>
      <c r="C8750" s="1">
        <v>43809</v>
      </c>
      <c r="D8750" t="s">
        <v>4051</v>
      </c>
      <c r="E8750" t="s">
        <v>40</v>
      </c>
      <c r="F8750" t="s">
        <v>83</v>
      </c>
      <c r="G8750" t="s">
        <v>2297</v>
      </c>
      <c r="H8750" t="s">
        <v>4052</v>
      </c>
      <c r="I8750" t="s">
        <v>2297</v>
      </c>
      <c r="J8750">
        <v>9783112323</v>
      </c>
      <c r="K8750" t="s">
        <v>2306</v>
      </c>
      <c r="L8750" t="s">
        <v>2302</v>
      </c>
      <c r="M8750" t="s">
        <v>46</v>
      </c>
      <c r="N8750" t="s">
        <v>2314</v>
      </c>
      <c r="O8750" t="s">
        <v>48</v>
      </c>
      <c r="P8750" t="s">
        <v>166</v>
      </c>
      <c r="Q8750" t="s">
        <v>2304</v>
      </c>
      <c r="R8750" t="s">
        <v>105</v>
      </c>
      <c r="S8750" t="s">
        <v>106</v>
      </c>
      <c r="T8750" t="s">
        <v>1845</v>
      </c>
      <c r="U8750" t="s">
        <v>1846</v>
      </c>
      <c r="Z8750" t="s">
        <v>2789</v>
      </c>
      <c r="AA8750" t="s">
        <v>95</v>
      </c>
      <c r="AB8750" t="s">
        <v>193</v>
      </c>
      <c r="AC8750" t="s">
        <v>54</v>
      </c>
      <c r="AD8750" s="1">
        <v>43374</v>
      </c>
      <c r="AE8750" t="s">
        <v>66</v>
      </c>
      <c r="AF8750">
        <v>2018</v>
      </c>
      <c r="AG8750" s="1">
        <v>43435</v>
      </c>
      <c r="AH8750" t="s">
        <v>151</v>
      </c>
      <c r="AI8750">
        <v>2018</v>
      </c>
      <c r="AJ8750" t="s">
        <v>450</v>
      </c>
      <c r="AK8750" t="s">
        <v>221</v>
      </c>
      <c r="AL8750" t="s">
        <v>252</v>
      </c>
      <c r="AM8750" t="s">
        <v>60</v>
      </c>
      <c r="AN8750" t="s">
        <v>154</v>
      </c>
    </row>
    <row r="8751" spans="1:40" x14ac:dyDescent="0.3">
      <c r="A8751" s="1">
        <v>43452</v>
      </c>
      <c r="B8751" s="1">
        <v>43809</v>
      </c>
      <c r="C8751" s="1">
        <v>43809</v>
      </c>
      <c r="D8751" t="s">
        <v>4051</v>
      </c>
      <c r="E8751" t="s">
        <v>40</v>
      </c>
      <c r="F8751" t="s">
        <v>83</v>
      </c>
      <c r="G8751" t="s">
        <v>2297</v>
      </c>
      <c r="H8751" t="s">
        <v>4052</v>
      </c>
      <c r="I8751" t="s">
        <v>2297</v>
      </c>
      <c r="J8751">
        <v>9783112323</v>
      </c>
      <c r="K8751" t="s">
        <v>2306</v>
      </c>
      <c r="L8751" t="s">
        <v>2302</v>
      </c>
      <c r="M8751" t="s">
        <v>46</v>
      </c>
      <c r="N8751" t="s">
        <v>2314</v>
      </c>
      <c r="O8751" t="s">
        <v>48</v>
      </c>
      <c r="P8751" t="s">
        <v>166</v>
      </c>
      <c r="Q8751" t="s">
        <v>2304</v>
      </c>
      <c r="R8751" t="s">
        <v>109</v>
      </c>
      <c r="S8751" t="s">
        <v>110</v>
      </c>
      <c r="T8751" t="s">
        <v>608</v>
      </c>
      <c r="U8751" t="s">
        <v>609</v>
      </c>
      <c r="Z8751" t="s">
        <v>2789</v>
      </c>
      <c r="AA8751" t="s">
        <v>95</v>
      </c>
      <c r="AB8751" t="s">
        <v>193</v>
      </c>
      <c r="AC8751" t="s">
        <v>54</v>
      </c>
      <c r="AD8751" s="1">
        <v>43374</v>
      </c>
      <c r="AE8751" t="s">
        <v>66</v>
      </c>
      <c r="AF8751">
        <v>2018</v>
      </c>
      <c r="AG8751" s="1">
        <v>43435</v>
      </c>
      <c r="AH8751" t="s">
        <v>151</v>
      </c>
      <c r="AI8751">
        <v>2018</v>
      </c>
      <c r="AJ8751" t="s">
        <v>450</v>
      </c>
      <c r="AK8751" t="s">
        <v>221</v>
      </c>
      <c r="AL8751" t="s">
        <v>252</v>
      </c>
      <c r="AM8751" t="s">
        <v>60</v>
      </c>
      <c r="AN8751" t="s">
        <v>154</v>
      </c>
    </row>
    <row r="8752" spans="1:40" x14ac:dyDescent="0.3">
      <c r="A8752" s="1">
        <v>43452</v>
      </c>
      <c r="B8752" s="1">
        <v>43809</v>
      </c>
      <c r="C8752" s="1">
        <v>43809</v>
      </c>
      <c r="D8752" t="s">
        <v>4051</v>
      </c>
      <c r="E8752" t="s">
        <v>40</v>
      </c>
      <c r="F8752" t="s">
        <v>83</v>
      </c>
      <c r="G8752" t="s">
        <v>2297</v>
      </c>
      <c r="H8752" t="s">
        <v>4052</v>
      </c>
      <c r="I8752" t="s">
        <v>2297</v>
      </c>
      <c r="J8752">
        <v>9783112323</v>
      </c>
      <c r="K8752" t="s">
        <v>2306</v>
      </c>
      <c r="L8752" t="s">
        <v>2302</v>
      </c>
      <c r="M8752" t="s">
        <v>46</v>
      </c>
      <c r="N8752" t="s">
        <v>2314</v>
      </c>
      <c r="O8752" t="s">
        <v>48</v>
      </c>
      <c r="P8752" t="s">
        <v>166</v>
      </c>
      <c r="Q8752" t="s">
        <v>2304</v>
      </c>
      <c r="R8752" t="s">
        <v>111</v>
      </c>
      <c r="S8752" t="s">
        <v>112</v>
      </c>
      <c r="T8752" t="s">
        <v>111</v>
      </c>
      <c r="U8752" t="s">
        <v>690</v>
      </c>
      <c r="Z8752" t="s">
        <v>2789</v>
      </c>
      <c r="AA8752" t="s">
        <v>95</v>
      </c>
      <c r="AB8752" t="s">
        <v>193</v>
      </c>
      <c r="AC8752" t="s">
        <v>54</v>
      </c>
      <c r="AD8752" s="1">
        <v>43374</v>
      </c>
      <c r="AE8752" t="s">
        <v>66</v>
      </c>
      <c r="AF8752">
        <v>2018</v>
      </c>
      <c r="AG8752" s="1">
        <v>43435</v>
      </c>
      <c r="AH8752" t="s">
        <v>151</v>
      </c>
      <c r="AI8752">
        <v>2018</v>
      </c>
      <c r="AJ8752" t="s">
        <v>450</v>
      </c>
      <c r="AK8752" t="s">
        <v>221</v>
      </c>
      <c r="AL8752" t="s">
        <v>252</v>
      </c>
      <c r="AM8752" t="s">
        <v>60</v>
      </c>
      <c r="AN8752" t="s">
        <v>154</v>
      </c>
    </row>
    <row r="8753" spans="1:40" x14ac:dyDescent="0.3">
      <c r="A8753" s="1">
        <v>43452</v>
      </c>
      <c r="B8753" s="1">
        <v>43809</v>
      </c>
      <c r="C8753" s="1">
        <v>43809</v>
      </c>
      <c r="D8753" t="s">
        <v>4051</v>
      </c>
      <c r="E8753" t="s">
        <v>40</v>
      </c>
      <c r="F8753" t="s">
        <v>83</v>
      </c>
      <c r="G8753" t="s">
        <v>2297</v>
      </c>
      <c r="H8753" t="s">
        <v>4052</v>
      </c>
      <c r="I8753" t="s">
        <v>2297</v>
      </c>
      <c r="J8753">
        <v>9783112323</v>
      </c>
      <c r="K8753" t="s">
        <v>2306</v>
      </c>
      <c r="L8753" t="s">
        <v>2302</v>
      </c>
      <c r="M8753" t="s">
        <v>46</v>
      </c>
      <c r="N8753" t="s">
        <v>2314</v>
      </c>
      <c r="O8753" t="s">
        <v>48</v>
      </c>
      <c r="P8753" t="s">
        <v>166</v>
      </c>
      <c r="Q8753" t="s">
        <v>2304</v>
      </c>
      <c r="R8753" t="s">
        <v>111</v>
      </c>
      <c r="S8753" t="s">
        <v>112</v>
      </c>
      <c r="T8753" t="s">
        <v>949</v>
      </c>
      <c r="U8753" t="s">
        <v>950</v>
      </c>
      <c r="Z8753" t="s">
        <v>2789</v>
      </c>
      <c r="AA8753" t="s">
        <v>95</v>
      </c>
      <c r="AB8753" t="s">
        <v>193</v>
      </c>
      <c r="AC8753" t="s">
        <v>54</v>
      </c>
      <c r="AD8753" s="1">
        <v>43374</v>
      </c>
      <c r="AE8753" t="s">
        <v>66</v>
      </c>
      <c r="AF8753">
        <v>2018</v>
      </c>
      <c r="AG8753" s="1">
        <v>43435</v>
      </c>
      <c r="AH8753" t="s">
        <v>151</v>
      </c>
      <c r="AI8753">
        <v>2018</v>
      </c>
      <c r="AJ8753" t="s">
        <v>450</v>
      </c>
      <c r="AK8753" t="s">
        <v>221</v>
      </c>
      <c r="AL8753" t="s">
        <v>252</v>
      </c>
      <c r="AM8753" t="s">
        <v>60</v>
      </c>
      <c r="AN8753" t="s">
        <v>154</v>
      </c>
    </row>
    <row r="8754" spans="1:40" x14ac:dyDescent="0.3">
      <c r="A8754" s="1">
        <v>43452</v>
      </c>
      <c r="B8754" s="1">
        <v>43809</v>
      </c>
      <c r="C8754" s="1">
        <v>43809</v>
      </c>
      <c r="D8754" t="s">
        <v>4051</v>
      </c>
      <c r="E8754" t="s">
        <v>40</v>
      </c>
      <c r="F8754" t="s">
        <v>83</v>
      </c>
      <c r="G8754" t="s">
        <v>2297</v>
      </c>
      <c r="H8754" t="s">
        <v>4052</v>
      </c>
      <c r="I8754" t="s">
        <v>2297</v>
      </c>
      <c r="J8754">
        <v>9783112323</v>
      </c>
      <c r="K8754" t="s">
        <v>2306</v>
      </c>
      <c r="L8754" t="s">
        <v>2302</v>
      </c>
      <c r="M8754" t="s">
        <v>46</v>
      </c>
      <c r="N8754" t="s">
        <v>2314</v>
      </c>
      <c r="O8754" t="s">
        <v>48</v>
      </c>
      <c r="P8754" t="s">
        <v>166</v>
      </c>
      <c r="Q8754" t="s">
        <v>2304</v>
      </c>
      <c r="R8754" t="s">
        <v>113</v>
      </c>
      <c r="S8754" t="s">
        <v>114</v>
      </c>
      <c r="T8754" t="s">
        <v>691</v>
      </c>
      <c r="U8754" t="s">
        <v>692</v>
      </c>
      <c r="Z8754" t="s">
        <v>2789</v>
      </c>
      <c r="AA8754" t="s">
        <v>95</v>
      </c>
      <c r="AB8754" t="s">
        <v>193</v>
      </c>
      <c r="AC8754" t="s">
        <v>54</v>
      </c>
      <c r="AD8754" s="1">
        <v>43374</v>
      </c>
      <c r="AE8754" t="s">
        <v>66</v>
      </c>
      <c r="AF8754">
        <v>2018</v>
      </c>
      <c r="AG8754" s="1">
        <v>43435</v>
      </c>
      <c r="AH8754" t="s">
        <v>151</v>
      </c>
      <c r="AI8754">
        <v>2018</v>
      </c>
      <c r="AJ8754" t="s">
        <v>450</v>
      </c>
      <c r="AK8754" t="s">
        <v>221</v>
      </c>
      <c r="AL8754" t="s">
        <v>252</v>
      </c>
      <c r="AM8754" t="s">
        <v>60</v>
      </c>
      <c r="AN8754" t="s">
        <v>154</v>
      </c>
    </row>
    <row r="8755" spans="1:40" x14ac:dyDescent="0.3">
      <c r="A8755" s="1">
        <v>43452</v>
      </c>
      <c r="B8755" s="1">
        <v>43809</v>
      </c>
      <c r="C8755" s="1">
        <v>43809</v>
      </c>
      <c r="D8755" t="s">
        <v>4051</v>
      </c>
      <c r="E8755" t="s">
        <v>40</v>
      </c>
      <c r="F8755" t="s">
        <v>83</v>
      </c>
      <c r="G8755" t="s">
        <v>2297</v>
      </c>
      <c r="H8755" t="s">
        <v>4052</v>
      </c>
      <c r="I8755" t="s">
        <v>2297</v>
      </c>
      <c r="J8755">
        <v>9783112323</v>
      </c>
      <c r="K8755" t="s">
        <v>2306</v>
      </c>
      <c r="L8755" t="s">
        <v>2302</v>
      </c>
      <c r="M8755" t="s">
        <v>46</v>
      </c>
      <c r="N8755" t="s">
        <v>2314</v>
      </c>
      <c r="O8755" t="s">
        <v>48</v>
      </c>
      <c r="P8755" t="s">
        <v>166</v>
      </c>
      <c r="Q8755" t="s">
        <v>2304</v>
      </c>
      <c r="R8755" t="s">
        <v>113</v>
      </c>
      <c r="S8755" t="s">
        <v>114</v>
      </c>
      <c r="T8755" t="s">
        <v>2724</v>
      </c>
      <c r="U8755" t="s">
        <v>2725</v>
      </c>
      <c r="Z8755" t="s">
        <v>2789</v>
      </c>
      <c r="AA8755" t="s">
        <v>95</v>
      </c>
      <c r="AB8755" t="s">
        <v>193</v>
      </c>
      <c r="AC8755" t="s">
        <v>54</v>
      </c>
      <c r="AD8755" s="1">
        <v>43374</v>
      </c>
      <c r="AE8755" t="s">
        <v>66</v>
      </c>
      <c r="AF8755">
        <v>2018</v>
      </c>
      <c r="AG8755" s="1">
        <v>43435</v>
      </c>
      <c r="AH8755" t="s">
        <v>151</v>
      </c>
      <c r="AI8755">
        <v>2018</v>
      </c>
      <c r="AJ8755" t="s">
        <v>450</v>
      </c>
      <c r="AK8755" t="s">
        <v>221</v>
      </c>
      <c r="AL8755" t="s">
        <v>252</v>
      </c>
      <c r="AM8755" t="s">
        <v>60</v>
      </c>
      <c r="AN8755" t="s">
        <v>154</v>
      </c>
    </row>
    <row r="8756" spans="1:40" x14ac:dyDescent="0.3">
      <c r="A8756" s="1">
        <v>43452</v>
      </c>
      <c r="B8756" s="1">
        <v>43809</v>
      </c>
      <c r="C8756" s="1">
        <v>43809</v>
      </c>
      <c r="D8756" t="s">
        <v>4051</v>
      </c>
      <c r="E8756" t="s">
        <v>40</v>
      </c>
      <c r="F8756" t="s">
        <v>83</v>
      </c>
      <c r="G8756" t="s">
        <v>2297</v>
      </c>
      <c r="H8756" t="s">
        <v>4052</v>
      </c>
      <c r="I8756" t="s">
        <v>2297</v>
      </c>
      <c r="J8756">
        <v>9783112323</v>
      </c>
      <c r="K8756" t="s">
        <v>2306</v>
      </c>
      <c r="L8756" t="s">
        <v>2302</v>
      </c>
      <c r="M8756" t="s">
        <v>46</v>
      </c>
      <c r="N8756" t="s">
        <v>2314</v>
      </c>
      <c r="O8756" t="s">
        <v>48</v>
      </c>
      <c r="P8756" t="s">
        <v>166</v>
      </c>
      <c r="Q8756" t="s">
        <v>2304</v>
      </c>
      <c r="R8756" t="s">
        <v>113</v>
      </c>
      <c r="S8756" t="s">
        <v>114</v>
      </c>
      <c r="T8756" t="s">
        <v>693</v>
      </c>
      <c r="U8756" t="s">
        <v>694</v>
      </c>
      <c r="Z8756" t="s">
        <v>2789</v>
      </c>
      <c r="AA8756" t="s">
        <v>95</v>
      </c>
      <c r="AB8756" t="s">
        <v>193</v>
      </c>
      <c r="AC8756" t="s">
        <v>54</v>
      </c>
      <c r="AD8756" s="1">
        <v>43374</v>
      </c>
      <c r="AE8756" t="s">
        <v>66</v>
      </c>
      <c r="AF8756">
        <v>2018</v>
      </c>
      <c r="AG8756" s="1">
        <v>43435</v>
      </c>
      <c r="AH8756" t="s">
        <v>151</v>
      </c>
      <c r="AI8756">
        <v>2018</v>
      </c>
      <c r="AJ8756" t="s">
        <v>450</v>
      </c>
      <c r="AK8756" t="s">
        <v>221</v>
      </c>
      <c r="AL8756" t="s">
        <v>252</v>
      </c>
      <c r="AM8756" t="s">
        <v>60</v>
      </c>
      <c r="AN8756" t="s">
        <v>154</v>
      </c>
    </row>
    <row r="8757" spans="1:40" x14ac:dyDescent="0.3">
      <c r="A8757" s="1">
        <v>43452</v>
      </c>
      <c r="B8757" s="1">
        <v>43809</v>
      </c>
      <c r="C8757" s="1">
        <v>43809</v>
      </c>
      <c r="D8757" t="s">
        <v>4051</v>
      </c>
      <c r="E8757" t="s">
        <v>40</v>
      </c>
      <c r="F8757" t="s">
        <v>83</v>
      </c>
      <c r="G8757" t="s">
        <v>2297</v>
      </c>
      <c r="H8757" t="s">
        <v>4052</v>
      </c>
      <c r="I8757" t="s">
        <v>2297</v>
      </c>
      <c r="J8757">
        <v>9783112323</v>
      </c>
      <c r="K8757" t="s">
        <v>2306</v>
      </c>
      <c r="L8757" t="s">
        <v>2302</v>
      </c>
      <c r="M8757" t="s">
        <v>46</v>
      </c>
      <c r="N8757" t="s">
        <v>2314</v>
      </c>
      <c r="O8757" t="s">
        <v>48</v>
      </c>
      <c r="P8757" t="s">
        <v>166</v>
      </c>
      <c r="Q8757" t="s">
        <v>2304</v>
      </c>
      <c r="R8757" t="s">
        <v>113</v>
      </c>
      <c r="S8757" t="s">
        <v>114</v>
      </c>
      <c r="T8757" t="s">
        <v>1769</v>
      </c>
      <c r="U8757" t="s">
        <v>1770</v>
      </c>
      <c r="Z8757" t="s">
        <v>2789</v>
      </c>
      <c r="AA8757" t="s">
        <v>95</v>
      </c>
      <c r="AB8757" t="s">
        <v>193</v>
      </c>
      <c r="AC8757" t="s">
        <v>54</v>
      </c>
      <c r="AD8757" s="1">
        <v>43374</v>
      </c>
      <c r="AE8757" t="s">
        <v>66</v>
      </c>
      <c r="AF8757">
        <v>2018</v>
      </c>
      <c r="AG8757" s="1">
        <v>43435</v>
      </c>
      <c r="AH8757" t="s">
        <v>151</v>
      </c>
      <c r="AI8757">
        <v>2018</v>
      </c>
      <c r="AJ8757" t="s">
        <v>450</v>
      </c>
      <c r="AK8757" t="s">
        <v>221</v>
      </c>
      <c r="AL8757" t="s">
        <v>252</v>
      </c>
      <c r="AM8757" t="s">
        <v>60</v>
      </c>
      <c r="AN8757" t="s">
        <v>154</v>
      </c>
    </row>
    <row r="8758" spans="1:40" x14ac:dyDescent="0.3">
      <c r="A8758" s="1">
        <v>43452</v>
      </c>
      <c r="B8758" s="1">
        <v>43809</v>
      </c>
      <c r="C8758" s="1">
        <v>43809</v>
      </c>
      <c r="D8758" t="s">
        <v>4051</v>
      </c>
      <c r="E8758" t="s">
        <v>40</v>
      </c>
      <c r="F8758" t="s">
        <v>83</v>
      </c>
      <c r="G8758" t="s">
        <v>2297</v>
      </c>
      <c r="H8758" t="s">
        <v>4052</v>
      </c>
      <c r="I8758" t="s">
        <v>2297</v>
      </c>
      <c r="J8758">
        <v>9783112323</v>
      </c>
      <c r="K8758" t="s">
        <v>2306</v>
      </c>
      <c r="L8758" t="s">
        <v>2302</v>
      </c>
      <c r="M8758" t="s">
        <v>46</v>
      </c>
      <c r="N8758" t="s">
        <v>2314</v>
      </c>
      <c r="O8758" t="s">
        <v>48</v>
      </c>
      <c r="P8758" t="s">
        <v>166</v>
      </c>
      <c r="Q8758" t="s">
        <v>2304</v>
      </c>
      <c r="R8758" t="s">
        <v>113</v>
      </c>
      <c r="S8758" t="s">
        <v>114</v>
      </c>
      <c r="T8758" t="s">
        <v>697</v>
      </c>
      <c r="U8758" t="s">
        <v>698</v>
      </c>
      <c r="Z8758" t="s">
        <v>2789</v>
      </c>
      <c r="AA8758" t="s">
        <v>95</v>
      </c>
      <c r="AB8758" t="s">
        <v>193</v>
      </c>
      <c r="AC8758" t="s">
        <v>54</v>
      </c>
      <c r="AD8758" s="1">
        <v>43374</v>
      </c>
      <c r="AE8758" t="s">
        <v>66</v>
      </c>
      <c r="AF8758">
        <v>2018</v>
      </c>
      <c r="AG8758" s="1">
        <v>43435</v>
      </c>
      <c r="AH8758" t="s">
        <v>151</v>
      </c>
      <c r="AI8758">
        <v>2018</v>
      </c>
      <c r="AJ8758" t="s">
        <v>450</v>
      </c>
      <c r="AK8758" t="s">
        <v>221</v>
      </c>
      <c r="AL8758" t="s">
        <v>252</v>
      </c>
      <c r="AM8758" t="s">
        <v>60</v>
      </c>
      <c r="AN8758" t="s">
        <v>154</v>
      </c>
    </row>
    <row r="8759" spans="1:40" x14ac:dyDescent="0.3">
      <c r="A8759" s="1">
        <v>43452</v>
      </c>
      <c r="B8759" s="1">
        <v>43809</v>
      </c>
      <c r="C8759" s="1">
        <v>43809</v>
      </c>
      <c r="D8759" t="s">
        <v>4051</v>
      </c>
      <c r="E8759" t="s">
        <v>40</v>
      </c>
      <c r="F8759" t="s">
        <v>83</v>
      </c>
      <c r="G8759" t="s">
        <v>2297</v>
      </c>
      <c r="H8759" t="s">
        <v>4052</v>
      </c>
      <c r="I8759" t="s">
        <v>2297</v>
      </c>
      <c r="J8759">
        <v>9783112323</v>
      </c>
      <c r="K8759" t="s">
        <v>2306</v>
      </c>
      <c r="L8759" t="s">
        <v>2302</v>
      </c>
      <c r="M8759" t="s">
        <v>46</v>
      </c>
      <c r="N8759" t="s">
        <v>2314</v>
      </c>
      <c r="O8759" t="s">
        <v>48</v>
      </c>
      <c r="P8759" t="s">
        <v>166</v>
      </c>
      <c r="Q8759" t="s">
        <v>2304</v>
      </c>
      <c r="R8759" t="s">
        <v>113</v>
      </c>
      <c r="S8759" t="s">
        <v>114</v>
      </c>
      <c r="T8759" t="s">
        <v>2734</v>
      </c>
      <c r="U8759" t="s">
        <v>2735</v>
      </c>
      <c r="Z8759" t="s">
        <v>2789</v>
      </c>
      <c r="AA8759" t="s">
        <v>95</v>
      </c>
      <c r="AB8759" t="s">
        <v>193</v>
      </c>
      <c r="AC8759" t="s">
        <v>54</v>
      </c>
      <c r="AD8759" s="1">
        <v>43374</v>
      </c>
      <c r="AE8759" t="s">
        <v>66</v>
      </c>
      <c r="AF8759">
        <v>2018</v>
      </c>
      <c r="AG8759" s="1">
        <v>43435</v>
      </c>
      <c r="AH8759" t="s">
        <v>151</v>
      </c>
      <c r="AI8759">
        <v>2018</v>
      </c>
      <c r="AJ8759" t="s">
        <v>450</v>
      </c>
      <c r="AK8759" t="s">
        <v>221</v>
      </c>
      <c r="AL8759" t="s">
        <v>252</v>
      </c>
      <c r="AM8759" t="s">
        <v>60</v>
      </c>
      <c r="AN8759" t="s">
        <v>154</v>
      </c>
    </row>
    <row r="8760" spans="1:40" x14ac:dyDescent="0.3">
      <c r="A8760" s="1">
        <v>43452</v>
      </c>
      <c r="B8760" s="1">
        <v>43809</v>
      </c>
      <c r="C8760" s="1">
        <v>43809</v>
      </c>
      <c r="D8760" t="s">
        <v>4051</v>
      </c>
      <c r="E8760" t="s">
        <v>40</v>
      </c>
      <c r="F8760" t="s">
        <v>83</v>
      </c>
      <c r="G8760" t="s">
        <v>2297</v>
      </c>
      <c r="H8760" t="s">
        <v>4052</v>
      </c>
      <c r="I8760" t="s">
        <v>2297</v>
      </c>
      <c r="J8760">
        <v>9783112323</v>
      </c>
      <c r="K8760" t="s">
        <v>2306</v>
      </c>
      <c r="L8760" t="s">
        <v>2302</v>
      </c>
      <c r="M8760" t="s">
        <v>46</v>
      </c>
      <c r="N8760" t="s">
        <v>2314</v>
      </c>
      <c r="O8760" t="s">
        <v>48</v>
      </c>
      <c r="P8760" t="s">
        <v>166</v>
      </c>
      <c r="Q8760" t="s">
        <v>2304</v>
      </c>
      <c r="R8760" t="s">
        <v>115</v>
      </c>
      <c r="S8760" t="s">
        <v>116</v>
      </c>
      <c r="T8760" t="s">
        <v>296</v>
      </c>
      <c r="U8760" t="s">
        <v>297</v>
      </c>
      <c r="Z8760" t="s">
        <v>2789</v>
      </c>
      <c r="AA8760" t="s">
        <v>95</v>
      </c>
      <c r="AB8760" t="s">
        <v>193</v>
      </c>
      <c r="AC8760" t="s">
        <v>54</v>
      </c>
      <c r="AD8760" s="1">
        <v>43374</v>
      </c>
      <c r="AE8760" t="s">
        <v>66</v>
      </c>
      <c r="AF8760">
        <v>2018</v>
      </c>
      <c r="AG8760" s="1">
        <v>43435</v>
      </c>
      <c r="AH8760" t="s">
        <v>151</v>
      </c>
      <c r="AI8760">
        <v>2018</v>
      </c>
      <c r="AJ8760" t="s">
        <v>450</v>
      </c>
      <c r="AK8760" t="s">
        <v>221</v>
      </c>
      <c r="AL8760" t="s">
        <v>252</v>
      </c>
      <c r="AM8760" t="s">
        <v>60</v>
      </c>
      <c r="AN8760" t="s">
        <v>154</v>
      </c>
    </row>
    <row r="8761" spans="1:40" x14ac:dyDescent="0.3">
      <c r="A8761" s="1">
        <v>43452</v>
      </c>
      <c r="B8761" s="1">
        <v>43809</v>
      </c>
      <c r="C8761" s="1">
        <v>43809</v>
      </c>
      <c r="D8761" t="s">
        <v>4051</v>
      </c>
      <c r="E8761" t="s">
        <v>40</v>
      </c>
      <c r="F8761" t="s">
        <v>83</v>
      </c>
      <c r="G8761" t="s">
        <v>2297</v>
      </c>
      <c r="H8761" t="s">
        <v>4052</v>
      </c>
      <c r="I8761" t="s">
        <v>2297</v>
      </c>
      <c r="J8761">
        <v>9783112323</v>
      </c>
      <c r="K8761" t="s">
        <v>2306</v>
      </c>
      <c r="L8761" t="s">
        <v>2302</v>
      </c>
      <c r="M8761" t="s">
        <v>46</v>
      </c>
      <c r="N8761" t="s">
        <v>2314</v>
      </c>
      <c r="O8761" t="s">
        <v>48</v>
      </c>
      <c r="P8761" t="s">
        <v>166</v>
      </c>
      <c r="Q8761" t="s">
        <v>2304</v>
      </c>
      <c r="R8761" t="s">
        <v>115</v>
      </c>
      <c r="S8761" t="s">
        <v>116</v>
      </c>
      <c r="T8761" t="s">
        <v>304</v>
      </c>
      <c r="U8761" t="s">
        <v>305</v>
      </c>
      <c r="Z8761" t="s">
        <v>2789</v>
      </c>
      <c r="AA8761" t="s">
        <v>95</v>
      </c>
      <c r="AB8761" t="s">
        <v>193</v>
      </c>
      <c r="AC8761" t="s">
        <v>54</v>
      </c>
      <c r="AD8761" s="1">
        <v>43374</v>
      </c>
      <c r="AE8761" t="s">
        <v>66</v>
      </c>
      <c r="AF8761">
        <v>2018</v>
      </c>
      <c r="AG8761" s="1">
        <v>43435</v>
      </c>
      <c r="AH8761" t="s">
        <v>151</v>
      </c>
      <c r="AI8761">
        <v>2018</v>
      </c>
      <c r="AJ8761" t="s">
        <v>450</v>
      </c>
      <c r="AK8761" t="s">
        <v>221</v>
      </c>
      <c r="AL8761" t="s">
        <v>252</v>
      </c>
      <c r="AM8761" t="s">
        <v>60</v>
      </c>
      <c r="AN8761" t="s">
        <v>154</v>
      </c>
    </row>
    <row r="8762" spans="1:40" x14ac:dyDescent="0.3">
      <c r="A8762" s="1">
        <v>43452</v>
      </c>
      <c r="B8762" s="1">
        <v>43809</v>
      </c>
      <c r="C8762" s="1">
        <v>43809</v>
      </c>
      <c r="D8762" t="s">
        <v>4051</v>
      </c>
      <c r="E8762" t="s">
        <v>40</v>
      </c>
      <c r="F8762" t="s">
        <v>83</v>
      </c>
      <c r="G8762" t="s">
        <v>2297</v>
      </c>
      <c r="H8762" t="s">
        <v>4052</v>
      </c>
      <c r="I8762" t="s">
        <v>2297</v>
      </c>
      <c r="J8762">
        <v>9783112323</v>
      </c>
      <c r="K8762" t="s">
        <v>2306</v>
      </c>
      <c r="L8762" t="s">
        <v>2302</v>
      </c>
      <c r="M8762" t="s">
        <v>46</v>
      </c>
      <c r="N8762" t="s">
        <v>2314</v>
      </c>
      <c r="O8762" t="s">
        <v>48</v>
      </c>
      <c r="P8762" t="s">
        <v>166</v>
      </c>
      <c r="Q8762" t="s">
        <v>2304</v>
      </c>
      <c r="R8762" t="s">
        <v>115</v>
      </c>
      <c r="S8762" t="s">
        <v>116</v>
      </c>
      <c r="T8762" t="s">
        <v>306</v>
      </c>
      <c r="U8762" t="s">
        <v>307</v>
      </c>
      <c r="Z8762" t="s">
        <v>2789</v>
      </c>
      <c r="AA8762" t="s">
        <v>95</v>
      </c>
      <c r="AB8762" t="s">
        <v>193</v>
      </c>
      <c r="AC8762" t="s">
        <v>54</v>
      </c>
      <c r="AD8762" s="1">
        <v>43374</v>
      </c>
      <c r="AE8762" t="s">
        <v>66</v>
      </c>
      <c r="AF8762">
        <v>2018</v>
      </c>
      <c r="AG8762" s="1">
        <v>43435</v>
      </c>
      <c r="AH8762" t="s">
        <v>151</v>
      </c>
      <c r="AI8762">
        <v>2018</v>
      </c>
      <c r="AJ8762" t="s">
        <v>450</v>
      </c>
      <c r="AK8762" t="s">
        <v>221</v>
      </c>
      <c r="AL8762" t="s">
        <v>252</v>
      </c>
      <c r="AM8762" t="s">
        <v>60</v>
      </c>
      <c r="AN8762" t="s">
        <v>154</v>
      </c>
    </row>
    <row r="8763" spans="1:40" x14ac:dyDescent="0.3">
      <c r="A8763" s="1">
        <v>43452</v>
      </c>
      <c r="B8763" s="1">
        <v>43809</v>
      </c>
      <c r="C8763" s="1">
        <v>43809</v>
      </c>
      <c r="D8763" t="s">
        <v>4051</v>
      </c>
      <c r="E8763" t="s">
        <v>40</v>
      </c>
      <c r="F8763" t="s">
        <v>83</v>
      </c>
      <c r="G8763" t="s">
        <v>2297</v>
      </c>
      <c r="H8763" t="s">
        <v>4052</v>
      </c>
      <c r="I8763" t="s">
        <v>2297</v>
      </c>
      <c r="J8763">
        <v>9783112323</v>
      </c>
      <c r="K8763" t="s">
        <v>2306</v>
      </c>
      <c r="L8763" t="s">
        <v>2302</v>
      </c>
      <c r="M8763" t="s">
        <v>46</v>
      </c>
      <c r="N8763" t="s">
        <v>2314</v>
      </c>
      <c r="O8763" t="s">
        <v>48</v>
      </c>
      <c r="P8763" t="s">
        <v>166</v>
      </c>
      <c r="Q8763" t="s">
        <v>2304</v>
      </c>
      <c r="R8763" t="s">
        <v>121</v>
      </c>
      <c r="S8763" t="s">
        <v>122</v>
      </c>
      <c r="T8763" t="s">
        <v>699</v>
      </c>
      <c r="U8763" t="s">
        <v>700</v>
      </c>
      <c r="Z8763" t="s">
        <v>2789</v>
      </c>
      <c r="AA8763" t="s">
        <v>95</v>
      </c>
      <c r="AB8763" t="s">
        <v>193</v>
      </c>
      <c r="AC8763" t="s">
        <v>54</v>
      </c>
      <c r="AD8763" s="1">
        <v>43374</v>
      </c>
      <c r="AE8763" t="s">
        <v>66</v>
      </c>
      <c r="AF8763">
        <v>2018</v>
      </c>
      <c r="AG8763" s="1">
        <v>43435</v>
      </c>
      <c r="AH8763" t="s">
        <v>151</v>
      </c>
      <c r="AI8763">
        <v>2018</v>
      </c>
      <c r="AJ8763" t="s">
        <v>450</v>
      </c>
      <c r="AK8763" t="s">
        <v>221</v>
      </c>
      <c r="AL8763" t="s">
        <v>252</v>
      </c>
      <c r="AM8763" t="s">
        <v>60</v>
      </c>
      <c r="AN8763" t="s">
        <v>154</v>
      </c>
    </row>
    <row r="8764" spans="1:40" x14ac:dyDescent="0.3">
      <c r="A8764" s="1">
        <v>43452</v>
      </c>
      <c r="B8764" s="1">
        <v>43809</v>
      </c>
      <c r="C8764" s="1">
        <v>43809</v>
      </c>
      <c r="D8764" t="s">
        <v>4051</v>
      </c>
      <c r="E8764" t="s">
        <v>40</v>
      </c>
      <c r="F8764" t="s">
        <v>83</v>
      </c>
      <c r="G8764" t="s">
        <v>2297</v>
      </c>
      <c r="H8764" t="s">
        <v>4052</v>
      </c>
      <c r="I8764" t="s">
        <v>2297</v>
      </c>
      <c r="J8764">
        <v>9783112323</v>
      </c>
      <c r="K8764" t="s">
        <v>2306</v>
      </c>
      <c r="L8764" t="s">
        <v>2302</v>
      </c>
      <c r="M8764" t="s">
        <v>46</v>
      </c>
      <c r="N8764" t="s">
        <v>2314</v>
      </c>
      <c r="O8764" t="s">
        <v>48</v>
      </c>
      <c r="P8764" t="s">
        <v>166</v>
      </c>
      <c r="Q8764" t="s">
        <v>2304</v>
      </c>
      <c r="R8764" t="s">
        <v>121</v>
      </c>
      <c r="S8764" t="s">
        <v>122</v>
      </c>
      <c r="T8764" t="s">
        <v>717</v>
      </c>
      <c r="U8764" t="s">
        <v>718</v>
      </c>
      <c r="Z8764" t="s">
        <v>2789</v>
      </c>
      <c r="AA8764" t="s">
        <v>95</v>
      </c>
      <c r="AB8764" t="s">
        <v>193</v>
      </c>
      <c r="AC8764" t="s">
        <v>54</v>
      </c>
      <c r="AD8764" s="1">
        <v>43374</v>
      </c>
      <c r="AE8764" t="s">
        <v>66</v>
      </c>
      <c r="AF8764">
        <v>2018</v>
      </c>
      <c r="AG8764" s="1">
        <v>43435</v>
      </c>
      <c r="AH8764" t="s">
        <v>151</v>
      </c>
      <c r="AI8764">
        <v>2018</v>
      </c>
      <c r="AJ8764" t="s">
        <v>450</v>
      </c>
      <c r="AK8764" t="s">
        <v>221</v>
      </c>
      <c r="AL8764" t="s">
        <v>252</v>
      </c>
      <c r="AM8764" t="s">
        <v>60</v>
      </c>
      <c r="AN8764" t="s">
        <v>154</v>
      </c>
    </row>
    <row r="8765" spans="1:40" x14ac:dyDescent="0.3">
      <c r="A8765" s="1">
        <v>43452</v>
      </c>
      <c r="B8765" s="1">
        <v>43809</v>
      </c>
      <c r="C8765" s="1">
        <v>43809</v>
      </c>
      <c r="D8765" t="s">
        <v>4051</v>
      </c>
      <c r="E8765" t="s">
        <v>40</v>
      </c>
      <c r="F8765" t="s">
        <v>83</v>
      </c>
      <c r="G8765" t="s">
        <v>2297</v>
      </c>
      <c r="H8765" t="s">
        <v>4052</v>
      </c>
      <c r="I8765" t="s">
        <v>2297</v>
      </c>
      <c r="J8765">
        <v>9783112323</v>
      </c>
      <c r="K8765" t="s">
        <v>2306</v>
      </c>
      <c r="L8765" t="s">
        <v>2302</v>
      </c>
      <c r="M8765" t="s">
        <v>46</v>
      </c>
      <c r="N8765" t="s">
        <v>2314</v>
      </c>
      <c r="O8765" t="s">
        <v>48</v>
      </c>
      <c r="P8765" t="s">
        <v>166</v>
      </c>
      <c r="Q8765" t="s">
        <v>2304</v>
      </c>
      <c r="R8765" t="s">
        <v>121</v>
      </c>
      <c r="S8765" t="s">
        <v>122</v>
      </c>
      <c r="T8765" t="s">
        <v>2756</v>
      </c>
      <c r="U8765" t="s">
        <v>2757</v>
      </c>
      <c r="Z8765" t="s">
        <v>2789</v>
      </c>
      <c r="AA8765" t="s">
        <v>95</v>
      </c>
      <c r="AB8765" t="s">
        <v>193</v>
      </c>
      <c r="AC8765" t="s">
        <v>54</v>
      </c>
      <c r="AD8765" s="1">
        <v>43374</v>
      </c>
      <c r="AE8765" t="s">
        <v>66</v>
      </c>
      <c r="AF8765">
        <v>2018</v>
      </c>
      <c r="AG8765" s="1">
        <v>43435</v>
      </c>
      <c r="AH8765" t="s">
        <v>151</v>
      </c>
      <c r="AI8765">
        <v>2018</v>
      </c>
      <c r="AJ8765" t="s">
        <v>450</v>
      </c>
      <c r="AK8765" t="s">
        <v>221</v>
      </c>
      <c r="AL8765" t="s">
        <v>252</v>
      </c>
      <c r="AM8765" t="s">
        <v>60</v>
      </c>
      <c r="AN8765" t="s">
        <v>154</v>
      </c>
    </row>
    <row r="8766" spans="1:40" x14ac:dyDescent="0.3">
      <c r="A8766" s="1">
        <v>43452</v>
      </c>
      <c r="B8766" s="1">
        <v>43809</v>
      </c>
      <c r="C8766" s="1">
        <v>43809</v>
      </c>
      <c r="D8766" t="s">
        <v>4051</v>
      </c>
      <c r="E8766" t="s">
        <v>40</v>
      </c>
      <c r="F8766" t="s">
        <v>83</v>
      </c>
      <c r="G8766" t="s">
        <v>2297</v>
      </c>
      <c r="H8766" t="s">
        <v>4052</v>
      </c>
      <c r="I8766" t="s">
        <v>2297</v>
      </c>
      <c r="J8766">
        <v>9783112323</v>
      </c>
      <c r="K8766" t="s">
        <v>2306</v>
      </c>
      <c r="L8766" t="s">
        <v>2302</v>
      </c>
      <c r="M8766" t="s">
        <v>46</v>
      </c>
      <c r="N8766" t="s">
        <v>2314</v>
      </c>
      <c r="O8766" t="s">
        <v>48</v>
      </c>
      <c r="P8766" t="s">
        <v>166</v>
      </c>
      <c r="Q8766" t="s">
        <v>2304</v>
      </c>
      <c r="R8766" t="s">
        <v>129</v>
      </c>
      <c r="S8766" t="s">
        <v>130</v>
      </c>
      <c r="T8766" t="s">
        <v>310</v>
      </c>
      <c r="U8766" t="s">
        <v>311</v>
      </c>
      <c r="Z8766" t="s">
        <v>2789</v>
      </c>
      <c r="AA8766" t="s">
        <v>95</v>
      </c>
      <c r="AB8766" t="s">
        <v>193</v>
      </c>
      <c r="AC8766" t="s">
        <v>54</v>
      </c>
      <c r="AD8766" s="1">
        <v>43374</v>
      </c>
      <c r="AE8766" t="s">
        <v>66</v>
      </c>
      <c r="AF8766">
        <v>2018</v>
      </c>
      <c r="AG8766" s="1">
        <v>43435</v>
      </c>
      <c r="AH8766" t="s">
        <v>151</v>
      </c>
      <c r="AI8766">
        <v>2018</v>
      </c>
      <c r="AJ8766" t="s">
        <v>450</v>
      </c>
      <c r="AK8766" t="s">
        <v>221</v>
      </c>
      <c r="AL8766" t="s">
        <v>252</v>
      </c>
      <c r="AM8766" t="s">
        <v>60</v>
      </c>
      <c r="AN8766" t="s">
        <v>154</v>
      </c>
    </row>
    <row r="8767" spans="1:40" x14ac:dyDescent="0.3">
      <c r="A8767" s="1">
        <v>43452</v>
      </c>
      <c r="B8767" s="1">
        <v>43809</v>
      </c>
      <c r="C8767" s="1">
        <v>43809</v>
      </c>
      <c r="D8767" t="s">
        <v>4051</v>
      </c>
      <c r="E8767" t="s">
        <v>40</v>
      </c>
      <c r="F8767" t="s">
        <v>83</v>
      </c>
      <c r="G8767" t="s">
        <v>2297</v>
      </c>
      <c r="H8767" t="s">
        <v>4052</v>
      </c>
      <c r="I8767" t="s">
        <v>2297</v>
      </c>
      <c r="J8767">
        <v>9783112323</v>
      </c>
      <c r="K8767" t="s">
        <v>2306</v>
      </c>
      <c r="L8767" t="s">
        <v>2302</v>
      </c>
      <c r="M8767" t="s">
        <v>46</v>
      </c>
      <c r="N8767" t="s">
        <v>2314</v>
      </c>
      <c r="O8767" t="s">
        <v>48</v>
      </c>
      <c r="P8767" t="s">
        <v>166</v>
      </c>
      <c r="Q8767" t="s">
        <v>2304</v>
      </c>
      <c r="R8767" t="s">
        <v>131</v>
      </c>
      <c r="S8767" t="s">
        <v>132</v>
      </c>
      <c r="T8767" t="s">
        <v>942</v>
      </c>
      <c r="U8767" t="s">
        <v>943</v>
      </c>
      <c r="Z8767" t="s">
        <v>2789</v>
      </c>
      <c r="AA8767" t="s">
        <v>95</v>
      </c>
      <c r="AB8767" t="s">
        <v>193</v>
      </c>
      <c r="AC8767" t="s">
        <v>54</v>
      </c>
      <c r="AD8767" s="1">
        <v>43374</v>
      </c>
      <c r="AE8767" t="s">
        <v>66</v>
      </c>
      <c r="AF8767">
        <v>2018</v>
      </c>
      <c r="AG8767" s="1">
        <v>43435</v>
      </c>
      <c r="AH8767" t="s">
        <v>151</v>
      </c>
      <c r="AI8767">
        <v>2018</v>
      </c>
      <c r="AJ8767" t="s">
        <v>450</v>
      </c>
      <c r="AK8767" t="s">
        <v>221</v>
      </c>
      <c r="AL8767" t="s">
        <v>252</v>
      </c>
      <c r="AM8767" t="s">
        <v>60</v>
      </c>
      <c r="AN8767" t="s">
        <v>154</v>
      </c>
    </row>
    <row r="8768" spans="1:40" x14ac:dyDescent="0.3">
      <c r="A8768" s="1">
        <v>43452</v>
      </c>
      <c r="B8768" s="1">
        <v>43809</v>
      </c>
      <c r="C8768" s="1">
        <v>43809</v>
      </c>
      <c r="D8768" t="s">
        <v>4051</v>
      </c>
      <c r="E8768" t="s">
        <v>40</v>
      </c>
      <c r="F8768" t="s">
        <v>83</v>
      </c>
      <c r="G8768" t="s">
        <v>2297</v>
      </c>
      <c r="H8768" t="s">
        <v>4052</v>
      </c>
      <c r="I8768" t="s">
        <v>2297</v>
      </c>
      <c r="J8768">
        <v>9783112323</v>
      </c>
      <c r="K8768" t="s">
        <v>2306</v>
      </c>
      <c r="L8768" t="s">
        <v>2302</v>
      </c>
      <c r="M8768" t="s">
        <v>46</v>
      </c>
      <c r="N8768" t="s">
        <v>2314</v>
      </c>
      <c r="O8768" t="s">
        <v>48</v>
      </c>
      <c r="P8768" t="s">
        <v>166</v>
      </c>
      <c r="Q8768" t="s">
        <v>2304</v>
      </c>
      <c r="R8768" t="s">
        <v>131</v>
      </c>
      <c r="S8768" t="s">
        <v>132</v>
      </c>
      <c r="T8768" t="s">
        <v>1367</v>
      </c>
      <c r="U8768" t="s">
        <v>1368</v>
      </c>
      <c r="Z8768" t="s">
        <v>2789</v>
      </c>
      <c r="AA8768" t="s">
        <v>95</v>
      </c>
      <c r="AB8768" t="s">
        <v>193</v>
      </c>
      <c r="AC8768" t="s">
        <v>54</v>
      </c>
      <c r="AD8768" s="1">
        <v>43374</v>
      </c>
      <c r="AE8768" t="s">
        <v>66</v>
      </c>
      <c r="AF8768">
        <v>2018</v>
      </c>
      <c r="AG8768" s="1">
        <v>43435</v>
      </c>
      <c r="AH8768" t="s">
        <v>151</v>
      </c>
      <c r="AI8768">
        <v>2018</v>
      </c>
      <c r="AJ8768" t="s">
        <v>450</v>
      </c>
      <c r="AK8768" t="s">
        <v>221</v>
      </c>
      <c r="AL8768" t="s">
        <v>252</v>
      </c>
      <c r="AM8768" t="s">
        <v>60</v>
      </c>
      <c r="AN8768" t="s">
        <v>154</v>
      </c>
    </row>
    <row r="8769" spans="1:40" x14ac:dyDescent="0.3">
      <c r="A8769" s="1">
        <v>43452</v>
      </c>
      <c r="B8769" s="1">
        <v>43809</v>
      </c>
      <c r="C8769" s="1">
        <v>43809</v>
      </c>
      <c r="D8769" t="s">
        <v>4051</v>
      </c>
      <c r="E8769" t="s">
        <v>40</v>
      </c>
      <c r="F8769" t="s">
        <v>83</v>
      </c>
      <c r="G8769" t="s">
        <v>2297</v>
      </c>
      <c r="H8769" t="s">
        <v>4052</v>
      </c>
      <c r="I8769" t="s">
        <v>2297</v>
      </c>
      <c r="J8769">
        <v>9783112323</v>
      </c>
      <c r="K8769" t="s">
        <v>2306</v>
      </c>
      <c r="L8769" t="s">
        <v>2302</v>
      </c>
      <c r="M8769" t="s">
        <v>46</v>
      </c>
      <c r="N8769" t="s">
        <v>2314</v>
      </c>
      <c r="O8769" t="s">
        <v>48</v>
      </c>
      <c r="P8769" t="s">
        <v>166</v>
      </c>
      <c r="Q8769" t="s">
        <v>2304</v>
      </c>
      <c r="R8769" t="s">
        <v>131</v>
      </c>
      <c r="S8769" t="s">
        <v>132</v>
      </c>
      <c r="T8769" t="s">
        <v>2790</v>
      </c>
      <c r="U8769" t="s">
        <v>2791</v>
      </c>
      <c r="Z8769" t="s">
        <v>2789</v>
      </c>
      <c r="AA8769" t="s">
        <v>95</v>
      </c>
      <c r="AB8769" t="s">
        <v>193</v>
      </c>
      <c r="AC8769" t="s">
        <v>54</v>
      </c>
      <c r="AD8769" s="1">
        <v>43374</v>
      </c>
      <c r="AE8769" t="s">
        <v>66</v>
      </c>
      <c r="AF8769">
        <v>2018</v>
      </c>
      <c r="AG8769" s="1">
        <v>43435</v>
      </c>
      <c r="AH8769" t="s">
        <v>151</v>
      </c>
      <c r="AI8769">
        <v>2018</v>
      </c>
      <c r="AJ8769" t="s">
        <v>450</v>
      </c>
      <c r="AK8769" t="s">
        <v>221</v>
      </c>
      <c r="AL8769" t="s">
        <v>252</v>
      </c>
      <c r="AM8769" t="s">
        <v>60</v>
      </c>
      <c r="AN8769" t="s">
        <v>154</v>
      </c>
    </row>
    <row r="8770" spans="1:40" x14ac:dyDescent="0.3">
      <c r="A8770" s="1">
        <v>43452</v>
      </c>
      <c r="B8770" s="1">
        <v>43809</v>
      </c>
      <c r="C8770" s="1">
        <v>43809</v>
      </c>
      <c r="D8770" t="s">
        <v>4051</v>
      </c>
      <c r="E8770" t="s">
        <v>40</v>
      </c>
      <c r="F8770" t="s">
        <v>83</v>
      </c>
      <c r="G8770" t="s">
        <v>2297</v>
      </c>
      <c r="H8770" t="s">
        <v>4052</v>
      </c>
      <c r="I8770" t="s">
        <v>2297</v>
      </c>
      <c r="J8770">
        <v>9783112323</v>
      </c>
      <c r="K8770" t="s">
        <v>2306</v>
      </c>
      <c r="L8770" t="s">
        <v>2302</v>
      </c>
      <c r="M8770" t="s">
        <v>46</v>
      </c>
      <c r="N8770" t="s">
        <v>2314</v>
      </c>
      <c r="O8770" t="s">
        <v>48</v>
      </c>
      <c r="P8770" t="s">
        <v>166</v>
      </c>
      <c r="Q8770" t="s">
        <v>2304</v>
      </c>
      <c r="R8770" t="s">
        <v>131</v>
      </c>
      <c r="S8770" t="s">
        <v>132</v>
      </c>
      <c r="T8770" t="s">
        <v>2307</v>
      </c>
      <c r="U8770" t="s">
        <v>2308</v>
      </c>
      <c r="Z8770" t="s">
        <v>2789</v>
      </c>
      <c r="AA8770" t="s">
        <v>95</v>
      </c>
      <c r="AB8770" t="s">
        <v>193</v>
      </c>
      <c r="AC8770" t="s">
        <v>54</v>
      </c>
      <c r="AD8770" s="1">
        <v>43374</v>
      </c>
      <c r="AE8770" t="s">
        <v>66</v>
      </c>
      <c r="AF8770">
        <v>2018</v>
      </c>
      <c r="AG8770" s="1">
        <v>43435</v>
      </c>
      <c r="AH8770" t="s">
        <v>151</v>
      </c>
      <c r="AI8770">
        <v>2018</v>
      </c>
      <c r="AJ8770" t="s">
        <v>450</v>
      </c>
      <c r="AK8770" t="s">
        <v>221</v>
      </c>
      <c r="AL8770" t="s">
        <v>252</v>
      </c>
      <c r="AM8770" t="s">
        <v>60</v>
      </c>
      <c r="AN8770" t="s">
        <v>154</v>
      </c>
    </row>
    <row r="8771" spans="1:40" x14ac:dyDescent="0.3">
      <c r="A8771" s="1">
        <v>43452</v>
      </c>
      <c r="B8771" s="1">
        <v>43809</v>
      </c>
      <c r="C8771" s="1">
        <v>43809</v>
      </c>
      <c r="D8771" t="s">
        <v>4051</v>
      </c>
      <c r="E8771" t="s">
        <v>40</v>
      </c>
      <c r="F8771" t="s">
        <v>83</v>
      </c>
      <c r="G8771" t="s">
        <v>2297</v>
      </c>
      <c r="H8771" t="s">
        <v>4052</v>
      </c>
      <c r="I8771" t="s">
        <v>2297</v>
      </c>
      <c r="J8771">
        <v>9783112323</v>
      </c>
      <c r="K8771" t="s">
        <v>2306</v>
      </c>
      <c r="L8771" t="s">
        <v>2302</v>
      </c>
      <c r="M8771" t="s">
        <v>46</v>
      </c>
      <c r="N8771" t="s">
        <v>2314</v>
      </c>
      <c r="O8771" t="s">
        <v>48</v>
      </c>
      <c r="P8771" t="s">
        <v>166</v>
      </c>
      <c r="Q8771" t="s">
        <v>2304</v>
      </c>
      <c r="R8771" t="s">
        <v>131</v>
      </c>
      <c r="S8771" t="s">
        <v>132</v>
      </c>
      <c r="T8771" t="s">
        <v>2146</v>
      </c>
      <c r="U8771" t="s">
        <v>2147</v>
      </c>
      <c r="Z8771" t="s">
        <v>2789</v>
      </c>
      <c r="AA8771" t="s">
        <v>95</v>
      </c>
      <c r="AB8771" t="s">
        <v>193</v>
      </c>
      <c r="AC8771" t="s">
        <v>54</v>
      </c>
      <c r="AD8771" s="1">
        <v>43374</v>
      </c>
      <c r="AE8771" t="s">
        <v>66</v>
      </c>
      <c r="AF8771">
        <v>2018</v>
      </c>
      <c r="AG8771" s="1">
        <v>43435</v>
      </c>
      <c r="AH8771" t="s">
        <v>151</v>
      </c>
      <c r="AI8771">
        <v>2018</v>
      </c>
      <c r="AJ8771" t="s">
        <v>450</v>
      </c>
      <c r="AK8771" t="s">
        <v>221</v>
      </c>
      <c r="AL8771" t="s">
        <v>252</v>
      </c>
      <c r="AM8771" t="s">
        <v>60</v>
      </c>
      <c r="AN8771" t="s">
        <v>154</v>
      </c>
    </row>
    <row r="8772" spans="1:40" x14ac:dyDescent="0.3">
      <c r="A8772" s="1">
        <v>43452</v>
      </c>
      <c r="B8772" s="1">
        <v>43453</v>
      </c>
      <c r="C8772" s="1">
        <v>43453</v>
      </c>
      <c r="D8772" t="s">
        <v>4053</v>
      </c>
      <c r="E8772" t="s">
        <v>40</v>
      </c>
      <c r="F8772" t="s">
        <v>331</v>
      </c>
      <c r="G8772" t="s">
        <v>4054</v>
      </c>
      <c r="H8772" t="s">
        <v>4055</v>
      </c>
      <c r="I8772" t="s">
        <v>4054</v>
      </c>
      <c r="K8772" t="s">
        <v>4056</v>
      </c>
      <c r="L8772" t="s">
        <v>4057</v>
      </c>
      <c r="M8772" t="s">
        <v>46</v>
      </c>
      <c r="N8772" t="s">
        <v>4058</v>
      </c>
      <c r="O8772" t="s">
        <v>89</v>
      </c>
      <c r="P8772" t="s">
        <v>48</v>
      </c>
      <c r="Q8772" t="s">
        <v>4059</v>
      </c>
      <c r="R8772" t="s">
        <v>92</v>
      </c>
      <c r="S8772" t="s">
        <v>93</v>
      </c>
      <c r="T8772" t="s">
        <v>742</v>
      </c>
      <c r="U8772" t="s">
        <v>743</v>
      </c>
      <c r="V8772">
        <v>70</v>
      </c>
      <c r="W8772">
        <v>363</v>
      </c>
      <c r="Z8772" t="s">
        <v>4060</v>
      </c>
      <c r="AA8772" t="s">
        <v>274</v>
      </c>
      <c r="AB8772" t="s">
        <v>96</v>
      </c>
      <c r="AC8772" t="s">
        <v>54</v>
      </c>
      <c r="AD8772" s="1">
        <v>42675</v>
      </c>
      <c r="AE8772" t="s">
        <v>76</v>
      </c>
      <c r="AF8772">
        <v>2016</v>
      </c>
      <c r="AG8772" s="1">
        <v>43070</v>
      </c>
      <c r="AH8772" t="s">
        <v>151</v>
      </c>
      <c r="AI8772">
        <v>2017</v>
      </c>
      <c r="AK8772" t="s">
        <v>221</v>
      </c>
      <c r="AL8772" t="s">
        <v>446</v>
      </c>
      <c r="AM8772" t="s">
        <v>60</v>
      </c>
      <c r="AN8772" t="s">
        <v>154</v>
      </c>
    </row>
    <row r="8773" spans="1:40" x14ac:dyDescent="0.3">
      <c r="A8773" s="1">
        <v>43452</v>
      </c>
      <c r="B8773" s="1">
        <v>43455</v>
      </c>
      <c r="C8773" s="1">
        <v>43455</v>
      </c>
      <c r="D8773" t="s">
        <v>4061</v>
      </c>
      <c r="E8773" t="s">
        <v>40</v>
      </c>
      <c r="F8773" t="s">
        <v>83</v>
      </c>
      <c r="G8773" t="s">
        <v>2812</v>
      </c>
      <c r="H8773" t="s">
        <v>2813</v>
      </c>
      <c r="I8773" t="s">
        <v>2812</v>
      </c>
      <c r="K8773" t="s">
        <v>4062</v>
      </c>
      <c r="L8773" t="s">
        <v>2815</v>
      </c>
      <c r="M8773" t="s">
        <v>46</v>
      </c>
      <c r="N8773" t="s">
        <v>4063</v>
      </c>
      <c r="O8773" t="s">
        <v>89</v>
      </c>
      <c r="P8773" t="s">
        <v>188</v>
      </c>
      <c r="Q8773" t="s">
        <v>2831</v>
      </c>
      <c r="R8773" t="s">
        <v>51</v>
      </c>
      <c r="Z8773" t="s">
        <v>2823</v>
      </c>
      <c r="AA8773" t="s">
        <v>48</v>
      </c>
      <c r="AB8773" t="s">
        <v>724</v>
      </c>
      <c r="AC8773" t="s">
        <v>54</v>
      </c>
      <c r="AD8773" s="1">
        <v>43132</v>
      </c>
      <c r="AE8773" t="s">
        <v>194</v>
      </c>
      <c r="AF8773">
        <v>2018</v>
      </c>
      <c r="AG8773" s="1">
        <v>43344</v>
      </c>
      <c r="AH8773" t="s">
        <v>65</v>
      </c>
      <c r="AI8773">
        <v>2018</v>
      </c>
      <c r="AK8773" t="s">
        <v>58</v>
      </c>
      <c r="AL8773" t="s">
        <v>153</v>
      </c>
      <c r="AM8773" t="s">
        <v>60</v>
      </c>
      <c r="AN8773" t="s">
        <v>154</v>
      </c>
    </row>
    <row r="8774" spans="1:40" x14ac:dyDescent="0.3">
      <c r="A8774" s="1">
        <v>43452</v>
      </c>
      <c r="B8774" s="1">
        <v>43455</v>
      </c>
      <c r="C8774" s="1">
        <v>43455</v>
      </c>
      <c r="D8774" t="s">
        <v>4061</v>
      </c>
      <c r="E8774" t="s">
        <v>40</v>
      </c>
      <c r="F8774" t="s">
        <v>83</v>
      </c>
      <c r="G8774" t="s">
        <v>2812</v>
      </c>
      <c r="H8774" t="s">
        <v>2813</v>
      </c>
      <c r="I8774" t="s">
        <v>2812</v>
      </c>
      <c r="K8774" t="s">
        <v>4062</v>
      </c>
      <c r="L8774" t="s">
        <v>2815</v>
      </c>
      <c r="M8774" t="s">
        <v>46</v>
      </c>
      <c r="N8774" t="s">
        <v>4063</v>
      </c>
      <c r="O8774" t="s">
        <v>89</v>
      </c>
      <c r="P8774" t="s">
        <v>137</v>
      </c>
      <c r="Q8774" t="s">
        <v>2831</v>
      </c>
      <c r="R8774" t="s">
        <v>51</v>
      </c>
      <c r="Z8774" t="s">
        <v>2823</v>
      </c>
      <c r="AA8774" t="s">
        <v>48</v>
      </c>
      <c r="AB8774" t="s">
        <v>724</v>
      </c>
      <c r="AC8774" t="s">
        <v>54</v>
      </c>
      <c r="AD8774" s="1">
        <v>43132</v>
      </c>
      <c r="AE8774" t="s">
        <v>194</v>
      </c>
      <c r="AF8774">
        <v>2018</v>
      </c>
      <c r="AG8774" s="1">
        <v>43344</v>
      </c>
      <c r="AH8774" t="s">
        <v>65</v>
      </c>
      <c r="AI8774">
        <v>2018</v>
      </c>
      <c r="AK8774" t="s">
        <v>58</v>
      </c>
      <c r="AL8774" t="s">
        <v>153</v>
      </c>
      <c r="AM8774" t="s">
        <v>60</v>
      </c>
      <c r="AN8774" t="s">
        <v>154</v>
      </c>
    </row>
    <row r="8775" spans="1:40" x14ac:dyDescent="0.3">
      <c r="A8775" s="1">
        <v>43452</v>
      </c>
      <c r="B8775" s="1">
        <v>43455</v>
      </c>
      <c r="C8775" s="1">
        <v>43455</v>
      </c>
      <c r="D8775" t="s">
        <v>4061</v>
      </c>
      <c r="E8775" t="s">
        <v>40</v>
      </c>
      <c r="F8775" t="s">
        <v>83</v>
      </c>
      <c r="G8775" t="s">
        <v>2812</v>
      </c>
      <c r="H8775" t="s">
        <v>2813</v>
      </c>
      <c r="I8775" t="s">
        <v>2812</v>
      </c>
      <c r="K8775" t="s">
        <v>4062</v>
      </c>
      <c r="L8775" t="s">
        <v>2815</v>
      </c>
      <c r="M8775" t="s">
        <v>46</v>
      </c>
      <c r="N8775" t="s">
        <v>4063</v>
      </c>
      <c r="O8775" t="s">
        <v>89</v>
      </c>
      <c r="P8775" t="s">
        <v>579</v>
      </c>
      <c r="Q8775" t="s">
        <v>2831</v>
      </c>
      <c r="R8775" t="s">
        <v>51</v>
      </c>
      <c r="Z8775" t="s">
        <v>2823</v>
      </c>
      <c r="AA8775" t="s">
        <v>48</v>
      </c>
      <c r="AB8775" t="s">
        <v>724</v>
      </c>
      <c r="AC8775" t="s">
        <v>54</v>
      </c>
      <c r="AD8775" s="1">
        <v>43132</v>
      </c>
      <c r="AE8775" t="s">
        <v>194</v>
      </c>
      <c r="AF8775">
        <v>2018</v>
      </c>
      <c r="AG8775" s="1">
        <v>43344</v>
      </c>
      <c r="AH8775" t="s">
        <v>65</v>
      </c>
      <c r="AI8775">
        <v>2018</v>
      </c>
      <c r="AK8775" t="s">
        <v>58</v>
      </c>
      <c r="AL8775" t="s">
        <v>153</v>
      </c>
      <c r="AM8775" t="s">
        <v>60</v>
      </c>
      <c r="AN8775" t="s">
        <v>154</v>
      </c>
    </row>
    <row r="8776" spans="1:40" x14ac:dyDescent="0.3">
      <c r="A8776" s="1">
        <v>43452</v>
      </c>
      <c r="B8776" s="1">
        <v>43455</v>
      </c>
      <c r="C8776" s="1">
        <v>43455</v>
      </c>
      <c r="D8776" t="s">
        <v>4061</v>
      </c>
      <c r="E8776" t="s">
        <v>40</v>
      </c>
      <c r="F8776" t="s">
        <v>83</v>
      </c>
      <c r="G8776" t="s">
        <v>2812</v>
      </c>
      <c r="H8776" t="s">
        <v>2813</v>
      </c>
      <c r="I8776" t="s">
        <v>2812</v>
      </c>
      <c r="K8776" t="s">
        <v>4062</v>
      </c>
      <c r="L8776" t="s">
        <v>2815</v>
      </c>
      <c r="M8776" t="s">
        <v>46</v>
      </c>
      <c r="N8776" t="s">
        <v>4063</v>
      </c>
      <c r="O8776" t="s">
        <v>89</v>
      </c>
      <c r="P8776" t="s">
        <v>184</v>
      </c>
      <c r="Q8776" t="s">
        <v>2831</v>
      </c>
      <c r="R8776" t="s">
        <v>51</v>
      </c>
      <c r="Z8776" t="s">
        <v>2823</v>
      </c>
      <c r="AA8776" t="s">
        <v>48</v>
      </c>
      <c r="AB8776" t="s">
        <v>724</v>
      </c>
      <c r="AC8776" t="s">
        <v>54</v>
      </c>
      <c r="AD8776" s="1">
        <v>43132</v>
      </c>
      <c r="AE8776" t="s">
        <v>194</v>
      </c>
      <c r="AF8776">
        <v>2018</v>
      </c>
      <c r="AG8776" s="1">
        <v>43344</v>
      </c>
      <c r="AH8776" t="s">
        <v>65</v>
      </c>
      <c r="AI8776">
        <v>2018</v>
      </c>
      <c r="AK8776" t="s">
        <v>58</v>
      </c>
      <c r="AL8776" t="s">
        <v>153</v>
      </c>
      <c r="AM8776" t="s">
        <v>60</v>
      </c>
      <c r="AN8776" t="s">
        <v>154</v>
      </c>
    </row>
    <row r="8777" spans="1:40" x14ac:dyDescent="0.3">
      <c r="A8777" s="1">
        <v>43452</v>
      </c>
      <c r="B8777" s="1">
        <v>43612</v>
      </c>
      <c r="C8777" s="1">
        <v>43612</v>
      </c>
      <c r="D8777" t="s">
        <v>4064</v>
      </c>
      <c r="E8777" t="s">
        <v>40</v>
      </c>
      <c r="F8777" t="s">
        <v>331</v>
      </c>
      <c r="G8777" t="s">
        <v>643</v>
      </c>
      <c r="H8777" t="s">
        <v>4065</v>
      </c>
      <c r="I8777" t="s">
        <v>4066</v>
      </c>
      <c r="K8777" t="s">
        <v>4067</v>
      </c>
      <c r="L8777" t="s">
        <v>645</v>
      </c>
      <c r="M8777" t="s">
        <v>46</v>
      </c>
      <c r="N8777" t="s">
        <v>4068</v>
      </c>
      <c r="O8777" t="s">
        <v>89</v>
      </c>
      <c r="P8777" t="s">
        <v>165</v>
      </c>
      <c r="Q8777" t="s">
        <v>4069</v>
      </c>
      <c r="R8777" t="s">
        <v>131</v>
      </c>
      <c r="S8777" t="s">
        <v>132</v>
      </c>
      <c r="Z8777" t="s">
        <v>650</v>
      </c>
      <c r="AA8777" t="s">
        <v>95</v>
      </c>
      <c r="AB8777" t="s">
        <v>53</v>
      </c>
      <c r="AC8777" t="s">
        <v>54</v>
      </c>
      <c r="AD8777" s="1">
        <v>42795</v>
      </c>
      <c r="AE8777" t="s">
        <v>55</v>
      </c>
      <c r="AF8777">
        <v>2017</v>
      </c>
      <c r="AG8777" s="1">
        <v>43070</v>
      </c>
      <c r="AH8777" t="s">
        <v>151</v>
      </c>
      <c r="AI8777">
        <v>2017</v>
      </c>
      <c r="AK8777" t="s">
        <v>58</v>
      </c>
      <c r="AL8777" t="s">
        <v>153</v>
      </c>
      <c r="AM8777" t="s">
        <v>60</v>
      </c>
      <c r="AN8777" t="s">
        <v>226</v>
      </c>
    </row>
    <row r="8778" spans="1:40" x14ac:dyDescent="0.3">
      <c r="A8778" s="1">
        <v>43452</v>
      </c>
      <c r="B8778" s="1">
        <v>43452</v>
      </c>
      <c r="C8778" s="1">
        <v>43452</v>
      </c>
      <c r="D8778" t="s">
        <v>4070</v>
      </c>
      <c r="E8778" t="s">
        <v>40</v>
      </c>
      <c r="F8778" t="s">
        <v>331</v>
      </c>
      <c r="G8778" t="s">
        <v>2943</v>
      </c>
      <c r="H8778" t="s">
        <v>4071</v>
      </c>
      <c r="I8778" t="s">
        <v>2943</v>
      </c>
      <c r="K8778" t="s">
        <v>2945</v>
      </c>
      <c r="L8778" t="s">
        <v>2946</v>
      </c>
      <c r="M8778" t="s">
        <v>46</v>
      </c>
      <c r="N8778" t="s">
        <v>4072</v>
      </c>
      <c r="O8778" t="s">
        <v>89</v>
      </c>
      <c r="P8778" t="s">
        <v>2109</v>
      </c>
      <c r="Q8778" t="s">
        <v>2948</v>
      </c>
      <c r="R8778" t="s">
        <v>101</v>
      </c>
      <c r="S8778" t="s">
        <v>102</v>
      </c>
      <c r="T8778" t="s">
        <v>1447</v>
      </c>
      <c r="U8778" t="s">
        <v>1448</v>
      </c>
      <c r="V8778">
        <v>30</v>
      </c>
      <c r="Z8778" t="s">
        <v>4073</v>
      </c>
      <c r="AA8778" t="s">
        <v>2173</v>
      </c>
      <c r="AB8778" t="s">
        <v>193</v>
      </c>
      <c r="AC8778" t="s">
        <v>54</v>
      </c>
      <c r="AD8778" s="1">
        <v>42767</v>
      </c>
      <c r="AE8778" t="s">
        <v>194</v>
      </c>
      <c r="AF8778">
        <v>2017</v>
      </c>
      <c r="AG8778" s="1">
        <v>43070</v>
      </c>
      <c r="AH8778" t="s">
        <v>151</v>
      </c>
      <c r="AI8778">
        <v>2017</v>
      </c>
      <c r="AK8778" t="s">
        <v>58</v>
      </c>
      <c r="AL8778" t="s">
        <v>153</v>
      </c>
      <c r="AM8778" t="s">
        <v>60</v>
      </c>
      <c r="AN8778" t="s">
        <v>154</v>
      </c>
    </row>
    <row r="8779" spans="1:40" x14ac:dyDescent="0.3">
      <c r="A8779" s="1">
        <v>43452</v>
      </c>
      <c r="B8779" s="1">
        <v>43452</v>
      </c>
      <c r="C8779" s="1">
        <v>43452</v>
      </c>
      <c r="D8779" t="s">
        <v>4070</v>
      </c>
      <c r="E8779" t="s">
        <v>40</v>
      </c>
      <c r="F8779" t="s">
        <v>331</v>
      </c>
      <c r="G8779" t="s">
        <v>2943</v>
      </c>
      <c r="H8779" t="s">
        <v>4071</v>
      </c>
      <c r="I8779" t="s">
        <v>2943</v>
      </c>
      <c r="K8779" t="s">
        <v>2945</v>
      </c>
      <c r="L8779" t="s">
        <v>2946</v>
      </c>
      <c r="M8779" t="s">
        <v>46</v>
      </c>
      <c r="N8779" t="s">
        <v>4072</v>
      </c>
      <c r="O8779" t="s">
        <v>89</v>
      </c>
      <c r="P8779" t="s">
        <v>2109</v>
      </c>
      <c r="Q8779" t="s">
        <v>2948</v>
      </c>
      <c r="R8779" t="s">
        <v>101</v>
      </c>
      <c r="S8779" t="s">
        <v>102</v>
      </c>
      <c r="T8779" t="s">
        <v>1450</v>
      </c>
      <c r="U8779" t="s">
        <v>1451</v>
      </c>
      <c r="V8779">
        <v>30</v>
      </c>
      <c r="Z8779" t="s">
        <v>4073</v>
      </c>
      <c r="AA8779" t="s">
        <v>2173</v>
      </c>
      <c r="AB8779" t="s">
        <v>193</v>
      </c>
      <c r="AC8779" t="s">
        <v>54</v>
      </c>
      <c r="AD8779" s="1">
        <v>42767</v>
      </c>
      <c r="AE8779" t="s">
        <v>194</v>
      </c>
      <c r="AF8779">
        <v>2017</v>
      </c>
      <c r="AG8779" s="1">
        <v>43070</v>
      </c>
      <c r="AH8779" t="s">
        <v>151</v>
      </c>
      <c r="AI8779">
        <v>2017</v>
      </c>
      <c r="AK8779" t="s">
        <v>58</v>
      </c>
      <c r="AL8779" t="s">
        <v>153</v>
      </c>
      <c r="AM8779" t="s">
        <v>60</v>
      </c>
      <c r="AN8779" t="s">
        <v>154</v>
      </c>
    </row>
    <row r="8780" spans="1:40" x14ac:dyDescent="0.3">
      <c r="A8780" s="1">
        <v>43452</v>
      </c>
      <c r="B8780" s="1">
        <v>43452</v>
      </c>
      <c r="C8780" s="1">
        <v>43452</v>
      </c>
      <c r="D8780" t="s">
        <v>4070</v>
      </c>
      <c r="E8780" t="s">
        <v>40</v>
      </c>
      <c r="F8780" t="s">
        <v>331</v>
      </c>
      <c r="G8780" t="s">
        <v>2943</v>
      </c>
      <c r="H8780" t="s">
        <v>4071</v>
      </c>
      <c r="I8780" t="s">
        <v>2943</v>
      </c>
      <c r="K8780" t="s">
        <v>2945</v>
      </c>
      <c r="L8780" t="s">
        <v>2946</v>
      </c>
      <c r="M8780" t="s">
        <v>46</v>
      </c>
      <c r="N8780" t="s">
        <v>4072</v>
      </c>
      <c r="O8780" t="s">
        <v>89</v>
      </c>
      <c r="P8780" t="s">
        <v>2109</v>
      </c>
      <c r="Q8780" t="s">
        <v>2948</v>
      </c>
      <c r="R8780" t="s">
        <v>115</v>
      </c>
      <c r="S8780" t="s">
        <v>116</v>
      </c>
      <c r="T8780" t="s">
        <v>288</v>
      </c>
      <c r="U8780" t="s">
        <v>289</v>
      </c>
      <c r="V8780">
        <v>30</v>
      </c>
      <c r="Z8780" t="s">
        <v>4073</v>
      </c>
      <c r="AA8780" t="s">
        <v>2173</v>
      </c>
      <c r="AB8780" t="s">
        <v>193</v>
      </c>
      <c r="AC8780" t="s">
        <v>54</v>
      </c>
      <c r="AD8780" s="1">
        <v>42767</v>
      </c>
      <c r="AE8780" t="s">
        <v>194</v>
      </c>
      <c r="AF8780">
        <v>2017</v>
      </c>
      <c r="AG8780" s="1">
        <v>43070</v>
      </c>
      <c r="AH8780" t="s">
        <v>151</v>
      </c>
      <c r="AI8780">
        <v>2017</v>
      </c>
      <c r="AK8780" t="s">
        <v>58</v>
      </c>
      <c r="AL8780" t="s">
        <v>153</v>
      </c>
      <c r="AM8780" t="s">
        <v>60</v>
      </c>
      <c r="AN8780" t="s">
        <v>154</v>
      </c>
    </row>
    <row r="8781" spans="1:40" x14ac:dyDescent="0.3">
      <c r="A8781" s="1">
        <v>43452</v>
      </c>
      <c r="B8781" s="1">
        <v>43452</v>
      </c>
      <c r="C8781" s="1">
        <v>43452</v>
      </c>
      <c r="D8781" t="s">
        <v>4070</v>
      </c>
      <c r="E8781" t="s">
        <v>40</v>
      </c>
      <c r="F8781" t="s">
        <v>331</v>
      </c>
      <c r="G8781" t="s">
        <v>2943</v>
      </c>
      <c r="H8781" t="s">
        <v>4071</v>
      </c>
      <c r="I8781" t="s">
        <v>2943</v>
      </c>
      <c r="K8781" t="s">
        <v>2945</v>
      </c>
      <c r="L8781" t="s">
        <v>2946</v>
      </c>
      <c r="M8781" t="s">
        <v>46</v>
      </c>
      <c r="N8781" t="s">
        <v>4072</v>
      </c>
      <c r="O8781" t="s">
        <v>89</v>
      </c>
      <c r="P8781" t="s">
        <v>2109</v>
      </c>
      <c r="Q8781" t="s">
        <v>2948</v>
      </c>
      <c r="R8781" t="s">
        <v>115</v>
      </c>
      <c r="S8781" t="s">
        <v>116</v>
      </c>
      <c r="T8781" t="s">
        <v>294</v>
      </c>
      <c r="U8781" t="s">
        <v>295</v>
      </c>
      <c r="V8781">
        <v>30</v>
      </c>
      <c r="Z8781" t="s">
        <v>4073</v>
      </c>
      <c r="AA8781" t="s">
        <v>2173</v>
      </c>
      <c r="AB8781" t="s">
        <v>193</v>
      </c>
      <c r="AC8781" t="s">
        <v>54</v>
      </c>
      <c r="AD8781" s="1">
        <v>42767</v>
      </c>
      <c r="AE8781" t="s">
        <v>194</v>
      </c>
      <c r="AF8781">
        <v>2017</v>
      </c>
      <c r="AG8781" s="1">
        <v>43070</v>
      </c>
      <c r="AH8781" t="s">
        <v>151</v>
      </c>
      <c r="AI8781">
        <v>2017</v>
      </c>
      <c r="AK8781" t="s">
        <v>58</v>
      </c>
      <c r="AL8781" t="s">
        <v>153</v>
      </c>
      <c r="AM8781" t="s">
        <v>60</v>
      </c>
      <c r="AN8781" t="s">
        <v>154</v>
      </c>
    </row>
    <row r="8782" spans="1:40" x14ac:dyDescent="0.3">
      <c r="A8782" s="1">
        <v>43452</v>
      </c>
      <c r="B8782" s="1">
        <v>43452</v>
      </c>
      <c r="C8782" s="1">
        <v>43452</v>
      </c>
      <c r="D8782" t="s">
        <v>4070</v>
      </c>
      <c r="E8782" t="s">
        <v>40</v>
      </c>
      <c r="F8782" t="s">
        <v>331</v>
      </c>
      <c r="G8782" t="s">
        <v>2943</v>
      </c>
      <c r="H8782" t="s">
        <v>4071</v>
      </c>
      <c r="I8782" t="s">
        <v>2943</v>
      </c>
      <c r="K8782" t="s">
        <v>2945</v>
      </c>
      <c r="L8782" t="s">
        <v>2946</v>
      </c>
      <c r="M8782" t="s">
        <v>46</v>
      </c>
      <c r="N8782" t="s">
        <v>4072</v>
      </c>
      <c r="O8782" t="s">
        <v>89</v>
      </c>
      <c r="P8782" t="s">
        <v>2109</v>
      </c>
      <c r="Q8782" t="s">
        <v>2948</v>
      </c>
      <c r="R8782" t="s">
        <v>115</v>
      </c>
      <c r="S8782" t="s">
        <v>116</v>
      </c>
      <c r="T8782" t="s">
        <v>304</v>
      </c>
      <c r="U8782" t="s">
        <v>305</v>
      </c>
      <c r="V8782">
        <v>30</v>
      </c>
      <c r="Z8782" t="s">
        <v>4073</v>
      </c>
      <c r="AA8782" t="s">
        <v>2173</v>
      </c>
      <c r="AB8782" t="s">
        <v>193</v>
      </c>
      <c r="AC8782" t="s">
        <v>54</v>
      </c>
      <c r="AD8782" s="1">
        <v>42767</v>
      </c>
      <c r="AE8782" t="s">
        <v>194</v>
      </c>
      <c r="AF8782">
        <v>2017</v>
      </c>
      <c r="AG8782" s="1">
        <v>43070</v>
      </c>
      <c r="AH8782" t="s">
        <v>151</v>
      </c>
      <c r="AI8782">
        <v>2017</v>
      </c>
      <c r="AK8782" t="s">
        <v>58</v>
      </c>
      <c r="AL8782" t="s">
        <v>153</v>
      </c>
      <c r="AM8782" t="s">
        <v>60</v>
      </c>
      <c r="AN8782" t="s">
        <v>154</v>
      </c>
    </row>
    <row r="8783" spans="1:40" x14ac:dyDescent="0.3">
      <c r="A8783" s="1">
        <v>43452</v>
      </c>
      <c r="B8783" s="1">
        <v>43452</v>
      </c>
      <c r="C8783" s="1">
        <v>43452</v>
      </c>
      <c r="D8783" t="s">
        <v>4074</v>
      </c>
      <c r="E8783" t="s">
        <v>40</v>
      </c>
      <c r="F8783" t="s">
        <v>431</v>
      </c>
      <c r="G8783" t="s">
        <v>4075</v>
      </c>
      <c r="H8783" t="s">
        <v>4076</v>
      </c>
      <c r="I8783" t="s">
        <v>4075</v>
      </c>
      <c r="J8783">
        <v>9448999937</v>
      </c>
      <c r="K8783" t="s">
        <v>4077</v>
      </c>
      <c r="L8783" t="s">
        <v>4078</v>
      </c>
      <c r="M8783" t="s">
        <v>46</v>
      </c>
      <c r="N8783" t="s">
        <v>4079</v>
      </c>
      <c r="O8783" t="s">
        <v>89</v>
      </c>
      <c r="P8783" t="s">
        <v>165</v>
      </c>
      <c r="Q8783" t="s">
        <v>3197</v>
      </c>
      <c r="R8783" t="s">
        <v>107</v>
      </c>
      <c r="S8783" t="s">
        <v>108</v>
      </c>
      <c r="T8783" t="s">
        <v>245</v>
      </c>
      <c r="U8783" t="s">
        <v>246</v>
      </c>
      <c r="Z8783" t="s">
        <v>1563</v>
      </c>
      <c r="AA8783" t="s">
        <v>798</v>
      </c>
      <c r="AB8783" t="s">
        <v>163</v>
      </c>
      <c r="AC8783" t="s">
        <v>54</v>
      </c>
      <c r="AD8783" s="1">
        <v>41852</v>
      </c>
      <c r="AE8783" t="s">
        <v>164</v>
      </c>
      <c r="AF8783">
        <v>2014</v>
      </c>
      <c r="AG8783" s="1">
        <v>42005</v>
      </c>
      <c r="AH8783" t="s">
        <v>97</v>
      </c>
      <c r="AI8783">
        <v>2015</v>
      </c>
      <c r="AK8783" t="s">
        <v>58</v>
      </c>
      <c r="AL8783" t="s">
        <v>153</v>
      </c>
      <c r="AM8783" t="s">
        <v>60</v>
      </c>
      <c r="AN8783" t="s">
        <v>459</v>
      </c>
    </row>
    <row r="8784" spans="1:40" x14ac:dyDescent="0.3">
      <c r="A8784" s="1">
        <v>43452</v>
      </c>
      <c r="B8784" s="1">
        <v>43452</v>
      </c>
      <c r="C8784" s="1">
        <v>43452</v>
      </c>
      <c r="D8784" t="s">
        <v>4074</v>
      </c>
      <c r="E8784" t="s">
        <v>40</v>
      </c>
      <c r="F8784" t="s">
        <v>431</v>
      </c>
      <c r="G8784" t="s">
        <v>4075</v>
      </c>
      <c r="H8784" t="s">
        <v>4076</v>
      </c>
      <c r="I8784" t="s">
        <v>4075</v>
      </c>
      <c r="J8784">
        <v>9448999937</v>
      </c>
      <c r="K8784" t="s">
        <v>4077</v>
      </c>
      <c r="L8784" t="s">
        <v>4078</v>
      </c>
      <c r="M8784" t="s">
        <v>46</v>
      </c>
      <c r="N8784" t="s">
        <v>4079</v>
      </c>
      <c r="O8784" t="s">
        <v>89</v>
      </c>
      <c r="P8784" t="s">
        <v>165</v>
      </c>
      <c r="Q8784" t="s">
        <v>3197</v>
      </c>
      <c r="R8784" t="s">
        <v>109</v>
      </c>
      <c r="S8784" t="s">
        <v>110</v>
      </c>
      <c r="T8784" t="s">
        <v>416</v>
      </c>
      <c r="U8784" t="s">
        <v>417</v>
      </c>
      <c r="Z8784" t="s">
        <v>1563</v>
      </c>
      <c r="AA8784" t="s">
        <v>798</v>
      </c>
      <c r="AB8784" t="s">
        <v>163</v>
      </c>
      <c r="AC8784" t="s">
        <v>54</v>
      </c>
      <c r="AD8784" s="1">
        <v>41852</v>
      </c>
      <c r="AE8784" t="s">
        <v>164</v>
      </c>
      <c r="AF8784">
        <v>2014</v>
      </c>
      <c r="AG8784" s="1">
        <v>42005</v>
      </c>
      <c r="AH8784" t="s">
        <v>97</v>
      </c>
      <c r="AI8784">
        <v>2015</v>
      </c>
      <c r="AK8784" t="s">
        <v>58</v>
      </c>
      <c r="AL8784" t="s">
        <v>153</v>
      </c>
      <c r="AM8784" t="s">
        <v>60</v>
      </c>
      <c r="AN8784" t="s">
        <v>459</v>
      </c>
    </row>
    <row r="8785" spans="1:40" x14ac:dyDescent="0.3">
      <c r="A8785" s="1">
        <v>43452</v>
      </c>
      <c r="B8785" s="1">
        <v>43452</v>
      </c>
      <c r="C8785" s="1">
        <v>43452</v>
      </c>
      <c r="D8785" t="s">
        <v>4074</v>
      </c>
      <c r="E8785" t="s">
        <v>40</v>
      </c>
      <c r="F8785" t="s">
        <v>431</v>
      </c>
      <c r="G8785" t="s">
        <v>4075</v>
      </c>
      <c r="H8785" t="s">
        <v>4076</v>
      </c>
      <c r="I8785" t="s">
        <v>4075</v>
      </c>
      <c r="J8785">
        <v>9448999937</v>
      </c>
      <c r="K8785" t="s">
        <v>4077</v>
      </c>
      <c r="L8785" t="s">
        <v>4078</v>
      </c>
      <c r="M8785" t="s">
        <v>46</v>
      </c>
      <c r="N8785" t="s">
        <v>4079</v>
      </c>
      <c r="O8785" t="s">
        <v>89</v>
      </c>
      <c r="P8785" t="s">
        <v>165</v>
      </c>
      <c r="Q8785" t="s">
        <v>3197</v>
      </c>
      <c r="R8785" t="s">
        <v>109</v>
      </c>
      <c r="S8785" t="s">
        <v>110</v>
      </c>
      <c r="T8785" t="s">
        <v>688</v>
      </c>
      <c r="U8785" t="s">
        <v>689</v>
      </c>
      <c r="Z8785" t="s">
        <v>1563</v>
      </c>
      <c r="AA8785" t="s">
        <v>798</v>
      </c>
      <c r="AB8785" t="s">
        <v>163</v>
      </c>
      <c r="AC8785" t="s">
        <v>54</v>
      </c>
      <c r="AD8785" s="1">
        <v>41852</v>
      </c>
      <c r="AE8785" t="s">
        <v>164</v>
      </c>
      <c r="AF8785">
        <v>2014</v>
      </c>
      <c r="AG8785" s="1">
        <v>42005</v>
      </c>
      <c r="AH8785" t="s">
        <v>97</v>
      </c>
      <c r="AI8785">
        <v>2015</v>
      </c>
      <c r="AK8785" t="s">
        <v>58</v>
      </c>
      <c r="AL8785" t="s">
        <v>153</v>
      </c>
      <c r="AM8785" t="s">
        <v>60</v>
      </c>
      <c r="AN8785" t="s">
        <v>459</v>
      </c>
    </row>
    <row r="8786" spans="1:40" x14ac:dyDescent="0.3">
      <c r="A8786" s="1">
        <v>43452</v>
      </c>
      <c r="B8786" s="1">
        <v>43452</v>
      </c>
      <c r="C8786" s="1">
        <v>43452</v>
      </c>
      <c r="D8786" t="s">
        <v>4074</v>
      </c>
      <c r="E8786" t="s">
        <v>40</v>
      </c>
      <c r="F8786" t="s">
        <v>431</v>
      </c>
      <c r="G8786" t="s">
        <v>4075</v>
      </c>
      <c r="H8786" t="s">
        <v>4076</v>
      </c>
      <c r="I8786" t="s">
        <v>4075</v>
      </c>
      <c r="J8786">
        <v>9448999937</v>
      </c>
      <c r="K8786" t="s">
        <v>4077</v>
      </c>
      <c r="L8786" t="s">
        <v>4078</v>
      </c>
      <c r="M8786" t="s">
        <v>46</v>
      </c>
      <c r="N8786" t="s">
        <v>4079</v>
      </c>
      <c r="O8786" t="s">
        <v>89</v>
      </c>
      <c r="P8786" t="s">
        <v>165</v>
      </c>
      <c r="Q8786" t="s">
        <v>3197</v>
      </c>
      <c r="R8786" t="s">
        <v>115</v>
      </c>
      <c r="S8786" t="s">
        <v>116</v>
      </c>
      <c r="T8786" t="s">
        <v>296</v>
      </c>
      <c r="U8786" t="s">
        <v>297</v>
      </c>
      <c r="Z8786" t="s">
        <v>1563</v>
      </c>
      <c r="AA8786" t="s">
        <v>798</v>
      </c>
      <c r="AB8786" t="s">
        <v>163</v>
      </c>
      <c r="AC8786" t="s">
        <v>54</v>
      </c>
      <c r="AD8786" s="1">
        <v>41852</v>
      </c>
      <c r="AE8786" t="s">
        <v>164</v>
      </c>
      <c r="AF8786">
        <v>2014</v>
      </c>
      <c r="AG8786" s="1">
        <v>42005</v>
      </c>
      <c r="AH8786" t="s">
        <v>97</v>
      </c>
      <c r="AI8786">
        <v>2015</v>
      </c>
      <c r="AK8786" t="s">
        <v>58</v>
      </c>
      <c r="AL8786" t="s">
        <v>153</v>
      </c>
      <c r="AM8786" t="s">
        <v>60</v>
      </c>
      <c r="AN8786" t="s">
        <v>459</v>
      </c>
    </row>
    <row r="8787" spans="1:40" x14ac:dyDescent="0.3">
      <c r="A8787" s="1">
        <v>43452</v>
      </c>
      <c r="B8787" s="1">
        <v>43452</v>
      </c>
      <c r="C8787" s="1">
        <v>43452</v>
      </c>
      <c r="D8787" t="s">
        <v>4074</v>
      </c>
      <c r="E8787" t="s">
        <v>40</v>
      </c>
      <c r="F8787" t="s">
        <v>431</v>
      </c>
      <c r="G8787" t="s">
        <v>4075</v>
      </c>
      <c r="H8787" t="s">
        <v>4076</v>
      </c>
      <c r="I8787" t="s">
        <v>4075</v>
      </c>
      <c r="J8787">
        <v>9448999937</v>
      </c>
      <c r="K8787" t="s">
        <v>4077</v>
      </c>
      <c r="L8787" t="s">
        <v>4078</v>
      </c>
      <c r="M8787" t="s">
        <v>46</v>
      </c>
      <c r="N8787" t="s">
        <v>4079</v>
      </c>
      <c r="O8787" t="s">
        <v>89</v>
      </c>
      <c r="P8787" t="s">
        <v>166</v>
      </c>
      <c r="Q8787" t="s">
        <v>3197</v>
      </c>
      <c r="R8787" t="s">
        <v>107</v>
      </c>
      <c r="S8787" t="s">
        <v>108</v>
      </c>
      <c r="T8787" t="s">
        <v>245</v>
      </c>
      <c r="U8787" t="s">
        <v>246</v>
      </c>
      <c r="Z8787" t="s">
        <v>1563</v>
      </c>
      <c r="AA8787" t="s">
        <v>798</v>
      </c>
      <c r="AB8787" t="s">
        <v>163</v>
      </c>
      <c r="AC8787" t="s">
        <v>54</v>
      </c>
      <c r="AD8787" s="1">
        <v>41852</v>
      </c>
      <c r="AE8787" t="s">
        <v>164</v>
      </c>
      <c r="AF8787">
        <v>2014</v>
      </c>
      <c r="AG8787" s="1">
        <v>42005</v>
      </c>
      <c r="AH8787" t="s">
        <v>97</v>
      </c>
      <c r="AI8787">
        <v>2015</v>
      </c>
      <c r="AK8787" t="s">
        <v>58</v>
      </c>
      <c r="AL8787" t="s">
        <v>153</v>
      </c>
      <c r="AM8787" t="s">
        <v>60</v>
      </c>
      <c r="AN8787" t="s">
        <v>459</v>
      </c>
    </row>
    <row r="8788" spans="1:40" x14ac:dyDescent="0.3">
      <c r="A8788" s="1">
        <v>43452</v>
      </c>
      <c r="B8788" s="1">
        <v>43452</v>
      </c>
      <c r="C8788" s="1">
        <v>43452</v>
      </c>
      <c r="D8788" t="s">
        <v>4074</v>
      </c>
      <c r="E8788" t="s">
        <v>40</v>
      </c>
      <c r="F8788" t="s">
        <v>431</v>
      </c>
      <c r="G8788" t="s">
        <v>4075</v>
      </c>
      <c r="H8788" t="s">
        <v>4076</v>
      </c>
      <c r="I8788" t="s">
        <v>4075</v>
      </c>
      <c r="J8788">
        <v>9448999937</v>
      </c>
      <c r="K8788" t="s">
        <v>4077</v>
      </c>
      <c r="L8788" t="s">
        <v>4078</v>
      </c>
      <c r="M8788" t="s">
        <v>46</v>
      </c>
      <c r="N8788" t="s">
        <v>4079</v>
      </c>
      <c r="O8788" t="s">
        <v>89</v>
      </c>
      <c r="P8788" t="s">
        <v>166</v>
      </c>
      <c r="Q8788" t="s">
        <v>3197</v>
      </c>
      <c r="R8788" t="s">
        <v>109</v>
      </c>
      <c r="S8788" t="s">
        <v>110</v>
      </c>
      <c r="T8788" t="s">
        <v>416</v>
      </c>
      <c r="U8788" t="s">
        <v>417</v>
      </c>
      <c r="Z8788" t="s">
        <v>1563</v>
      </c>
      <c r="AA8788" t="s">
        <v>798</v>
      </c>
      <c r="AB8788" t="s">
        <v>163</v>
      </c>
      <c r="AC8788" t="s">
        <v>54</v>
      </c>
      <c r="AD8788" s="1">
        <v>41852</v>
      </c>
      <c r="AE8788" t="s">
        <v>164</v>
      </c>
      <c r="AF8788">
        <v>2014</v>
      </c>
      <c r="AG8788" s="1">
        <v>42005</v>
      </c>
      <c r="AH8788" t="s">
        <v>97</v>
      </c>
      <c r="AI8788">
        <v>2015</v>
      </c>
      <c r="AK8788" t="s">
        <v>58</v>
      </c>
      <c r="AL8788" t="s">
        <v>153</v>
      </c>
      <c r="AM8788" t="s">
        <v>60</v>
      </c>
      <c r="AN8788" t="s">
        <v>459</v>
      </c>
    </row>
    <row r="8789" spans="1:40" x14ac:dyDescent="0.3">
      <c r="A8789" s="1">
        <v>43452</v>
      </c>
      <c r="B8789" s="1">
        <v>43452</v>
      </c>
      <c r="C8789" s="1">
        <v>43452</v>
      </c>
      <c r="D8789" t="s">
        <v>4074</v>
      </c>
      <c r="E8789" t="s">
        <v>40</v>
      </c>
      <c r="F8789" t="s">
        <v>431</v>
      </c>
      <c r="G8789" t="s">
        <v>4075</v>
      </c>
      <c r="H8789" t="s">
        <v>4076</v>
      </c>
      <c r="I8789" t="s">
        <v>4075</v>
      </c>
      <c r="J8789">
        <v>9448999937</v>
      </c>
      <c r="K8789" t="s">
        <v>4077</v>
      </c>
      <c r="L8789" t="s">
        <v>4078</v>
      </c>
      <c r="M8789" t="s">
        <v>46</v>
      </c>
      <c r="N8789" t="s">
        <v>4079</v>
      </c>
      <c r="O8789" t="s">
        <v>89</v>
      </c>
      <c r="P8789" t="s">
        <v>166</v>
      </c>
      <c r="Q8789" t="s">
        <v>3197</v>
      </c>
      <c r="R8789" t="s">
        <v>109</v>
      </c>
      <c r="S8789" t="s">
        <v>110</v>
      </c>
      <c r="T8789" t="s">
        <v>688</v>
      </c>
      <c r="U8789" t="s">
        <v>689</v>
      </c>
      <c r="Z8789" t="s">
        <v>1563</v>
      </c>
      <c r="AA8789" t="s">
        <v>798</v>
      </c>
      <c r="AB8789" t="s">
        <v>163</v>
      </c>
      <c r="AC8789" t="s">
        <v>54</v>
      </c>
      <c r="AD8789" s="1">
        <v>41852</v>
      </c>
      <c r="AE8789" t="s">
        <v>164</v>
      </c>
      <c r="AF8789">
        <v>2014</v>
      </c>
      <c r="AG8789" s="1">
        <v>42005</v>
      </c>
      <c r="AH8789" t="s">
        <v>97</v>
      </c>
      <c r="AI8789">
        <v>2015</v>
      </c>
      <c r="AK8789" t="s">
        <v>58</v>
      </c>
      <c r="AL8789" t="s">
        <v>153</v>
      </c>
      <c r="AM8789" t="s">
        <v>60</v>
      </c>
      <c r="AN8789" t="s">
        <v>459</v>
      </c>
    </row>
    <row r="8790" spans="1:40" x14ac:dyDescent="0.3">
      <c r="A8790" s="1">
        <v>43452</v>
      </c>
      <c r="B8790" s="1">
        <v>43452</v>
      </c>
      <c r="C8790" s="1">
        <v>43452</v>
      </c>
      <c r="D8790" t="s">
        <v>4074</v>
      </c>
      <c r="E8790" t="s">
        <v>40</v>
      </c>
      <c r="F8790" t="s">
        <v>431</v>
      </c>
      <c r="G8790" t="s">
        <v>4075</v>
      </c>
      <c r="H8790" t="s">
        <v>4076</v>
      </c>
      <c r="I8790" t="s">
        <v>4075</v>
      </c>
      <c r="J8790">
        <v>9448999937</v>
      </c>
      <c r="K8790" t="s">
        <v>4077</v>
      </c>
      <c r="L8790" t="s">
        <v>4078</v>
      </c>
      <c r="M8790" t="s">
        <v>46</v>
      </c>
      <c r="N8790" t="s">
        <v>4079</v>
      </c>
      <c r="O8790" t="s">
        <v>89</v>
      </c>
      <c r="P8790" t="s">
        <v>166</v>
      </c>
      <c r="Q8790" t="s">
        <v>3197</v>
      </c>
      <c r="R8790" t="s">
        <v>115</v>
      </c>
      <c r="S8790" t="s">
        <v>116</v>
      </c>
      <c r="T8790" t="s">
        <v>296</v>
      </c>
      <c r="U8790" t="s">
        <v>297</v>
      </c>
      <c r="Z8790" t="s">
        <v>1563</v>
      </c>
      <c r="AA8790" t="s">
        <v>798</v>
      </c>
      <c r="AB8790" t="s">
        <v>163</v>
      </c>
      <c r="AC8790" t="s">
        <v>54</v>
      </c>
      <c r="AD8790" s="1">
        <v>41852</v>
      </c>
      <c r="AE8790" t="s">
        <v>164</v>
      </c>
      <c r="AF8790">
        <v>2014</v>
      </c>
      <c r="AG8790" s="1">
        <v>42005</v>
      </c>
      <c r="AH8790" t="s">
        <v>97</v>
      </c>
      <c r="AI8790">
        <v>2015</v>
      </c>
      <c r="AK8790" t="s">
        <v>58</v>
      </c>
      <c r="AL8790" t="s">
        <v>153</v>
      </c>
      <c r="AM8790" t="s">
        <v>60</v>
      </c>
      <c r="AN8790" t="s">
        <v>459</v>
      </c>
    </row>
    <row r="8791" spans="1:40" x14ac:dyDescent="0.3">
      <c r="A8791" s="1">
        <v>43452</v>
      </c>
      <c r="B8791" s="1">
        <v>43452</v>
      </c>
      <c r="C8791" s="1">
        <v>43452</v>
      </c>
      <c r="D8791" t="s">
        <v>4074</v>
      </c>
      <c r="E8791" t="s">
        <v>40</v>
      </c>
      <c r="F8791" t="s">
        <v>431</v>
      </c>
      <c r="G8791" t="s">
        <v>4075</v>
      </c>
      <c r="H8791" t="s">
        <v>4076</v>
      </c>
      <c r="I8791" t="s">
        <v>4075</v>
      </c>
      <c r="J8791">
        <v>9448999937</v>
      </c>
      <c r="K8791" t="s">
        <v>4077</v>
      </c>
      <c r="L8791" t="s">
        <v>4078</v>
      </c>
      <c r="M8791" t="s">
        <v>46</v>
      </c>
      <c r="N8791" t="s">
        <v>4079</v>
      </c>
      <c r="O8791" t="s">
        <v>89</v>
      </c>
      <c r="P8791" t="s">
        <v>90</v>
      </c>
      <c r="Q8791" t="s">
        <v>3197</v>
      </c>
      <c r="R8791" t="s">
        <v>107</v>
      </c>
      <c r="S8791" t="s">
        <v>108</v>
      </c>
      <c r="T8791" t="s">
        <v>245</v>
      </c>
      <c r="U8791" t="s">
        <v>246</v>
      </c>
      <c r="Z8791" t="s">
        <v>1563</v>
      </c>
      <c r="AA8791" t="s">
        <v>798</v>
      </c>
      <c r="AB8791" t="s">
        <v>163</v>
      </c>
      <c r="AC8791" t="s">
        <v>54</v>
      </c>
      <c r="AD8791" s="1">
        <v>41852</v>
      </c>
      <c r="AE8791" t="s">
        <v>164</v>
      </c>
      <c r="AF8791">
        <v>2014</v>
      </c>
      <c r="AG8791" s="1">
        <v>42005</v>
      </c>
      <c r="AH8791" t="s">
        <v>97</v>
      </c>
      <c r="AI8791">
        <v>2015</v>
      </c>
      <c r="AK8791" t="s">
        <v>58</v>
      </c>
      <c r="AL8791" t="s">
        <v>153</v>
      </c>
      <c r="AM8791" t="s">
        <v>60</v>
      </c>
      <c r="AN8791" t="s">
        <v>459</v>
      </c>
    </row>
    <row r="8792" spans="1:40" x14ac:dyDescent="0.3">
      <c r="A8792" s="1">
        <v>43452</v>
      </c>
      <c r="B8792" s="1">
        <v>43452</v>
      </c>
      <c r="C8792" s="1">
        <v>43452</v>
      </c>
      <c r="D8792" t="s">
        <v>4074</v>
      </c>
      <c r="E8792" t="s">
        <v>40</v>
      </c>
      <c r="F8792" t="s">
        <v>431</v>
      </c>
      <c r="G8792" t="s">
        <v>4075</v>
      </c>
      <c r="H8792" t="s">
        <v>4076</v>
      </c>
      <c r="I8792" t="s">
        <v>4075</v>
      </c>
      <c r="J8792">
        <v>9448999937</v>
      </c>
      <c r="K8792" t="s">
        <v>4077</v>
      </c>
      <c r="L8792" t="s">
        <v>4078</v>
      </c>
      <c r="M8792" t="s">
        <v>46</v>
      </c>
      <c r="N8792" t="s">
        <v>4079</v>
      </c>
      <c r="O8792" t="s">
        <v>89</v>
      </c>
      <c r="P8792" t="s">
        <v>90</v>
      </c>
      <c r="Q8792" t="s">
        <v>3197</v>
      </c>
      <c r="R8792" t="s">
        <v>109</v>
      </c>
      <c r="S8792" t="s">
        <v>110</v>
      </c>
      <c r="T8792" t="s">
        <v>416</v>
      </c>
      <c r="U8792" t="s">
        <v>417</v>
      </c>
      <c r="Z8792" t="s">
        <v>1563</v>
      </c>
      <c r="AA8792" t="s">
        <v>798</v>
      </c>
      <c r="AB8792" t="s">
        <v>163</v>
      </c>
      <c r="AC8792" t="s">
        <v>54</v>
      </c>
      <c r="AD8792" s="1">
        <v>41852</v>
      </c>
      <c r="AE8792" t="s">
        <v>164</v>
      </c>
      <c r="AF8792">
        <v>2014</v>
      </c>
      <c r="AG8792" s="1">
        <v>42005</v>
      </c>
      <c r="AH8792" t="s">
        <v>97</v>
      </c>
      <c r="AI8792">
        <v>2015</v>
      </c>
      <c r="AK8792" t="s">
        <v>58</v>
      </c>
      <c r="AL8792" t="s">
        <v>153</v>
      </c>
      <c r="AM8792" t="s">
        <v>60</v>
      </c>
      <c r="AN8792" t="s">
        <v>459</v>
      </c>
    </row>
    <row r="8793" spans="1:40" x14ac:dyDescent="0.3">
      <c r="A8793" s="1">
        <v>43452</v>
      </c>
      <c r="B8793" s="1">
        <v>43452</v>
      </c>
      <c r="C8793" s="1">
        <v>43452</v>
      </c>
      <c r="D8793" t="s">
        <v>4074</v>
      </c>
      <c r="E8793" t="s">
        <v>40</v>
      </c>
      <c r="F8793" t="s">
        <v>431</v>
      </c>
      <c r="G8793" t="s">
        <v>4075</v>
      </c>
      <c r="H8793" t="s">
        <v>4076</v>
      </c>
      <c r="I8793" t="s">
        <v>4075</v>
      </c>
      <c r="J8793">
        <v>9448999937</v>
      </c>
      <c r="K8793" t="s">
        <v>4077</v>
      </c>
      <c r="L8793" t="s">
        <v>4078</v>
      </c>
      <c r="M8793" t="s">
        <v>46</v>
      </c>
      <c r="N8793" t="s">
        <v>4079</v>
      </c>
      <c r="O8793" t="s">
        <v>89</v>
      </c>
      <c r="P8793" t="s">
        <v>90</v>
      </c>
      <c r="Q8793" t="s">
        <v>3197</v>
      </c>
      <c r="R8793" t="s">
        <v>109</v>
      </c>
      <c r="S8793" t="s">
        <v>110</v>
      </c>
      <c r="T8793" t="s">
        <v>688</v>
      </c>
      <c r="U8793" t="s">
        <v>689</v>
      </c>
      <c r="Z8793" t="s">
        <v>1563</v>
      </c>
      <c r="AA8793" t="s">
        <v>798</v>
      </c>
      <c r="AB8793" t="s">
        <v>163</v>
      </c>
      <c r="AC8793" t="s">
        <v>54</v>
      </c>
      <c r="AD8793" s="1">
        <v>41852</v>
      </c>
      <c r="AE8793" t="s">
        <v>164</v>
      </c>
      <c r="AF8793">
        <v>2014</v>
      </c>
      <c r="AG8793" s="1">
        <v>42005</v>
      </c>
      <c r="AH8793" t="s">
        <v>97</v>
      </c>
      <c r="AI8793">
        <v>2015</v>
      </c>
      <c r="AK8793" t="s">
        <v>58</v>
      </c>
      <c r="AL8793" t="s">
        <v>153</v>
      </c>
      <c r="AM8793" t="s">
        <v>60</v>
      </c>
      <c r="AN8793" t="s">
        <v>459</v>
      </c>
    </row>
    <row r="8794" spans="1:40" x14ac:dyDescent="0.3">
      <c r="A8794" s="1">
        <v>43452</v>
      </c>
      <c r="B8794" s="1">
        <v>43452</v>
      </c>
      <c r="C8794" s="1">
        <v>43452</v>
      </c>
      <c r="D8794" t="s">
        <v>4074</v>
      </c>
      <c r="E8794" t="s">
        <v>40</v>
      </c>
      <c r="F8794" t="s">
        <v>431</v>
      </c>
      <c r="G8794" t="s">
        <v>4075</v>
      </c>
      <c r="H8794" t="s">
        <v>4076</v>
      </c>
      <c r="I8794" t="s">
        <v>4075</v>
      </c>
      <c r="J8794">
        <v>9448999937</v>
      </c>
      <c r="K8794" t="s">
        <v>4077</v>
      </c>
      <c r="L8794" t="s">
        <v>4078</v>
      </c>
      <c r="M8794" t="s">
        <v>46</v>
      </c>
      <c r="N8794" t="s">
        <v>4079</v>
      </c>
      <c r="O8794" t="s">
        <v>89</v>
      </c>
      <c r="P8794" t="s">
        <v>90</v>
      </c>
      <c r="Q8794" t="s">
        <v>3197</v>
      </c>
      <c r="R8794" t="s">
        <v>115</v>
      </c>
      <c r="S8794" t="s">
        <v>116</v>
      </c>
      <c r="T8794" t="s">
        <v>296</v>
      </c>
      <c r="U8794" t="s">
        <v>297</v>
      </c>
      <c r="Z8794" t="s">
        <v>1563</v>
      </c>
      <c r="AA8794" t="s">
        <v>798</v>
      </c>
      <c r="AB8794" t="s">
        <v>163</v>
      </c>
      <c r="AC8794" t="s">
        <v>54</v>
      </c>
      <c r="AD8794" s="1">
        <v>41852</v>
      </c>
      <c r="AE8794" t="s">
        <v>164</v>
      </c>
      <c r="AF8794">
        <v>2014</v>
      </c>
      <c r="AG8794" s="1">
        <v>42005</v>
      </c>
      <c r="AH8794" t="s">
        <v>97</v>
      </c>
      <c r="AI8794">
        <v>2015</v>
      </c>
      <c r="AK8794" t="s">
        <v>58</v>
      </c>
      <c r="AL8794" t="s">
        <v>153</v>
      </c>
      <c r="AM8794" t="s">
        <v>60</v>
      </c>
      <c r="AN8794" t="s">
        <v>459</v>
      </c>
    </row>
    <row r="8795" spans="1:40" x14ac:dyDescent="0.3">
      <c r="A8795" s="1">
        <v>43452</v>
      </c>
      <c r="B8795" s="1">
        <v>43452</v>
      </c>
      <c r="C8795" s="1">
        <v>43452</v>
      </c>
      <c r="D8795" t="s">
        <v>4080</v>
      </c>
      <c r="E8795" t="s">
        <v>40</v>
      </c>
      <c r="F8795" t="s">
        <v>431</v>
      </c>
      <c r="G8795" t="s">
        <v>4075</v>
      </c>
      <c r="H8795" t="s">
        <v>4076</v>
      </c>
      <c r="I8795" t="s">
        <v>4075</v>
      </c>
      <c r="J8795">
        <v>9448999937</v>
      </c>
      <c r="K8795" t="s">
        <v>4077</v>
      </c>
      <c r="L8795" t="s">
        <v>4078</v>
      </c>
      <c r="M8795" t="s">
        <v>46</v>
      </c>
      <c r="N8795" t="s">
        <v>4081</v>
      </c>
      <c r="O8795" t="s">
        <v>89</v>
      </c>
      <c r="P8795" t="s">
        <v>166</v>
      </c>
      <c r="Q8795" t="s">
        <v>4082</v>
      </c>
      <c r="R8795" t="s">
        <v>111</v>
      </c>
      <c r="S8795" t="s">
        <v>112</v>
      </c>
      <c r="T8795" t="s">
        <v>4083</v>
      </c>
      <c r="U8795" t="s">
        <v>4084</v>
      </c>
      <c r="Z8795" t="s">
        <v>1563</v>
      </c>
      <c r="AA8795" t="s">
        <v>192</v>
      </c>
      <c r="AB8795" t="s">
        <v>260</v>
      </c>
      <c r="AC8795" t="s">
        <v>54</v>
      </c>
      <c r="AD8795" s="1">
        <v>42125</v>
      </c>
      <c r="AE8795" t="s">
        <v>71</v>
      </c>
      <c r="AF8795">
        <v>2015</v>
      </c>
      <c r="AG8795" s="1">
        <v>42248</v>
      </c>
      <c r="AH8795" t="s">
        <v>65</v>
      </c>
      <c r="AI8795">
        <v>2015</v>
      </c>
      <c r="AK8795" t="s">
        <v>58</v>
      </c>
      <c r="AL8795" t="s">
        <v>153</v>
      </c>
      <c r="AM8795" t="s">
        <v>60</v>
      </c>
      <c r="AN8795" t="s">
        <v>459</v>
      </c>
    </row>
    <row r="8796" spans="1:40" x14ac:dyDescent="0.3">
      <c r="A8796" s="1">
        <v>43452</v>
      </c>
      <c r="B8796" s="1">
        <v>43452</v>
      </c>
      <c r="C8796" s="1">
        <v>43452</v>
      </c>
      <c r="D8796" t="s">
        <v>4080</v>
      </c>
      <c r="E8796" t="s">
        <v>40</v>
      </c>
      <c r="F8796" t="s">
        <v>431</v>
      </c>
      <c r="G8796" t="s">
        <v>4075</v>
      </c>
      <c r="H8796" t="s">
        <v>4076</v>
      </c>
      <c r="I8796" t="s">
        <v>4075</v>
      </c>
      <c r="J8796">
        <v>9448999937</v>
      </c>
      <c r="K8796" t="s">
        <v>4077</v>
      </c>
      <c r="L8796" t="s">
        <v>4078</v>
      </c>
      <c r="M8796" t="s">
        <v>46</v>
      </c>
      <c r="N8796" t="s">
        <v>4081</v>
      </c>
      <c r="O8796" t="s">
        <v>89</v>
      </c>
      <c r="P8796" t="s">
        <v>166</v>
      </c>
      <c r="Q8796" t="s">
        <v>4082</v>
      </c>
      <c r="R8796" t="s">
        <v>111</v>
      </c>
      <c r="S8796" t="s">
        <v>112</v>
      </c>
      <c r="T8796" t="s">
        <v>868</v>
      </c>
      <c r="U8796" t="s">
        <v>869</v>
      </c>
      <c r="Z8796" t="s">
        <v>1563</v>
      </c>
      <c r="AA8796" t="s">
        <v>192</v>
      </c>
      <c r="AB8796" t="s">
        <v>260</v>
      </c>
      <c r="AC8796" t="s">
        <v>54</v>
      </c>
      <c r="AD8796" s="1">
        <v>42125</v>
      </c>
      <c r="AE8796" t="s">
        <v>71</v>
      </c>
      <c r="AF8796">
        <v>2015</v>
      </c>
      <c r="AG8796" s="1">
        <v>42248</v>
      </c>
      <c r="AH8796" t="s">
        <v>65</v>
      </c>
      <c r="AI8796">
        <v>2015</v>
      </c>
      <c r="AK8796" t="s">
        <v>58</v>
      </c>
      <c r="AL8796" t="s">
        <v>153</v>
      </c>
      <c r="AM8796" t="s">
        <v>60</v>
      </c>
      <c r="AN8796" t="s">
        <v>459</v>
      </c>
    </row>
    <row r="8797" spans="1:40" x14ac:dyDescent="0.3">
      <c r="A8797" s="1">
        <v>43452</v>
      </c>
      <c r="B8797" s="1">
        <v>43452</v>
      </c>
      <c r="C8797" s="1">
        <v>43452</v>
      </c>
      <c r="D8797" t="s">
        <v>4080</v>
      </c>
      <c r="E8797" t="s">
        <v>40</v>
      </c>
      <c r="F8797" t="s">
        <v>431</v>
      </c>
      <c r="G8797" t="s">
        <v>4075</v>
      </c>
      <c r="H8797" t="s">
        <v>4076</v>
      </c>
      <c r="I8797" t="s">
        <v>4075</v>
      </c>
      <c r="J8797">
        <v>9448999937</v>
      </c>
      <c r="K8797" t="s">
        <v>4077</v>
      </c>
      <c r="L8797" t="s">
        <v>4078</v>
      </c>
      <c r="M8797" t="s">
        <v>46</v>
      </c>
      <c r="N8797" t="s">
        <v>4081</v>
      </c>
      <c r="O8797" t="s">
        <v>89</v>
      </c>
      <c r="P8797" t="s">
        <v>166</v>
      </c>
      <c r="Q8797" t="s">
        <v>4082</v>
      </c>
      <c r="R8797" t="s">
        <v>113</v>
      </c>
      <c r="S8797" t="s">
        <v>114</v>
      </c>
      <c r="T8797" t="s">
        <v>697</v>
      </c>
      <c r="U8797" t="s">
        <v>698</v>
      </c>
      <c r="Z8797" t="s">
        <v>1563</v>
      </c>
      <c r="AA8797" t="s">
        <v>192</v>
      </c>
      <c r="AB8797" t="s">
        <v>260</v>
      </c>
      <c r="AC8797" t="s">
        <v>54</v>
      </c>
      <c r="AD8797" s="1">
        <v>42125</v>
      </c>
      <c r="AE8797" t="s">
        <v>71</v>
      </c>
      <c r="AF8797">
        <v>2015</v>
      </c>
      <c r="AG8797" s="1">
        <v>42248</v>
      </c>
      <c r="AH8797" t="s">
        <v>65</v>
      </c>
      <c r="AI8797">
        <v>2015</v>
      </c>
      <c r="AK8797" t="s">
        <v>58</v>
      </c>
      <c r="AL8797" t="s">
        <v>153</v>
      </c>
      <c r="AM8797" t="s">
        <v>60</v>
      </c>
      <c r="AN8797" t="s">
        <v>459</v>
      </c>
    </row>
    <row r="8798" spans="1:40" x14ac:dyDescent="0.3">
      <c r="A8798" s="1">
        <v>43452</v>
      </c>
      <c r="B8798" s="1">
        <v>43452</v>
      </c>
      <c r="C8798" s="1">
        <v>43452</v>
      </c>
      <c r="D8798" t="s">
        <v>4080</v>
      </c>
      <c r="E8798" t="s">
        <v>40</v>
      </c>
      <c r="F8798" t="s">
        <v>431</v>
      </c>
      <c r="G8798" t="s">
        <v>4075</v>
      </c>
      <c r="H8798" t="s">
        <v>4076</v>
      </c>
      <c r="I8798" t="s">
        <v>4075</v>
      </c>
      <c r="J8798">
        <v>9448999937</v>
      </c>
      <c r="K8798" t="s">
        <v>4077</v>
      </c>
      <c r="L8798" t="s">
        <v>4078</v>
      </c>
      <c r="M8798" t="s">
        <v>46</v>
      </c>
      <c r="N8798" t="s">
        <v>4081</v>
      </c>
      <c r="O8798" t="s">
        <v>89</v>
      </c>
      <c r="P8798" t="s">
        <v>166</v>
      </c>
      <c r="Q8798" t="s">
        <v>4082</v>
      </c>
      <c r="R8798" t="s">
        <v>121</v>
      </c>
      <c r="S8798" t="s">
        <v>122</v>
      </c>
      <c r="T8798" t="s">
        <v>717</v>
      </c>
      <c r="U8798" t="s">
        <v>718</v>
      </c>
      <c r="Z8798" t="s">
        <v>1563</v>
      </c>
      <c r="AA8798" t="s">
        <v>192</v>
      </c>
      <c r="AB8798" t="s">
        <v>260</v>
      </c>
      <c r="AC8798" t="s">
        <v>54</v>
      </c>
      <c r="AD8798" s="1">
        <v>42125</v>
      </c>
      <c r="AE8798" t="s">
        <v>71</v>
      </c>
      <c r="AF8798">
        <v>2015</v>
      </c>
      <c r="AG8798" s="1">
        <v>42248</v>
      </c>
      <c r="AH8798" t="s">
        <v>65</v>
      </c>
      <c r="AI8798">
        <v>2015</v>
      </c>
      <c r="AK8798" t="s">
        <v>58</v>
      </c>
      <c r="AL8798" t="s">
        <v>153</v>
      </c>
      <c r="AM8798" t="s">
        <v>60</v>
      </c>
      <c r="AN8798" t="s">
        <v>459</v>
      </c>
    </row>
    <row r="8799" spans="1:40" x14ac:dyDescent="0.3">
      <c r="A8799" s="1">
        <v>43452</v>
      </c>
      <c r="B8799" s="1">
        <v>43452</v>
      </c>
      <c r="C8799" s="1">
        <v>43452</v>
      </c>
      <c r="D8799" t="s">
        <v>4080</v>
      </c>
      <c r="E8799" t="s">
        <v>40</v>
      </c>
      <c r="F8799" t="s">
        <v>431</v>
      </c>
      <c r="G8799" t="s">
        <v>4075</v>
      </c>
      <c r="H8799" t="s">
        <v>4076</v>
      </c>
      <c r="I8799" t="s">
        <v>4075</v>
      </c>
      <c r="J8799">
        <v>9448999937</v>
      </c>
      <c r="K8799" t="s">
        <v>4077</v>
      </c>
      <c r="L8799" t="s">
        <v>4078</v>
      </c>
      <c r="M8799" t="s">
        <v>46</v>
      </c>
      <c r="N8799" t="s">
        <v>4081</v>
      </c>
      <c r="O8799" t="s">
        <v>89</v>
      </c>
      <c r="P8799" t="s">
        <v>49</v>
      </c>
      <c r="Q8799" t="s">
        <v>4082</v>
      </c>
      <c r="R8799" t="s">
        <v>111</v>
      </c>
      <c r="S8799" t="s">
        <v>112</v>
      </c>
      <c r="T8799" t="s">
        <v>4083</v>
      </c>
      <c r="U8799" t="s">
        <v>4084</v>
      </c>
      <c r="Z8799" t="s">
        <v>1563</v>
      </c>
      <c r="AA8799" t="s">
        <v>192</v>
      </c>
      <c r="AB8799" t="s">
        <v>260</v>
      </c>
      <c r="AC8799" t="s">
        <v>54</v>
      </c>
      <c r="AD8799" s="1">
        <v>42125</v>
      </c>
      <c r="AE8799" t="s">
        <v>71</v>
      </c>
      <c r="AF8799">
        <v>2015</v>
      </c>
      <c r="AG8799" s="1">
        <v>42248</v>
      </c>
      <c r="AH8799" t="s">
        <v>65</v>
      </c>
      <c r="AI8799">
        <v>2015</v>
      </c>
      <c r="AK8799" t="s">
        <v>58</v>
      </c>
      <c r="AL8799" t="s">
        <v>153</v>
      </c>
      <c r="AM8799" t="s">
        <v>60</v>
      </c>
      <c r="AN8799" t="s">
        <v>459</v>
      </c>
    </row>
    <row r="8800" spans="1:40" x14ac:dyDescent="0.3">
      <c r="A8800" s="1">
        <v>43452</v>
      </c>
      <c r="B8800" s="1">
        <v>43452</v>
      </c>
      <c r="C8800" s="1">
        <v>43452</v>
      </c>
      <c r="D8800" t="s">
        <v>4080</v>
      </c>
      <c r="E8800" t="s">
        <v>40</v>
      </c>
      <c r="F8800" t="s">
        <v>431</v>
      </c>
      <c r="G8800" t="s">
        <v>4075</v>
      </c>
      <c r="H8800" t="s">
        <v>4076</v>
      </c>
      <c r="I8800" t="s">
        <v>4075</v>
      </c>
      <c r="J8800">
        <v>9448999937</v>
      </c>
      <c r="K8800" t="s">
        <v>4077</v>
      </c>
      <c r="L8800" t="s">
        <v>4078</v>
      </c>
      <c r="M8800" t="s">
        <v>46</v>
      </c>
      <c r="N8800" t="s">
        <v>4081</v>
      </c>
      <c r="O8800" t="s">
        <v>89</v>
      </c>
      <c r="P8800" t="s">
        <v>49</v>
      </c>
      <c r="Q8800" t="s">
        <v>4082</v>
      </c>
      <c r="R8800" t="s">
        <v>111</v>
      </c>
      <c r="S8800" t="s">
        <v>112</v>
      </c>
      <c r="T8800" t="s">
        <v>868</v>
      </c>
      <c r="U8800" t="s">
        <v>869</v>
      </c>
      <c r="Z8800" t="s">
        <v>1563</v>
      </c>
      <c r="AA8800" t="s">
        <v>192</v>
      </c>
      <c r="AB8800" t="s">
        <v>260</v>
      </c>
      <c r="AC8800" t="s">
        <v>54</v>
      </c>
      <c r="AD8800" s="1">
        <v>42125</v>
      </c>
      <c r="AE8800" t="s">
        <v>71</v>
      </c>
      <c r="AF8800">
        <v>2015</v>
      </c>
      <c r="AG8800" s="1">
        <v>42248</v>
      </c>
      <c r="AH8800" t="s">
        <v>65</v>
      </c>
      <c r="AI8800">
        <v>2015</v>
      </c>
      <c r="AK8800" t="s">
        <v>58</v>
      </c>
      <c r="AL8800" t="s">
        <v>153</v>
      </c>
      <c r="AM8800" t="s">
        <v>60</v>
      </c>
      <c r="AN8800" t="s">
        <v>459</v>
      </c>
    </row>
    <row r="8801" spans="1:40" x14ac:dyDescent="0.3">
      <c r="A8801" s="1">
        <v>43452</v>
      </c>
      <c r="B8801" s="1">
        <v>43452</v>
      </c>
      <c r="C8801" s="1">
        <v>43452</v>
      </c>
      <c r="D8801" t="s">
        <v>4080</v>
      </c>
      <c r="E8801" t="s">
        <v>40</v>
      </c>
      <c r="F8801" t="s">
        <v>431</v>
      </c>
      <c r="G8801" t="s">
        <v>4075</v>
      </c>
      <c r="H8801" t="s">
        <v>4076</v>
      </c>
      <c r="I8801" t="s">
        <v>4075</v>
      </c>
      <c r="J8801">
        <v>9448999937</v>
      </c>
      <c r="K8801" t="s">
        <v>4077</v>
      </c>
      <c r="L8801" t="s">
        <v>4078</v>
      </c>
      <c r="M8801" t="s">
        <v>46</v>
      </c>
      <c r="N8801" t="s">
        <v>4081</v>
      </c>
      <c r="O8801" t="s">
        <v>89</v>
      </c>
      <c r="P8801" t="s">
        <v>49</v>
      </c>
      <c r="Q8801" t="s">
        <v>4082</v>
      </c>
      <c r="R8801" t="s">
        <v>113</v>
      </c>
      <c r="S8801" t="s">
        <v>114</v>
      </c>
      <c r="T8801" t="s">
        <v>697</v>
      </c>
      <c r="U8801" t="s">
        <v>698</v>
      </c>
      <c r="Z8801" t="s">
        <v>1563</v>
      </c>
      <c r="AA8801" t="s">
        <v>192</v>
      </c>
      <c r="AB8801" t="s">
        <v>260</v>
      </c>
      <c r="AC8801" t="s">
        <v>54</v>
      </c>
      <c r="AD8801" s="1">
        <v>42125</v>
      </c>
      <c r="AE8801" t="s">
        <v>71</v>
      </c>
      <c r="AF8801">
        <v>2015</v>
      </c>
      <c r="AG8801" s="1">
        <v>42248</v>
      </c>
      <c r="AH8801" t="s">
        <v>65</v>
      </c>
      <c r="AI8801">
        <v>2015</v>
      </c>
      <c r="AK8801" t="s">
        <v>58</v>
      </c>
      <c r="AL8801" t="s">
        <v>153</v>
      </c>
      <c r="AM8801" t="s">
        <v>60</v>
      </c>
      <c r="AN8801" t="s">
        <v>459</v>
      </c>
    </row>
    <row r="8802" spans="1:40" x14ac:dyDescent="0.3">
      <c r="A8802" s="1">
        <v>43452</v>
      </c>
      <c r="B8802" s="1">
        <v>43452</v>
      </c>
      <c r="C8802" s="1">
        <v>43452</v>
      </c>
      <c r="D8802" t="s">
        <v>4080</v>
      </c>
      <c r="E8802" t="s">
        <v>40</v>
      </c>
      <c r="F8802" t="s">
        <v>431</v>
      </c>
      <c r="G8802" t="s">
        <v>4075</v>
      </c>
      <c r="H8802" t="s">
        <v>4076</v>
      </c>
      <c r="I8802" t="s">
        <v>4075</v>
      </c>
      <c r="J8802">
        <v>9448999937</v>
      </c>
      <c r="K8802" t="s">
        <v>4077</v>
      </c>
      <c r="L8802" t="s">
        <v>4078</v>
      </c>
      <c r="M8802" t="s">
        <v>46</v>
      </c>
      <c r="N8802" t="s">
        <v>4081</v>
      </c>
      <c r="O8802" t="s">
        <v>89</v>
      </c>
      <c r="P8802" t="s">
        <v>49</v>
      </c>
      <c r="Q8802" t="s">
        <v>4082</v>
      </c>
      <c r="R8802" t="s">
        <v>121</v>
      </c>
      <c r="S8802" t="s">
        <v>122</v>
      </c>
      <c r="T8802" t="s">
        <v>717</v>
      </c>
      <c r="U8802" t="s">
        <v>718</v>
      </c>
      <c r="Z8802" t="s">
        <v>1563</v>
      </c>
      <c r="AA8802" t="s">
        <v>192</v>
      </c>
      <c r="AB8802" t="s">
        <v>260</v>
      </c>
      <c r="AC8802" t="s">
        <v>54</v>
      </c>
      <c r="AD8802" s="1">
        <v>42125</v>
      </c>
      <c r="AE8802" t="s">
        <v>71</v>
      </c>
      <c r="AF8802">
        <v>2015</v>
      </c>
      <c r="AG8802" s="1">
        <v>42248</v>
      </c>
      <c r="AH8802" t="s">
        <v>65</v>
      </c>
      <c r="AI8802">
        <v>2015</v>
      </c>
      <c r="AK8802" t="s">
        <v>58</v>
      </c>
      <c r="AL8802" t="s">
        <v>153</v>
      </c>
      <c r="AM8802" t="s">
        <v>60</v>
      </c>
      <c r="AN8802" t="s">
        <v>459</v>
      </c>
    </row>
    <row r="8803" spans="1:40" x14ac:dyDescent="0.3">
      <c r="A8803" s="1">
        <v>43452</v>
      </c>
      <c r="B8803" s="1">
        <v>43452</v>
      </c>
      <c r="C8803" s="1">
        <v>43452</v>
      </c>
      <c r="D8803" t="s">
        <v>4080</v>
      </c>
      <c r="E8803" t="s">
        <v>40</v>
      </c>
      <c r="F8803" t="s">
        <v>431</v>
      </c>
      <c r="G8803" t="s">
        <v>4075</v>
      </c>
      <c r="H8803" t="s">
        <v>4076</v>
      </c>
      <c r="I8803" t="s">
        <v>4075</v>
      </c>
      <c r="J8803">
        <v>9448999937</v>
      </c>
      <c r="K8803" t="s">
        <v>4077</v>
      </c>
      <c r="L8803" t="s">
        <v>4078</v>
      </c>
      <c r="M8803" t="s">
        <v>46</v>
      </c>
      <c r="N8803" t="s">
        <v>4081</v>
      </c>
      <c r="O8803" t="s">
        <v>89</v>
      </c>
      <c r="P8803" t="s">
        <v>251</v>
      </c>
      <c r="Q8803" t="s">
        <v>4082</v>
      </c>
      <c r="R8803" t="s">
        <v>111</v>
      </c>
      <c r="S8803" t="s">
        <v>112</v>
      </c>
      <c r="T8803" t="s">
        <v>4083</v>
      </c>
      <c r="U8803" t="s">
        <v>4084</v>
      </c>
      <c r="Z8803" t="s">
        <v>1563</v>
      </c>
      <c r="AA8803" t="s">
        <v>192</v>
      </c>
      <c r="AB8803" t="s">
        <v>260</v>
      </c>
      <c r="AC8803" t="s">
        <v>54</v>
      </c>
      <c r="AD8803" s="1">
        <v>42125</v>
      </c>
      <c r="AE8803" t="s">
        <v>71</v>
      </c>
      <c r="AF8803">
        <v>2015</v>
      </c>
      <c r="AG8803" s="1">
        <v>42248</v>
      </c>
      <c r="AH8803" t="s">
        <v>65</v>
      </c>
      <c r="AI8803">
        <v>2015</v>
      </c>
      <c r="AK8803" t="s">
        <v>58</v>
      </c>
      <c r="AL8803" t="s">
        <v>153</v>
      </c>
      <c r="AM8803" t="s">
        <v>60</v>
      </c>
      <c r="AN8803" t="s">
        <v>459</v>
      </c>
    </row>
    <row r="8804" spans="1:40" x14ac:dyDescent="0.3">
      <c r="A8804" s="1">
        <v>43452</v>
      </c>
      <c r="B8804" s="1">
        <v>43452</v>
      </c>
      <c r="C8804" s="1">
        <v>43452</v>
      </c>
      <c r="D8804" t="s">
        <v>4080</v>
      </c>
      <c r="E8804" t="s">
        <v>40</v>
      </c>
      <c r="F8804" t="s">
        <v>431</v>
      </c>
      <c r="G8804" t="s">
        <v>4075</v>
      </c>
      <c r="H8804" t="s">
        <v>4076</v>
      </c>
      <c r="I8804" t="s">
        <v>4075</v>
      </c>
      <c r="J8804">
        <v>9448999937</v>
      </c>
      <c r="K8804" t="s">
        <v>4077</v>
      </c>
      <c r="L8804" t="s">
        <v>4078</v>
      </c>
      <c r="M8804" t="s">
        <v>46</v>
      </c>
      <c r="N8804" t="s">
        <v>4081</v>
      </c>
      <c r="O8804" t="s">
        <v>89</v>
      </c>
      <c r="P8804" t="s">
        <v>251</v>
      </c>
      <c r="Q8804" t="s">
        <v>4082</v>
      </c>
      <c r="R8804" t="s">
        <v>111</v>
      </c>
      <c r="S8804" t="s">
        <v>112</v>
      </c>
      <c r="T8804" t="s">
        <v>868</v>
      </c>
      <c r="U8804" t="s">
        <v>869</v>
      </c>
      <c r="Z8804" t="s">
        <v>1563</v>
      </c>
      <c r="AA8804" t="s">
        <v>192</v>
      </c>
      <c r="AB8804" t="s">
        <v>260</v>
      </c>
      <c r="AC8804" t="s">
        <v>54</v>
      </c>
      <c r="AD8804" s="1">
        <v>42125</v>
      </c>
      <c r="AE8804" t="s">
        <v>71</v>
      </c>
      <c r="AF8804">
        <v>2015</v>
      </c>
      <c r="AG8804" s="1">
        <v>42248</v>
      </c>
      <c r="AH8804" t="s">
        <v>65</v>
      </c>
      <c r="AI8804">
        <v>2015</v>
      </c>
      <c r="AK8804" t="s">
        <v>58</v>
      </c>
      <c r="AL8804" t="s">
        <v>153</v>
      </c>
      <c r="AM8804" t="s">
        <v>60</v>
      </c>
      <c r="AN8804" t="s">
        <v>459</v>
      </c>
    </row>
    <row r="8805" spans="1:40" x14ac:dyDescent="0.3">
      <c r="A8805" s="1">
        <v>43452</v>
      </c>
      <c r="B8805" s="1">
        <v>43452</v>
      </c>
      <c r="C8805" s="1">
        <v>43452</v>
      </c>
      <c r="D8805" t="s">
        <v>4080</v>
      </c>
      <c r="E8805" t="s">
        <v>40</v>
      </c>
      <c r="F8805" t="s">
        <v>431</v>
      </c>
      <c r="G8805" t="s">
        <v>4075</v>
      </c>
      <c r="H8805" t="s">
        <v>4076</v>
      </c>
      <c r="I8805" t="s">
        <v>4075</v>
      </c>
      <c r="J8805">
        <v>9448999937</v>
      </c>
      <c r="K8805" t="s">
        <v>4077</v>
      </c>
      <c r="L8805" t="s">
        <v>4078</v>
      </c>
      <c r="M8805" t="s">
        <v>46</v>
      </c>
      <c r="N8805" t="s">
        <v>4081</v>
      </c>
      <c r="O8805" t="s">
        <v>89</v>
      </c>
      <c r="P8805" t="s">
        <v>251</v>
      </c>
      <c r="Q8805" t="s">
        <v>4082</v>
      </c>
      <c r="R8805" t="s">
        <v>113</v>
      </c>
      <c r="S8805" t="s">
        <v>114</v>
      </c>
      <c r="T8805" t="s">
        <v>697</v>
      </c>
      <c r="U8805" t="s">
        <v>698</v>
      </c>
      <c r="Z8805" t="s">
        <v>1563</v>
      </c>
      <c r="AA8805" t="s">
        <v>192</v>
      </c>
      <c r="AB8805" t="s">
        <v>260</v>
      </c>
      <c r="AC8805" t="s">
        <v>54</v>
      </c>
      <c r="AD8805" s="1">
        <v>42125</v>
      </c>
      <c r="AE8805" t="s">
        <v>71</v>
      </c>
      <c r="AF8805">
        <v>2015</v>
      </c>
      <c r="AG8805" s="1">
        <v>42248</v>
      </c>
      <c r="AH8805" t="s">
        <v>65</v>
      </c>
      <c r="AI8805">
        <v>2015</v>
      </c>
      <c r="AK8805" t="s">
        <v>58</v>
      </c>
      <c r="AL8805" t="s">
        <v>153</v>
      </c>
      <c r="AM8805" t="s">
        <v>60</v>
      </c>
      <c r="AN8805" t="s">
        <v>459</v>
      </c>
    </row>
    <row r="8806" spans="1:40" x14ac:dyDescent="0.3">
      <c r="A8806" s="1">
        <v>43452</v>
      </c>
      <c r="B8806" s="1">
        <v>43452</v>
      </c>
      <c r="C8806" s="1">
        <v>43452</v>
      </c>
      <c r="D8806" t="s">
        <v>4080</v>
      </c>
      <c r="E8806" t="s">
        <v>40</v>
      </c>
      <c r="F8806" t="s">
        <v>431</v>
      </c>
      <c r="G8806" t="s">
        <v>4075</v>
      </c>
      <c r="H8806" t="s">
        <v>4076</v>
      </c>
      <c r="I8806" t="s">
        <v>4075</v>
      </c>
      <c r="J8806">
        <v>9448999937</v>
      </c>
      <c r="K8806" t="s">
        <v>4077</v>
      </c>
      <c r="L8806" t="s">
        <v>4078</v>
      </c>
      <c r="M8806" t="s">
        <v>46</v>
      </c>
      <c r="N8806" t="s">
        <v>4081</v>
      </c>
      <c r="O8806" t="s">
        <v>89</v>
      </c>
      <c r="P8806" t="s">
        <v>251</v>
      </c>
      <c r="Q8806" t="s">
        <v>4082</v>
      </c>
      <c r="R8806" t="s">
        <v>121</v>
      </c>
      <c r="S8806" t="s">
        <v>122</v>
      </c>
      <c r="T8806" t="s">
        <v>717</v>
      </c>
      <c r="U8806" t="s">
        <v>718</v>
      </c>
      <c r="Z8806" t="s">
        <v>1563</v>
      </c>
      <c r="AA8806" t="s">
        <v>192</v>
      </c>
      <c r="AB8806" t="s">
        <v>260</v>
      </c>
      <c r="AC8806" t="s">
        <v>54</v>
      </c>
      <c r="AD8806" s="1">
        <v>42125</v>
      </c>
      <c r="AE8806" t="s">
        <v>71</v>
      </c>
      <c r="AF8806">
        <v>2015</v>
      </c>
      <c r="AG8806" s="1">
        <v>42248</v>
      </c>
      <c r="AH8806" t="s">
        <v>65</v>
      </c>
      <c r="AI8806">
        <v>2015</v>
      </c>
      <c r="AK8806" t="s">
        <v>58</v>
      </c>
      <c r="AL8806" t="s">
        <v>153</v>
      </c>
      <c r="AM8806" t="s">
        <v>60</v>
      </c>
      <c r="AN8806" t="s">
        <v>459</v>
      </c>
    </row>
    <row r="8807" spans="1:40" x14ac:dyDescent="0.3">
      <c r="A8807" s="1">
        <v>43452</v>
      </c>
      <c r="B8807" s="1">
        <v>43452</v>
      </c>
      <c r="C8807" s="1">
        <v>43452</v>
      </c>
      <c r="D8807" t="s">
        <v>4085</v>
      </c>
      <c r="E8807" t="s">
        <v>40</v>
      </c>
      <c r="F8807" t="s">
        <v>431</v>
      </c>
      <c r="G8807" t="s">
        <v>4075</v>
      </c>
      <c r="H8807" t="s">
        <v>4076</v>
      </c>
      <c r="I8807" t="s">
        <v>4075</v>
      </c>
      <c r="J8807">
        <v>9448999937</v>
      </c>
      <c r="K8807" t="s">
        <v>4077</v>
      </c>
      <c r="L8807" t="s">
        <v>4078</v>
      </c>
      <c r="M8807" t="s">
        <v>46</v>
      </c>
      <c r="N8807" t="s">
        <v>4086</v>
      </c>
      <c r="O8807" t="s">
        <v>89</v>
      </c>
      <c r="P8807" t="s">
        <v>48</v>
      </c>
      <c r="Q8807" t="s">
        <v>4087</v>
      </c>
      <c r="R8807" t="s">
        <v>107</v>
      </c>
      <c r="S8807" t="s">
        <v>108</v>
      </c>
      <c r="T8807" t="s">
        <v>245</v>
      </c>
      <c r="U8807" t="s">
        <v>246</v>
      </c>
      <c r="Z8807" t="s">
        <v>1563</v>
      </c>
      <c r="AA8807" t="s">
        <v>95</v>
      </c>
      <c r="AB8807" t="s">
        <v>96</v>
      </c>
      <c r="AC8807" t="s">
        <v>54</v>
      </c>
      <c r="AD8807" s="1">
        <v>42675</v>
      </c>
      <c r="AE8807" t="s">
        <v>76</v>
      </c>
      <c r="AF8807">
        <v>2016</v>
      </c>
      <c r="AG8807" s="1">
        <v>42767</v>
      </c>
      <c r="AH8807" t="s">
        <v>194</v>
      </c>
      <c r="AI8807">
        <v>2017</v>
      </c>
      <c r="AK8807" t="s">
        <v>58</v>
      </c>
      <c r="AL8807" t="s">
        <v>153</v>
      </c>
      <c r="AM8807" t="s">
        <v>60</v>
      </c>
      <c r="AN8807" t="s">
        <v>459</v>
      </c>
    </row>
    <row r="8808" spans="1:40" x14ac:dyDescent="0.3">
      <c r="A8808" s="1">
        <v>43452</v>
      </c>
      <c r="B8808" s="1">
        <v>43452</v>
      </c>
      <c r="C8808" s="1">
        <v>43452</v>
      </c>
      <c r="D8808" t="s">
        <v>4085</v>
      </c>
      <c r="E8808" t="s">
        <v>40</v>
      </c>
      <c r="F8808" t="s">
        <v>431</v>
      </c>
      <c r="G8808" t="s">
        <v>4075</v>
      </c>
      <c r="H8808" t="s">
        <v>4076</v>
      </c>
      <c r="I8808" t="s">
        <v>4075</v>
      </c>
      <c r="J8808">
        <v>9448999937</v>
      </c>
      <c r="K8808" t="s">
        <v>4077</v>
      </c>
      <c r="L8808" t="s">
        <v>4078</v>
      </c>
      <c r="M8808" t="s">
        <v>46</v>
      </c>
      <c r="N8808" t="s">
        <v>4086</v>
      </c>
      <c r="O8808" t="s">
        <v>89</v>
      </c>
      <c r="P8808" t="s">
        <v>48</v>
      </c>
      <c r="Q8808" t="s">
        <v>4087</v>
      </c>
      <c r="R8808" t="s">
        <v>113</v>
      </c>
      <c r="S8808" t="s">
        <v>114</v>
      </c>
      <c r="T8808" t="s">
        <v>2166</v>
      </c>
      <c r="U8808" t="s">
        <v>2167</v>
      </c>
      <c r="Z8808" t="s">
        <v>1563</v>
      </c>
      <c r="AA8808" t="s">
        <v>95</v>
      </c>
      <c r="AB8808" t="s">
        <v>96</v>
      </c>
      <c r="AC8808" t="s">
        <v>54</v>
      </c>
      <c r="AD8808" s="1">
        <v>42675</v>
      </c>
      <c r="AE8808" t="s">
        <v>76</v>
      </c>
      <c r="AF8808">
        <v>2016</v>
      </c>
      <c r="AG8808" s="1">
        <v>42767</v>
      </c>
      <c r="AH8808" t="s">
        <v>194</v>
      </c>
      <c r="AI8808">
        <v>2017</v>
      </c>
      <c r="AK8808" t="s">
        <v>58</v>
      </c>
      <c r="AL8808" t="s">
        <v>153</v>
      </c>
      <c r="AM8808" t="s">
        <v>60</v>
      </c>
      <c r="AN8808" t="s">
        <v>459</v>
      </c>
    </row>
    <row r="8809" spans="1:40" x14ac:dyDescent="0.3">
      <c r="A8809" s="1">
        <v>43452</v>
      </c>
      <c r="B8809" s="1">
        <v>43452</v>
      </c>
      <c r="C8809" s="1">
        <v>43452</v>
      </c>
      <c r="D8809" t="s">
        <v>4085</v>
      </c>
      <c r="E8809" t="s">
        <v>40</v>
      </c>
      <c r="F8809" t="s">
        <v>431</v>
      </c>
      <c r="G8809" t="s">
        <v>4075</v>
      </c>
      <c r="H8809" t="s">
        <v>4076</v>
      </c>
      <c r="I8809" t="s">
        <v>4075</v>
      </c>
      <c r="J8809">
        <v>9448999937</v>
      </c>
      <c r="K8809" t="s">
        <v>4077</v>
      </c>
      <c r="L8809" t="s">
        <v>4078</v>
      </c>
      <c r="M8809" t="s">
        <v>46</v>
      </c>
      <c r="N8809" t="s">
        <v>4086</v>
      </c>
      <c r="O8809" t="s">
        <v>89</v>
      </c>
      <c r="P8809" t="s">
        <v>48</v>
      </c>
      <c r="Q8809" t="s">
        <v>4087</v>
      </c>
      <c r="R8809" t="s">
        <v>115</v>
      </c>
      <c r="S8809" t="s">
        <v>116</v>
      </c>
      <c r="T8809" t="s">
        <v>296</v>
      </c>
      <c r="U8809" t="s">
        <v>297</v>
      </c>
      <c r="Z8809" t="s">
        <v>1563</v>
      </c>
      <c r="AA8809" t="s">
        <v>95</v>
      </c>
      <c r="AB8809" t="s">
        <v>96</v>
      </c>
      <c r="AC8809" t="s">
        <v>54</v>
      </c>
      <c r="AD8809" s="1">
        <v>42675</v>
      </c>
      <c r="AE8809" t="s">
        <v>76</v>
      </c>
      <c r="AF8809">
        <v>2016</v>
      </c>
      <c r="AG8809" s="1">
        <v>42767</v>
      </c>
      <c r="AH8809" t="s">
        <v>194</v>
      </c>
      <c r="AI8809">
        <v>2017</v>
      </c>
      <c r="AK8809" t="s">
        <v>58</v>
      </c>
      <c r="AL8809" t="s">
        <v>153</v>
      </c>
      <c r="AM8809" t="s">
        <v>60</v>
      </c>
      <c r="AN8809" t="s">
        <v>459</v>
      </c>
    </row>
    <row r="8810" spans="1:40" x14ac:dyDescent="0.3">
      <c r="A8810" s="1">
        <v>43452</v>
      </c>
      <c r="B8810" s="1">
        <v>43452</v>
      </c>
      <c r="C8810" s="1">
        <v>43452</v>
      </c>
      <c r="D8810" t="s">
        <v>4085</v>
      </c>
      <c r="E8810" t="s">
        <v>40</v>
      </c>
      <c r="F8810" t="s">
        <v>431</v>
      </c>
      <c r="G8810" t="s">
        <v>4075</v>
      </c>
      <c r="H8810" t="s">
        <v>4076</v>
      </c>
      <c r="I8810" t="s">
        <v>4075</v>
      </c>
      <c r="J8810">
        <v>9448999937</v>
      </c>
      <c r="K8810" t="s">
        <v>4077</v>
      </c>
      <c r="L8810" t="s">
        <v>4078</v>
      </c>
      <c r="M8810" t="s">
        <v>46</v>
      </c>
      <c r="N8810" t="s">
        <v>4086</v>
      </c>
      <c r="O8810" t="s">
        <v>89</v>
      </c>
      <c r="P8810" t="s">
        <v>48</v>
      </c>
      <c r="Q8810" t="s">
        <v>4087</v>
      </c>
      <c r="R8810" t="s">
        <v>113</v>
      </c>
      <c r="S8810" t="s">
        <v>114</v>
      </c>
      <c r="T8810" t="s">
        <v>2990</v>
      </c>
      <c r="U8810" t="s">
        <v>2991</v>
      </c>
      <c r="Z8810" t="s">
        <v>1563</v>
      </c>
      <c r="AA8810" t="s">
        <v>95</v>
      </c>
      <c r="AB8810" t="s">
        <v>96</v>
      </c>
      <c r="AC8810" t="s">
        <v>54</v>
      </c>
      <c r="AD8810" s="1">
        <v>42675</v>
      </c>
      <c r="AE8810" t="s">
        <v>76</v>
      </c>
      <c r="AF8810">
        <v>2016</v>
      </c>
      <c r="AG8810" s="1">
        <v>42767</v>
      </c>
      <c r="AH8810" t="s">
        <v>194</v>
      </c>
      <c r="AI8810">
        <v>2017</v>
      </c>
      <c r="AK8810" t="s">
        <v>58</v>
      </c>
      <c r="AL8810" t="s">
        <v>153</v>
      </c>
      <c r="AM8810" t="s">
        <v>60</v>
      </c>
      <c r="AN8810" t="s">
        <v>459</v>
      </c>
    </row>
    <row r="8811" spans="1:40" x14ac:dyDescent="0.3">
      <c r="A8811" s="1">
        <v>43452</v>
      </c>
      <c r="B8811" s="1">
        <v>43452</v>
      </c>
      <c r="C8811" s="1">
        <v>43452</v>
      </c>
      <c r="D8811" t="s">
        <v>4088</v>
      </c>
      <c r="E8811" t="s">
        <v>40</v>
      </c>
      <c r="F8811" t="s">
        <v>431</v>
      </c>
      <c r="G8811" t="s">
        <v>4075</v>
      </c>
      <c r="H8811" t="s">
        <v>4076</v>
      </c>
      <c r="I8811" t="s">
        <v>4075</v>
      </c>
      <c r="J8811">
        <v>9448999937</v>
      </c>
      <c r="K8811" t="s">
        <v>4077</v>
      </c>
      <c r="L8811" t="s">
        <v>4078</v>
      </c>
      <c r="M8811" t="s">
        <v>46</v>
      </c>
      <c r="N8811" t="s">
        <v>4089</v>
      </c>
      <c r="O8811" t="s">
        <v>89</v>
      </c>
      <c r="P8811" t="s">
        <v>48</v>
      </c>
      <c r="Q8811" t="s">
        <v>4090</v>
      </c>
      <c r="R8811" t="s">
        <v>107</v>
      </c>
      <c r="S8811" t="s">
        <v>108</v>
      </c>
      <c r="T8811" t="s">
        <v>245</v>
      </c>
      <c r="U8811" t="s">
        <v>246</v>
      </c>
      <c r="Z8811" t="s">
        <v>1563</v>
      </c>
      <c r="AA8811" t="s">
        <v>95</v>
      </c>
      <c r="AB8811" t="s">
        <v>175</v>
      </c>
      <c r="AC8811" t="s">
        <v>54</v>
      </c>
      <c r="AD8811" s="1">
        <v>42856</v>
      </c>
      <c r="AE8811" t="s">
        <v>71</v>
      </c>
      <c r="AF8811">
        <v>2017</v>
      </c>
      <c r="AG8811" s="1">
        <v>42948</v>
      </c>
      <c r="AH8811" t="s">
        <v>164</v>
      </c>
      <c r="AI8811">
        <v>2017</v>
      </c>
      <c r="AK8811" t="s">
        <v>58</v>
      </c>
      <c r="AL8811" t="s">
        <v>153</v>
      </c>
      <c r="AM8811" t="s">
        <v>60</v>
      </c>
      <c r="AN8811" t="s">
        <v>459</v>
      </c>
    </row>
    <row r="8812" spans="1:40" x14ac:dyDescent="0.3">
      <c r="A8812" s="1">
        <v>43452</v>
      </c>
      <c r="B8812" s="1">
        <v>43452</v>
      </c>
      <c r="C8812" s="1">
        <v>43452</v>
      </c>
      <c r="D8812" t="s">
        <v>4088</v>
      </c>
      <c r="E8812" t="s">
        <v>40</v>
      </c>
      <c r="F8812" t="s">
        <v>431</v>
      </c>
      <c r="G8812" t="s">
        <v>4075</v>
      </c>
      <c r="H8812" t="s">
        <v>4076</v>
      </c>
      <c r="I8812" t="s">
        <v>4075</v>
      </c>
      <c r="J8812">
        <v>9448999937</v>
      </c>
      <c r="K8812" t="s">
        <v>4077</v>
      </c>
      <c r="L8812" t="s">
        <v>4078</v>
      </c>
      <c r="M8812" t="s">
        <v>46</v>
      </c>
      <c r="N8812" t="s">
        <v>4089</v>
      </c>
      <c r="O8812" t="s">
        <v>89</v>
      </c>
      <c r="P8812" t="s">
        <v>48</v>
      </c>
      <c r="Q8812" t="s">
        <v>4090</v>
      </c>
      <c r="R8812" t="s">
        <v>109</v>
      </c>
      <c r="S8812" t="s">
        <v>110</v>
      </c>
      <c r="T8812" t="s">
        <v>608</v>
      </c>
      <c r="U8812" t="s">
        <v>609</v>
      </c>
      <c r="Z8812" t="s">
        <v>1563</v>
      </c>
      <c r="AA8812" t="s">
        <v>95</v>
      </c>
      <c r="AB8812" t="s">
        <v>175</v>
      </c>
      <c r="AC8812" t="s">
        <v>54</v>
      </c>
      <c r="AD8812" s="1">
        <v>42856</v>
      </c>
      <c r="AE8812" t="s">
        <v>71</v>
      </c>
      <c r="AF8812">
        <v>2017</v>
      </c>
      <c r="AG8812" s="1">
        <v>42948</v>
      </c>
      <c r="AH8812" t="s">
        <v>164</v>
      </c>
      <c r="AI8812">
        <v>2017</v>
      </c>
      <c r="AK8812" t="s">
        <v>58</v>
      </c>
      <c r="AL8812" t="s">
        <v>153</v>
      </c>
      <c r="AM8812" t="s">
        <v>60</v>
      </c>
      <c r="AN8812" t="s">
        <v>459</v>
      </c>
    </row>
    <row r="8813" spans="1:40" x14ac:dyDescent="0.3">
      <c r="A8813" s="1">
        <v>43452</v>
      </c>
      <c r="B8813" s="1">
        <v>43452</v>
      </c>
      <c r="C8813" s="1">
        <v>43452</v>
      </c>
      <c r="D8813" t="s">
        <v>4088</v>
      </c>
      <c r="E8813" t="s">
        <v>40</v>
      </c>
      <c r="F8813" t="s">
        <v>431</v>
      </c>
      <c r="G8813" t="s">
        <v>4075</v>
      </c>
      <c r="H8813" t="s">
        <v>4076</v>
      </c>
      <c r="I8813" t="s">
        <v>4075</v>
      </c>
      <c r="J8813">
        <v>9448999937</v>
      </c>
      <c r="K8813" t="s">
        <v>4077</v>
      </c>
      <c r="L8813" t="s">
        <v>4078</v>
      </c>
      <c r="M8813" t="s">
        <v>46</v>
      </c>
      <c r="N8813" t="s">
        <v>4089</v>
      </c>
      <c r="O8813" t="s">
        <v>89</v>
      </c>
      <c r="P8813" t="s">
        <v>48</v>
      </c>
      <c r="Q8813" t="s">
        <v>4090</v>
      </c>
      <c r="R8813" t="s">
        <v>113</v>
      </c>
      <c r="S8813" t="s">
        <v>114</v>
      </c>
      <c r="T8813" t="s">
        <v>2166</v>
      </c>
      <c r="U8813" t="s">
        <v>2167</v>
      </c>
      <c r="Z8813" t="s">
        <v>1563</v>
      </c>
      <c r="AA8813" t="s">
        <v>95</v>
      </c>
      <c r="AB8813" t="s">
        <v>175</v>
      </c>
      <c r="AC8813" t="s">
        <v>54</v>
      </c>
      <c r="AD8813" s="1">
        <v>42856</v>
      </c>
      <c r="AE8813" t="s">
        <v>71</v>
      </c>
      <c r="AF8813">
        <v>2017</v>
      </c>
      <c r="AG8813" s="1">
        <v>42948</v>
      </c>
      <c r="AH8813" t="s">
        <v>164</v>
      </c>
      <c r="AI8813">
        <v>2017</v>
      </c>
      <c r="AK8813" t="s">
        <v>58</v>
      </c>
      <c r="AL8813" t="s">
        <v>153</v>
      </c>
      <c r="AM8813" t="s">
        <v>60</v>
      </c>
      <c r="AN8813" t="s">
        <v>459</v>
      </c>
    </row>
    <row r="8814" spans="1:40" x14ac:dyDescent="0.3">
      <c r="A8814" s="1">
        <v>43452</v>
      </c>
      <c r="B8814" s="1">
        <v>43452</v>
      </c>
      <c r="C8814" s="1">
        <v>43452</v>
      </c>
      <c r="D8814" t="s">
        <v>4088</v>
      </c>
      <c r="E8814" t="s">
        <v>40</v>
      </c>
      <c r="F8814" t="s">
        <v>431</v>
      </c>
      <c r="G8814" t="s">
        <v>4075</v>
      </c>
      <c r="H8814" t="s">
        <v>4076</v>
      </c>
      <c r="I8814" t="s">
        <v>4075</v>
      </c>
      <c r="J8814">
        <v>9448999937</v>
      </c>
      <c r="K8814" t="s">
        <v>4077</v>
      </c>
      <c r="L8814" t="s">
        <v>4078</v>
      </c>
      <c r="M8814" t="s">
        <v>46</v>
      </c>
      <c r="N8814" t="s">
        <v>4089</v>
      </c>
      <c r="O8814" t="s">
        <v>89</v>
      </c>
      <c r="P8814" t="s">
        <v>48</v>
      </c>
      <c r="Q8814" t="s">
        <v>4090</v>
      </c>
      <c r="R8814" t="s">
        <v>113</v>
      </c>
      <c r="S8814" t="s">
        <v>114</v>
      </c>
      <c r="T8814" t="s">
        <v>2990</v>
      </c>
      <c r="U8814" t="s">
        <v>2991</v>
      </c>
      <c r="Z8814" t="s">
        <v>1563</v>
      </c>
      <c r="AA8814" t="s">
        <v>95</v>
      </c>
      <c r="AB8814" t="s">
        <v>175</v>
      </c>
      <c r="AC8814" t="s">
        <v>54</v>
      </c>
      <c r="AD8814" s="1">
        <v>42856</v>
      </c>
      <c r="AE8814" t="s">
        <v>71</v>
      </c>
      <c r="AF8814">
        <v>2017</v>
      </c>
      <c r="AG8814" s="1">
        <v>42948</v>
      </c>
      <c r="AH8814" t="s">
        <v>164</v>
      </c>
      <c r="AI8814">
        <v>2017</v>
      </c>
      <c r="AK8814" t="s">
        <v>58</v>
      </c>
      <c r="AL8814" t="s">
        <v>153</v>
      </c>
      <c r="AM8814" t="s">
        <v>60</v>
      </c>
      <c r="AN8814" t="s">
        <v>459</v>
      </c>
    </row>
    <row r="8815" spans="1:40" x14ac:dyDescent="0.3">
      <c r="A8815" s="1">
        <v>43452</v>
      </c>
      <c r="B8815" s="1">
        <v>43452</v>
      </c>
      <c r="C8815" s="1">
        <v>43452</v>
      </c>
      <c r="D8815" t="s">
        <v>4088</v>
      </c>
      <c r="E8815" t="s">
        <v>40</v>
      </c>
      <c r="F8815" t="s">
        <v>431</v>
      </c>
      <c r="G8815" t="s">
        <v>4075</v>
      </c>
      <c r="H8815" t="s">
        <v>4076</v>
      </c>
      <c r="I8815" t="s">
        <v>4075</v>
      </c>
      <c r="J8815">
        <v>9448999937</v>
      </c>
      <c r="K8815" t="s">
        <v>4077</v>
      </c>
      <c r="L8815" t="s">
        <v>4078</v>
      </c>
      <c r="M8815" t="s">
        <v>46</v>
      </c>
      <c r="N8815" t="s">
        <v>4089</v>
      </c>
      <c r="O8815" t="s">
        <v>89</v>
      </c>
      <c r="P8815" t="s">
        <v>48</v>
      </c>
      <c r="Q8815" t="s">
        <v>4090</v>
      </c>
      <c r="R8815" t="s">
        <v>127</v>
      </c>
      <c r="S8815" t="s">
        <v>128</v>
      </c>
      <c r="T8815" t="s">
        <v>428</v>
      </c>
      <c r="U8815" t="s">
        <v>429</v>
      </c>
      <c r="Z8815" t="s">
        <v>1563</v>
      </c>
      <c r="AA8815" t="s">
        <v>95</v>
      </c>
      <c r="AB8815" t="s">
        <v>175</v>
      </c>
      <c r="AC8815" t="s">
        <v>54</v>
      </c>
      <c r="AD8815" s="1">
        <v>42856</v>
      </c>
      <c r="AE8815" t="s">
        <v>71</v>
      </c>
      <c r="AF8815">
        <v>2017</v>
      </c>
      <c r="AG8815" s="1">
        <v>42948</v>
      </c>
      <c r="AH8815" t="s">
        <v>164</v>
      </c>
      <c r="AI8815">
        <v>2017</v>
      </c>
      <c r="AK8815" t="s">
        <v>58</v>
      </c>
      <c r="AL8815" t="s">
        <v>153</v>
      </c>
      <c r="AM8815" t="s">
        <v>60</v>
      </c>
      <c r="AN8815" t="s">
        <v>459</v>
      </c>
    </row>
    <row r="8816" spans="1:40" x14ac:dyDescent="0.3">
      <c r="A8816" s="1">
        <v>43452</v>
      </c>
      <c r="B8816" s="1">
        <v>43452</v>
      </c>
      <c r="C8816" s="1">
        <v>43452</v>
      </c>
      <c r="D8816" t="s">
        <v>4091</v>
      </c>
      <c r="E8816" t="s">
        <v>40</v>
      </c>
      <c r="F8816" t="s">
        <v>431</v>
      </c>
      <c r="G8816" t="s">
        <v>4075</v>
      </c>
      <c r="H8816" t="s">
        <v>4076</v>
      </c>
      <c r="I8816" t="s">
        <v>4075</v>
      </c>
      <c r="J8816">
        <v>9448999937</v>
      </c>
      <c r="K8816" t="s">
        <v>4077</v>
      </c>
      <c r="L8816" t="s">
        <v>4078</v>
      </c>
      <c r="M8816" t="s">
        <v>46</v>
      </c>
      <c r="N8816" t="s">
        <v>4092</v>
      </c>
      <c r="O8816" t="s">
        <v>89</v>
      </c>
      <c r="P8816" t="s">
        <v>166</v>
      </c>
      <c r="Q8816" t="s">
        <v>4082</v>
      </c>
      <c r="R8816" t="s">
        <v>107</v>
      </c>
      <c r="S8816" t="s">
        <v>108</v>
      </c>
      <c r="T8816" t="s">
        <v>730</v>
      </c>
      <c r="U8816" t="s">
        <v>731</v>
      </c>
      <c r="Z8816" t="s">
        <v>1563</v>
      </c>
      <c r="AA8816" t="s">
        <v>192</v>
      </c>
      <c r="AB8816" t="s">
        <v>260</v>
      </c>
      <c r="AC8816" t="s">
        <v>54</v>
      </c>
      <c r="AD8816" s="1">
        <v>42979</v>
      </c>
      <c r="AE8816" t="s">
        <v>65</v>
      </c>
      <c r="AF8816">
        <v>2017</v>
      </c>
      <c r="AG8816" s="1">
        <v>43132</v>
      </c>
      <c r="AH8816" t="s">
        <v>194</v>
      </c>
      <c r="AI8816">
        <v>2018</v>
      </c>
      <c r="AK8816" t="s">
        <v>58</v>
      </c>
      <c r="AL8816" t="s">
        <v>153</v>
      </c>
      <c r="AM8816" t="s">
        <v>60</v>
      </c>
      <c r="AN8816" t="s">
        <v>459</v>
      </c>
    </row>
    <row r="8817" spans="1:40" x14ac:dyDescent="0.3">
      <c r="A8817" s="1">
        <v>43452</v>
      </c>
      <c r="B8817" s="1">
        <v>43452</v>
      </c>
      <c r="C8817" s="1">
        <v>43452</v>
      </c>
      <c r="D8817" t="s">
        <v>4091</v>
      </c>
      <c r="E8817" t="s">
        <v>40</v>
      </c>
      <c r="F8817" t="s">
        <v>431</v>
      </c>
      <c r="G8817" t="s">
        <v>4075</v>
      </c>
      <c r="H8817" t="s">
        <v>4076</v>
      </c>
      <c r="I8817" t="s">
        <v>4075</v>
      </c>
      <c r="J8817">
        <v>9448999937</v>
      </c>
      <c r="K8817" t="s">
        <v>4077</v>
      </c>
      <c r="L8817" t="s">
        <v>4078</v>
      </c>
      <c r="M8817" t="s">
        <v>46</v>
      </c>
      <c r="N8817" t="s">
        <v>4092</v>
      </c>
      <c r="O8817" t="s">
        <v>89</v>
      </c>
      <c r="P8817" t="s">
        <v>166</v>
      </c>
      <c r="Q8817" t="s">
        <v>4082</v>
      </c>
      <c r="R8817" t="s">
        <v>107</v>
      </c>
      <c r="S8817" t="s">
        <v>108</v>
      </c>
      <c r="T8817" t="s">
        <v>245</v>
      </c>
      <c r="U8817" t="s">
        <v>246</v>
      </c>
      <c r="Z8817" t="s">
        <v>1563</v>
      </c>
      <c r="AA8817" t="s">
        <v>192</v>
      </c>
      <c r="AB8817" t="s">
        <v>260</v>
      </c>
      <c r="AC8817" t="s">
        <v>54</v>
      </c>
      <c r="AD8817" s="1">
        <v>42979</v>
      </c>
      <c r="AE8817" t="s">
        <v>65</v>
      </c>
      <c r="AF8817">
        <v>2017</v>
      </c>
      <c r="AG8817" s="1">
        <v>43132</v>
      </c>
      <c r="AH8817" t="s">
        <v>194</v>
      </c>
      <c r="AI8817">
        <v>2018</v>
      </c>
      <c r="AK8817" t="s">
        <v>58</v>
      </c>
      <c r="AL8817" t="s">
        <v>153</v>
      </c>
      <c r="AM8817" t="s">
        <v>60</v>
      </c>
      <c r="AN8817" t="s">
        <v>459</v>
      </c>
    </row>
    <row r="8818" spans="1:40" x14ac:dyDescent="0.3">
      <c r="A8818" s="1">
        <v>43452</v>
      </c>
      <c r="B8818" s="1">
        <v>43452</v>
      </c>
      <c r="C8818" s="1">
        <v>43452</v>
      </c>
      <c r="D8818" t="s">
        <v>4091</v>
      </c>
      <c r="E8818" t="s">
        <v>40</v>
      </c>
      <c r="F8818" t="s">
        <v>431</v>
      </c>
      <c r="G8818" t="s">
        <v>4075</v>
      </c>
      <c r="H8818" t="s">
        <v>4076</v>
      </c>
      <c r="I8818" t="s">
        <v>4075</v>
      </c>
      <c r="J8818">
        <v>9448999937</v>
      </c>
      <c r="K8818" t="s">
        <v>4077</v>
      </c>
      <c r="L8818" t="s">
        <v>4078</v>
      </c>
      <c r="M8818" t="s">
        <v>46</v>
      </c>
      <c r="N8818" t="s">
        <v>4092</v>
      </c>
      <c r="O8818" t="s">
        <v>89</v>
      </c>
      <c r="P8818" t="s">
        <v>166</v>
      </c>
      <c r="Q8818" t="s">
        <v>4082</v>
      </c>
      <c r="R8818" t="s">
        <v>111</v>
      </c>
      <c r="S8818" t="s">
        <v>112</v>
      </c>
      <c r="T8818" t="s">
        <v>111</v>
      </c>
      <c r="U8818" t="s">
        <v>690</v>
      </c>
      <c r="Z8818" t="s">
        <v>1563</v>
      </c>
      <c r="AA8818" t="s">
        <v>192</v>
      </c>
      <c r="AB8818" t="s">
        <v>260</v>
      </c>
      <c r="AC8818" t="s">
        <v>54</v>
      </c>
      <c r="AD8818" s="1">
        <v>42979</v>
      </c>
      <c r="AE8818" t="s">
        <v>65</v>
      </c>
      <c r="AF8818">
        <v>2017</v>
      </c>
      <c r="AG8818" s="1">
        <v>43132</v>
      </c>
      <c r="AH8818" t="s">
        <v>194</v>
      </c>
      <c r="AI8818">
        <v>2018</v>
      </c>
      <c r="AK8818" t="s">
        <v>58</v>
      </c>
      <c r="AL8818" t="s">
        <v>153</v>
      </c>
      <c r="AM8818" t="s">
        <v>60</v>
      </c>
      <c r="AN8818" t="s">
        <v>459</v>
      </c>
    </row>
    <row r="8819" spans="1:40" x14ac:dyDescent="0.3">
      <c r="A8819" s="1">
        <v>43452</v>
      </c>
      <c r="B8819" s="1">
        <v>43452</v>
      </c>
      <c r="C8819" s="1">
        <v>43452</v>
      </c>
      <c r="D8819" t="s">
        <v>4091</v>
      </c>
      <c r="E8819" t="s">
        <v>40</v>
      </c>
      <c r="F8819" t="s">
        <v>431</v>
      </c>
      <c r="G8819" t="s">
        <v>4075</v>
      </c>
      <c r="H8819" t="s">
        <v>4076</v>
      </c>
      <c r="I8819" t="s">
        <v>4075</v>
      </c>
      <c r="J8819">
        <v>9448999937</v>
      </c>
      <c r="K8819" t="s">
        <v>4077</v>
      </c>
      <c r="L8819" t="s">
        <v>4078</v>
      </c>
      <c r="M8819" t="s">
        <v>46</v>
      </c>
      <c r="N8819" t="s">
        <v>4092</v>
      </c>
      <c r="O8819" t="s">
        <v>89</v>
      </c>
      <c r="P8819" t="s">
        <v>166</v>
      </c>
      <c r="Q8819" t="s">
        <v>4082</v>
      </c>
      <c r="R8819" t="s">
        <v>111</v>
      </c>
      <c r="S8819" t="s">
        <v>112</v>
      </c>
      <c r="T8819" t="s">
        <v>868</v>
      </c>
      <c r="U8819" t="s">
        <v>869</v>
      </c>
      <c r="Z8819" t="s">
        <v>1563</v>
      </c>
      <c r="AA8819" t="s">
        <v>192</v>
      </c>
      <c r="AB8819" t="s">
        <v>260</v>
      </c>
      <c r="AC8819" t="s">
        <v>54</v>
      </c>
      <c r="AD8819" s="1">
        <v>42979</v>
      </c>
      <c r="AE8819" t="s">
        <v>65</v>
      </c>
      <c r="AF8819">
        <v>2017</v>
      </c>
      <c r="AG8819" s="1">
        <v>43132</v>
      </c>
      <c r="AH8819" t="s">
        <v>194</v>
      </c>
      <c r="AI8819">
        <v>2018</v>
      </c>
      <c r="AK8819" t="s">
        <v>58</v>
      </c>
      <c r="AL8819" t="s">
        <v>153</v>
      </c>
      <c r="AM8819" t="s">
        <v>60</v>
      </c>
      <c r="AN8819" t="s">
        <v>459</v>
      </c>
    </row>
    <row r="8820" spans="1:40" x14ac:dyDescent="0.3">
      <c r="A8820" s="1">
        <v>43452</v>
      </c>
      <c r="B8820" s="1">
        <v>43452</v>
      </c>
      <c r="C8820" s="1">
        <v>43452</v>
      </c>
      <c r="D8820" t="s">
        <v>4091</v>
      </c>
      <c r="E8820" t="s">
        <v>40</v>
      </c>
      <c r="F8820" t="s">
        <v>431</v>
      </c>
      <c r="G8820" t="s">
        <v>4075</v>
      </c>
      <c r="H8820" t="s">
        <v>4076</v>
      </c>
      <c r="I8820" t="s">
        <v>4075</v>
      </c>
      <c r="J8820">
        <v>9448999937</v>
      </c>
      <c r="K8820" t="s">
        <v>4077</v>
      </c>
      <c r="L8820" t="s">
        <v>4078</v>
      </c>
      <c r="M8820" t="s">
        <v>46</v>
      </c>
      <c r="N8820" t="s">
        <v>4092</v>
      </c>
      <c r="O8820" t="s">
        <v>89</v>
      </c>
      <c r="P8820" t="s">
        <v>166</v>
      </c>
      <c r="Q8820" t="s">
        <v>4082</v>
      </c>
      <c r="R8820" t="s">
        <v>111</v>
      </c>
      <c r="S8820" t="s">
        <v>112</v>
      </c>
      <c r="T8820" t="s">
        <v>1838</v>
      </c>
      <c r="U8820" t="s">
        <v>1839</v>
      </c>
      <c r="Z8820" t="s">
        <v>1563</v>
      </c>
      <c r="AA8820" t="s">
        <v>192</v>
      </c>
      <c r="AB8820" t="s">
        <v>260</v>
      </c>
      <c r="AC8820" t="s">
        <v>54</v>
      </c>
      <c r="AD8820" s="1">
        <v>42979</v>
      </c>
      <c r="AE8820" t="s">
        <v>65</v>
      </c>
      <c r="AF8820">
        <v>2017</v>
      </c>
      <c r="AG8820" s="1">
        <v>43132</v>
      </c>
      <c r="AH8820" t="s">
        <v>194</v>
      </c>
      <c r="AI8820">
        <v>2018</v>
      </c>
      <c r="AK8820" t="s">
        <v>58</v>
      </c>
      <c r="AL8820" t="s">
        <v>153</v>
      </c>
      <c r="AM8820" t="s">
        <v>60</v>
      </c>
      <c r="AN8820" t="s">
        <v>459</v>
      </c>
    </row>
    <row r="8821" spans="1:40" x14ac:dyDescent="0.3">
      <c r="A8821" s="1">
        <v>43452</v>
      </c>
      <c r="B8821" s="1">
        <v>43452</v>
      </c>
      <c r="C8821" s="1">
        <v>43452</v>
      </c>
      <c r="D8821" t="s">
        <v>4091</v>
      </c>
      <c r="E8821" t="s">
        <v>40</v>
      </c>
      <c r="F8821" t="s">
        <v>431</v>
      </c>
      <c r="G8821" t="s">
        <v>4075</v>
      </c>
      <c r="H8821" t="s">
        <v>4076</v>
      </c>
      <c r="I8821" t="s">
        <v>4075</v>
      </c>
      <c r="J8821">
        <v>9448999937</v>
      </c>
      <c r="K8821" t="s">
        <v>4077</v>
      </c>
      <c r="L8821" t="s">
        <v>4078</v>
      </c>
      <c r="M8821" t="s">
        <v>46</v>
      </c>
      <c r="N8821" t="s">
        <v>4092</v>
      </c>
      <c r="O8821" t="s">
        <v>89</v>
      </c>
      <c r="P8821" t="s">
        <v>166</v>
      </c>
      <c r="Q8821" t="s">
        <v>4082</v>
      </c>
      <c r="R8821" t="s">
        <v>113</v>
      </c>
      <c r="S8821" t="s">
        <v>114</v>
      </c>
      <c r="T8821" t="s">
        <v>2166</v>
      </c>
      <c r="U8821" t="s">
        <v>2167</v>
      </c>
      <c r="Z8821" t="s">
        <v>1563</v>
      </c>
      <c r="AA8821" t="s">
        <v>192</v>
      </c>
      <c r="AB8821" t="s">
        <v>260</v>
      </c>
      <c r="AC8821" t="s">
        <v>54</v>
      </c>
      <c r="AD8821" s="1">
        <v>42979</v>
      </c>
      <c r="AE8821" t="s">
        <v>65</v>
      </c>
      <c r="AF8821">
        <v>2017</v>
      </c>
      <c r="AG8821" s="1">
        <v>43132</v>
      </c>
      <c r="AH8821" t="s">
        <v>194</v>
      </c>
      <c r="AI8821">
        <v>2018</v>
      </c>
      <c r="AK8821" t="s">
        <v>58</v>
      </c>
      <c r="AL8821" t="s">
        <v>153</v>
      </c>
      <c r="AM8821" t="s">
        <v>60</v>
      </c>
      <c r="AN8821" t="s">
        <v>459</v>
      </c>
    </row>
    <row r="8822" spans="1:40" x14ac:dyDescent="0.3">
      <c r="A8822" s="1">
        <v>43452</v>
      </c>
      <c r="B8822" s="1">
        <v>43452</v>
      </c>
      <c r="C8822" s="1">
        <v>43452</v>
      </c>
      <c r="D8822" t="s">
        <v>4091</v>
      </c>
      <c r="E8822" t="s">
        <v>40</v>
      </c>
      <c r="F8822" t="s">
        <v>431</v>
      </c>
      <c r="G8822" t="s">
        <v>4075</v>
      </c>
      <c r="H8822" t="s">
        <v>4076</v>
      </c>
      <c r="I8822" t="s">
        <v>4075</v>
      </c>
      <c r="J8822">
        <v>9448999937</v>
      </c>
      <c r="K8822" t="s">
        <v>4077</v>
      </c>
      <c r="L8822" t="s">
        <v>4078</v>
      </c>
      <c r="M8822" t="s">
        <v>46</v>
      </c>
      <c r="N8822" t="s">
        <v>4092</v>
      </c>
      <c r="O8822" t="s">
        <v>89</v>
      </c>
      <c r="P8822" t="s">
        <v>166</v>
      </c>
      <c r="Q8822" t="s">
        <v>4082</v>
      </c>
      <c r="R8822" t="s">
        <v>121</v>
      </c>
      <c r="S8822" t="s">
        <v>122</v>
      </c>
      <c r="T8822" t="s">
        <v>717</v>
      </c>
      <c r="U8822" t="s">
        <v>718</v>
      </c>
      <c r="Z8822" t="s">
        <v>1563</v>
      </c>
      <c r="AA8822" t="s">
        <v>192</v>
      </c>
      <c r="AB8822" t="s">
        <v>260</v>
      </c>
      <c r="AC8822" t="s">
        <v>54</v>
      </c>
      <c r="AD8822" s="1">
        <v>42979</v>
      </c>
      <c r="AE8822" t="s">
        <v>65</v>
      </c>
      <c r="AF8822">
        <v>2017</v>
      </c>
      <c r="AG8822" s="1">
        <v>43132</v>
      </c>
      <c r="AH8822" t="s">
        <v>194</v>
      </c>
      <c r="AI8822">
        <v>2018</v>
      </c>
      <c r="AK8822" t="s">
        <v>58</v>
      </c>
      <c r="AL8822" t="s">
        <v>153</v>
      </c>
      <c r="AM8822" t="s">
        <v>60</v>
      </c>
      <c r="AN8822" t="s">
        <v>459</v>
      </c>
    </row>
    <row r="8823" spans="1:40" x14ac:dyDescent="0.3">
      <c r="A8823" s="1">
        <v>43452</v>
      </c>
      <c r="B8823" s="1">
        <v>43452</v>
      </c>
      <c r="C8823" s="1">
        <v>43452</v>
      </c>
      <c r="D8823" t="s">
        <v>4091</v>
      </c>
      <c r="E8823" t="s">
        <v>40</v>
      </c>
      <c r="F8823" t="s">
        <v>431</v>
      </c>
      <c r="G8823" t="s">
        <v>4075</v>
      </c>
      <c r="H8823" t="s">
        <v>4076</v>
      </c>
      <c r="I8823" t="s">
        <v>4075</v>
      </c>
      <c r="J8823">
        <v>9448999937</v>
      </c>
      <c r="K8823" t="s">
        <v>4077</v>
      </c>
      <c r="L8823" t="s">
        <v>4078</v>
      </c>
      <c r="M8823" t="s">
        <v>46</v>
      </c>
      <c r="N8823" t="s">
        <v>4092</v>
      </c>
      <c r="O8823" t="s">
        <v>89</v>
      </c>
      <c r="P8823" t="s">
        <v>49</v>
      </c>
      <c r="Q8823" t="s">
        <v>4082</v>
      </c>
      <c r="R8823" t="s">
        <v>107</v>
      </c>
      <c r="S8823" t="s">
        <v>108</v>
      </c>
      <c r="T8823" t="s">
        <v>730</v>
      </c>
      <c r="U8823" t="s">
        <v>731</v>
      </c>
      <c r="Z8823" t="s">
        <v>1563</v>
      </c>
      <c r="AA8823" t="s">
        <v>192</v>
      </c>
      <c r="AB8823" t="s">
        <v>260</v>
      </c>
      <c r="AC8823" t="s">
        <v>54</v>
      </c>
      <c r="AD8823" s="1">
        <v>42979</v>
      </c>
      <c r="AE8823" t="s">
        <v>65</v>
      </c>
      <c r="AF8823">
        <v>2017</v>
      </c>
      <c r="AG8823" s="1">
        <v>43132</v>
      </c>
      <c r="AH8823" t="s">
        <v>194</v>
      </c>
      <c r="AI8823">
        <v>2018</v>
      </c>
      <c r="AK8823" t="s">
        <v>58</v>
      </c>
      <c r="AL8823" t="s">
        <v>153</v>
      </c>
      <c r="AM8823" t="s">
        <v>60</v>
      </c>
      <c r="AN8823" t="s">
        <v>459</v>
      </c>
    </row>
    <row r="8824" spans="1:40" x14ac:dyDescent="0.3">
      <c r="A8824" s="1">
        <v>43452</v>
      </c>
      <c r="B8824" s="1">
        <v>43452</v>
      </c>
      <c r="C8824" s="1">
        <v>43452</v>
      </c>
      <c r="D8824" t="s">
        <v>4091</v>
      </c>
      <c r="E8824" t="s">
        <v>40</v>
      </c>
      <c r="F8824" t="s">
        <v>431</v>
      </c>
      <c r="G8824" t="s">
        <v>4075</v>
      </c>
      <c r="H8824" t="s">
        <v>4076</v>
      </c>
      <c r="I8824" t="s">
        <v>4075</v>
      </c>
      <c r="J8824">
        <v>9448999937</v>
      </c>
      <c r="K8824" t="s">
        <v>4077</v>
      </c>
      <c r="L8824" t="s">
        <v>4078</v>
      </c>
      <c r="M8824" t="s">
        <v>46</v>
      </c>
      <c r="N8824" t="s">
        <v>4092</v>
      </c>
      <c r="O8824" t="s">
        <v>89</v>
      </c>
      <c r="P8824" t="s">
        <v>49</v>
      </c>
      <c r="Q8824" t="s">
        <v>4082</v>
      </c>
      <c r="R8824" t="s">
        <v>107</v>
      </c>
      <c r="S8824" t="s">
        <v>108</v>
      </c>
      <c r="T8824" t="s">
        <v>245</v>
      </c>
      <c r="U8824" t="s">
        <v>246</v>
      </c>
      <c r="Z8824" t="s">
        <v>1563</v>
      </c>
      <c r="AA8824" t="s">
        <v>192</v>
      </c>
      <c r="AB8824" t="s">
        <v>260</v>
      </c>
      <c r="AC8824" t="s">
        <v>54</v>
      </c>
      <c r="AD8824" s="1">
        <v>42979</v>
      </c>
      <c r="AE8824" t="s">
        <v>65</v>
      </c>
      <c r="AF8824">
        <v>2017</v>
      </c>
      <c r="AG8824" s="1">
        <v>43132</v>
      </c>
      <c r="AH8824" t="s">
        <v>194</v>
      </c>
      <c r="AI8824">
        <v>2018</v>
      </c>
      <c r="AK8824" t="s">
        <v>58</v>
      </c>
      <c r="AL8824" t="s">
        <v>153</v>
      </c>
      <c r="AM8824" t="s">
        <v>60</v>
      </c>
      <c r="AN8824" t="s">
        <v>459</v>
      </c>
    </row>
    <row r="8825" spans="1:40" x14ac:dyDescent="0.3">
      <c r="A8825" s="1">
        <v>43452</v>
      </c>
      <c r="B8825" s="1">
        <v>43452</v>
      </c>
      <c r="C8825" s="1">
        <v>43452</v>
      </c>
      <c r="D8825" t="s">
        <v>4091</v>
      </c>
      <c r="E8825" t="s">
        <v>40</v>
      </c>
      <c r="F8825" t="s">
        <v>431</v>
      </c>
      <c r="G8825" t="s">
        <v>4075</v>
      </c>
      <c r="H8825" t="s">
        <v>4076</v>
      </c>
      <c r="I8825" t="s">
        <v>4075</v>
      </c>
      <c r="J8825">
        <v>9448999937</v>
      </c>
      <c r="K8825" t="s">
        <v>4077</v>
      </c>
      <c r="L8825" t="s">
        <v>4078</v>
      </c>
      <c r="M8825" t="s">
        <v>46</v>
      </c>
      <c r="N8825" t="s">
        <v>4092</v>
      </c>
      <c r="O8825" t="s">
        <v>89</v>
      </c>
      <c r="P8825" t="s">
        <v>49</v>
      </c>
      <c r="Q8825" t="s">
        <v>4082</v>
      </c>
      <c r="R8825" t="s">
        <v>111</v>
      </c>
      <c r="S8825" t="s">
        <v>112</v>
      </c>
      <c r="T8825" t="s">
        <v>111</v>
      </c>
      <c r="U8825" t="s">
        <v>690</v>
      </c>
      <c r="Z8825" t="s">
        <v>1563</v>
      </c>
      <c r="AA8825" t="s">
        <v>192</v>
      </c>
      <c r="AB8825" t="s">
        <v>260</v>
      </c>
      <c r="AC8825" t="s">
        <v>54</v>
      </c>
      <c r="AD8825" s="1">
        <v>42979</v>
      </c>
      <c r="AE8825" t="s">
        <v>65</v>
      </c>
      <c r="AF8825">
        <v>2017</v>
      </c>
      <c r="AG8825" s="1">
        <v>43132</v>
      </c>
      <c r="AH8825" t="s">
        <v>194</v>
      </c>
      <c r="AI8825">
        <v>2018</v>
      </c>
      <c r="AK8825" t="s">
        <v>58</v>
      </c>
      <c r="AL8825" t="s">
        <v>153</v>
      </c>
      <c r="AM8825" t="s">
        <v>60</v>
      </c>
      <c r="AN8825" t="s">
        <v>459</v>
      </c>
    </row>
    <row r="8826" spans="1:40" x14ac:dyDescent="0.3">
      <c r="A8826" s="1">
        <v>43452</v>
      </c>
      <c r="B8826" s="1">
        <v>43452</v>
      </c>
      <c r="C8826" s="1">
        <v>43452</v>
      </c>
      <c r="D8826" t="s">
        <v>4091</v>
      </c>
      <c r="E8826" t="s">
        <v>40</v>
      </c>
      <c r="F8826" t="s">
        <v>431</v>
      </c>
      <c r="G8826" t="s">
        <v>4075</v>
      </c>
      <c r="H8826" t="s">
        <v>4076</v>
      </c>
      <c r="I8826" t="s">
        <v>4075</v>
      </c>
      <c r="J8826">
        <v>9448999937</v>
      </c>
      <c r="K8826" t="s">
        <v>4077</v>
      </c>
      <c r="L8826" t="s">
        <v>4078</v>
      </c>
      <c r="M8826" t="s">
        <v>46</v>
      </c>
      <c r="N8826" t="s">
        <v>4092</v>
      </c>
      <c r="O8826" t="s">
        <v>89</v>
      </c>
      <c r="P8826" t="s">
        <v>49</v>
      </c>
      <c r="Q8826" t="s">
        <v>4082</v>
      </c>
      <c r="R8826" t="s">
        <v>111</v>
      </c>
      <c r="S8826" t="s">
        <v>112</v>
      </c>
      <c r="T8826" t="s">
        <v>868</v>
      </c>
      <c r="U8826" t="s">
        <v>869</v>
      </c>
      <c r="Z8826" t="s">
        <v>1563</v>
      </c>
      <c r="AA8826" t="s">
        <v>192</v>
      </c>
      <c r="AB8826" t="s">
        <v>260</v>
      </c>
      <c r="AC8826" t="s">
        <v>54</v>
      </c>
      <c r="AD8826" s="1">
        <v>42979</v>
      </c>
      <c r="AE8826" t="s">
        <v>65</v>
      </c>
      <c r="AF8826">
        <v>2017</v>
      </c>
      <c r="AG8826" s="1">
        <v>43132</v>
      </c>
      <c r="AH8826" t="s">
        <v>194</v>
      </c>
      <c r="AI8826">
        <v>2018</v>
      </c>
      <c r="AK8826" t="s">
        <v>58</v>
      </c>
      <c r="AL8826" t="s">
        <v>153</v>
      </c>
      <c r="AM8826" t="s">
        <v>60</v>
      </c>
      <c r="AN8826" t="s">
        <v>459</v>
      </c>
    </row>
    <row r="8827" spans="1:40" x14ac:dyDescent="0.3">
      <c r="A8827" s="1">
        <v>43452</v>
      </c>
      <c r="B8827" s="1">
        <v>43452</v>
      </c>
      <c r="C8827" s="1">
        <v>43452</v>
      </c>
      <c r="D8827" t="s">
        <v>4091</v>
      </c>
      <c r="E8827" t="s">
        <v>40</v>
      </c>
      <c r="F8827" t="s">
        <v>431</v>
      </c>
      <c r="G8827" t="s">
        <v>4075</v>
      </c>
      <c r="H8827" t="s">
        <v>4076</v>
      </c>
      <c r="I8827" t="s">
        <v>4075</v>
      </c>
      <c r="J8827">
        <v>9448999937</v>
      </c>
      <c r="K8827" t="s">
        <v>4077</v>
      </c>
      <c r="L8827" t="s">
        <v>4078</v>
      </c>
      <c r="M8827" t="s">
        <v>46</v>
      </c>
      <c r="N8827" t="s">
        <v>4092</v>
      </c>
      <c r="O8827" t="s">
        <v>89</v>
      </c>
      <c r="P8827" t="s">
        <v>49</v>
      </c>
      <c r="Q8827" t="s">
        <v>4082</v>
      </c>
      <c r="R8827" t="s">
        <v>111</v>
      </c>
      <c r="S8827" t="s">
        <v>112</v>
      </c>
      <c r="T8827" t="s">
        <v>1838</v>
      </c>
      <c r="U8827" t="s">
        <v>1839</v>
      </c>
      <c r="Z8827" t="s">
        <v>1563</v>
      </c>
      <c r="AA8827" t="s">
        <v>192</v>
      </c>
      <c r="AB8827" t="s">
        <v>260</v>
      </c>
      <c r="AC8827" t="s">
        <v>54</v>
      </c>
      <c r="AD8827" s="1">
        <v>42979</v>
      </c>
      <c r="AE8827" t="s">
        <v>65</v>
      </c>
      <c r="AF8827">
        <v>2017</v>
      </c>
      <c r="AG8827" s="1">
        <v>43132</v>
      </c>
      <c r="AH8827" t="s">
        <v>194</v>
      </c>
      <c r="AI8827">
        <v>2018</v>
      </c>
      <c r="AK8827" t="s">
        <v>58</v>
      </c>
      <c r="AL8827" t="s">
        <v>153</v>
      </c>
      <c r="AM8827" t="s">
        <v>60</v>
      </c>
      <c r="AN8827" t="s">
        <v>459</v>
      </c>
    </row>
    <row r="8828" spans="1:40" x14ac:dyDescent="0.3">
      <c r="A8828" s="1">
        <v>43452</v>
      </c>
      <c r="B8828" s="1">
        <v>43452</v>
      </c>
      <c r="C8828" s="1">
        <v>43452</v>
      </c>
      <c r="D8828" t="s">
        <v>4091</v>
      </c>
      <c r="E8828" t="s">
        <v>40</v>
      </c>
      <c r="F8828" t="s">
        <v>431</v>
      </c>
      <c r="G8828" t="s">
        <v>4075</v>
      </c>
      <c r="H8828" t="s">
        <v>4076</v>
      </c>
      <c r="I8828" t="s">
        <v>4075</v>
      </c>
      <c r="J8828">
        <v>9448999937</v>
      </c>
      <c r="K8828" t="s">
        <v>4077</v>
      </c>
      <c r="L8828" t="s">
        <v>4078</v>
      </c>
      <c r="M8828" t="s">
        <v>46</v>
      </c>
      <c r="N8828" t="s">
        <v>4092</v>
      </c>
      <c r="O8828" t="s">
        <v>89</v>
      </c>
      <c r="P8828" t="s">
        <v>49</v>
      </c>
      <c r="Q8828" t="s">
        <v>4082</v>
      </c>
      <c r="R8828" t="s">
        <v>113</v>
      </c>
      <c r="S8828" t="s">
        <v>114</v>
      </c>
      <c r="T8828" t="s">
        <v>2166</v>
      </c>
      <c r="U8828" t="s">
        <v>2167</v>
      </c>
      <c r="Z8828" t="s">
        <v>1563</v>
      </c>
      <c r="AA8828" t="s">
        <v>192</v>
      </c>
      <c r="AB8828" t="s">
        <v>260</v>
      </c>
      <c r="AC8828" t="s">
        <v>54</v>
      </c>
      <c r="AD8828" s="1">
        <v>42979</v>
      </c>
      <c r="AE8828" t="s">
        <v>65</v>
      </c>
      <c r="AF8828">
        <v>2017</v>
      </c>
      <c r="AG8828" s="1">
        <v>43132</v>
      </c>
      <c r="AH8828" t="s">
        <v>194</v>
      </c>
      <c r="AI8828">
        <v>2018</v>
      </c>
      <c r="AK8828" t="s">
        <v>58</v>
      </c>
      <c r="AL8828" t="s">
        <v>153</v>
      </c>
      <c r="AM8828" t="s">
        <v>60</v>
      </c>
      <c r="AN8828" t="s">
        <v>459</v>
      </c>
    </row>
    <row r="8829" spans="1:40" x14ac:dyDescent="0.3">
      <c r="A8829" s="1">
        <v>43452</v>
      </c>
      <c r="B8829" s="1">
        <v>43452</v>
      </c>
      <c r="C8829" s="1">
        <v>43452</v>
      </c>
      <c r="D8829" t="s">
        <v>4091</v>
      </c>
      <c r="E8829" t="s">
        <v>40</v>
      </c>
      <c r="F8829" t="s">
        <v>431</v>
      </c>
      <c r="G8829" t="s">
        <v>4075</v>
      </c>
      <c r="H8829" t="s">
        <v>4076</v>
      </c>
      <c r="I8829" t="s">
        <v>4075</v>
      </c>
      <c r="J8829">
        <v>9448999937</v>
      </c>
      <c r="K8829" t="s">
        <v>4077</v>
      </c>
      <c r="L8829" t="s">
        <v>4078</v>
      </c>
      <c r="M8829" t="s">
        <v>46</v>
      </c>
      <c r="N8829" t="s">
        <v>4092</v>
      </c>
      <c r="O8829" t="s">
        <v>89</v>
      </c>
      <c r="P8829" t="s">
        <v>49</v>
      </c>
      <c r="Q8829" t="s">
        <v>4082</v>
      </c>
      <c r="R8829" t="s">
        <v>121</v>
      </c>
      <c r="S8829" t="s">
        <v>122</v>
      </c>
      <c r="T8829" t="s">
        <v>717</v>
      </c>
      <c r="U8829" t="s">
        <v>718</v>
      </c>
      <c r="Z8829" t="s">
        <v>1563</v>
      </c>
      <c r="AA8829" t="s">
        <v>192</v>
      </c>
      <c r="AB8829" t="s">
        <v>260</v>
      </c>
      <c r="AC8829" t="s">
        <v>54</v>
      </c>
      <c r="AD8829" s="1">
        <v>42979</v>
      </c>
      <c r="AE8829" t="s">
        <v>65</v>
      </c>
      <c r="AF8829">
        <v>2017</v>
      </c>
      <c r="AG8829" s="1">
        <v>43132</v>
      </c>
      <c r="AH8829" t="s">
        <v>194</v>
      </c>
      <c r="AI8829">
        <v>2018</v>
      </c>
      <c r="AK8829" t="s">
        <v>58</v>
      </c>
      <c r="AL8829" t="s">
        <v>153</v>
      </c>
      <c r="AM8829" t="s">
        <v>60</v>
      </c>
      <c r="AN8829" t="s">
        <v>459</v>
      </c>
    </row>
    <row r="8830" spans="1:40" x14ac:dyDescent="0.3">
      <c r="A8830" s="1">
        <v>43452</v>
      </c>
      <c r="B8830" s="1">
        <v>43452</v>
      </c>
      <c r="C8830" s="1">
        <v>43452</v>
      </c>
      <c r="D8830" t="s">
        <v>4091</v>
      </c>
      <c r="E8830" t="s">
        <v>40</v>
      </c>
      <c r="F8830" t="s">
        <v>431</v>
      </c>
      <c r="G8830" t="s">
        <v>4075</v>
      </c>
      <c r="H8830" t="s">
        <v>4076</v>
      </c>
      <c r="I8830" t="s">
        <v>4075</v>
      </c>
      <c r="J8830">
        <v>9448999937</v>
      </c>
      <c r="K8830" t="s">
        <v>4077</v>
      </c>
      <c r="L8830" t="s">
        <v>4078</v>
      </c>
      <c r="M8830" t="s">
        <v>46</v>
      </c>
      <c r="N8830" t="s">
        <v>4092</v>
      </c>
      <c r="O8830" t="s">
        <v>89</v>
      </c>
      <c r="P8830" t="s">
        <v>251</v>
      </c>
      <c r="Q8830" t="s">
        <v>4082</v>
      </c>
      <c r="R8830" t="s">
        <v>107</v>
      </c>
      <c r="S8830" t="s">
        <v>108</v>
      </c>
      <c r="T8830" t="s">
        <v>730</v>
      </c>
      <c r="U8830" t="s">
        <v>731</v>
      </c>
      <c r="Z8830" t="s">
        <v>1563</v>
      </c>
      <c r="AA8830" t="s">
        <v>192</v>
      </c>
      <c r="AB8830" t="s">
        <v>260</v>
      </c>
      <c r="AC8830" t="s">
        <v>54</v>
      </c>
      <c r="AD8830" s="1">
        <v>42979</v>
      </c>
      <c r="AE8830" t="s">
        <v>65</v>
      </c>
      <c r="AF8830">
        <v>2017</v>
      </c>
      <c r="AG8830" s="1">
        <v>43132</v>
      </c>
      <c r="AH8830" t="s">
        <v>194</v>
      </c>
      <c r="AI8830">
        <v>2018</v>
      </c>
      <c r="AK8830" t="s">
        <v>58</v>
      </c>
      <c r="AL8830" t="s">
        <v>153</v>
      </c>
      <c r="AM8830" t="s">
        <v>60</v>
      </c>
      <c r="AN8830" t="s">
        <v>459</v>
      </c>
    </row>
    <row r="8831" spans="1:40" x14ac:dyDescent="0.3">
      <c r="A8831" s="1">
        <v>43452</v>
      </c>
      <c r="B8831" s="1">
        <v>43452</v>
      </c>
      <c r="C8831" s="1">
        <v>43452</v>
      </c>
      <c r="D8831" t="s">
        <v>4091</v>
      </c>
      <c r="E8831" t="s">
        <v>40</v>
      </c>
      <c r="F8831" t="s">
        <v>431</v>
      </c>
      <c r="G8831" t="s">
        <v>4075</v>
      </c>
      <c r="H8831" t="s">
        <v>4076</v>
      </c>
      <c r="I8831" t="s">
        <v>4075</v>
      </c>
      <c r="J8831">
        <v>9448999937</v>
      </c>
      <c r="K8831" t="s">
        <v>4077</v>
      </c>
      <c r="L8831" t="s">
        <v>4078</v>
      </c>
      <c r="M8831" t="s">
        <v>46</v>
      </c>
      <c r="N8831" t="s">
        <v>4092</v>
      </c>
      <c r="O8831" t="s">
        <v>89</v>
      </c>
      <c r="P8831" t="s">
        <v>251</v>
      </c>
      <c r="Q8831" t="s">
        <v>4082</v>
      </c>
      <c r="R8831" t="s">
        <v>107</v>
      </c>
      <c r="S8831" t="s">
        <v>108</v>
      </c>
      <c r="T8831" t="s">
        <v>245</v>
      </c>
      <c r="U8831" t="s">
        <v>246</v>
      </c>
      <c r="Z8831" t="s">
        <v>1563</v>
      </c>
      <c r="AA8831" t="s">
        <v>192</v>
      </c>
      <c r="AB8831" t="s">
        <v>260</v>
      </c>
      <c r="AC8831" t="s">
        <v>54</v>
      </c>
      <c r="AD8831" s="1">
        <v>42979</v>
      </c>
      <c r="AE8831" t="s">
        <v>65</v>
      </c>
      <c r="AF8831">
        <v>2017</v>
      </c>
      <c r="AG8831" s="1">
        <v>43132</v>
      </c>
      <c r="AH8831" t="s">
        <v>194</v>
      </c>
      <c r="AI8831">
        <v>2018</v>
      </c>
      <c r="AK8831" t="s">
        <v>58</v>
      </c>
      <c r="AL8831" t="s">
        <v>153</v>
      </c>
      <c r="AM8831" t="s">
        <v>60</v>
      </c>
      <c r="AN8831" t="s">
        <v>459</v>
      </c>
    </row>
    <row r="8832" spans="1:40" x14ac:dyDescent="0.3">
      <c r="A8832" s="1">
        <v>43452</v>
      </c>
      <c r="B8832" s="1">
        <v>43452</v>
      </c>
      <c r="C8832" s="1">
        <v>43452</v>
      </c>
      <c r="D8832" t="s">
        <v>4091</v>
      </c>
      <c r="E8832" t="s">
        <v>40</v>
      </c>
      <c r="F8832" t="s">
        <v>431</v>
      </c>
      <c r="G8832" t="s">
        <v>4075</v>
      </c>
      <c r="H8832" t="s">
        <v>4076</v>
      </c>
      <c r="I8832" t="s">
        <v>4075</v>
      </c>
      <c r="J8832">
        <v>9448999937</v>
      </c>
      <c r="K8832" t="s">
        <v>4077</v>
      </c>
      <c r="L8832" t="s">
        <v>4078</v>
      </c>
      <c r="M8832" t="s">
        <v>46</v>
      </c>
      <c r="N8832" t="s">
        <v>4092</v>
      </c>
      <c r="O8832" t="s">
        <v>89</v>
      </c>
      <c r="P8832" t="s">
        <v>251</v>
      </c>
      <c r="Q8832" t="s">
        <v>4082</v>
      </c>
      <c r="R8832" t="s">
        <v>111</v>
      </c>
      <c r="S8832" t="s">
        <v>112</v>
      </c>
      <c r="T8832" t="s">
        <v>111</v>
      </c>
      <c r="U8832" t="s">
        <v>690</v>
      </c>
      <c r="Z8832" t="s">
        <v>1563</v>
      </c>
      <c r="AA8832" t="s">
        <v>192</v>
      </c>
      <c r="AB8832" t="s">
        <v>260</v>
      </c>
      <c r="AC8832" t="s">
        <v>54</v>
      </c>
      <c r="AD8832" s="1">
        <v>42979</v>
      </c>
      <c r="AE8832" t="s">
        <v>65</v>
      </c>
      <c r="AF8832">
        <v>2017</v>
      </c>
      <c r="AG8832" s="1">
        <v>43132</v>
      </c>
      <c r="AH8832" t="s">
        <v>194</v>
      </c>
      <c r="AI8832">
        <v>2018</v>
      </c>
      <c r="AK8832" t="s">
        <v>58</v>
      </c>
      <c r="AL8832" t="s">
        <v>153</v>
      </c>
      <c r="AM8832" t="s">
        <v>60</v>
      </c>
      <c r="AN8832" t="s">
        <v>459</v>
      </c>
    </row>
    <row r="8833" spans="1:40" x14ac:dyDescent="0.3">
      <c r="A8833" s="1">
        <v>43452</v>
      </c>
      <c r="B8833" s="1">
        <v>43452</v>
      </c>
      <c r="C8833" s="1">
        <v>43452</v>
      </c>
      <c r="D8833" t="s">
        <v>4091</v>
      </c>
      <c r="E8833" t="s">
        <v>40</v>
      </c>
      <c r="F8833" t="s">
        <v>431</v>
      </c>
      <c r="G8833" t="s">
        <v>4075</v>
      </c>
      <c r="H8833" t="s">
        <v>4076</v>
      </c>
      <c r="I8833" t="s">
        <v>4075</v>
      </c>
      <c r="J8833">
        <v>9448999937</v>
      </c>
      <c r="K8833" t="s">
        <v>4077</v>
      </c>
      <c r="L8833" t="s">
        <v>4078</v>
      </c>
      <c r="M8833" t="s">
        <v>46</v>
      </c>
      <c r="N8833" t="s">
        <v>4092</v>
      </c>
      <c r="O8833" t="s">
        <v>89</v>
      </c>
      <c r="P8833" t="s">
        <v>251</v>
      </c>
      <c r="Q8833" t="s">
        <v>4082</v>
      </c>
      <c r="R8833" t="s">
        <v>111</v>
      </c>
      <c r="S8833" t="s">
        <v>112</v>
      </c>
      <c r="T8833" t="s">
        <v>868</v>
      </c>
      <c r="U8833" t="s">
        <v>869</v>
      </c>
      <c r="Z8833" t="s">
        <v>1563</v>
      </c>
      <c r="AA8833" t="s">
        <v>192</v>
      </c>
      <c r="AB8833" t="s">
        <v>260</v>
      </c>
      <c r="AC8833" t="s">
        <v>54</v>
      </c>
      <c r="AD8833" s="1">
        <v>42979</v>
      </c>
      <c r="AE8833" t="s">
        <v>65</v>
      </c>
      <c r="AF8833">
        <v>2017</v>
      </c>
      <c r="AG8833" s="1">
        <v>43132</v>
      </c>
      <c r="AH8833" t="s">
        <v>194</v>
      </c>
      <c r="AI8833">
        <v>2018</v>
      </c>
      <c r="AK8833" t="s">
        <v>58</v>
      </c>
      <c r="AL8833" t="s">
        <v>153</v>
      </c>
      <c r="AM8833" t="s">
        <v>60</v>
      </c>
      <c r="AN8833" t="s">
        <v>459</v>
      </c>
    </row>
    <row r="8834" spans="1:40" x14ac:dyDescent="0.3">
      <c r="A8834" s="1">
        <v>43452</v>
      </c>
      <c r="B8834" s="1">
        <v>43452</v>
      </c>
      <c r="C8834" s="1">
        <v>43452</v>
      </c>
      <c r="D8834" t="s">
        <v>4091</v>
      </c>
      <c r="E8834" t="s">
        <v>40</v>
      </c>
      <c r="F8834" t="s">
        <v>431</v>
      </c>
      <c r="G8834" t="s">
        <v>4075</v>
      </c>
      <c r="H8834" t="s">
        <v>4076</v>
      </c>
      <c r="I8834" t="s">
        <v>4075</v>
      </c>
      <c r="J8834">
        <v>9448999937</v>
      </c>
      <c r="K8834" t="s">
        <v>4077</v>
      </c>
      <c r="L8834" t="s">
        <v>4078</v>
      </c>
      <c r="M8834" t="s">
        <v>46</v>
      </c>
      <c r="N8834" t="s">
        <v>4092</v>
      </c>
      <c r="O8834" t="s">
        <v>89</v>
      </c>
      <c r="P8834" t="s">
        <v>251</v>
      </c>
      <c r="Q8834" t="s">
        <v>4082</v>
      </c>
      <c r="R8834" t="s">
        <v>111</v>
      </c>
      <c r="S8834" t="s">
        <v>112</v>
      </c>
      <c r="T8834" t="s">
        <v>1838</v>
      </c>
      <c r="U8834" t="s">
        <v>1839</v>
      </c>
      <c r="Z8834" t="s">
        <v>1563</v>
      </c>
      <c r="AA8834" t="s">
        <v>192</v>
      </c>
      <c r="AB8834" t="s">
        <v>260</v>
      </c>
      <c r="AC8834" t="s">
        <v>54</v>
      </c>
      <c r="AD8834" s="1">
        <v>42979</v>
      </c>
      <c r="AE8834" t="s">
        <v>65</v>
      </c>
      <c r="AF8834">
        <v>2017</v>
      </c>
      <c r="AG8834" s="1">
        <v>43132</v>
      </c>
      <c r="AH8834" t="s">
        <v>194</v>
      </c>
      <c r="AI8834">
        <v>2018</v>
      </c>
      <c r="AK8834" t="s">
        <v>58</v>
      </c>
      <c r="AL8834" t="s">
        <v>153</v>
      </c>
      <c r="AM8834" t="s">
        <v>60</v>
      </c>
      <c r="AN8834" t="s">
        <v>459</v>
      </c>
    </row>
    <row r="8835" spans="1:40" x14ac:dyDescent="0.3">
      <c r="A8835" s="1">
        <v>43452</v>
      </c>
      <c r="B8835" s="1">
        <v>43452</v>
      </c>
      <c r="C8835" s="1">
        <v>43452</v>
      </c>
      <c r="D8835" t="s">
        <v>4091</v>
      </c>
      <c r="E8835" t="s">
        <v>40</v>
      </c>
      <c r="F8835" t="s">
        <v>431</v>
      </c>
      <c r="G8835" t="s">
        <v>4075</v>
      </c>
      <c r="H8835" t="s">
        <v>4076</v>
      </c>
      <c r="I8835" t="s">
        <v>4075</v>
      </c>
      <c r="J8835">
        <v>9448999937</v>
      </c>
      <c r="K8835" t="s">
        <v>4077</v>
      </c>
      <c r="L8835" t="s">
        <v>4078</v>
      </c>
      <c r="M8835" t="s">
        <v>46</v>
      </c>
      <c r="N8835" t="s">
        <v>4092</v>
      </c>
      <c r="O8835" t="s">
        <v>89</v>
      </c>
      <c r="P8835" t="s">
        <v>251</v>
      </c>
      <c r="Q8835" t="s">
        <v>4082</v>
      </c>
      <c r="R8835" t="s">
        <v>113</v>
      </c>
      <c r="S8835" t="s">
        <v>114</v>
      </c>
      <c r="T8835" t="s">
        <v>2166</v>
      </c>
      <c r="U8835" t="s">
        <v>2167</v>
      </c>
      <c r="Z8835" t="s">
        <v>1563</v>
      </c>
      <c r="AA8835" t="s">
        <v>192</v>
      </c>
      <c r="AB8835" t="s">
        <v>260</v>
      </c>
      <c r="AC8835" t="s">
        <v>54</v>
      </c>
      <c r="AD8835" s="1">
        <v>42979</v>
      </c>
      <c r="AE8835" t="s">
        <v>65</v>
      </c>
      <c r="AF8835">
        <v>2017</v>
      </c>
      <c r="AG8835" s="1">
        <v>43132</v>
      </c>
      <c r="AH8835" t="s">
        <v>194</v>
      </c>
      <c r="AI8835">
        <v>2018</v>
      </c>
      <c r="AK8835" t="s">
        <v>58</v>
      </c>
      <c r="AL8835" t="s">
        <v>153</v>
      </c>
      <c r="AM8835" t="s">
        <v>60</v>
      </c>
      <c r="AN8835" t="s">
        <v>459</v>
      </c>
    </row>
    <row r="8836" spans="1:40" x14ac:dyDescent="0.3">
      <c r="A8836" s="1">
        <v>43452</v>
      </c>
      <c r="B8836" s="1">
        <v>43452</v>
      </c>
      <c r="C8836" s="1">
        <v>43452</v>
      </c>
      <c r="D8836" t="s">
        <v>4091</v>
      </c>
      <c r="E8836" t="s">
        <v>40</v>
      </c>
      <c r="F8836" t="s">
        <v>431</v>
      </c>
      <c r="G8836" t="s">
        <v>4075</v>
      </c>
      <c r="H8836" t="s">
        <v>4076</v>
      </c>
      <c r="I8836" t="s">
        <v>4075</v>
      </c>
      <c r="J8836">
        <v>9448999937</v>
      </c>
      <c r="K8836" t="s">
        <v>4077</v>
      </c>
      <c r="L8836" t="s">
        <v>4078</v>
      </c>
      <c r="M8836" t="s">
        <v>46</v>
      </c>
      <c r="N8836" t="s">
        <v>4092</v>
      </c>
      <c r="O8836" t="s">
        <v>89</v>
      </c>
      <c r="P8836" t="s">
        <v>251</v>
      </c>
      <c r="Q8836" t="s">
        <v>4082</v>
      </c>
      <c r="R8836" t="s">
        <v>121</v>
      </c>
      <c r="S8836" t="s">
        <v>122</v>
      </c>
      <c r="T8836" t="s">
        <v>717</v>
      </c>
      <c r="U8836" t="s">
        <v>718</v>
      </c>
      <c r="Z8836" t="s">
        <v>1563</v>
      </c>
      <c r="AA8836" t="s">
        <v>192</v>
      </c>
      <c r="AB8836" t="s">
        <v>260</v>
      </c>
      <c r="AC8836" t="s">
        <v>54</v>
      </c>
      <c r="AD8836" s="1">
        <v>42979</v>
      </c>
      <c r="AE8836" t="s">
        <v>65</v>
      </c>
      <c r="AF8836">
        <v>2017</v>
      </c>
      <c r="AG8836" s="1">
        <v>43132</v>
      </c>
      <c r="AH8836" t="s">
        <v>194</v>
      </c>
      <c r="AI8836">
        <v>2018</v>
      </c>
      <c r="AK8836" t="s">
        <v>58</v>
      </c>
      <c r="AL8836" t="s">
        <v>153</v>
      </c>
      <c r="AM8836" t="s">
        <v>60</v>
      </c>
      <c r="AN8836" t="s">
        <v>459</v>
      </c>
    </row>
    <row r="8837" spans="1:40" x14ac:dyDescent="0.3">
      <c r="A8837" s="1">
        <v>43452</v>
      </c>
      <c r="B8837" s="1">
        <v>43452</v>
      </c>
      <c r="C8837" s="1">
        <v>43452</v>
      </c>
      <c r="D8837" t="s">
        <v>4093</v>
      </c>
      <c r="E8837" t="s">
        <v>40</v>
      </c>
      <c r="F8837" t="s">
        <v>431</v>
      </c>
      <c r="G8837" t="s">
        <v>4075</v>
      </c>
      <c r="H8837" t="s">
        <v>4076</v>
      </c>
      <c r="I8837" t="s">
        <v>4075</v>
      </c>
      <c r="J8837">
        <v>9448999937</v>
      </c>
      <c r="K8837" t="s">
        <v>4077</v>
      </c>
      <c r="L8837" t="s">
        <v>4078</v>
      </c>
      <c r="M8837" t="s">
        <v>46</v>
      </c>
      <c r="N8837" t="s">
        <v>4094</v>
      </c>
      <c r="O8837" t="s">
        <v>89</v>
      </c>
      <c r="P8837" t="s">
        <v>188</v>
      </c>
      <c r="R8837" t="s">
        <v>111</v>
      </c>
      <c r="S8837" t="s">
        <v>112</v>
      </c>
      <c r="T8837" t="s">
        <v>111</v>
      </c>
      <c r="U8837" t="s">
        <v>690</v>
      </c>
      <c r="Z8837" t="s">
        <v>1563</v>
      </c>
      <c r="AA8837" t="s">
        <v>388</v>
      </c>
      <c r="AB8837" t="s">
        <v>175</v>
      </c>
      <c r="AC8837" t="s">
        <v>54</v>
      </c>
      <c r="AD8837" s="1">
        <v>43101</v>
      </c>
      <c r="AE8837" t="s">
        <v>97</v>
      </c>
      <c r="AF8837">
        <v>2018</v>
      </c>
      <c r="AG8837" s="1">
        <v>43221</v>
      </c>
      <c r="AH8837" t="s">
        <v>71</v>
      </c>
      <c r="AI8837">
        <v>2018</v>
      </c>
      <c r="AK8837" t="s">
        <v>58</v>
      </c>
      <c r="AL8837" t="s">
        <v>153</v>
      </c>
      <c r="AM8837" t="s">
        <v>60</v>
      </c>
      <c r="AN8837" t="s">
        <v>459</v>
      </c>
    </row>
    <row r="8838" spans="1:40" x14ac:dyDescent="0.3">
      <c r="A8838" s="1">
        <v>43452</v>
      </c>
      <c r="B8838" s="1">
        <v>43452</v>
      </c>
      <c r="C8838" s="1">
        <v>43452</v>
      </c>
      <c r="D8838" t="s">
        <v>4093</v>
      </c>
      <c r="E8838" t="s">
        <v>40</v>
      </c>
      <c r="F8838" t="s">
        <v>431</v>
      </c>
      <c r="G8838" t="s">
        <v>4075</v>
      </c>
      <c r="H8838" t="s">
        <v>4076</v>
      </c>
      <c r="I8838" t="s">
        <v>4075</v>
      </c>
      <c r="J8838">
        <v>9448999937</v>
      </c>
      <c r="K8838" t="s">
        <v>4077</v>
      </c>
      <c r="L8838" t="s">
        <v>4078</v>
      </c>
      <c r="M8838" t="s">
        <v>46</v>
      </c>
      <c r="N8838" t="s">
        <v>4094</v>
      </c>
      <c r="O8838" t="s">
        <v>89</v>
      </c>
      <c r="P8838" t="s">
        <v>188</v>
      </c>
      <c r="R8838" t="s">
        <v>121</v>
      </c>
      <c r="S8838" t="s">
        <v>122</v>
      </c>
      <c r="T8838" t="s">
        <v>420</v>
      </c>
      <c r="U8838" t="s">
        <v>421</v>
      </c>
      <c r="Z8838" t="s">
        <v>1563</v>
      </c>
      <c r="AA8838" t="s">
        <v>388</v>
      </c>
      <c r="AB8838" t="s">
        <v>175</v>
      </c>
      <c r="AC8838" t="s">
        <v>54</v>
      </c>
      <c r="AD8838" s="1">
        <v>43101</v>
      </c>
      <c r="AE8838" t="s">
        <v>97</v>
      </c>
      <c r="AF8838">
        <v>2018</v>
      </c>
      <c r="AG8838" s="1">
        <v>43221</v>
      </c>
      <c r="AH8838" t="s">
        <v>71</v>
      </c>
      <c r="AI8838">
        <v>2018</v>
      </c>
      <c r="AK8838" t="s">
        <v>58</v>
      </c>
      <c r="AL8838" t="s">
        <v>153</v>
      </c>
      <c r="AM8838" t="s">
        <v>60</v>
      </c>
      <c r="AN8838" t="s">
        <v>459</v>
      </c>
    </row>
    <row r="8839" spans="1:40" x14ac:dyDescent="0.3">
      <c r="A8839" s="1">
        <v>43452</v>
      </c>
      <c r="B8839" s="1">
        <v>43452</v>
      </c>
      <c r="C8839" s="1">
        <v>43452</v>
      </c>
      <c r="D8839" t="s">
        <v>4093</v>
      </c>
      <c r="E8839" t="s">
        <v>40</v>
      </c>
      <c r="F8839" t="s">
        <v>431</v>
      </c>
      <c r="G8839" t="s">
        <v>4075</v>
      </c>
      <c r="H8839" t="s">
        <v>4076</v>
      </c>
      <c r="I8839" t="s">
        <v>4075</v>
      </c>
      <c r="J8839">
        <v>9448999937</v>
      </c>
      <c r="K8839" t="s">
        <v>4077</v>
      </c>
      <c r="L8839" t="s">
        <v>4078</v>
      </c>
      <c r="M8839" t="s">
        <v>46</v>
      </c>
      <c r="N8839" t="s">
        <v>4094</v>
      </c>
      <c r="O8839" t="s">
        <v>89</v>
      </c>
      <c r="P8839" t="s">
        <v>188</v>
      </c>
      <c r="R8839" t="s">
        <v>121</v>
      </c>
      <c r="S8839" t="s">
        <v>122</v>
      </c>
      <c r="T8839" t="s">
        <v>717</v>
      </c>
      <c r="U8839" t="s">
        <v>718</v>
      </c>
      <c r="Z8839" t="s">
        <v>1563</v>
      </c>
      <c r="AA8839" t="s">
        <v>388</v>
      </c>
      <c r="AB8839" t="s">
        <v>175</v>
      </c>
      <c r="AC8839" t="s">
        <v>54</v>
      </c>
      <c r="AD8839" s="1">
        <v>43101</v>
      </c>
      <c r="AE8839" t="s">
        <v>97</v>
      </c>
      <c r="AF8839">
        <v>2018</v>
      </c>
      <c r="AG8839" s="1">
        <v>43221</v>
      </c>
      <c r="AH8839" t="s">
        <v>71</v>
      </c>
      <c r="AI8839">
        <v>2018</v>
      </c>
      <c r="AK8839" t="s">
        <v>58</v>
      </c>
      <c r="AL8839" t="s">
        <v>153</v>
      </c>
      <c r="AM8839" t="s">
        <v>60</v>
      </c>
      <c r="AN8839" t="s">
        <v>459</v>
      </c>
    </row>
    <row r="8840" spans="1:40" x14ac:dyDescent="0.3">
      <c r="A8840" s="1">
        <v>43452</v>
      </c>
      <c r="B8840" s="1">
        <v>43452</v>
      </c>
      <c r="C8840" s="1">
        <v>43452</v>
      </c>
      <c r="D8840" t="s">
        <v>4093</v>
      </c>
      <c r="E8840" t="s">
        <v>40</v>
      </c>
      <c r="F8840" t="s">
        <v>431</v>
      </c>
      <c r="G8840" t="s">
        <v>4075</v>
      </c>
      <c r="H8840" t="s">
        <v>4076</v>
      </c>
      <c r="I8840" t="s">
        <v>4075</v>
      </c>
      <c r="J8840">
        <v>9448999937</v>
      </c>
      <c r="K8840" t="s">
        <v>4077</v>
      </c>
      <c r="L8840" t="s">
        <v>4078</v>
      </c>
      <c r="M8840" t="s">
        <v>46</v>
      </c>
      <c r="N8840" t="s">
        <v>4094</v>
      </c>
      <c r="O8840" t="s">
        <v>89</v>
      </c>
      <c r="P8840" t="s">
        <v>188</v>
      </c>
      <c r="R8840" t="s">
        <v>127</v>
      </c>
      <c r="S8840" t="s">
        <v>128</v>
      </c>
      <c r="T8840" t="s">
        <v>874</v>
      </c>
      <c r="U8840" t="s">
        <v>875</v>
      </c>
      <c r="Z8840" t="s">
        <v>1563</v>
      </c>
      <c r="AA8840" t="s">
        <v>388</v>
      </c>
      <c r="AB8840" t="s">
        <v>175</v>
      </c>
      <c r="AC8840" t="s">
        <v>54</v>
      </c>
      <c r="AD8840" s="1">
        <v>43101</v>
      </c>
      <c r="AE8840" t="s">
        <v>97</v>
      </c>
      <c r="AF8840">
        <v>2018</v>
      </c>
      <c r="AG8840" s="1">
        <v>43221</v>
      </c>
      <c r="AH8840" t="s">
        <v>71</v>
      </c>
      <c r="AI8840">
        <v>2018</v>
      </c>
      <c r="AK8840" t="s">
        <v>58</v>
      </c>
      <c r="AL8840" t="s">
        <v>153</v>
      </c>
      <c r="AM8840" t="s">
        <v>60</v>
      </c>
      <c r="AN8840" t="s">
        <v>459</v>
      </c>
    </row>
    <row r="8841" spans="1:40" x14ac:dyDescent="0.3">
      <c r="A8841" s="1">
        <v>43452</v>
      </c>
      <c r="B8841" s="1">
        <v>43452</v>
      </c>
      <c r="C8841" s="1">
        <v>43452</v>
      </c>
      <c r="D8841" t="s">
        <v>4093</v>
      </c>
      <c r="E8841" t="s">
        <v>40</v>
      </c>
      <c r="F8841" t="s">
        <v>431</v>
      </c>
      <c r="G8841" t="s">
        <v>4075</v>
      </c>
      <c r="H8841" t="s">
        <v>4076</v>
      </c>
      <c r="I8841" t="s">
        <v>4075</v>
      </c>
      <c r="J8841">
        <v>9448999937</v>
      </c>
      <c r="K8841" t="s">
        <v>4077</v>
      </c>
      <c r="L8841" t="s">
        <v>4078</v>
      </c>
      <c r="M8841" t="s">
        <v>46</v>
      </c>
      <c r="N8841" t="s">
        <v>4094</v>
      </c>
      <c r="O8841" t="s">
        <v>89</v>
      </c>
      <c r="P8841" t="s">
        <v>188</v>
      </c>
      <c r="R8841" t="s">
        <v>127</v>
      </c>
      <c r="S8841" t="s">
        <v>128</v>
      </c>
      <c r="T8841" t="s">
        <v>2752</v>
      </c>
      <c r="U8841" t="s">
        <v>2753</v>
      </c>
      <c r="Z8841" t="s">
        <v>1563</v>
      </c>
      <c r="AA8841" t="s">
        <v>388</v>
      </c>
      <c r="AB8841" t="s">
        <v>175</v>
      </c>
      <c r="AC8841" t="s">
        <v>54</v>
      </c>
      <c r="AD8841" s="1">
        <v>43101</v>
      </c>
      <c r="AE8841" t="s">
        <v>97</v>
      </c>
      <c r="AF8841">
        <v>2018</v>
      </c>
      <c r="AG8841" s="1">
        <v>43221</v>
      </c>
      <c r="AH8841" t="s">
        <v>71</v>
      </c>
      <c r="AI8841">
        <v>2018</v>
      </c>
      <c r="AK8841" t="s">
        <v>58</v>
      </c>
      <c r="AL8841" t="s">
        <v>153</v>
      </c>
      <c r="AM8841" t="s">
        <v>60</v>
      </c>
      <c r="AN8841" t="s">
        <v>459</v>
      </c>
    </row>
    <row r="8842" spans="1:40" x14ac:dyDescent="0.3">
      <c r="A8842" s="1">
        <v>43452</v>
      </c>
      <c r="B8842" s="1">
        <v>43452</v>
      </c>
      <c r="C8842" s="1">
        <v>43452</v>
      </c>
      <c r="D8842" t="s">
        <v>4093</v>
      </c>
      <c r="E8842" t="s">
        <v>40</v>
      </c>
      <c r="F8842" t="s">
        <v>431</v>
      </c>
      <c r="G8842" t="s">
        <v>4075</v>
      </c>
      <c r="H8842" t="s">
        <v>4076</v>
      </c>
      <c r="I8842" t="s">
        <v>4075</v>
      </c>
      <c r="J8842">
        <v>9448999937</v>
      </c>
      <c r="K8842" t="s">
        <v>4077</v>
      </c>
      <c r="L8842" t="s">
        <v>4078</v>
      </c>
      <c r="M8842" t="s">
        <v>46</v>
      </c>
      <c r="N8842" t="s">
        <v>4094</v>
      </c>
      <c r="O8842" t="s">
        <v>89</v>
      </c>
      <c r="P8842" t="s">
        <v>188</v>
      </c>
      <c r="R8842" t="s">
        <v>127</v>
      </c>
      <c r="S8842" t="s">
        <v>128</v>
      </c>
      <c r="T8842" t="s">
        <v>428</v>
      </c>
      <c r="U8842" t="s">
        <v>429</v>
      </c>
      <c r="Z8842" t="s">
        <v>1563</v>
      </c>
      <c r="AA8842" t="s">
        <v>388</v>
      </c>
      <c r="AB8842" t="s">
        <v>175</v>
      </c>
      <c r="AC8842" t="s">
        <v>54</v>
      </c>
      <c r="AD8842" s="1">
        <v>43101</v>
      </c>
      <c r="AE8842" t="s">
        <v>97</v>
      </c>
      <c r="AF8842">
        <v>2018</v>
      </c>
      <c r="AG8842" s="1">
        <v>43221</v>
      </c>
      <c r="AH8842" t="s">
        <v>71</v>
      </c>
      <c r="AI8842">
        <v>2018</v>
      </c>
      <c r="AK8842" t="s">
        <v>58</v>
      </c>
      <c r="AL8842" t="s">
        <v>153</v>
      </c>
      <c r="AM8842" t="s">
        <v>60</v>
      </c>
      <c r="AN8842" t="s">
        <v>459</v>
      </c>
    </row>
    <row r="8843" spans="1:40" x14ac:dyDescent="0.3">
      <c r="A8843" s="1">
        <v>43452</v>
      </c>
      <c r="B8843" s="1">
        <v>43452</v>
      </c>
      <c r="C8843" s="1">
        <v>43452</v>
      </c>
      <c r="D8843" t="s">
        <v>4095</v>
      </c>
      <c r="E8843" t="s">
        <v>40</v>
      </c>
      <c r="F8843" t="s">
        <v>431</v>
      </c>
      <c r="G8843" t="s">
        <v>4075</v>
      </c>
      <c r="H8843" t="s">
        <v>4076</v>
      </c>
      <c r="I8843" t="s">
        <v>4075</v>
      </c>
      <c r="J8843">
        <v>9448999937</v>
      </c>
      <c r="K8843" t="s">
        <v>4077</v>
      </c>
      <c r="L8843" t="s">
        <v>4078</v>
      </c>
      <c r="M8843" t="s">
        <v>46</v>
      </c>
      <c r="N8843" t="s">
        <v>4096</v>
      </c>
      <c r="O8843" t="s">
        <v>89</v>
      </c>
      <c r="P8843" t="s">
        <v>2109</v>
      </c>
      <c r="R8843" t="s">
        <v>113</v>
      </c>
      <c r="S8843" t="s">
        <v>114</v>
      </c>
      <c r="T8843" t="s">
        <v>2166</v>
      </c>
      <c r="U8843" t="s">
        <v>2167</v>
      </c>
      <c r="Z8843" t="s">
        <v>1563</v>
      </c>
      <c r="AA8843" t="s">
        <v>95</v>
      </c>
      <c r="AB8843" t="s">
        <v>175</v>
      </c>
      <c r="AC8843" t="s">
        <v>54</v>
      </c>
      <c r="AD8843" s="1">
        <v>43221</v>
      </c>
      <c r="AE8843" t="s">
        <v>71</v>
      </c>
      <c r="AF8843">
        <v>2018</v>
      </c>
      <c r="AG8843" s="1">
        <v>43313</v>
      </c>
      <c r="AH8843" t="s">
        <v>164</v>
      </c>
      <c r="AI8843">
        <v>2018</v>
      </c>
      <c r="AK8843" t="s">
        <v>58</v>
      </c>
      <c r="AL8843" t="s">
        <v>153</v>
      </c>
      <c r="AM8843" t="s">
        <v>60</v>
      </c>
      <c r="AN8843" t="s">
        <v>154</v>
      </c>
    </row>
    <row r="8844" spans="1:40" x14ac:dyDescent="0.3">
      <c r="A8844" s="1">
        <v>43452</v>
      </c>
      <c r="B8844" s="1">
        <v>43452</v>
      </c>
      <c r="C8844" s="1">
        <v>43452</v>
      </c>
      <c r="D8844" t="s">
        <v>4095</v>
      </c>
      <c r="E8844" t="s">
        <v>40</v>
      </c>
      <c r="F8844" t="s">
        <v>431</v>
      </c>
      <c r="G8844" t="s">
        <v>4075</v>
      </c>
      <c r="H8844" t="s">
        <v>4076</v>
      </c>
      <c r="I8844" t="s">
        <v>4075</v>
      </c>
      <c r="J8844">
        <v>9448999937</v>
      </c>
      <c r="K8844" t="s">
        <v>4077</v>
      </c>
      <c r="L8844" t="s">
        <v>4078</v>
      </c>
      <c r="M8844" t="s">
        <v>46</v>
      </c>
      <c r="N8844" t="s">
        <v>4096</v>
      </c>
      <c r="O8844" t="s">
        <v>89</v>
      </c>
      <c r="P8844" t="s">
        <v>2109</v>
      </c>
      <c r="R8844" t="s">
        <v>113</v>
      </c>
      <c r="S8844" t="s">
        <v>114</v>
      </c>
      <c r="T8844" t="s">
        <v>2990</v>
      </c>
      <c r="U8844" t="s">
        <v>2991</v>
      </c>
      <c r="Z8844" t="s">
        <v>1563</v>
      </c>
      <c r="AA8844" t="s">
        <v>95</v>
      </c>
      <c r="AB8844" t="s">
        <v>175</v>
      </c>
      <c r="AC8844" t="s">
        <v>54</v>
      </c>
      <c r="AD8844" s="1">
        <v>43221</v>
      </c>
      <c r="AE8844" t="s">
        <v>71</v>
      </c>
      <c r="AF8844">
        <v>2018</v>
      </c>
      <c r="AG8844" s="1">
        <v>43313</v>
      </c>
      <c r="AH8844" t="s">
        <v>164</v>
      </c>
      <c r="AI8844">
        <v>2018</v>
      </c>
      <c r="AK8844" t="s">
        <v>58</v>
      </c>
      <c r="AL8844" t="s">
        <v>153</v>
      </c>
      <c r="AM8844" t="s">
        <v>60</v>
      </c>
      <c r="AN8844" t="s">
        <v>154</v>
      </c>
    </row>
    <row r="8845" spans="1:40" x14ac:dyDescent="0.3">
      <c r="A8845" s="1">
        <v>43452</v>
      </c>
      <c r="B8845" s="1">
        <v>43452</v>
      </c>
      <c r="C8845" s="1">
        <v>43452</v>
      </c>
      <c r="D8845" t="s">
        <v>4095</v>
      </c>
      <c r="E8845" t="s">
        <v>40</v>
      </c>
      <c r="F8845" t="s">
        <v>431</v>
      </c>
      <c r="G8845" t="s">
        <v>4075</v>
      </c>
      <c r="H8845" t="s">
        <v>4076</v>
      </c>
      <c r="I8845" t="s">
        <v>4075</v>
      </c>
      <c r="J8845">
        <v>9448999937</v>
      </c>
      <c r="K8845" t="s">
        <v>4077</v>
      </c>
      <c r="L8845" t="s">
        <v>4078</v>
      </c>
      <c r="M8845" t="s">
        <v>46</v>
      </c>
      <c r="N8845" t="s">
        <v>4096</v>
      </c>
      <c r="O8845" t="s">
        <v>89</v>
      </c>
      <c r="P8845" t="s">
        <v>2109</v>
      </c>
      <c r="R8845" t="s">
        <v>131</v>
      </c>
      <c r="S8845" t="s">
        <v>132</v>
      </c>
      <c r="T8845" t="s">
        <v>2168</v>
      </c>
      <c r="U8845" t="s">
        <v>2169</v>
      </c>
      <c r="Z8845" t="s">
        <v>1563</v>
      </c>
      <c r="AA8845" t="s">
        <v>95</v>
      </c>
      <c r="AB8845" t="s">
        <v>175</v>
      </c>
      <c r="AC8845" t="s">
        <v>54</v>
      </c>
      <c r="AD8845" s="1">
        <v>43221</v>
      </c>
      <c r="AE8845" t="s">
        <v>71</v>
      </c>
      <c r="AF8845">
        <v>2018</v>
      </c>
      <c r="AG8845" s="1">
        <v>43313</v>
      </c>
      <c r="AH8845" t="s">
        <v>164</v>
      </c>
      <c r="AI8845">
        <v>2018</v>
      </c>
      <c r="AK8845" t="s">
        <v>58</v>
      </c>
      <c r="AL8845" t="s">
        <v>153</v>
      </c>
      <c r="AM8845" t="s">
        <v>60</v>
      </c>
      <c r="AN8845" t="s">
        <v>154</v>
      </c>
    </row>
    <row r="8846" spans="1:40" x14ac:dyDescent="0.3">
      <c r="A8846" s="1">
        <v>43452</v>
      </c>
      <c r="B8846" s="1">
        <v>43452</v>
      </c>
      <c r="C8846" s="1">
        <v>43452</v>
      </c>
      <c r="D8846" t="s">
        <v>4097</v>
      </c>
      <c r="E8846" t="s">
        <v>40</v>
      </c>
      <c r="F8846" t="s">
        <v>331</v>
      </c>
      <c r="G8846" t="s">
        <v>2943</v>
      </c>
      <c r="H8846" t="s">
        <v>2944</v>
      </c>
      <c r="I8846" t="s">
        <v>2943</v>
      </c>
      <c r="K8846" t="s">
        <v>2945</v>
      </c>
      <c r="L8846" t="s">
        <v>2946</v>
      </c>
      <c r="M8846" t="s">
        <v>46</v>
      </c>
      <c r="N8846" t="s">
        <v>4098</v>
      </c>
      <c r="O8846" t="s">
        <v>89</v>
      </c>
      <c r="P8846" t="s">
        <v>2109</v>
      </c>
      <c r="Q8846" t="s">
        <v>4099</v>
      </c>
      <c r="R8846" t="s">
        <v>111</v>
      </c>
      <c r="S8846" t="s">
        <v>112</v>
      </c>
      <c r="T8846" t="s">
        <v>111</v>
      </c>
      <c r="U8846" t="s">
        <v>690</v>
      </c>
      <c r="Z8846" t="s">
        <v>4100</v>
      </c>
      <c r="AA8846" t="s">
        <v>48</v>
      </c>
      <c r="AC8846" t="s">
        <v>54</v>
      </c>
      <c r="AD8846" s="1">
        <v>43405</v>
      </c>
      <c r="AE8846" t="s">
        <v>76</v>
      </c>
      <c r="AF8846">
        <v>2018</v>
      </c>
      <c r="AG8846" s="1">
        <v>43435</v>
      </c>
      <c r="AH8846" t="s">
        <v>151</v>
      </c>
      <c r="AI8846">
        <v>2018</v>
      </c>
      <c r="AK8846" t="s">
        <v>221</v>
      </c>
      <c r="AN8846" t="s">
        <v>154</v>
      </c>
    </row>
    <row r="8847" spans="1:40" x14ac:dyDescent="0.3">
      <c r="A8847" s="1">
        <v>43452</v>
      </c>
      <c r="B8847" s="1">
        <v>43453</v>
      </c>
      <c r="C8847" s="1">
        <v>43453</v>
      </c>
      <c r="D8847" t="s">
        <v>4101</v>
      </c>
      <c r="E8847" t="s">
        <v>40</v>
      </c>
      <c r="F8847" t="s">
        <v>41</v>
      </c>
      <c r="G8847" t="s">
        <v>581</v>
      </c>
      <c r="H8847" t="s">
        <v>4102</v>
      </c>
      <c r="I8847" t="s">
        <v>581</v>
      </c>
      <c r="K8847" t="s">
        <v>4103</v>
      </c>
      <c r="L8847" t="s">
        <v>583</v>
      </c>
      <c r="M8847" t="s">
        <v>46</v>
      </c>
      <c r="N8847" t="s">
        <v>4104</v>
      </c>
      <c r="O8847" t="s">
        <v>89</v>
      </c>
      <c r="P8847" t="s">
        <v>579</v>
      </c>
      <c r="R8847" t="s">
        <v>111</v>
      </c>
      <c r="S8847" t="s">
        <v>112</v>
      </c>
      <c r="Z8847" t="s">
        <v>4105</v>
      </c>
      <c r="AA8847" t="s">
        <v>149</v>
      </c>
      <c r="AB8847" t="s">
        <v>193</v>
      </c>
      <c r="AC8847" t="s">
        <v>54</v>
      </c>
      <c r="AD8847" s="1">
        <v>42614</v>
      </c>
      <c r="AE8847" t="s">
        <v>65</v>
      </c>
      <c r="AF8847">
        <v>2016</v>
      </c>
      <c r="AG8847" s="1">
        <v>43435</v>
      </c>
      <c r="AH8847" t="s">
        <v>151</v>
      </c>
      <c r="AI8847">
        <v>2018</v>
      </c>
      <c r="AK8847" t="s">
        <v>58</v>
      </c>
      <c r="AM8847" t="s">
        <v>60</v>
      </c>
    </row>
    <row r="8848" spans="1:40" x14ac:dyDescent="0.3">
      <c r="A8848" s="1">
        <v>43452</v>
      </c>
      <c r="B8848" s="1">
        <v>43453</v>
      </c>
      <c r="C8848" s="1">
        <v>43453</v>
      </c>
      <c r="D8848" t="s">
        <v>4101</v>
      </c>
      <c r="E8848" t="s">
        <v>40</v>
      </c>
      <c r="F8848" t="s">
        <v>41</v>
      </c>
      <c r="G8848" t="s">
        <v>581</v>
      </c>
      <c r="H8848" t="s">
        <v>4102</v>
      </c>
      <c r="I8848" t="s">
        <v>581</v>
      </c>
      <c r="K8848" t="s">
        <v>4103</v>
      </c>
      <c r="L8848" t="s">
        <v>583</v>
      </c>
      <c r="M8848" t="s">
        <v>46</v>
      </c>
      <c r="N8848" t="s">
        <v>4104</v>
      </c>
      <c r="O8848" t="s">
        <v>89</v>
      </c>
      <c r="P8848" t="s">
        <v>579</v>
      </c>
      <c r="R8848" t="s">
        <v>113</v>
      </c>
      <c r="S8848" t="s">
        <v>114</v>
      </c>
      <c r="Z8848" t="s">
        <v>4105</v>
      </c>
      <c r="AA8848" t="s">
        <v>149</v>
      </c>
      <c r="AB8848" t="s">
        <v>193</v>
      </c>
      <c r="AC8848" t="s">
        <v>54</v>
      </c>
      <c r="AD8848" s="1">
        <v>42614</v>
      </c>
      <c r="AE8848" t="s">
        <v>65</v>
      </c>
      <c r="AF8848">
        <v>2016</v>
      </c>
      <c r="AG8848" s="1">
        <v>43435</v>
      </c>
      <c r="AH8848" t="s">
        <v>151</v>
      </c>
      <c r="AI8848">
        <v>2018</v>
      </c>
      <c r="AK8848" t="s">
        <v>58</v>
      </c>
      <c r="AM8848" t="s">
        <v>60</v>
      </c>
    </row>
    <row r="8849" spans="1:40" x14ac:dyDescent="0.3">
      <c r="A8849" s="1">
        <v>43452</v>
      </c>
      <c r="B8849" s="1">
        <v>43453</v>
      </c>
      <c r="C8849" s="1">
        <v>43453</v>
      </c>
      <c r="D8849" t="s">
        <v>4101</v>
      </c>
      <c r="E8849" t="s">
        <v>40</v>
      </c>
      <c r="F8849" t="s">
        <v>41</v>
      </c>
      <c r="G8849" t="s">
        <v>581</v>
      </c>
      <c r="H8849" t="s">
        <v>4102</v>
      </c>
      <c r="I8849" t="s">
        <v>581</v>
      </c>
      <c r="K8849" t="s">
        <v>4103</v>
      </c>
      <c r="L8849" t="s">
        <v>583</v>
      </c>
      <c r="M8849" t="s">
        <v>46</v>
      </c>
      <c r="N8849" t="s">
        <v>4104</v>
      </c>
      <c r="O8849" t="s">
        <v>89</v>
      </c>
      <c r="P8849" t="s">
        <v>579</v>
      </c>
      <c r="R8849" t="s">
        <v>121</v>
      </c>
      <c r="S8849" t="s">
        <v>122</v>
      </c>
      <c r="Z8849" t="s">
        <v>4105</v>
      </c>
      <c r="AA8849" t="s">
        <v>149</v>
      </c>
      <c r="AB8849" t="s">
        <v>193</v>
      </c>
      <c r="AC8849" t="s">
        <v>54</v>
      </c>
      <c r="AD8849" s="1">
        <v>42614</v>
      </c>
      <c r="AE8849" t="s">
        <v>65</v>
      </c>
      <c r="AF8849">
        <v>2016</v>
      </c>
      <c r="AG8849" s="1">
        <v>43435</v>
      </c>
      <c r="AH8849" t="s">
        <v>151</v>
      </c>
      <c r="AI8849">
        <v>2018</v>
      </c>
      <c r="AK8849" t="s">
        <v>58</v>
      </c>
      <c r="AM8849" t="s">
        <v>60</v>
      </c>
    </row>
    <row r="8850" spans="1:40" x14ac:dyDescent="0.3">
      <c r="A8850" s="1">
        <v>43452</v>
      </c>
      <c r="B8850" s="1">
        <v>43452</v>
      </c>
      <c r="C8850" s="1">
        <v>43452</v>
      </c>
      <c r="D8850" t="s">
        <v>4106</v>
      </c>
      <c r="E8850" t="s">
        <v>40</v>
      </c>
      <c r="F8850" t="s">
        <v>41</v>
      </c>
      <c r="G8850" t="s">
        <v>581</v>
      </c>
      <c r="H8850" t="s">
        <v>4102</v>
      </c>
      <c r="I8850" t="s">
        <v>581</v>
      </c>
      <c r="K8850" t="s">
        <v>4103</v>
      </c>
      <c r="L8850" t="s">
        <v>583</v>
      </c>
      <c r="M8850" t="s">
        <v>46</v>
      </c>
      <c r="N8850" t="s">
        <v>4107</v>
      </c>
      <c r="O8850" t="s">
        <v>89</v>
      </c>
      <c r="P8850" t="s">
        <v>579</v>
      </c>
      <c r="R8850" t="s">
        <v>111</v>
      </c>
      <c r="S8850" t="s">
        <v>112</v>
      </c>
      <c r="Z8850" t="s">
        <v>4105</v>
      </c>
      <c r="AA8850" t="s">
        <v>149</v>
      </c>
      <c r="AB8850" t="s">
        <v>193</v>
      </c>
      <c r="AC8850" t="s">
        <v>54</v>
      </c>
      <c r="AD8850" s="1">
        <v>42583</v>
      </c>
      <c r="AE8850" t="s">
        <v>164</v>
      </c>
      <c r="AF8850">
        <v>2016</v>
      </c>
      <c r="AG8850" s="1">
        <v>42675</v>
      </c>
      <c r="AH8850" t="s">
        <v>76</v>
      </c>
      <c r="AI8850">
        <v>2016</v>
      </c>
      <c r="AK8850" t="s">
        <v>58</v>
      </c>
      <c r="AM8850" t="s">
        <v>60</v>
      </c>
    </row>
    <row r="8851" spans="1:40" x14ac:dyDescent="0.3">
      <c r="A8851" s="1">
        <v>43452</v>
      </c>
      <c r="B8851" s="1">
        <v>43452</v>
      </c>
      <c r="C8851" s="1">
        <v>43452</v>
      </c>
      <c r="D8851" t="s">
        <v>4106</v>
      </c>
      <c r="E8851" t="s">
        <v>40</v>
      </c>
      <c r="F8851" t="s">
        <v>41</v>
      </c>
      <c r="G8851" t="s">
        <v>581</v>
      </c>
      <c r="H8851" t="s">
        <v>4102</v>
      </c>
      <c r="I8851" t="s">
        <v>581</v>
      </c>
      <c r="K8851" t="s">
        <v>4103</v>
      </c>
      <c r="L8851" t="s">
        <v>583</v>
      </c>
      <c r="M8851" t="s">
        <v>46</v>
      </c>
      <c r="N8851" t="s">
        <v>4107</v>
      </c>
      <c r="O8851" t="s">
        <v>89</v>
      </c>
      <c r="P8851" t="s">
        <v>579</v>
      </c>
      <c r="R8851" t="s">
        <v>113</v>
      </c>
      <c r="S8851" t="s">
        <v>114</v>
      </c>
      <c r="Z8851" t="s">
        <v>4105</v>
      </c>
      <c r="AA8851" t="s">
        <v>149</v>
      </c>
      <c r="AB8851" t="s">
        <v>193</v>
      </c>
      <c r="AC8851" t="s">
        <v>54</v>
      </c>
      <c r="AD8851" s="1">
        <v>42583</v>
      </c>
      <c r="AE8851" t="s">
        <v>164</v>
      </c>
      <c r="AF8851">
        <v>2016</v>
      </c>
      <c r="AG8851" s="1">
        <v>42675</v>
      </c>
      <c r="AH8851" t="s">
        <v>76</v>
      </c>
      <c r="AI8851">
        <v>2016</v>
      </c>
      <c r="AK8851" t="s">
        <v>58</v>
      </c>
      <c r="AM8851" t="s">
        <v>60</v>
      </c>
    </row>
    <row r="8852" spans="1:40" x14ac:dyDescent="0.3">
      <c r="A8852" s="1">
        <v>43452</v>
      </c>
      <c r="B8852" s="1">
        <v>43452</v>
      </c>
      <c r="C8852" s="1">
        <v>43452</v>
      </c>
      <c r="D8852" t="s">
        <v>4106</v>
      </c>
      <c r="E8852" t="s">
        <v>40</v>
      </c>
      <c r="F8852" t="s">
        <v>41</v>
      </c>
      <c r="G8852" t="s">
        <v>581</v>
      </c>
      <c r="H8852" t="s">
        <v>4102</v>
      </c>
      <c r="I8852" t="s">
        <v>581</v>
      </c>
      <c r="K8852" t="s">
        <v>4103</v>
      </c>
      <c r="L8852" t="s">
        <v>583</v>
      </c>
      <c r="M8852" t="s">
        <v>46</v>
      </c>
      <c r="N8852" t="s">
        <v>4107</v>
      </c>
      <c r="O8852" t="s">
        <v>89</v>
      </c>
      <c r="P8852" t="s">
        <v>579</v>
      </c>
      <c r="R8852" t="s">
        <v>121</v>
      </c>
      <c r="S8852" t="s">
        <v>122</v>
      </c>
      <c r="Z8852" t="s">
        <v>4105</v>
      </c>
      <c r="AA8852" t="s">
        <v>149</v>
      </c>
      <c r="AB8852" t="s">
        <v>193</v>
      </c>
      <c r="AC8852" t="s">
        <v>54</v>
      </c>
      <c r="AD8852" s="1">
        <v>42583</v>
      </c>
      <c r="AE8852" t="s">
        <v>164</v>
      </c>
      <c r="AF8852">
        <v>2016</v>
      </c>
      <c r="AG8852" s="1">
        <v>42675</v>
      </c>
      <c r="AH8852" t="s">
        <v>76</v>
      </c>
      <c r="AI8852">
        <v>2016</v>
      </c>
      <c r="AK8852" t="s">
        <v>58</v>
      </c>
      <c r="AM8852" t="s">
        <v>60</v>
      </c>
    </row>
    <row r="8853" spans="1:40" x14ac:dyDescent="0.3">
      <c r="A8853" s="1">
        <v>43452</v>
      </c>
      <c r="B8853" s="1">
        <v>43452</v>
      </c>
      <c r="C8853" s="1">
        <v>43452</v>
      </c>
      <c r="D8853" t="s">
        <v>4108</v>
      </c>
      <c r="E8853" t="s">
        <v>40</v>
      </c>
      <c r="F8853" t="s">
        <v>41</v>
      </c>
      <c r="G8853" t="s">
        <v>581</v>
      </c>
      <c r="H8853" t="s">
        <v>4102</v>
      </c>
      <c r="I8853" t="s">
        <v>581</v>
      </c>
      <c r="K8853" t="s">
        <v>4103</v>
      </c>
      <c r="L8853" t="s">
        <v>583</v>
      </c>
      <c r="M8853" t="s">
        <v>46</v>
      </c>
      <c r="N8853" t="s">
        <v>4109</v>
      </c>
      <c r="O8853" t="s">
        <v>89</v>
      </c>
      <c r="P8853" t="s">
        <v>579</v>
      </c>
      <c r="R8853" t="s">
        <v>111</v>
      </c>
      <c r="S8853" t="s">
        <v>112</v>
      </c>
      <c r="Z8853" t="s">
        <v>607</v>
      </c>
      <c r="AA8853" t="s">
        <v>149</v>
      </c>
      <c r="AB8853" t="s">
        <v>193</v>
      </c>
      <c r="AC8853" t="s">
        <v>54</v>
      </c>
      <c r="AD8853" s="1">
        <v>42736</v>
      </c>
      <c r="AE8853" t="s">
        <v>97</v>
      </c>
      <c r="AF8853">
        <v>2017</v>
      </c>
      <c r="AG8853" s="1">
        <v>42767</v>
      </c>
      <c r="AH8853" t="s">
        <v>194</v>
      </c>
      <c r="AI8853">
        <v>2017</v>
      </c>
      <c r="AK8853" t="s">
        <v>58</v>
      </c>
      <c r="AM8853" t="s">
        <v>60</v>
      </c>
    </row>
    <row r="8854" spans="1:40" x14ac:dyDescent="0.3">
      <c r="A8854" s="1">
        <v>43452</v>
      </c>
      <c r="B8854" s="1">
        <v>43452</v>
      </c>
      <c r="C8854" s="1">
        <v>43452</v>
      </c>
      <c r="D8854" t="s">
        <v>4108</v>
      </c>
      <c r="E8854" t="s">
        <v>40</v>
      </c>
      <c r="F8854" t="s">
        <v>41</v>
      </c>
      <c r="G8854" t="s">
        <v>581</v>
      </c>
      <c r="H8854" t="s">
        <v>4102</v>
      </c>
      <c r="I8854" t="s">
        <v>581</v>
      </c>
      <c r="K8854" t="s">
        <v>4103</v>
      </c>
      <c r="L8854" t="s">
        <v>583</v>
      </c>
      <c r="M8854" t="s">
        <v>46</v>
      </c>
      <c r="N8854" t="s">
        <v>4109</v>
      </c>
      <c r="O8854" t="s">
        <v>89</v>
      </c>
      <c r="P8854" t="s">
        <v>579</v>
      </c>
      <c r="R8854" t="s">
        <v>113</v>
      </c>
      <c r="S8854" t="s">
        <v>114</v>
      </c>
      <c r="Z8854" t="s">
        <v>607</v>
      </c>
      <c r="AA8854" t="s">
        <v>149</v>
      </c>
      <c r="AB8854" t="s">
        <v>193</v>
      </c>
      <c r="AC8854" t="s">
        <v>54</v>
      </c>
      <c r="AD8854" s="1">
        <v>42736</v>
      </c>
      <c r="AE8854" t="s">
        <v>97</v>
      </c>
      <c r="AF8854">
        <v>2017</v>
      </c>
      <c r="AG8854" s="1">
        <v>42767</v>
      </c>
      <c r="AH8854" t="s">
        <v>194</v>
      </c>
      <c r="AI8854">
        <v>2017</v>
      </c>
      <c r="AK8854" t="s">
        <v>58</v>
      </c>
      <c r="AM8854" t="s">
        <v>60</v>
      </c>
    </row>
    <row r="8855" spans="1:40" x14ac:dyDescent="0.3">
      <c r="A8855" s="1">
        <v>43452</v>
      </c>
      <c r="B8855" s="1">
        <v>43452</v>
      </c>
      <c r="C8855" s="1">
        <v>43452</v>
      </c>
      <c r="D8855" t="s">
        <v>4108</v>
      </c>
      <c r="E8855" t="s">
        <v>40</v>
      </c>
      <c r="F8855" t="s">
        <v>41</v>
      </c>
      <c r="G8855" t="s">
        <v>581</v>
      </c>
      <c r="H8855" t="s">
        <v>4102</v>
      </c>
      <c r="I8855" t="s">
        <v>581</v>
      </c>
      <c r="K8855" t="s">
        <v>4103</v>
      </c>
      <c r="L8855" t="s">
        <v>583</v>
      </c>
      <c r="M8855" t="s">
        <v>46</v>
      </c>
      <c r="N8855" t="s">
        <v>4109</v>
      </c>
      <c r="O8855" t="s">
        <v>89</v>
      </c>
      <c r="P8855" t="s">
        <v>579</v>
      </c>
      <c r="R8855" t="s">
        <v>121</v>
      </c>
      <c r="S8855" t="s">
        <v>122</v>
      </c>
      <c r="Z8855" t="s">
        <v>607</v>
      </c>
      <c r="AA8855" t="s">
        <v>149</v>
      </c>
      <c r="AB8855" t="s">
        <v>193</v>
      </c>
      <c r="AC8855" t="s">
        <v>54</v>
      </c>
      <c r="AD8855" s="1">
        <v>42736</v>
      </c>
      <c r="AE8855" t="s">
        <v>97</v>
      </c>
      <c r="AF8855">
        <v>2017</v>
      </c>
      <c r="AG8855" s="1">
        <v>42767</v>
      </c>
      <c r="AH8855" t="s">
        <v>194</v>
      </c>
      <c r="AI8855">
        <v>2017</v>
      </c>
      <c r="AK8855" t="s">
        <v>58</v>
      </c>
      <c r="AM8855" t="s">
        <v>60</v>
      </c>
    </row>
    <row r="8856" spans="1:40" x14ac:dyDescent="0.3">
      <c r="A8856" s="1">
        <v>43452</v>
      </c>
      <c r="B8856" s="1">
        <v>43452</v>
      </c>
      <c r="C8856" s="1">
        <v>43452</v>
      </c>
      <c r="D8856" t="s">
        <v>4110</v>
      </c>
      <c r="E8856" t="s">
        <v>40</v>
      </c>
      <c r="F8856" t="s">
        <v>41</v>
      </c>
      <c r="G8856" t="s">
        <v>581</v>
      </c>
      <c r="H8856" t="s">
        <v>4102</v>
      </c>
      <c r="I8856" t="s">
        <v>581</v>
      </c>
      <c r="K8856" t="s">
        <v>4103</v>
      </c>
      <c r="L8856" t="s">
        <v>583</v>
      </c>
      <c r="M8856" t="s">
        <v>46</v>
      </c>
      <c r="N8856" t="s">
        <v>4111</v>
      </c>
      <c r="O8856" t="s">
        <v>89</v>
      </c>
      <c r="P8856" t="s">
        <v>579</v>
      </c>
      <c r="R8856" t="s">
        <v>111</v>
      </c>
      <c r="S8856" t="s">
        <v>112</v>
      </c>
      <c r="Z8856" t="s">
        <v>4105</v>
      </c>
      <c r="AA8856" t="s">
        <v>149</v>
      </c>
      <c r="AB8856" t="s">
        <v>193</v>
      </c>
      <c r="AC8856" t="s">
        <v>54</v>
      </c>
      <c r="AD8856" s="1">
        <v>42675</v>
      </c>
      <c r="AE8856" t="s">
        <v>76</v>
      </c>
      <c r="AF8856">
        <v>2016</v>
      </c>
      <c r="AG8856" s="1">
        <v>42705</v>
      </c>
      <c r="AH8856" t="s">
        <v>151</v>
      </c>
      <c r="AI8856">
        <v>2016</v>
      </c>
      <c r="AK8856" t="s">
        <v>58</v>
      </c>
      <c r="AM8856" t="s">
        <v>60</v>
      </c>
    </row>
    <row r="8857" spans="1:40" x14ac:dyDescent="0.3">
      <c r="A8857" s="1">
        <v>43452</v>
      </c>
      <c r="B8857" s="1">
        <v>43452</v>
      </c>
      <c r="C8857" s="1">
        <v>43452</v>
      </c>
      <c r="D8857" t="s">
        <v>4110</v>
      </c>
      <c r="E8857" t="s">
        <v>40</v>
      </c>
      <c r="F8857" t="s">
        <v>41</v>
      </c>
      <c r="G8857" t="s">
        <v>581</v>
      </c>
      <c r="H8857" t="s">
        <v>4102</v>
      </c>
      <c r="I8857" t="s">
        <v>581</v>
      </c>
      <c r="K8857" t="s">
        <v>4103</v>
      </c>
      <c r="L8857" t="s">
        <v>583</v>
      </c>
      <c r="M8857" t="s">
        <v>46</v>
      </c>
      <c r="N8857" t="s">
        <v>4111</v>
      </c>
      <c r="O8857" t="s">
        <v>89</v>
      </c>
      <c r="P8857" t="s">
        <v>579</v>
      </c>
      <c r="R8857" t="s">
        <v>113</v>
      </c>
      <c r="S8857" t="s">
        <v>114</v>
      </c>
      <c r="Z8857" t="s">
        <v>4105</v>
      </c>
      <c r="AA8857" t="s">
        <v>149</v>
      </c>
      <c r="AB8857" t="s">
        <v>193</v>
      </c>
      <c r="AC8857" t="s">
        <v>54</v>
      </c>
      <c r="AD8857" s="1">
        <v>42675</v>
      </c>
      <c r="AE8857" t="s">
        <v>76</v>
      </c>
      <c r="AF8857">
        <v>2016</v>
      </c>
      <c r="AG8857" s="1">
        <v>42705</v>
      </c>
      <c r="AH8857" t="s">
        <v>151</v>
      </c>
      <c r="AI8857">
        <v>2016</v>
      </c>
      <c r="AK8857" t="s">
        <v>58</v>
      </c>
      <c r="AM8857" t="s">
        <v>60</v>
      </c>
    </row>
    <row r="8858" spans="1:40" x14ac:dyDescent="0.3">
      <c r="A8858" s="1">
        <v>43452</v>
      </c>
      <c r="B8858" s="1">
        <v>43452</v>
      </c>
      <c r="C8858" s="1">
        <v>43452</v>
      </c>
      <c r="D8858" t="s">
        <v>4110</v>
      </c>
      <c r="E8858" t="s">
        <v>40</v>
      </c>
      <c r="F8858" t="s">
        <v>41</v>
      </c>
      <c r="G8858" t="s">
        <v>581</v>
      </c>
      <c r="H8858" t="s">
        <v>4102</v>
      </c>
      <c r="I8858" t="s">
        <v>581</v>
      </c>
      <c r="K8858" t="s">
        <v>4103</v>
      </c>
      <c r="L8858" t="s">
        <v>583</v>
      </c>
      <c r="M8858" t="s">
        <v>46</v>
      </c>
      <c r="N8858" t="s">
        <v>4111</v>
      </c>
      <c r="O8858" t="s">
        <v>89</v>
      </c>
      <c r="P8858" t="s">
        <v>579</v>
      </c>
      <c r="R8858" t="s">
        <v>121</v>
      </c>
      <c r="S8858" t="s">
        <v>122</v>
      </c>
      <c r="Z8858" t="s">
        <v>4105</v>
      </c>
      <c r="AA8858" t="s">
        <v>149</v>
      </c>
      <c r="AB8858" t="s">
        <v>193</v>
      </c>
      <c r="AC8858" t="s">
        <v>54</v>
      </c>
      <c r="AD8858" s="1">
        <v>42675</v>
      </c>
      <c r="AE8858" t="s">
        <v>76</v>
      </c>
      <c r="AF8858">
        <v>2016</v>
      </c>
      <c r="AG8858" s="1">
        <v>42705</v>
      </c>
      <c r="AH8858" t="s">
        <v>151</v>
      </c>
      <c r="AI8858">
        <v>2016</v>
      </c>
      <c r="AK8858" t="s">
        <v>58</v>
      </c>
      <c r="AM8858" t="s">
        <v>60</v>
      </c>
    </row>
    <row r="8859" spans="1:40" x14ac:dyDescent="0.3">
      <c r="A8859" s="1">
        <v>43452</v>
      </c>
      <c r="B8859" s="1">
        <v>43452</v>
      </c>
      <c r="C8859" s="1">
        <v>43452</v>
      </c>
      <c r="D8859" t="s">
        <v>4112</v>
      </c>
      <c r="E8859" t="s">
        <v>40</v>
      </c>
      <c r="F8859" t="s">
        <v>41</v>
      </c>
      <c r="G8859" t="s">
        <v>581</v>
      </c>
      <c r="H8859" t="s">
        <v>4102</v>
      </c>
      <c r="I8859" t="s">
        <v>581</v>
      </c>
      <c r="K8859" t="s">
        <v>4103</v>
      </c>
      <c r="L8859" t="s">
        <v>583</v>
      </c>
      <c r="M8859" t="s">
        <v>46</v>
      </c>
      <c r="N8859" t="s">
        <v>4113</v>
      </c>
      <c r="O8859" t="s">
        <v>89</v>
      </c>
      <c r="P8859" t="s">
        <v>579</v>
      </c>
      <c r="R8859" t="s">
        <v>111</v>
      </c>
      <c r="S8859" t="s">
        <v>112</v>
      </c>
      <c r="AA8859" t="s">
        <v>149</v>
      </c>
      <c r="AB8859" t="s">
        <v>193</v>
      </c>
      <c r="AC8859" t="s">
        <v>54</v>
      </c>
      <c r="AD8859" s="1">
        <v>43101</v>
      </c>
      <c r="AE8859" t="s">
        <v>97</v>
      </c>
      <c r="AF8859">
        <v>2018</v>
      </c>
      <c r="AG8859" s="1">
        <v>43252</v>
      </c>
      <c r="AH8859" t="s">
        <v>140</v>
      </c>
      <c r="AI8859">
        <v>2018</v>
      </c>
      <c r="AK8859" t="s">
        <v>58</v>
      </c>
      <c r="AM8859" t="s">
        <v>60</v>
      </c>
    </row>
    <row r="8860" spans="1:40" x14ac:dyDescent="0.3">
      <c r="A8860" s="1">
        <v>43452</v>
      </c>
      <c r="B8860" s="1">
        <v>43452</v>
      </c>
      <c r="C8860" s="1">
        <v>43452</v>
      </c>
      <c r="D8860" t="s">
        <v>4112</v>
      </c>
      <c r="E8860" t="s">
        <v>40</v>
      </c>
      <c r="F8860" t="s">
        <v>41</v>
      </c>
      <c r="G8860" t="s">
        <v>581</v>
      </c>
      <c r="H8860" t="s">
        <v>4102</v>
      </c>
      <c r="I8860" t="s">
        <v>581</v>
      </c>
      <c r="K8860" t="s">
        <v>4103</v>
      </c>
      <c r="L8860" t="s">
        <v>583</v>
      </c>
      <c r="M8860" t="s">
        <v>46</v>
      </c>
      <c r="N8860" t="s">
        <v>4113</v>
      </c>
      <c r="O8860" t="s">
        <v>89</v>
      </c>
      <c r="P8860" t="s">
        <v>579</v>
      </c>
      <c r="R8860" t="s">
        <v>113</v>
      </c>
      <c r="S8860" t="s">
        <v>114</v>
      </c>
      <c r="AA8860" t="s">
        <v>149</v>
      </c>
      <c r="AB8860" t="s">
        <v>193</v>
      </c>
      <c r="AC8860" t="s">
        <v>54</v>
      </c>
      <c r="AD8860" s="1">
        <v>43101</v>
      </c>
      <c r="AE8860" t="s">
        <v>97</v>
      </c>
      <c r="AF8860">
        <v>2018</v>
      </c>
      <c r="AG8860" s="1">
        <v>43252</v>
      </c>
      <c r="AH8860" t="s">
        <v>140</v>
      </c>
      <c r="AI8860">
        <v>2018</v>
      </c>
      <c r="AK8860" t="s">
        <v>58</v>
      </c>
      <c r="AM8860" t="s">
        <v>60</v>
      </c>
    </row>
    <row r="8861" spans="1:40" x14ac:dyDescent="0.3">
      <c r="A8861" s="1">
        <v>43452</v>
      </c>
      <c r="B8861" s="1">
        <v>43452</v>
      </c>
      <c r="C8861" s="1">
        <v>43452</v>
      </c>
      <c r="D8861" t="s">
        <v>4112</v>
      </c>
      <c r="E8861" t="s">
        <v>40</v>
      </c>
      <c r="F8861" t="s">
        <v>41</v>
      </c>
      <c r="G8861" t="s">
        <v>581</v>
      </c>
      <c r="H8861" t="s">
        <v>4102</v>
      </c>
      <c r="I8861" t="s">
        <v>581</v>
      </c>
      <c r="K8861" t="s">
        <v>4103</v>
      </c>
      <c r="L8861" t="s">
        <v>583</v>
      </c>
      <c r="M8861" t="s">
        <v>46</v>
      </c>
      <c r="N8861" t="s">
        <v>4113</v>
      </c>
      <c r="O8861" t="s">
        <v>89</v>
      </c>
      <c r="P8861" t="s">
        <v>579</v>
      </c>
      <c r="R8861" t="s">
        <v>121</v>
      </c>
      <c r="S8861" t="s">
        <v>122</v>
      </c>
      <c r="AA8861" t="s">
        <v>149</v>
      </c>
      <c r="AB8861" t="s">
        <v>193</v>
      </c>
      <c r="AC8861" t="s">
        <v>54</v>
      </c>
      <c r="AD8861" s="1">
        <v>43101</v>
      </c>
      <c r="AE8861" t="s">
        <v>97</v>
      </c>
      <c r="AF8861">
        <v>2018</v>
      </c>
      <c r="AG8861" s="1">
        <v>43252</v>
      </c>
      <c r="AH8861" t="s">
        <v>140</v>
      </c>
      <c r="AI8861">
        <v>2018</v>
      </c>
      <c r="AK8861" t="s">
        <v>58</v>
      </c>
      <c r="AM8861" t="s">
        <v>60</v>
      </c>
    </row>
    <row r="8862" spans="1:40" x14ac:dyDescent="0.3">
      <c r="A8862" s="1">
        <v>43452</v>
      </c>
      <c r="B8862" s="1">
        <v>43452</v>
      </c>
      <c r="C8862" s="1">
        <v>43452</v>
      </c>
      <c r="D8862" t="s">
        <v>4114</v>
      </c>
      <c r="E8862" t="s">
        <v>40</v>
      </c>
      <c r="F8862" t="s">
        <v>41</v>
      </c>
      <c r="G8862" t="s">
        <v>581</v>
      </c>
      <c r="H8862" t="s">
        <v>4102</v>
      </c>
      <c r="I8862" t="s">
        <v>581</v>
      </c>
      <c r="K8862" t="s">
        <v>4103</v>
      </c>
      <c r="L8862" t="s">
        <v>583</v>
      </c>
      <c r="M8862" t="s">
        <v>46</v>
      </c>
      <c r="N8862" t="s">
        <v>4115</v>
      </c>
      <c r="O8862" t="s">
        <v>89</v>
      </c>
      <c r="P8862" t="s">
        <v>579</v>
      </c>
      <c r="R8862" t="s">
        <v>111</v>
      </c>
      <c r="S8862" t="s">
        <v>112</v>
      </c>
      <c r="Z8862" t="s">
        <v>4105</v>
      </c>
      <c r="AA8862" t="s">
        <v>149</v>
      </c>
      <c r="AB8862" t="s">
        <v>193</v>
      </c>
      <c r="AC8862" t="s">
        <v>54</v>
      </c>
      <c r="AD8862" s="1">
        <v>42644</v>
      </c>
      <c r="AE8862" t="s">
        <v>66</v>
      </c>
      <c r="AF8862">
        <v>2016</v>
      </c>
      <c r="AG8862" s="1">
        <v>42675</v>
      </c>
      <c r="AH8862" t="s">
        <v>76</v>
      </c>
      <c r="AI8862">
        <v>2016</v>
      </c>
      <c r="AK8862" t="s">
        <v>58</v>
      </c>
      <c r="AM8862" t="s">
        <v>60</v>
      </c>
      <c r="AN8862" t="s">
        <v>154</v>
      </c>
    </row>
    <row r="8863" spans="1:40" x14ac:dyDescent="0.3">
      <c r="A8863" s="1">
        <v>43452</v>
      </c>
      <c r="B8863" s="1">
        <v>43452</v>
      </c>
      <c r="C8863" s="1">
        <v>43452</v>
      </c>
      <c r="D8863" t="s">
        <v>4114</v>
      </c>
      <c r="E8863" t="s">
        <v>40</v>
      </c>
      <c r="F8863" t="s">
        <v>41</v>
      </c>
      <c r="G8863" t="s">
        <v>581</v>
      </c>
      <c r="H8863" t="s">
        <v>4102</v>
      </c>
      <c r="I8863" t="s">
        <v>581</v>
      </c>
      <c r="K8863" t="s">
        <v>4103</v>
      </c>
      <c r="L8863" t="s">
        <v>583</v>
      </c>
      <c r="M8863" t="s">
        <v>46</v>
      </c>
      <c r="N8863" t="s">
        <v>4115</v>
      </c>
      <c r="O8863" t="s">
        <v>89</v>
      </c>
      <c r="P8863" t="s">
        <v>579</v>
      </c>
      <c r="R8863" t="s">
        <v>113</v>
      </c>
      <c r="S8863" t="s">
        <v>114</v>
      </c>
      <c r="Z8863" t="s">
        <v>4105</v>
      </c>
      <c r="AA8863" t="s">
        <v>149</v>
      </c>
      <c r="AB8863" t="s">
        <v>193</v>
      </c>
      <c r="AC8863" t="s">
        <v>54</v>
      </c>
      <c r="AD8863" s="1">
        <v>42644</v>
      </c>
      <c r="AE8863" t="s">
        <v>66</v>
      </c>
      <c r="AF8863">
        <v>2016</v>
      </c>
      <c r="AG8863" s="1">
        <v>42675</v>
      </c>
      <c r="AH8863" t="s">
        <v>76</v>
      </c>
      <c r="AI8863">
        <v>2016</v>
      </c>
      <c r="AK8863" t="s">
        <v>58</v>
      </c>
      <c r="AM8863" t="s">
        <v>60</v>
      </c>
      <c r="AN8863" t="s">
        <v>154</v>
      </c>
    </row>
    <row r="8864" spans="1:40" x14ac:dyDescent="0.3">
      <c r="A8864" s="1">
        <v>43452</v>
      </c>
      <c r="B8864" s="1">
        <v>43452</v>
      </c>
      <c r="C8864" s="1">
        <v>43452</v>
      </c>
      <c r="D8864" t="s">
        <v>4114</v>
      </c>
      <c r="E8864" t="s">
        <v>40</v>
      </c>
      <c r="F8864" t="s">
        <v>41</v>
      </c>
      <c r="G8864" t="s">
        <v>581</v>
      </c>
      <c r="H8864" t="s">
        <v>4102</v>
      </c>
      <c r="I8864" t="s">
        <v>581</v>
      </c>
      <c r="K8864" t="s">
        <v>4103</v>
      </c>
      <c r="L8864" t="s">
        <v>583</v>
      </c>
      <c r="M8864" t="s">
        <v>46</v>
      </c>
      <c r="N8864" t="s">
        <v>4115</v>
      </c>
      <c r="O8864" t="s">
        <v>89</v>
      </c>
      <c r="P8864" t="s">
        <v>579</v>
      </c>
      <c r="R8864" t="s">
        <v>121</v>
      </c>
      <c r="S8864" t="s">
        <v>122</v>
      </c>
      <c r="Z8864" t="s">
        <v>4105</v>
      </c>
      <c r="AA8864" t="s">
        <v>149</v>
      </c>
      <c r="AB8864" t="s">
        <v>193</v>
      </c>
      <c r="AC8864" t="s">
        <v>54</v>
      </c>
      <c r="AD8864" s="1">
        <v>42644</v>
      </c>
      <c r="AE8864" t="s">
        <v>66</v>
      </c>
      <c r="AF8864">
        <v>2016</v>
      </c>
      <c r="AG8864" s="1">
        <v>42675</v>
      </c>
      <c r="AH8864" t="s">
        <v>76</v>
      </c>
      <c r="AI8864">
        <v>2016</v>
      </c>
      <c r="AK8864" t="s">
        <v>58</v>
      </c>
      <c r="AM8864" t="s">
        <v>60</v>
      </c>
      <c r="AN8864" t="s">
        <v>154</v>
      </c>
    </row>
    <row r="8865" spans="1:40" x14ac:dyDescent="0.3">
      <c r="A8865" s="1">
        <v>43452</v>
      </c>
      <c r="B8865" s="1">
        <v>43452</v>
      </c>
      <c r="C8865" s="1">
        <v>43452</v>
      </c>
      <c r="D8865" t="s">
        <v>4116</v>
      </c>
      <c r="E8865" t="s">
        <v>40</v>
      </c>
      <c r="F8865" t="s">
        <v>41</v>
      </c>
      <c r="G8865" t="s">
        <v>581</v>
      </c>
      <c r="H8865" t="s">
        <v>4102</v>
      </c>
      <c r="I8865" t="s">
        <v>581</v>
      </c>
      <c r="K8865" t="s">
        <v>4103</v>
      </c>
      <c r="L8865" t="s">
        <v>583</v>
      </c>
      <c r="M8865" t="s">
        <v>46</v>
      </c>
      <c r="N8865" t="s">
        <v>4117</v>
      </c>
      <c r="O8865" t="s">
        <v>89</v>
      </c>
      <c r="P8865" t="s">
        <v>579</v>
      </c>
      <c r="R8865" t="s">
        <v>111</v>
      </c>
      <c r="S8865" t="s">
        <v>112</v>
      </c>
      <c r="AA8865" t="s">
        <v>48</v>
      </c>
      <c r="AC8865" t="s">
        <v>54</v>
      </c>
      <c r="AD8865" s="1">
        <v>42614</v>
      </c>
      <c r="AE8865" t="s">
        <v>65</v>
      </c>
      <c r="AF8865">
        <v>2016</v>
      </c>
      <c r="AG8865" s="1">
        <v>42675</v>
      </c>
      <c r="AH8865" t="s">
        <v>76</v>
      </c>
      <c r="AI8865">
        <v>2016</v>
      </c>
      <c r="AK8865" t="s">
        <v>58</v>
      </c>
      <c r="AM8865" t="s">
        <v>60</v>
      </c>
      <c r="AN8865" t="s">
        <v>154</v>
      </c>
    </row>
    <row r="8866" spans="1:40" x14ac:dyDescent="0.3">
      <c r="A8866" s="1">
        <v>43452</v>
      </c>
      <c r="B8866" s="1">
        <v>43452</v>
      </c>
      <c r="C8866" s="1">
        <v>43452</v>
      </c>
      <c r="D8866" t="s">
        <v>4116</v>
      </c>
      <c r="E8866" t="s">
        <v>40</v>
      </c>
      <c r="F8866" t="s">
        <v>41</v>
      </c>
      <c r="G8866" t="s">
        <v>581</v>
      </c>
      <c r="H8866" t="s">
        <v>4102</v>
      </c>
      <c r="I8866" t="s">
        <v>581</v>
      </c>
      <c r="K8866" t="s">
        <v>4103</v>
      </c>
      <c r="L8866" t="s">
        <v>583</v>
      </c>
      <c r="M8866" t="s">
        <v>46</v>
      </c>
      <c r="N8866" t="s">
        <v>4117</v>
      </c>
      <c r="O8866" t="s">
        <v>89</v>
      </c>
      <c r="P8866" t="s">
        <v>579</v>
      </c>
      <c r="R8866" t="s">
        <v>113</v>
      </c>
      <c r="S8866" t="s">
        <v>114</v>
      </c>
      <c r="AA8866" t="s">
        <v>48</v>
      </c>
      <c r="AC8866" t="s">
        <v>54</v>
      </c>
      <c r="AD8866" s="1">
        <v>42614</v>
      </c>
      <c r="AE8866" t="s">
        <v>65</v>
      </c>
      <c r="AF8866">
        <v>2016</v>
      </c>
      <c r="AG8866" s="1">
        <v>42675</v>
      </c>
      <c r="AH8866" t="s">
        <v>76</v>
      </c>
      <c r="AI8866">
        <v>2016</v>
      </c>
      <c r="AK8866" t="s">
        <v>58</v>
      </c>
      <c r="AM8866" t="s">
        <v>60</v>
      </c>
      <c r="AN8866" t="s">
        <v>154</v>
      </c>
    </row>
    <row r="8867" spans="1:40" x14ac:dyDescent="0.3">
      <c r="A8867" s="1">
        <v>43452</v>
      </c>
      <c r="B8867" s="1">
        <v>43452</v>
      </c>
      <c r="C8867" s="1">
        <v>43452</v>
      </c>
      <c r="D8867" t="s">
        <v>4116</v>
      </c>
      <c r="E8867" t="s">
        <v>40</v>
      </c>
      <c r="F8867" t="s">
        <v>41</v>
      </c>
      <c r="G8867" t="s">
        <v>581</v>
      </c>
      <c r="H8867" t="s">
        <v>4102</v>
      </c>
      <c r="I8867" t="s">
        <v>581</v>
      </c>
      <c r="K8867" t="s">
        <v>4103</v>
      </c>
      <c r="L8867" t="s">
        <v>583</v>
      </c>
      <c r="M8867" t="s">
        <v>46</v>
      </c>
      <c r="N8867" t="s">
        <v>4117</v>
      </c>
      <c r="O8867" t="s">
        <v>89</v>
      </c>
      <c r="P8867" t="s">
        <v>579</v>
      </c>
      <c r="R8867" t="s">
        <v>121</v>
      </c>
      <c r="S8867" t="s">
        <v>122</v>
      </c>
      <c r="AA8867" t="s">
        <v>48</v>
      </c>
      <c r="AC8867" t="s">
        <v>54</v>
      </c>
      <c r="AD8867" s="1">
        <v>42614</v>
      </c>
      <c r="AE8867" t="s">
        <v>65</v>
      </c>
      <c r="AF8867">
        <v>2016</v>
      </c>
      <c r="AG8867" s="1">
        <v>42675</v>
      </c>
      <c r="AH8867" t="s">
        <v>76</v>
      </c>
      <c r="AI8867">
        <v>2016</v>
      </c>
      <c r="AK8867" t="s">
        <v>58</v>
      </c>
      <c r="AM8867" t="s">
        <v>60</v>
      </c>
      <c r="AN8867" t="s">
        <v>154</v>
      </c>
    </row>
    <row r="8868" spans="1:40" x14ac:dyDescent="0.3">
      <c r="A8868" s="1">
        <v>43452</v>
      </c>
      <c r="B8868" s="1">
        <v>43452</v>
      </c>
      <c r="C8868" s="1">
        <v>43452</v>
      </c>
      <c r="D8868" t="s">
        <v>4118</v>
      </c>
      <c r="E8868" t="s">
        <v>40</v>
      </c>
      <c r="F8868" t="s">
        <v>41</v>
      </c>
      <c r="G8868" t="s">
        <v>581</v>
      </c>
      <c r="H8868" t="s">
        <v>4102</v>
      </c>
      <c r="I8868" t="s">
        <v>581</v>
      </c>
      <c r="K8868" t="s">
        <v>4103</v>
      </c>
      <c r="L8868" t="s">
        <v>583</v>
      </c>
      <c r="M8868" t="s">
        <v>46</v>
      </c>
      <c r="N8868" t="s">
        <v>4119</v>
      </c>
      <c r="O8868" t="s">
        <v>89</v>
      </c>
      <c r="P8868" t="s">
        <v>579</v>
      </c>
      <c r="R8868" t="s">
        <v>111</v>
      </c>
      <c r="S8868" t="s">
        <v>112</v>
      </c>
      <c r="AA8868" t="s">
        <v>48</v>
      </c>
      <c r="AC8868" t="s">
        <v>54</v>
      </c>
      <c r="AD8868" s="1">
        <v>42614</v>
      </c>
      <c r="AE8868" t="s">
        <v>65</v>
      </c>
      <c r="AF8868">
        <v>2016</v>
      </c>
      <c r="AG8868" s="1">
        <v>42705</v>
      </c>
      <c r="AH8868" t="s">
        <v>151</v>
      </c>
      <c r="AI8868">
        <v>2016</v>
      </c>
      <c r="AK8868" t="s">
        <v>58</v>
      </c>
      <c r="AM8868" t="s">
        <v>60</v>
      </c>
    </row>
    <row r="8869" spans="1:40" x14ac:dyDescent="0.3">
      <c r="A8869" s="1">
        <v>43452</v>
      </c>
      <c r="B8869" s="1">
        <v>43452</v>
      </c>
      <c r="C8869" s="1">
        <v>43452</v>
      </c>
      <c r="D8869" t="s">
        <v>4118</v>
      </c>
      <c r="E8869" t="s">
        <v>40</v>
      </c>
      <c r="F8869" t="s">
        <v>41</v>
      </c>
      <c r="G8869" t="s">
        <v>581</v>
      </c>
      <c r="H8869" t="s">
        <v>4102</v>
      </c>
      <c r="I8869" t="s">
        <v>581</v>
      </c>
      <c r="K8869" t="s">
        <v>4103</v>
      </c>
      <c r="L8869" t="s">
        <v>583</v>
      </c>
      <c r="M8869" t="s">
        <v>46</v>
      </c>
      <c r="N8869" t="s">
        <v>4119</v>
      </c>
      <c r="O8869" t="s">
        <v>89</v>
      </c>
      <c r="P8869" t="s">
        <v>579</v>
      </c>
      <c r="R8869" t="s">
        <v>113</v>
      </c>
      <c r="S8869" t="s">
        <v>114</v>
      </c>
      <c r="AA8869" t="s">
        <v>48</v>
      </c>
      <c r="AC8869" t="s">
        <v>54</v>
      </c>
      <c r="AD8869" s="1">
        <v>42614</v>
      </c>
      <c r="AE8869" t="s">
        <v>65</v>
      </c>
      <c r="AF8869">
        <v>2016</v>
      </c>
      <c r="AG8869" s="1">
        <v>42705</v>
      </c>
      <c r="AH8869" t="s">
        <v>151</v>
      </c>
      <c r="AI8869">
        <v>2016</v>
      </c>
      <c r="AK8869" t="s">
        <v>58</v>
      </c>
      <c r="AM8869" t="s">
        <v>60</v>
      </c>
    </row>
    <row r="8870" spans="1:40" x14ac:dyDescent="0.3">
      <c r="A8870" s="1">
        <v>43452</v>
      </c>
      <c r="B8870" s="1">
        <v>43452</v>
      </c>
      <c r="C8870" s="1">
        <v>43452</v>
      </c>
      <c r="D8870" t="s">
        <v>4118</v>
      </c>
      <c r="E8870" t="s">
        <v>40</v>
      </c>
      <c r="F8870" t="s">
        <v>41</v>
      </c>
      <c r="G8870" t="s">
        <v>581</v>
      </c>
      <c r="H8870" t="s">
        <v>4102</v>
      </c>
      <c r="I8870" t="s">
        <v>581</v>
      </c>
      <c r="K8870" t="s">
        <v>4103</v>
      </c>
      <c r="L8870" t="s">
        <v>583</v>
      </c>
      <c r="M8870" t="s">
        <v>46</v>
      </c>
      <c r="N8870" t="s">
        <v>4119</v>
      </c>
      <c r="O8870" t="s">
        <v>89</v>
      </c>
      <c r="P8870" t="s">
        <v>579</v>
      </c>
      <c r="R8870" t="s">
        <v>121</v>
      </c>
      <c r="S8870" t="s">
        <v>122</v>
      </c>
      <c r="AA8870" t="s">
        <v>48</v>
      </c>
      <c r="AC8870" t="s">
        <v>54</v>
      </c>
      <c r="AD8870" s="1">
        <v>42614</v>
      </c>
      <c r="AE8870" t="s">
        <v>65</v>
      </c>
      <c r="AF8870">
        <v>2016</v>
      </c>
      <c r="AG8870" s="1">
        <v>42705</v>
      </c>
      <c r="AH8870" t="s">
        <v>151</v>
      </c>
      <c r="AI8870">
        <v>2016</v>
      </c>
      <c r="AK8870" t="s">
        <v>58</v>
      </c>
      <c r="AM8870" t="s">
        <v>60</v>
      </c>
    </row>
    <row r="8871" spans="1:40" x14ac:dyDescent="0.3">
      <c r="A8871" s="1">
        <v>43452</v>
      </c>
      <c r="B8871" s="1">
        <v>43452</v>
      </c>
      <c r="C8871" s="1">
        <v>43452</v>
      </c>
      <c r="D8871" t="s">
        <v>4120</v>
      </c>
      <c r="E8871" t="s">
        <v>40</v>
      </c>
      <c r="F8871" t="s">
        <v>41</v>
      </c>
      <c r="G8871" t="s">
        <v>581</v>
      </c>
      <c r="H8871" t="s">
        <v>4102</v>
      </c>
      <c r="I8871" t="s">
        <v>581</v>
      </c>
      <c r="K8871" t="s">
        <v>4103</v>
      </c>
      <c r="L8871" t="s">
        <v>583</v>
      </c>
      <c r="M8871" t="s">
        <v>46</v>
      </c>
      <c r="N8871" t="s">
        <v>4121</v>
      </c>
      <c r="O8871" t="s">
        <v>89</v>
      </c>
      <c r="P8871" t="s">
        <v>579</v>
      </c>
      <c r="R8871" t="s">
        <v>111</v>
      </c>
      <c r="S8871" t="s">
        <v>112</v>
      </c>
      <c r="AA8871" t="s">
        <v>48</v>
      </c>
      <c r="AC8871" t="s">
        <v>54</v>
      </c>
      <c r="AD8871" s="1">
        <v>43101</v>
      </c>
      <c r="AE8871" t="s">
        <v>97</v>
      </c>
      <c r="AF8871">
        <v>2018</v>
      </c>
      <c r="AG8871" s="1">
        <v>43160</v>
      </c>
      <c r="AH8871" t="s">
        <v>55</v>
      </c>
      <c r="AI8871">
        <v>2018</v>
      </c>
      <c r="AK8871" t="s">
        <v>58</v>
      </c>
      <c r="AM8871" t="s">
        <v>60</v>
      </c>
    </row>
    <row r="8872" spans="1:40" x14ac:dyDescent="0.3">
      <c r="A8872" s="1">
        <v>43452</v>
      </c>
      <c r="B8872" s="1">
        <v>43452</v>
      </c>
      <c r="C8872" s="1">
        <v>43452</v>
      </c>
      <c r="D8872" t="s">
        <v>4120</v>
      </c>
      <c r="E8872" t="s">
        <v>40</v>
      </c>
      <c r="F8872" t="s">
        <v>41</v>
      </c>
      <c r="G8872" t="s">
        <v>581</v>
      </c>
      <c r="H8872" t="s">
        <v>4102</v>
      </c>
      <c r="I8872" t="s">
        <v>581</v>
      </c>
      <c r="K8872" t="s">
        <v>4103</v>
      </c>
      <c r="L8872" t="s">
        <v>583</v>
      </c>
      <c r="M8872" t="s">
        <v>46</v>
      </c>
      <c r="N8872" t="s">
        <v>4121</v>
      </c>
      <c r="O8872" t="s">
        <v>89</v>
      </c>
      <c r="P8872" t="s">
        <v>579</v>
      </c>
      <c r="R8872" t="s">
        <v>113</v>
      </c>
      <c r="S8872" t="s">
        <v>114</v>
      </c>
      <c r="AA8872" t="s">
        <v>48</v>
      </c>
      <c r="AC8872" t="s">
        <v>54</v>
      </c>
      <c r="AD8872" s="1">
        <v>43101</v>
      </c>
      <c r="AE8872" t="s">
        <v>97</v>
      </c>
      <c r="AF8872">
        <v>2018</v>
      </c>
      <c r="AG8872" s="1">
        <v>43160</v>
      </c>
      <c r="AH8872" t="s">
        <v>55</v>
      </c>
      <c r="AI8872">
        <v>2018</v>
      </c>
      <c r="AK8872" t="s">
        <v>58</v>
      </c>
      <c r="AM8872" t="s">
        <v>60</v>
      </c>
    </row>
    <row r="8873" spans="1:40" x14ac:dyDescent="0.3">
      <c r="A8873" s="1">
        <v>43452</v>
      </c>
      <c r="B8873" s="1">
        <v>43452</v>
      </c>
      <c r="C8873" s="1">
        <v>43452</v>
      </c>
      <c r="D8873" t="s">
        <v>4120</v>
      </c>
      <c r="E8873" t="s">
        <v>40</v>
      </c>
      <c r="F8873" t="s">
        <v>41</v>
      </c>
      <c r="G8873" t="s">
        <v>581</v>
      </c>
      <c r="H8873" t="s">
        <v>4102</v>
      </c>
      <c r="I8873" t="s">
        <v>581</v>
      </c>
      <c r="K8873" t="s">
        <v>4103</v>
      </c>
      <c r="L8873" t="s">
        <v>583</v>
      </c>
      <c r="M8873" t="s">
        <v>46</v>
      </c>
      <c r="N8873" t="s">
        <v>4121</v>
      </c>
      <c r="O8873" t="s">
        <v>89</v>
      </c>
      <c r="P8873" t="s">
        <v>579</v>
      </c>
      <c r="R8873" t="s">
        <v>121</v>
      </c>
      <c r="S8873" t="s">
        <v>122</v>
      </c>
      <c r="AA8873" t="s">
        <v>48</v>
      </c>
      <c r="AC8873" t="s">
        <v>54</v>
      </c>
      <c r="AD8873" s="1">
        <v>43101</v>
      </c>
      <c r="AE8873" t="s">
        <v>97</v>
      </c>
      <c r="AF8873">
        <v>2018</v>
      </c>
      <c r="AG8873" s="1">
        <v>43160</v>
      </c>
      <c r="AH8873" t="s">
        <v>55</v>
      </c>
      <c r="AI8873">
        <v>2018</v>
      </c>
      <c r="AK8873" t="s">
        <v>58</v>
      </c>
      <c r="AM8873" t="s">
        <v>60</v>
      </c>
    </row>
    <row r="8874" spans="1:40" x14ac:dyDescent="0.3">
      <c r="A8874" s="1">
        <v>43452</v>
      </c>
      <c r="B8874" s="1">
        <v>43453</v>
      </c>
      <c r="C8874" s="1">
        <v>43453</v>
      </c>
      <c r="D8874" t="s">
        <v>4122</v>
      </c>
      <c r="E8874" t="s">
        <v>40</v>
      </c>
      <c r="F8874" t="s">
        <v>41</v>
      </c>
      <c r="G8874" t="s">
        <v>581</v>
      </c>
      <c r="H8874" t="s">
        <v>4102</v>
      </c>
      <c r="I8874" t="s">
        <v>581</v>
      </c>
      <c r="K8874" t="s">
        <v>4103</v>
      </c>
      <c r="L8874" t="s">
        <v>583</v>
      </c>
      <c r="M8874" t="s">
        <v>46</v>
      </c>
      <c r="N8874" t="s">
        <v>4123</v>
      </c>
      <c r="O8874" t="s">
        <v>89</v>
      </c>
      <c r="P8874" t="s">
        <v>579</v>
      </c>
      <c r="R8874" t="s">
        <v>111</v>
      </c>
      <c r="S8874" t="s">
        <v>112</v>
      </c>
      <c r="AA8874" t="s">
        <v>48</v>
      </c>
      <c r="AC8874" t="s">
        <v>54</v>
      </c>
      <c r="AD8874" s="1">
        <v>43101</v>
      </c>
      <c r="AE8874" t="s">
        <v>97</v>
      </c>
      <c r="AF8874">
        <v>2018</v>
      </c>
      <c r="AG8874" s="1">
        <v>43160</v>
      </c>
      <c r="AH8874" t="s">
        <v>55</v>
      </c>
      <c r="AI8874">
        <v>2018</v>
      </c>
      <c r="AK8874" t="s">
        <v>58</v>
      </c>
      <c r="AM8874" t="s">
        <v>60</v>
      </c>
    </row>
    <row r="8875" spans="1:40" x14ac:dyDescent="0.3">
      <c r="A8875" s="1">
        <v>43452</v>
      </c>
      <c r="B8875" s="1">
        <v>43453</v>
      </c>
      <c r="C8875" s="1">
        <v>43453</v>
      </c>
      <c r="D8875" t="s">
        <v>4122</v>
      </c>
      <c r="E8875" t="s">
        <v>40</v>
      </c>
      <c r="F8875" t="s">
        <v>41</v>
      </c>
      <c r="G8875" t="s">
        <v>581</v>
      </c>
      <c r="H8875" t="s">
        <v>4102</v>
      </c>
      <c r="I8875" t="s">
        <v>581</v>
      </c>
      <c r="K8875" t="s">
        <v>4103</v>
      </c>
      <c r="L8875" t="s">
        <v>583</v>
      </c>
      <c r="M8875" t="s">
        <v>46</v>
      </c>
      <c r="N8875" t="s">
        <v>4123</v>
      </c>
      <c r="O8875" t="s">
        <v>89</v>
      </c>
      <c r="P8875" t="s">
        <v>579</v>
      </c>
      <c r="R8875" t="s">
        <v>113</v>
      </c>
      <c r="S8875" t="s">
        <v>114</v>
      </c>
      <c r="AA8875" t="s">
        <v>48</v>
      </c>
      <c r="AC8875" t="s">
        <v>54</v>
      </c>
      <c r="AD8875" s="1">
        <v>43101</v>
      </c>
      <c r="AE8875" t="s">
        <v>97</v>
      </c>
      <c r="AF8875">
        <v>2018</v>
      </c>
      <c r="AG8875" s="1">
        <v>43160</v>
      </c>
      <c r="AH8875" t="s">
        <v>55</v>
      </c>
      <c r="AI8875">
        <v>2018</v>
      </c>
      <c r="AK8875" t="s">
        <v>58</v>
      </c>
      <c r="AM8875" t="s">
        <v>60</v>
      </c>
    </row>
    <row r="8876" spans="1:40" x14ac:dyDescent="0.3">
      <c r="A8876" s="1">
        <v>43452</v>
      </c>
      <c r="B8876" s="1">
        <v>43453</v>
      </c>
      <c r="C8876" s="1">
        <v>43453</v>
      </c>
      <c r="D8876" t="s">
        <v>4122</v>
      </c>
      <c r="E8876" t="s">
        <v>40</v>
      </c>
      <c r="F8876" t="s">
        <v>41</v>
      </c>
      <c r="G8876" t="s">
        <v>581</v>
      </c>
      <c r="H8876" t="s">
        <v>4102</v>
      </c>
      <c r="I8876" t="s">
        <v>581</v>
      </c>
      <c r="K8876" t="s">
        <v>4103</v>
      </c>
      <c r="L8876" t="s">
        <v>583</v>
      </c>
      <c r="M8876" t="s">
        <v>46</v>
      </c>
      <c r="N8876" t="s">
        <v>4123</v>
      </c>
      <c r="O8876" t="s">
        <v>89</v>
      </c>
      <c r="P8876" t="s">
        <v>579</v>
      </c>
      <c r="R8876" t="s">
        <v>121</v>
      </c>
      <c r="S8876" t="s">
        <v>122</v>
      </c>
      <c r="AA8876" t="s">
        <v>48</v>
      </c>
      <c r="AC8876" t="s">
        <v>54</v>
      </c>
      <c r="AD8876" s="1">
        <v>43101</v>
      </c>
      <c r="AE8876" t="s">
        <v>97</v>
      </c>
      <c r="AF8876">
        <v>2018</v>
      </c>
      <c r="AG8876" s="1">
        <v>43160</v>
      </c>
      <c r="AH8876" t="s">
        <v>55</v>
      </c>
      <c r="AI8876">
        <v>2018</v>
      </c>
      <c r="AK8876" t="s">
        <v>58</v>
      </c>
      <c r="AM8876" t="s">
        <v>60</v>
      </c>
    </row>
    <row r="8877" spans="1:40" x14ac:dyDescent="0.3">
      <c r="A8877" s="1">
        <v>43452</v>
      </c>
      <c r="B8877" s="1">
        <v>43452</v>
      </c>
      <c r="C8877" s="1">
        <v>43452</v>
      </c>
      <c r="D8877" t="s">
        <v>4124</v>
      </c>
      <c r="E8877" t="s">
        <v>40</v>
      </c>
      <c r="F8877" t="s">
        <v>41</v>
      </c>
      <c r="G8877" t="s">
        <v>581</v>
      </c>
      <c r="H8877" t="s">
        <v>4102</v>
      </c>
      <c r="I8877" t="s">
        <v>581</v>
      </c>
      <c r="K8877" t="s">
        <v>4103</v>
      </c>
      <c r="L8877" t="s">
        <v>583</v>
      </c>
      <c r="M8877" t="s">
        <v>46</v>
      </c>
      <c r="N8877" t="s">
        <v>4125</v>
      </c>
      <c r="O8877" t="s">
        <v>89</v>
      </c>
      <c r="P8877" t="s">
        <v>579</v>
      </c>
      <c r="R8877" t="s">
        <v>111</v>
      </c>
      <c r="S8877" t="s">
        <v>112</v>
      </c>
      <c r="AA8877" t="s">
        <v>48</v>
      </c>
      <c r="AC8877" t="s">
        <v>54</v>
      </c>
      <c r="AD8877" s="1">
        <v>42736</v>
      </c>
      <c r="AE8877" t="s">
        <v>97</v>
      </c>
      <c r="AF8877">
        <v>2017</v>
      </c>
      <c r="AG8877" s="1">
        <v>42856</v>
      </c>
      <c r="AH8877" t="s">
        <v>71</v>
      </c>
      <c r="AI8877">
        <v>2017</v>
      </c>
      <c r="AK8877" t="s">
        <v>58</v>
      </c>
      <c r="AM8877" t="s">
        <v>60</v>
      </c>
    </row>
    <row r="8878" spans="1:40" x14ac:dyDescent="0.3">
      <c r="A8878" s="1">
        <v>43452</v>
      </c>
      <c r="B8878" s="1">
        <v>43452</v>
      </c>
      <c r="C8878" s="1">
        <v>43452</v>
      </c>
      <c r="D8878" t="s">
        <v>4124</v>
      </c>
      <c r="E8878" t="s">
        <v>40</v>
      </c>
      <c r="F8878" t="s">
        <v>41</v>
      </c>
      <c r="G8878" t="s">
        <v>581</v>
      </c>
      <c r="H8878" t="s">
        <v>4102</v>
      </c>
      <c r="I8878" t="s">
        <v>581</v>
      </c>
      <c r="K8878" t="s">
        <v>4103</v>
      </c>
      <c r="L8878" t="s">
        <v>583</v>
      </c>
      <c r="M8878" t="s">
        <v>46</v>
      </c>
      <c r="N8878" t="s">
        <v>4125</v>
      </c>
      <c r="O8878" t="s">
        <v>89</v>
      </c>
      <c r="P8878" t="s">
        <v>579</v>
      </c>
      <c r="R8878" t="s">
        <v>113</v>
      </c>
      <c r="S8878" t="s">
        <v>114</v>
      </c>
      <c r="AA8878" t="s">
        <v>48</v>
      </c>
      <c r="AC8878" t="s">
        <v>54</v>
      </c>
      <c r="AD8878" s="1">
        <v>42736</v>
      </c>
      <c r="AE8878" t="s">
        <v>97</v>
      </c>
      <c r="AF8878">
        <v>2017</v>
      </c>
      <c r="AG8878" s="1">
        <v>42856</v>
      </c>
      <c r="AH8878" t="s">
        <v>71</v>
      </c>
      <c r="AI8878">
        <v>2017</v>
      </c>
      <c r="AK8878" t="s">
        <v>58</v>
      </c>
      <c r="AM8878" t="s">
        <v>60</v>
      </c>
    </row>
    <row r="8879" spans="1:40" x14ac:dyDescent="0.3">
      <c r="A8879" s="1">
        <v>43452</v>
      </c>
      <c r="B8879" s="1">
        <v>43452</v>
      </c>
      <c r="C8879" s="1">
        <v>43452</v>
      </c>
      <c r="D8879" t="s">
        <v>4124</v>
      </c>
      <c r="E8879" t="s">
        <v>40</v>
      </c>
      <c r="F8879" t="s">
        <v>41</v>
      </c>
      <c r="G8879" t="s">
        <v>581</v>
      </c>
      <c r="H8879" t="s">
        <v>4102</v>
      </c>
      <c r="I8879" t="s">
        <v>581</v>
      </c>
      <c r="K8879" t="s">
        <v>4103</v>
      </c>
      <c r="L8879" t="s">
        <v>583</v>
      </c>
      <c r="M8879" t="s">
        <v>46</v>
      </c>
      <c r="N8879" t="s">
        <v>4125</v>
      </c>
      <c r="O8879" t="s">
        <v>89</v>
      </c>
      <c r="P8879" t="s">
        <v>579</v>
      </c>
      <c r="R8879" t="s">
        <v>121</v>
      </c>
      <c r="S8879" t="s">
        <v>122</v>
      </c>
      <c r="AA8879" t="s">
        <v>48</v>
      </c>
      <c r="AC8879" t="s">
        <v>54</v>
      </c>
      <c r="AD8879" s="1">
        <v>42736</v>
      </c>
      <c r="AE8879" t="s">
        <v>97</v>
      </c>
      <c r="AF8879">
        <v>2017</v>
      </c>
      <c r="AG8879" s="1">
        <v>42856</v>
      </c>
      <c r="AH8879" t="s">
        <v>71</v>
      </c>
      <c r="AI8879">
        <v>2017</v>
      </c>
      <c r="AK8879" t="s">
        <v>58</v>
      </c>
      <c r="AM8879" t="s">
        <v>60</v>
      </c>
    </row>
    <row r="8880" spans="1:40" x14ac:dyDescent="0.3">
      <c r="A8880" s="1">
        <v>43452</v>
      </c>
      <c r="B8880" s="1">
        <v>43452</v>
      </c>
      <c r="C8880" s="1">
        <v>43452</v>
      </c>
      <c r="D8880" t="s">
        <v>4126</v>
      </c>
      <c r="E8880" t="s">
        <v>40</v>
      </c>
      <c r="F8880" t="s">
        <v>41</v>
      </c>
      <c r="G8880" t="s">
        <v>581</v>
      </c>
      <c r="H8880" t="s">
        <v>4102</v>
      </c>
      <c r="I8880" t="s">
        <v>581</v>
      </c>
      <c r="K8880" t="s">
        <v>4103</v>
      </c>
      <c r="L8880" t="s">
        <v>583</v>
      </c>
      <c r="M8880" t="s">
        <v>46</v>
      </c>
      <c r="N8880" t="s">
        <v>4127</v>
      </c>
      <c r="O8880" t="s">
        <v>89</v>
      </c>
      <c r="P8880" t="s">
        <v>579</v>
      </c>
      <c r="R8880" t="s">
        <v>111</v>
      </c>
      <c r="S8880" t="s">
        <v>112</v>
      </c>
      <c r="AA8880" t="s">
        <v>48</v>
      </c>
      <c r="AC8880" t="s">
        <v>54</v>
      </c>
      <c r="AD8880" s="1">
        <v>42736</v>
      </c>
      <c r="AE8880" t="s">
        <v>97</v>
      </c>
      <c r="AF8880">
        <v>2017</v>
      </c>
      <c r="AG8880" s="1">
        <v>42826</v>
      </c>
      <c r="AH8880" t="s">
        <v>56</v>
      </c>
      <c r="AI8880">
        <v>2017</v>
      </c>
      <c r="AK8880" t="s">
        <v>58</v>
      </c>
      <c r="AM8880" t="s">
        <v>60</v>
      </c>
    </row>
    <row r="8881" spans="1:40" x14ac:dyDescent="0.3">
      <c r="A8881" s="1">
        <v>43452</v>
      </c>
      <c r="B8881" s="1">
        <v>43452</v>
      </c>
      <c r="C8881" s="1">
        <v>43452</v>
      </c>
      <c r="D8881" t="s">
        <v>4126</v>
      </c>
      <c r="E8881" t="s">
        <v>40</v>
      </c>
      <c r="F8881" t="s">
        <v>41</v>
      </c>
      <c r="G8881" t="s">
        <v>581</v>
      </c>
      <c r="H8881" t="s">
        <v>4102</v>
      </c>
      <c r="I8881" t="s">
        <v>581</v>
      </c>
      <c r="K8881" t="s">
        <v>4103</v>
      </c>
      <c r="L8881" t="s">
        <v>583</v>
      </c>
      <c r="M8881" t="s">
        <v>46</v>
      </c>
      <c r="N8881" t="s">
        <v>4127</v>
      </c>
      <c r="O8881" t="s">
        <v>89</v>
      </c>
      <c r="P8881" t="s">
        <v>579</v>
      </c>
      <c r="R8881" t="s">
        <v>113</v>
      </c>
      <c r="S8881" t="s">
        <v>114</v>
      </c>
      <c r="AA8881" t="s">
        <v>48</v>
      </c>
      <c r="AC8881" t="s">
        <v>54</v>
      </c>
      <c r="AD8881" s="1">
        <v>42736</v>
      </c>
      <c r="AE8881" t="s">
        <v>97</v>
      </c>
      <c r="AF8881">
        <v>2017</v>
      </c>
      <c r="AG8881" s="1">
        <v>42826</v>
      </c>
      <c r="AH8881" t="s">
        <v>56</v>
      </c>
      <c r="AI8881">
        <v>2017</v>
      </c>
      <c r="AK8881" t="s">
        <v>58</v>
      </c>
      <c r="AM8881" t="s">
        <v>60</v>
      </c>
    </row>
    <row r="8882" spans="1:40" x14ac:dyDescent="0.3">
      <c r="A8882" s="1">
        <v>43452</v>
      </c>
      <c r="B8882" s="1">
        <v>43452</v>
      </c>
      <c r="C8882" s="1">
        <v>43452</v>
      </c>
      <c r="D8882" t="s">
        <v>4126</v>
      </c>
      <c r="E8882" t="s">
        <v>40</v>
      </c>
      <c r="F8882" t="s">
        <v>41</v>
      </c>
      <c r="G8882" t="s">
        <v>581</v>
      </c>
      <c r="H8882" t="s">
        <v>4102</v>
      </c>
      <c r="I8882" t="s">
        <v>581</v>
      </c>
      <c r="K8882" t="s">
        <v>4103</v>
      </c>
      <c r="L8882" t="s">
        <v>583</v>
      </c>
      <c r="M8882" t="s">
        <v>46</v>
      </c>
      <c r="N8882" t="s">
        <v>4127</v>
      </c>
      <c r="O8882" t="s">
        <v>89</v>
      </c>
      <c r="P8882" t="s">
        <v>579</v>
      </c>
      <c r="R8882" t="s">
        <v>121</v>
      </c>
      <c r="S8882" t="s">
        <v>122</v>
      </c>
      <c r="AA8882" t="s">
        <v>48</v>
      </c>
      <c r="AC8882" t="s">
        <v>54</v>
      </c>
      <c r="AD8882" s="1">
        <v>42736</v>
      </c>
      <c r="AE8882" t="s">
        <v>97</v>
      </c>
      <c r="AF8882">
        <v>2017</v>
      </c>
      <c r="AG8882" s="1">
        <v>42826</v>
      </c>
      <c r="AH8882" t="s">
        <v>56</v>
      </c>
      <c r="AI8882">
        <v>2017</v>
      </c>
      <c r="AK8882" t="s">
        <v>58</v>
      </c>
      <c r="AM8882" t="s">
        <v>60</v>
      </c>
    </row>
    <row r="8883" spans="1:40" x14ac:dyDescent="0.3">
      <c r="A8883" s="1">
        <v>43452</v>
      </c>
      <c r="B8883" s="1">
        <v>43452</v>
      </c>
      <c r="C8883" s="1">
        <v>43452</v>
      </c>
      <c r="D8883" t="s">
        <v>4128</v>
      </c>
      <c r="E8883" t="s">
        <v>40</v>
      </c>
      <c r="F8883" t="s">
        <v>41</v>
      </c>
      <c r="G8883" t="s">
        <v>581</v>
      </c>
      <c r="H8883" t="s">
        <v>4102</v>
      </c>
      <c r="I8883" t="s">
        <v>581</v>
      </c>
      <c r="K8883" t="s">
        <v>4103</v>
      </c>
      <c r="L8883" t="s">
        <v>583</v>
      </c>
      <c r="M8883" t="s">
        <v>46</v>
      </c>
      <c r="N8883" t="s">
        <v>4129</v>
      </c>
      <c r="O8883" t="s">
        <v>89</v>
      </c>
      <c r="P8883" t="s">
        <v>579</v>
      </c>
      <c r="R8883" t="s">
        <v>111</v>
      </c>
      <c r="S8883" t="s">
        <v>112</v>
      </c>
      <c r="Z8883" t="s">
        <v>4105</v>
      </c>
      <c r="AA8883" t="s">
        <v>149</v>
      </c>
      <c r="AB8883" t="s">
        <v>193</v>
      </c>
      <c r="AC8883" t="s">
        <v>54</v>
      </c>
      <c r="AD8883" s="1">
        <v>42614</v>
      </c>
      <c r="AE8883" t="s">
        <v>65</v>
      </c>
      <c r="AF8883">
        <v>2016</v>
      </c>
      <c r="AG8883" s="1">
        <v>42644</v>
      </c>
      <c r="AH8883" t="s">
        <v>66</v>
      </c>
      <c r="AI8883">
        <v>2016</v>
      </c>
      <c r="AK8883" t="s">
        <v>58</v>
      </c>
      <c r="AM8883" t="s">
        <v>60</v>
      </c>
    </row>
    <row r="8884" spans="1:40" x14ac:dyDescent="0.3">
      <c r="A8884" s="1">
        <v>43452</v>
      </c>
      <c r="B8884" s="1">
        <v>43452</v>
      </c>
      <c r="C8884" s="1">
        <v>43452</v>
      </c>
      <c r="D8884" t="s">
        <v>4128</v>
      </c>
      <c r="E8884" t="s">
        <v>40</v>
      </c>
      <c r="F8884" t="s">
        <v>41</v>
      </c>
      <c r="G8884" t="s">
        <v>581</v>
      </c>
      <c r="H8884" t="s">
        <v>4102</v>
      </c>
      <c r="I8884" t="s">
        <v>581</v>
      </c>
      <c r="K8884" t="s">
        <v>4103</v>
      </c>
      <c r="L8884" t="s">
        <v>583</v>
      </c>
      <c r="M8884" t="s">
        <v>46</v>
      </c>
      <c r="N8884" t="s">
        <v>4129</v>
      </c>
      <c r="O8884" t="s">
        <v>89</v>
      </c>
      <c r="P8884" t="s">
        <v>579</v>
      </c>
      <c r="R8884" t="s">
        <v>113</v>
      </c>
      <c r="S8884" t="s">
        <v>114</v>
      </c>
      <c r="Z8884" t="s">
        <v>4105</v>
      </c>
      <c r="AA8884" t="s">
        <v>149</v>
      </c>
      <c r="AB8884" t="s">
        <v>193</v>
      </c>
      <c r="AC8884" t="s">
        <v>54</v>
      </c>
      <c r="AD8884" s="1">
        <v>42614</v>
      </c>
      <c r="AE8884" t="s">
        <v>65</v>
      </c>
      <c r="AF8884">
        <v>2016</v>
      </c>
      <c r="AG8884" s="1">
        <v>42644</v>
      </c>
      <c r="AH8884" t="s">
        <v>66</v>
      </c>
      <c r="AI8884">
        <v>2016</v>
      </c>
      <c r="AK8884" t="s">
        <v>58</v>
      </c>
      <c r="AM8884" t="s">
        <v>60</v>
      </c>
    </row>
    <row r="8885" spans="1:40" x14ac:dyDescent="0.3">
      <c r="A8885" s="1">
        <v>43452</v>
      </c>
      <c r="B8885" s="1">
        <v>43452</v>
      </c>
      <c r="C8885" s="1">
        <v>43452</v>
      </c>
      <c r="D8885" t="s">
        <v>4128</v>
      </c>
      <c r="E8885" t="s">
        <v>40</v>
      </c>
      <c r="F8885" t="s">
        <v>41</v>
      </c>
      <c r="G8885" t="s">
        <v>581</v>
      </c>
      <c r="H8885" t="s">
        <v>4102</v>
      </c>
      <c r="I8885" t="s">
        <v>581</v>
      </c>
      <c r="K8885" t="s">
        <v>4103</v>
      </c>
      <c r="L8885" t="s">
        <v>583</v>
      </c>
      <c r="M8885" t="s">
        <v>46</v>
      </c>
      <c r="N8885" t="s">
        <v>4129</v>
      </c>
      <c r="O8885" t="s">
        <v>89</v>
      </c>
      <c r="P8885" t="s">
        <v>579</v>
      </c>
      <c r="R8885" t="s">
        <v>121</v>
      </c>
      <c r="S8885" t="s">
        <v>122</v>
      </c>
      <c r="Z8885" t="s">
        <v>4105</v>
      </c>
      <c r="AA8885" t="s">
        <v>149</v>
      </c>
      <c r="AB8885" t="s">
        <v>193</v>
      </c>
      <c r="AC8885" t="s">
        <v>54</v>
      </c>
      <c r="AD8885" s="1">
        <v>42614</v>
      </c>
      <c r="AE8885" t="s">
        <v>65</v>
      </c>
      <c r="AF8885">
        <v>2016</v>
      </c>
      <c r="AG8885" s="1">
        <v>42644</v>
      </c>
      <c r="AH8885" t="s">
        <v>66</v>
      </c>
      <c r="AI8885">
        <v>2016</v>
      </c>
      <c r="AK8885" t="s">
        <v>58</v>
      </c>
      <c r="AM8885" t="s">
        <v>60</v>
      </c>
    </row>
    <row r="8886" spans="1:40" x14ac:dyDescent="0.3">
      <c r="A8886" s="1">
        <v>43453</v>
      </c>
      <c r="B8886" s="1">
        <v>43453</v>
      </c>
      <c r="C8886" s="1">
        <v>43453</v>
      </c>
      <c r="D8886" t="s">
        <v>4130</v>
      </c>
      <c r="E8886" t="s">
        <v>40</v>
      </c>
      <c r="F8886" t="s">
        <v>83</v>
      </c>
      <c r="G8886" t="s">
        <v>2812</v>
      </c>
      <c r="H8886" t="s">
        <v>2813</v>
      </c>
      <c r="I8886" t="s">
        <v>2812</v>
      </c>
      <c r="K8886" t="s">
        <v>4062</v>
      </c>
      <c r="L8886" t="s">
        <v>2815</v>
      </c>
      <c r="M8886" t="s">
        <v>46</v>
      </c>
      <c r="N8886" t="s">
        <v>4131</v>
      </c>
      <c r="O8886" t="s">
        <v>89</v>
      </c>
      <c r="P8886" t="s">
        <v>188</v>
      </c>
      <c r="Q8886" t="s">
        <v>4132</v>
      </c>
      <c r="R8886" t="s">
        <v>51</v>
      </c>
      <c r="Z8886" t="s">
        <v>2823</v>
      </c>
      <c r="AA8886" t="s">
        <v>48</v>
      </c>
      <c r="AB8886" t="s">
        <v>53</v>
      </c>
      <c r="AC8886" t="s">
        <v>54</v>
      </c>
      <c r="AD8886" s="1">
        <v>42856</v>
      </c>
      <c r="AE8886" t="s">
        <v>71</v>
      </c>
      <c r="AF8886">
        <v>2017</v>
      </c>
      <c r="AG8886" s="1">
        <v>43040</v>
      </c>
      <c r="AH8886" t="s">
        <v>76</v>
      </c>
      <c r="AI8886">
        <v>2017</v>
      </c>
      <c r="AK8886" t="s">
        <v>58</v>
      </c>
      <c r="AL8886" t="s">
        <v>153</v>
      </c>
      <c r="AM8886" t="s">
        <v>60</v>
      </c>
      <c r="AN8886" t="s">
        <v>154</v>
      </c>
    </row>
    <row r="8887" spans="1:40" x14ac:dyDescent="0.3">
      <c r="A8887" s="1">
        <v>43453</v>
      </c>
      <c r="B8887" s="1">
        <v>43453</v>
      </c>
      <c r="C8887" s="1">
        <v>43453</v>
      </c>
      <c r="D8887" t="s">
        <v>4130</v>
      </c>
      <c r="E8887" t="s">
        <v>40</v>
      </c>
      <c r="F8887" t="s">
        <v>83</v>
      </c>
      <c r="G8887" t="s">
        <v>2812</v>
      </c>
      <c r="H8887" t="s">
        <v>2813</v>
      </c>
      <c r="I8887" t="s">
        <v>2812</v>
      </c>
      <c r="K8887" t="s">
        <v>4062</v>
      </c>
      <c r="L8887" t="s">
        <v>2815</v>
      </c>
      <c r="M8887" t="s">
        <v>46</v>
      </c>
      <c r="N8887" t="s">
        <v>4131</v>
      </c>
      <c r="O8887" t="s">
        <v>89</v>
      </c>
      <c r="P8887" t="s">
        <v>137</v>
      </c>
      <c r="Q8887" t="s">
        <v>4132</v>
      </c>
      <c r="R8887" t="s">
        <v>51</v>
      </c>
      <c r="Z8887" t="s">
        <v>2823</v>
      </c>
      <c r="AA8887" t="s">
        <v>48</v>
      </c>
      <c r="AB8887" t="s">
        <v>53</v>
      </c>
      <c r="AC8887" t="s">
        <v>54</v>
      </c>
      <c r="AD8887" s="1">
        <v>42856</v>
      </c>
      <c r="AE8887" t="s">
        <v>71</v>
      </c>
      <c r="AF8887">
        <v>2017</v>
      </c>
      <c r="AG8887" s="1">
        <v>43040</v>
      </c>
      <c r="AH8887" t="s">
        <v>76</v>
      </c>
      <c r="AI8887">
        <v>2017</v>
      </c>
      <c r="AK8887" t="s">
        <v>58</v>
      </c>
      <c r="AL8887" t="s">
        <v>153</v>
      </c>
      <c r="AM8887" t="s">
        <v>60</v>
      </c>
      <c r="AN8887" t="s">
        <v>154</v>
      </c>
    </row>
    <row r="8888" spans="1:40" x14ac:dyDescent="0.3">
      <c r="A8888" s="1">
        <v>43453</v>
      </c>
      <c r="B8888" s="1">
        <v>43453</v>
      </c>
      <c r="C8888" s="1">
        <v>43453</v>
      </c>
      <c r="D8888" t="s">
        <v>4130</v>
      </c>
      <c r="E8888" t="s">
        <v>40</v>
      </c>
      <c r="F8888" t="s">
        <v>83</v>
      </c>
      <c r="G8888" t="s">
        <v>2812</v>
      </c>
      <c r="H8888" t="s">
        <v>2813</v>
      </c>
      <c r="I8888" t="s">
        <v>2812</v>
      </c>
      <c r="K8888" t="s">
        <v>4062</v>
      </c>
      <c r="L8888" t="s">
        <v>2815</v>
      </c>
      <c r="M8888" t="s">
        <v>46</v>
      </c>
      <c r="N8888" t="s">
        <v>4131</v>
      </c>
      <c r="O8888" t="s">
        <v>89</v>
      </c>
      <c r="P8888" t="s">
        <v>579</v>
      </c>
      <c r="Q8888" t="s">
        <v>4132</v>
      </c>
      <c r="R8888" t="s">
        <v>51</v>
      </c>
      <c r="Z8888" t="s">
        <v>2823</v>
      </c>
      <c r="AA8888" t="s">
        <v>48</v>
      </c>
      <c r="AB8888" t="s">
        <v>53</v>
      </c>
      <c r="AC8888" t="s">
        <v>54</v>
      </c>
      <c r="AD8888" s="1">
        <v>42856</v>
      </c>
      <c r="AE8888" t="s">
        <v>71</v>
      </c>
      <c r="AF8888">
        <v>2017</v>
      </c>
      <c r="AG8888" s="1">
        <v>43040</v>
      </c>
      <c r="AH8888" t="s">
        <v>76</v>
      </c>
      <c r="AI8888">
        <v>2017</v>
      </c>
      <c r="AK8888" t="s">
        <v>58</v>
      </c>
      <c r="AL8888" t="s">
        <v>153</v>
      </c>
      <c r="AM8888" t="s">
        <v>60</v>
      </c>
      <c r="AN8888" t="s">
        <v>154</v>
      </c>
    </row>
    <row r="8889" spans="1:40" x14ac:dyDescent="0.3">
      <c r="A8889" s="1">
        <v>43453</v>
      </c>
      <c r="B8889" s="1">
        <v>43453</v>
      </c>
      <c r="C8889" s="1">
        <v>43453</v>
      </c>
      <c r="D8889" t="s">
        <v>4130</v>
      </c>
      <c r="E8889" t="s">
        <v>40</v>
      </c>
      <c r="F8889" t="s">
        <v>83</v>
      </c>
      <c r="G8889" t="s">
        <v>2812</v>
      </c>
      <c r="H8889" t="s">
        <v>2813</v>
      </c>
      <c r="I8889" t="s">
        <v>2812</v>
      </c>
      <c r="K8889" t="s">
        <v>4062</v>
      </c>
      <c r="L8889" t="s">
        <v>2815</v>
      </c>
      <c r="M8889" t="s">
        <v>46</v>
      </c>
      <c r="N8889" t="s">
        <v>4131</v>
      </c>
      <c r="O8889" t="s">
        <v>89</v>
      </c>
      <c r="P8889" t="s">
        <v>184</v>
      </c>
      <c r="Q8889" t="s">
        <v>4132</v>
      </c>
      <c r="R8889" t="s">
        <v>51</v>
      </c>
      <c r="Z8889" t="s">
        <v>2823</v>
      </c>
      <c r="AA8889" t="s">
        <v>48</v>
      </c>
      <c r="AB8889" t="s">
        <v>53</v>
      </c>
      <c r="AC8889" t="s">
        <v>54</v>
      </c>
      <c r="AD8889" s="1">
        <v>42856</v>
      </c>
      <c r="AE8889" t="s">
        <v>71</v>
      </c>
      <c r="AF8889">
        <v>2017</v>
      </c>
      <c r="AG8889" s="1">
        <v>43040</v>
      </c>
      <c r="AH8889" t="s">
        <v>76</v>
      </c>
      <c r="AI8889">
        <v>2017</v>
      </c>
      <c r="AK8889" t="s">
        <v>58</v>
      </c>
      <c r="AL8889" t="s">
        <v>153</v>
      </c>
      <c r="AM8889" t="s">
        <v>60</v>
      </c>
      <c r="AN8889" t="s">
        <v>154</v>
      </c>
    </row>
    <row r="8890" spans="1:40" x14ac:dyDescent="0.3">
      <c r="A8890" s="1">
        <v>43454</v>
      </c>
      <c r="B8890" s="1">
        <v>43454</v>
      </c>
      <c r="C8890" s="1">
        <v>43454</v>
      </c>
      <c r="D8890" t="s">
        <v>4133</v>
      </c>
      <c r="E8890" t="s">
        <v>40</v>
      </c>
      <c r="F8890" t="s">
        <v>83</v>
      </c>
      <c r="G8890" t="s">
        <v>2329</v>
      </c>
      <c r="H8890" t="s">
        <v>2330</v>
      </c>
      <c r="I8890" t="s">
        <v>2331</v>
      </c>
      <c r="J8890" t="s">
        <v>2332</v>
      </c>
      <c r="K8890" t="s">
        <v>2333</v>
      </c>
      <c r="L8890" t="s">
        <v>2334</v>
      </c>
      <c r="M8890" t="s">
        <v>46</v>
      </c>
      <c r="N8890" t="s">
        <v>4134</v>
      </c>
      <c r="O8890" t="s">
        <v>145</v>
      </c>
      <c r="P8890" t="s">
        <v>199</v>
      </c>
      <c r="R8890" t="s">
        <v>410</v>
      </c>
      <c r="S8890" t="s">
        <v>411</v>
      </c>
      <c r="T8890" t="s">
        <v>412</v>
      </c>
      <c r="U8890" t="s">
        <v>413</v>
      </c>
      <c r="X8890">
        <v>23</v>
      </c>
      <c r="Y8890">
        <v>5647</v>
      </c>
      <c r="Z8890" t="s">
        <v>2336</v>
      </c>
      <c r="AA8890" t="s">
        <v>1835</v>
      </c>
      <c r="AB8890" t="s">
        <v>260</v>
      </c>
      <c r="AC8890" t="s">
        <v>54</v>
      </c>
      <c r="AD8890" s="1">
        <v>42736</v>
      </c>
      <c r="AE8890" t="s">
        <v>97</v>
      </c>
      <c r="AF8890">
        <v>2017</v>
      </c>
      <c r="AG8890" s="1">
        <v>43070</v>
      </c>
      <c r="AH8890" t="s">
        <v>151</v>
      </c>
      <c r="AI8890">
        <v>2017</v>
      </c>
      <c r="AJ8890" t="s">
        <v>2337</v>
      </c>
      <c r="AK8890" t="s">
        <v>221</v>
      </c>
      <c r="AL8890" t="s">
        <v>153</v>
      </c>
      <c r="AM8890" t="s">
        <v>60</v>
      </c>
      <c r="AN8890" t="s">
        <v>154</v>
      </c>
    </row>
    <row r="8891" spans="1:40" x14ac:dyDescent="0.3">
      <c r="A8891" s="1">
        <v>43454</v>
      </c>
      <c r="B8891" s="1">
        <v>43454</v>
      </c>
      <c r="C8891" s="1">
        <v>43454</v>
      </c>
      <c r="D8891" t="s">
        <v>4133</v>
      </c>
      <c r="E8891" t="s">
        <v>40</v>
      </c>
      <c r="F8891" t="s">
        <v>83</v>
      </c>
      <c r="G8891" t="s">
        <v>2329</v>
      </c>
      <c r="H8891" t="s">
        <v>2330</v>
      </c>
      <c r="I8891" t="s">
        <v>2331</v>
      </c>
      <c r="J8891" t="s">
        <v>2332</v>
      </c>
      <c r="K8891" t="s">
        <v>2333</v>
      </c>
      <c r="L8891" t="s">
        <v>2334</v>
      </c>
      <c r="M8891" t="s">
        <v>46</v>
      </c>
      <c r="N8891" t="s">
        <v>4134</v>
      </c>
      <c r="O8891" t="s">
        <v>145</v>
      </c>
      <c r="P8891" t="s">
        <v>199</v>
      </c>
      <c r="R8891" t="s">
        <v>410</v>
      </c>
      <c r="S8891" t="s">
        <v>411</v>
      </c>
      <c r="T8891" t="s">
        <v>460</v>
      </c>
      <c r="U8891" t="s">
        <v>461</v>
      </c>
      <c r="X8891">
        <v>23</v>
      </c>
      <c r="Y8891">
        <v>5647</v>
      </c>
      <c r="Z8891" t="s">
        <v>2336</v>
      </c>
      <c r="AA8891" t="s">
        <v>1835</v>
      </c>
      <c r="AB8891" t="s">
        <v>260</v>
      </c>
      <c r="AC8891" t="s">
        <v>54</v>
      </c>
      <c r="AD8891" s="1">
        <v>42736</v>
      </c>
      <c r="AE8891" t="s">
        <v>97</v>
      </c>
      <c r="AF8891">
        <v>2017</v>
      </c>
      <c r="AG8891" s="1">
        <v>43070</v>
      </c>
      <c r="AH8891" t="s">
        <v>151</v>
      </c>
      <c r="AI8891">
        <v>2017</v>
      </c>
      <c r="AJ8891" t="s">
        <v>2337</v>
      </c>
      <c r="AK8891" t="s">
        <v>221</v>
      </c>
      <c r="AL8891" t="s">
        <v>153</v>
      </c>
      <c r="AM8891" t="s">
        <v>60</v>
      </c>
      <c r="AN8891" t="s">
        <v>154</v>
      </c>
    </row>
    <row r="8892" spans="1:40" x14ac:dyDescent="0.3">
      <c r="A8892" s="1">
        <v>43454</v>
      </c>
      <c r="B8892" s="1">
        <v>43454</v>
      </c>
      <c r="C8892" s="1">
        <v>43454</v>
      </c>
      <c r="D8892" t="s">
        <v>4133</v>
      </c>
      <c r="E8892" t="s">
        <v>40</v>
      </c>
      <c r="F8892" t="s">
        <v>83</v>
      </c>
      <c r="G8892" t="s">
        <v>2329</v>
      </c>
      <c r="H8892" t="s">
        <v>2330</v>
      </c>
      <c r="I8892" t="s">
        <v>2331</v>
      </c>
      <c r="J8892" t="s">
        <v>2332</v>
      </c>
      <c r="K8892" t="s">
        <v>2333</v>
      </c>
      <c r="L8892" t="s">
        <v>2334</v>
      </c>
      <c r="M8892" t="s">
        <v>46</v>
      </c>
      <c r="N8892" t="s">
        <v>4134</v>
      </c>
      <c r="O8892" t="s">
        <v>145</v>
      </c>
      <c r="P8892" t="s">
        <v>199</v>
      </c>
      <c r="R8892" t="s">
        <v>410</v>
      </c>
      <c r="S8892" t="s">
        <v>411</v>
      </c>
      <c r="T8892" t="s">
        <v>2338</v>
      </c>
      <c r="U8892" t="s">
        <v>2339</v>
      </c>
      <c r="X8892">
        <v>23</v>
      </c>
      <c r="Y8892">
        <v>5647</v>
      </c>
      <c r="Z8892" t="s">
        <v>2336</v>
      </c>
      <c r="AA8892" t="s">
        <v>1835</v>
      </c>
      <c r="AB8892" t="s">
        <v>260</v>
      </c>
      <c r="AC8892" t="s">
        <v>54</v>
      </c>
      <c r="AD8892" s="1">
        <v>42736</v>
      </c>
      <c r="AE8892" t="s">
        <v>97</v>
      </c>
      <c r="AF8892">
        <v>2017</v>
      </c>
      <c r="AG8892" s="1">
        <v>43070</v>
      </c>
      <c r="AH8892" t="s">
        <v>151</v>
      </c>
      <c r="AI8892">
        <v>2017</v>
      </c>
      <c r="AJ8892" t="s">
        <v>2337</v>
      </c>
      <c r="AK8892" t="s">
        <v>221</v>
      </c>
      <c r="AL8892" t="s">
        <v>153</v>
      </c>
      <c r="AM8892" t="s">
        <v>60</v>
      </c>
      <c r="AN8892" t="s">
        <v>154</v>
      </c>
    </row>
    <row r="8893" spans="1:40" x14ac:dyDescent="0.3">
      <c r="A8893" s="1">
        <v>43454</v>
      </c>
      <c r="B8893" s="1">
        <v>43454</v>
      </c>
      <c r="C8893" s="1">
        <v>43454</v>
      </c>
      <c r="D8893" t="s">
        <v>4133</v>
      </c>
      <c r="E8893" t="s">
        <v>40</v>
      </c>
      <c r="F8893" t="s">
        <v>83</v>
      </c>
      <c r="G8893" t="s">
        <v>2329</v>
      </c>
      <c r="H8893" t="s">
        <v>2330</v>
      </c>
      <c r="I8893" t="s">
        <v>2331</v>
      </c>
      <c r="J8893" t="s">
        <v>2332</v>
      </c>
      <c r="K8893" t="s">
        <v>2333</v>
      </c>
      <c r="L8893" t="s">
        <v>2334</v>
      </c>
      <c r="M8893" t="s">
        <v>46</v>
      </c>
      <c r="N8893" t="s">
        <v>4134</v>
      </c>
      <c r="O8893" t="s">
        <v>145</v>
      </c>
      <c r="P8893" t="s">
        <v>199</v>
      </c>
      <c r="R8893" t="s">
        <v>410</v>
      </c>
      <c r="S8893" t="s">
        <v>411</v>
      </c>
      <c r="T8893" t="s">
        <v>462</v>
      </c>
      <c r="U8893" t="s">
        <v>463</v>
      </c>
      <c r="X8893">
        <v>23</v>
      </c>
      <c r="Y8893">
        <v>5647</v>
      </c>
      <c r="Z8893" t="s">
        <v>2336</v>
      </c>
      <c r="AA8893" t="s">
        <v>1835</v>
      </c>
      <c r="AB8893" t="s">
        <v>260</v>
      </c>
      <c r="AC8893" t="s">
        <v>54</v>
      </c>
      <c r="AD8893" s="1">
        <v>42736</v>
      </c>
      <c r="AE8893" t="s">
        <v>97</v>
      </c>
      <c r="AF8893">
        <v>2017</v>
      </c>
      <c r="AG8893" s="1">
        <v>43070</v>
      </c>
      <c r="AH8893" t="s">
        <v>151</v>
      </c>
      <c r="AI8893">
        <v>2017</v>
      </c>
      <c r="AJ8893" t="s">
        <v>2337</v>
      </c>
      <c r="AK8893" t="s">
        <v>221</v>
      </c>
      <c r="AL8893" t="s">
        <v>153</v>
      </c>
      <c r="AM8893" t="s">
        <v>60</v>
      </c>
      <c r="AN8893" t="s">
        <v>154</v>
      </c>
    </row>
    <row r="8894" spans="1:40" x14ac:dyDescent="0.3">
      <c r="A8894" s="1">
        <v>43454</v>
      </c>
      <c r="B8894" s="1">
        <v>43454</v>
      </c>
      <c r="C8894" s="1">
        <v>43454</v>
      </c>
      <c r="D8894" t="s">
        <v>4133</v>
      </c>
      <c r="E8894" t="s">
        <v>40</v>
      </c>
      <c r="F8894" t="s">
        <v>83</v>
      </c>
      <c r="G8894" t="s">
        <v>2329</v>
      </c>
      <c r="H8894" t="s">
        <v>2330</v>
      </c>
      <c r="I8894" t="s">
        <v>2331</v>
      </c>
      <c r="J8894" t="s">
        <v>2332</v>
      </c>
      <c r="K8894" t="s">
        <v>2333</v>
      </c>
      <c r="L8894" t="s">
        <v>2334</v>
      </c>
      <c r="M8894" t="s">
        <v>46</v>
      </c>
      <c r="N8894" t="s">
        <v>4134</v>
      </c>
      <c r="O8894" t="s">
        <v>145</v>
      </c>
      <c r="P8894" t="s">
        <v>199</v>
      </c>
      <c r="R8894" t="s">
        <v>410</v>
      </c>
      <c r="S8894" t="s">
        <v>411</v>
      </c>
      <c r="T8894" t="s">
        <v>464</v>
      </c>
      <c r="U8894" t="s">
        <v>465</v>
      </c>
      <c r="X8894">
        <v>23</v>
      </c>
      <c r="Y8894">
        <v>5647</v>
      </c>
      <c r="Z8894" t="s">
        <v>2336</v>
      </c>
      <c r="AA8894" t="s">
        <v>1835</v>
      </c>
      <c r="AB8894" t="s">
        <v>260</v>
      </c>
      <c r="AC8894" t="s">
        <v>54</v>
      </c>
      <c r="AD8894" s="1">
        <v>42736</v>
      </c>
      <c r="AE8894" t="s">
        <v>97</v>
      </c>
      <c r="AF8894">
        <v>2017</v>
      </c>
      <c r="AG8894" s="1">
        <v>43070</v>
      </c>
      <c r="AH8894" t="s">
        <v>151</v>
      </c>
      <c r="AI8894">
        <v>2017</v>
      </c>
      <c r="AJ8894" t="s">
        <v>2337</v>
      </c>
      <c r="AK8894" t="s">
        <v>221</v>
      </c>
      <c r="AL8894" t="s">
        <v>153</v>
      </c>
      <c r="AM8894" t="s">
        <v>60</v>
      </c>
      <c r="AN8894" t="s">
        <v>154</v>
      </c>
    </row>
    <row r="8895" spans="1:40" x14ac:dyDescent="0.3">
      <c r="A8895" s="1">
        <v>43454</v>
      </c>
      <c r="B8895" s="1">
        <v>43454</v>
      </c>
      <c r="C8895" s="1">
        <v>43454</v>
      </c>
      <c r="D8895" t="s">
        <v>4133</v>
      </c>
      <c r="E8895" t="s">
        <v>40</v>
      </c>
      <c r="F8895" t="s">
        <v>83</v>
      </c>
      <c r="G8895" t="s">
        <v>2329</v>
      </c>
      <c r="H8895" t="s">
        <v>2330</v>
      </c>
      <c r="I8895" t="s">
        <v>2331</v>
      </c>
      <c r="J8895" t="s">
        <v>2332</v>
      </c>
      <c r="K8895" t="s">
        <v>2333</v>
      </c>
      <c r="L8895" t="s">
        <v>2334</v>
      </c>
      <c r="M8895" t="s">
        <v>46</v>
      </c>
      <c r="N8895" t="s">
        <v>4134</v>
      </c>
      <c r="O8895" t="s">
        <v>145</v>
      </c>
      <c r="P8895" t="s">
        <v>199</v>
      </c>
      <c r="R8895" t="s">
        <v>410</v>
      </c>
      <c r="S8895" t="s">
        <v>411</v>
      </c>
      <c r="T8895" t="s">
        <v>466</v>
      </c>
      <c r="U8895" t="s">
        <v>467</v>
      </c>
      <c r="X8895">
        <v>23</v>
      </c>
      <c r="Y8895">
        <v>5647</v>
      </c>
      <c r="Z8895" t="s">
        <v>2336</v>
      </c>
      <c r="AA8895" t="s">
        <v>1835</v>
      </c>
      <c r="AB8895" t="s">
        <v>260</v>
      </c>
      <c r="AC8895" t="s">
        <v>54</v>
      </c>
      <c r="AD8895" s="1">
        <v>42736</v>
      </c>
      <c r="AE8895" t="s">
        <v>97</v>
      </c>
      <c r="AF8895">
        <v>2017</v>
      </c>
      <c r="AG8895" s="1">
        <v>43070</v>
      </c>
      <c r="AH8895" t="s">
        <v>151</v>
      </c>
      <c r="AI8895">
        <v>2017</v>
      </c>
      <c r="AJ8895" t="s">
        <v>2337</v>
      </c>
      <c r="AK8895" t="s">
        <v>221</v>
      </c>
      <c r="AL8895" t="s">
        <v>153</v>
      </c>
      <c r="AM8895" t="s">
        <v>60</v>
      </c>
      <c r="AN8895" t="s">
        <v>154</v>
      </c>
    </row>
    <row r="8896" spans="1:40" x14ac:dyDescent="0.3">
      <c r="A8896" s="1">
        <v>43454</v>
      </c>
      <c r="B8896" s="1">
        <v>43454</v>
      </c>
      <c r="C8896" s="1">
        <v>43454</v>
      </c>
      <c r="D8896" t="s">
        <v>4133</v>
      </c>
      <c r="E8896" t="s">
        <v>40</v>
      </c>
      <c r="F8896" t="s">
        <v>83</v>
      </c>
      <c r="G8896" t="s">
        <v>2329</v>
      </c>
      <c r="H8896" t="s">
        <v>2330</v>
      </c>
      <c r="I8896" t="s">
        <v>2331</v>
      </c>
      <c r="J8896" t="s">
        <v>2332</v>
      </c>
      <c r="K8896" t="s">
        <v>2333</v>
      </c>
      <c r="L8896" t="s">
        <v>2334</v>
      </c>
      <c r="M8896" t="s">
        <v>46</v>
      </c>
      <c r="N8896" t="s">
        <v>4134</v>
      </c>
      <c r="O8896" t="s">
        <v>145</v>
      </c>
      <c r="P8896" t="s">
        <v>199</v>
      </c>
      <c r="R8896" t="s">
        <v>410</v>
      </c>
      <c r="S8896" t="s">
        <v>411</v>
      </c>
      <c r="T8896" t="s">
        <v>468</v>
      </c>
      <c r="U8896" t="s">
        <v>469</v>
      </c>
      <c r="X8896">
        <v>23</v>
      </c>
      <c r="Y8896">
        <v>5647</v>
      </c>
      <c r="Z8896" t="s">
        <v>2336</v>
      </c>
      <c r="AA8896" t="s">
        <v>1835</v>
      </c>
      <c r="AB8896" t="s">
        <v>260</v>
      </c>
      <c r="AC8896" t="s">
        <v>54</v>
      </c>
      <c r="AD8896" s="1">
        <v>42736</v>
      </c>
      <c r="AE8896" t="s">
        <v>97</v>
      </c>
      <c r="AF8896">
        <v>2017</v>
      </c>
      <c r="AG8896" s="1">
        <v>43070</v>
      </c>
      <c r="AH8896" t="s">
        <v>151</v>
      </c>
      <c r="AI8896">
        <v>2017</v>
      </c>
      <c r="AJ8896" t="s">
        <v>2337</v>
      </c>
      <c r="AK8896" t="s">
        <v>221</v>
      </c>
      <c r="AL8896" t="s">
        <v>153</v>
      </c>
      <c r="AM8896" t="s">
        <v>60</v>
      </c>
      <c r="AN8896" t="s">
        <v>154</v>
      </c>
    </row>
    <row r="8897" spans="1:40" x14ac:dyDescent="0.3">
      <c r="A8897" s="1">
        <v>43454</v>
      </c>
      <c r="B8897" s="1">
        <v>43454</v>
      </c>
      <c r="C8897" s="1">
        <v>43454</v>
      </c>
      <c r="D8897" t="s">
        <v>4133</v>
      </c>
      <c r="E8897" t="s">
        <v>40</v>
      </c>
      <c r="F8897" t="s">
        <v>83</v>
      </c>
      <c r="G8897" t="s">
        <v>2329</v>
      </c>
      <c r="H8897" t="s">
        <v>2330</v>
      </c>
      <c r="I8897" t="s">
        <v>2331</v>
      </c>
      <c r="J8897" t="s">
        <v>2332</v>
      </c>
      <c r="K8897" t="s">
        <v>2333</v>
      </c>
      <c r="L8897" t="s">
        <v>2334</v>
      </c>
      <c r="M8897" t="s">
        <v>46</v>
      </c>
      <c r="N8897" t="s">
        <v>4134</v>
      </c>
      <c r="O8897" t="s">
        <v>145</v>
      </c>
      <c r="P8897" t="s">
        <v>199</v>
      </c>
      <c r="R8897" t="s">
        <v>410</v>
      </c>
      <c r="S8897" t="s">
        <v>411</v>
      </c>
      <c r="T8897" t="s">
        <v>470</v>
      </c>
      <c r="U8897" t="s">
        <v>471</v>
      </c>
      <c r="X8897">
        <v>23</v>
      </c>
      <c r="Y8897">
        <v>5647</v>
      </c>
      <c r="Z8897" t="s">
        <v>2336</v>
      </c>
      <c r="AA8897" t="s">
        <v>1835</v>
      </c>
      <c r="AB8897" t="s">
        <v>260</v>
      </c>
      <c r="AC8897" t="s">
        <v>54</v>
      </c>
      <c r="AD8897" s="1">
        <v>42736</v>
      </c>
      <c r="AE8897" t="s">
        <v>97</v>
      </c>
      <c r="AF8897">
        <v>2017</v>
      </c>
      <c r="AG8897" s="1">
        <v>43070</v>
      </c>
      <c r="AH8897" t="s">
        <v>151</v>
      </c>
      <c r="AI8897">
        <v>2017</v>
      </c>
      <c r="AJ8897" t="s">
        <v>2337</v>
      </c>
      <c r="AK8897" t="s">
        <v>221</v>
      </c>
      <c r="AL8897" t="s">
        <v>153</v>
      </c>
      <c r="AM8897" t="s">
        <v>60</v>
      </c>
      <c r="AN8897" t="s">
        <v>154</v>
      </c>
    </row>
    <row r="8898" spans="1:40" x14ac:dyDescent="0.3">
      <c r="A8898" s="1">
        <v>43454</v>
      </c>
      <c r="B8898" s="1">
        <v>43454</v>
      </c>
      <c r="C8898" s="1">
        <v>43454</v>
      </c>
      <c r="D8898" t="s">
        <v>4133</v>
      </c>
      <c r="E8898" t="s">
        <v>40</v>
      </c>
      <c r="F8898" t="s">
        <v>83</v>
      </c>
      <c r="G8898" t="s">
        <v>2329</v>
      </c>
      <c r="H8898" t="s">
        <v>2330</v>
      </c>
      <c r="I8898" t="s">
        <v>2331</v>
      </c>
      <c r="J8898" t="s">
        <v>2332</v>
      </c>
      <c r="K8898" t="s">
        <v>2333</v>
      </c>
      <c r="L8898" t="s">
        <v>2334</v>
      </c>
      <c r="M8898" t="s">
        <v>46</v>
      </c>
      <c r="N8898" t="s">
        <v>4134</v>
      </c>
      <c r="O8898" t="s">
        <v>145</v>
      </c>
      <c r="P8898" t="s">
        <v>199</v>
      </c>
      <c r="R8898" t="s">
        <v>125</v>
      </c>
      <c r="S8898" t="s">
        <v>126</v>
      </c>
      <c r="T8898" t="s">
        <v>476</v>
      </c>
      <c r="U8898" t="s">
        <v>477</v>
      </c>
      <c r="X8898">
        <v>23</v>
      </c>
      <c r="Y8898">
        <v>5647</v>
      </c>
      <c r="Z8898" t="s">
        <v>2336</v>
      </c>
      <c r="AA8898" t="s">
        <v>1835</v>
      </c>
      <c r="AB8898" t="s">
        <v>260</v>
      </c>
      <c r="AC8898" t="s">
        <v>54</v>
      </c>
      <c r="AD8898" s="1">
        <v>42736</v>
      </c>
      <c r="AE8898" t="s">
        <v>97</v>
      </c>
      <c r="AF8898">
        <v>2017</v>
      </c>
      <c r="AG8898" s="1">
        <v>43070</v>
      </c>
      <c r="AH8898" t="s">
        <v>151</v>
      </c>
      <c r="AI8898">
        <v>2017</v>
      </c>
      <c r="AJ8898" t="s">
        <v>2337</v>
      </c>
      <c r="AK8898" t="s">
        <v>221</v>
      </c>
      <c r="AL8898" t="s">
        <v>153</v>
      </c>
      <c r="AM8898" t="s">
        <v>60</v>
      </c>
      <c r="AN8898" t="s">
        <v>154</v>
      </c>
    </row>
    <row r="8899" spans="1:40" x14ac:dyDescent="0.3">
      <c r="A8899" s="1">
        <v>43454</v>
      </c>
      <c r="B8899" s="1">
        <v>43454</v>
      </c>
      <c r="C8899" s="1">
        <v>43454</v>
      </c>
      <c r="D8899" t="s">
        <v>4133</v>
      </c>
      <c r="E8899" t="s">
        <v>40</v>
      </c>
      <c r="F8899" t="s">
        <v>83</v>
      </c>
      <c r="G8899" t="s">
        <v>2329</v>
      </c>
      <c r="H8899" t="s">
        <v>2330</v>
      </c>
      <c r="I8899" t="s">
        <v>2331</v>
      </c>
      <c r="J8899" t="s">
        <v>2332</v>
      </c>
      <c r="K8899" t="s">
        <v>2333</v>
      </c>
      <c r="L8899" t="s">
        <v>2334</v>
      </c>
      <c r="M8899" t="s">
        <v>46</v>
      </c>
      <c r="N8899" t="s">
        <v>4134</v>
      </c>
      <c r="O8899" t="s">
        <v>145</v>
      </c>
      <c r="P8899" t="s">
        <v>199</v>
      </c>
      <c r="R8899" t="s">
        <v>125</v>
      </c>
      <c r="S8899" t="s">
        <v>126</v>
      </c>
      <c r="T8899" t="s">
        <v>478</v>
      </c>
      <c r="U8899" t="s">
        <v>479</v>
      </c>
      <c r="X8899">
        <v>23</v>
      </c>
      <c r="Y8899">
        <v>5647</v>
      </c>
      <c r="Z8899" t="s">
        <v>2336</v>
      </c>
      <c r="AA8899" t="s">
        <v>1835</v>
      </c>
      <c r="AB8899" t="s">
        <v>260</v>
      </c>
      <c r="AC8899" t="s">
        <v>54</v>
      </c>
      <c r="AD8899" s="1">
        <v>42736</v>
      </c>
      <c r="AE8899" t="s">
        <v>97</v>
      </c>
      <c r="AF8899">
        <v>2017</v>
      </c>
      <c r="AG8899" s="1">
        <v>43070</v>
      </c>
      <c r="AH8899" t="s">
        <v>151</v>
      </c>
      <c r="AI8899">
        <v>2017</v>
      </c>
      <c r="AJ8899" t="s">
        <v>2337</v>
      </c>
      <c r="AK8899" t="s">
        <v>221</v>
      </c>
      <c r="AL8899" t="s">
        <v>153</v>
      </c>
      <c r="AM8899" t="s">
        <v>60</v>
      </c>
      <c r="AN8899" t="s">
        <v>154</v>
      </c>
    </row>
    <row r="8900" spans="1:40" x14ac:dyDescent="0.3">
      <c r="A8900" s="1">
        <v>43454</v>
      </c>
      <c r="B8900" s="1">
        <v>43454</v>
      </c>
      <c r="C8900" s="1">
        <v>43454</v>
      </c>
      <c r="D8900" t="s">
        <v>4133</v>
      </c>
      <c r="E8900" t="s">
        <v>40</v>
      </c>
      <c r="F8900" t="s">
        <v>83</v>
      </c>
      <c r="G8900" t="s">
        <v>2329</v>
      </c>
      <c r="H8900" t="s">
        <v>2330</v>
      </c>
      <c r="I8900" t="s">
        <v>2331</v>
      </c>
      <c r="J8900" t="s">
        <v>2332</v>
      </c>
      <c r="K8900" t="s">
        <v>2333</v>
      </c>
      <c r="L8900" t="s">
        <v>2334</v>
      </c>
      <c r="M8900" t="s">
        <v>46</v>
      </c>
      <c r="N8900" t="s">
        <v>4134</v>
      </c>
      <c r="O8900" t="s">
        <v>145</v>
      </c>
      <c r="P8900" t="s">
        <v>251</v>
      </c>
      <c r="R8900" t="s">
        <v>410</v>
      </c>
      <c r="S8900" t="s">
        <v>411</v>
      </c>
      <c r="T8900" t="s">
        <v>412</v>
      </c>
      <c r="U8900" t="s">
        <v>413</v>
      </c>
      <c r="X8900">
        <v>23</v>
      </c>
      <c r="Y8900">
        <v>5647</v>
      </c>
      <c r="Z8900" t="s">
        <v>2336</v>
      </c>
      <c r="AA8900" t="s">
        <v>1835</v>
      </c>
      <c r="AB8900" t="s">
        <v>260</v>
      </c>
      <c r="AC8900" t="s">
        <v>54</v>
      </c>
      <c r="AD8900" s="1">
        <v>42736</v>
      </c>
      <c r="AE8900" t="s">
        <v>97</v>
      </c>
      <c r="AF8900">
        <v>2017</v>
      </c>
      <c r="AG8900" s="1">
        <v>43070</v>
      </c>
      <c r="AH8900" t="s">
        <v>151</v>
      </c>
      <c r="AI8900">
        <v>2017</v>
      </c>
      <c r="AJ8900" t="s">
        <v>2337</v>
      </c>
      <c r="AK8900" t="s">
        <v>221</v>
      </c>
      <c r="AL8900" t="s">
        <v>153</v>
      </c>
      <c r="AM8900" t="s">
        <v>60</v>
      </c>
      <c r="AN8900" t="s">
        <v>154</v>
      </c>
    </row>
    <row r="8901" spans="1:40" x14ac:dyDescent="0.3">
      <c r="A8901" s="1">
        <v>43454</v>
      </c>
      <c r="B8901" s="1">
        <v>43454</v>
      </c>
      <c r="C8901" s="1">
        <v>43454</v>
      </c>
      <c r="D8901" t="s">
        <v>4133</v>
      </c>
      <c r="E8901" t="s">
        <v>40</v>
      </c>
      <c r="F8901" t="s">
        <v>83</v>
      </c>
      <c r="G8901" t="s">
        <v>2329</v>
      </c>
      <c r="H8901" t="s">
        <v>2330</v>
      </c>
      <c r="I8901" t="s">
        <v>2331</v>
      </c>
      <c r="J8901" t="s">
        <v>2332</v>
      </c>
      <c r="K8901" t="s">
        <v>2333</v>
      </c>
      <c r="L8901" t="s">
        <v>2334</v>
      </c>
      <c r="M8901" t="s">
        <v>46</v>
      </c>
      <c r="N8901" t="s">
        <v>4134</v>
      </c>
      <c r="O8901" t="s">
        <v>145</v>
      </c>
      <c r="P8901" t="s">
        <v>251</v>
      </c>
      <c r="R8901" t="s">
        <v>410</v>
      </c>
      <c r="S8901" t="s">
        <v>411</v>
      </c>
      <c r="T8901" t="s">
        <v>460</v>
      </c>
      <c r="U8901" t="s">
        <v>461</v>
      </c>
      <c r="X8901">
        <v>23</v>
      </c>
      <c r="Y8901">
        <v>5647</v>
      </c>
      <c r="Z8901" t="s">
        <v>2336</v>
      </c>
      <c r="AA8901" t="s">
        <v>1835</v>
      </c>
      <c r="AB8901" t="s">
        <v>260</v>
      </c>
      <c r="AC8901" t="s">
        <v>54</v>
      </c>
      <c r="AD8901" s="1">
        <v>42736</v>
      </c>
      <c r="AE8901" t="s">
        <v>97</v>
      </c>
      <c r="AF8901">
        <v>2017</v>
      </c>
      <c r="AG8901" s="1">
        <v>43070</v>
      </c>
      <c r="AH8901" t="s">
        <v>151</v>
      </c>
      <c r="AI8901">
        <v>2017</v>
      </c>
      <c r="AJ8901" t="s">
        <v>2337</v>
      </c>
      <c r="AK8901" t="s">
        <v>221</v>
      </c>
      <c r="AL8901" t="s">
        <v>153</v>
      </c>
      <c r="AM8901" t="s">
        <v>60</v>
      </c>
      <c r="AN8901" t="s">
        <v>154</v>
      </c>
    </row>
    <row r="8902" spans="1:40" x14ac:dyDescent="0.3">
      <c r="A8902" s="1">
        <v>43454</v>
      </c>
      <c r="B8902" s="1">
        <v>43454</v>
      </c>
      <c r="C8902" s="1">
        <v>43454</v>
      </c>
      <c r="D8902" t="s">
        <v>4133</v>
      </c>
      <c r="E8902" t="s">
        <v>40</v>
      </c>
      <c r="F8902" t="s">
        <v>83</v>
      </c>
      <c r="G8902" t="s">
        <v>2329</v>
      </c>
      <c r="H8902" t="s">
        <v>2330</v>
      </c>
      <c r="I8902" t="s">
        <v>2331</v>
      </c>
      <c r="J8902" t="s">
        <v>2332</v>
      </c>
      <c r="K8902" t="s">
        <v>2333</v>
      </c>
      <c r="L8902" t="s">
        <v>2334</v>
      </c>
      <c r="M8902" t="s">
        <v>46</v>
      </c>
      <c r="N8902" t="s">
        <v>4134</v>
      </c>
      <c r="O8902" t="s">
        <v>145</v>
      </c>
      <c r="P8902" t="s">
        <v>251</v>
      </c>
      <c r="R8902" t="s">
        <v>410</v>
      </c>
      <c r="S8902" t="s">
        <v>411</v>
      </c>
      <c r="T8902" t="s">
        <v>2338</v>
      </c>
      <c r="U8902" t="s">
        <v>2339</v>
      </c>
      <c r="X8902">
        <v>23</v>
      </c>
      <c r="Y8902">
        <v>5647</v>
      </c>
      <c r="Z8902" t="s">
        <v>2336</v>
      </c>
      <c r="AA8902" t="s">
        <v>1835</v>
      </c>
      <c r="AB8902" t="s">
        <v>260</v>
      </c>
      <c r="AC8902" t="s">
        <v>54</v>
      </c>
      <c r="AD8902" s="1">
        <v>42736</v>
      </c>
      <c r="AE8902" t="s">
        <v>97</v>
      </c>
      <c r="AF8902">
        <v>2017</v>
      </c>
      <c r="AG8902" s="1">
        <v>43070</v>
      </c>
      <c r="AH8902" t="s">
        <v>151</v>
      </c>
      <c r="AI8902">
        <v>2017</v>
      </c>
      <c r="AJ8902" t="s">
        <v>2337</v>
      </c>
      <c r="AK8902" t="s">
        <v>221</v>
      </c>
      <c r="AL8902" t="s">
        <v>153</v>
      </c>
      <c r="AM8902" t="s">
        <v>60</v>
      </c>
      <c r="AN8902" t="s">
        <v>154</v>
      </c>
    </row>
    <row r="8903" spans="1:40" x14ac:dyDescent="0.3">
      <c r="A8903" s="1">
        <v>43454</v>
      </c>
      <c r="B8903" s="1">
        <v>43454</v>
      </c>
      <c r="C8903" s="1">
        <v>43454</v>
      </c>
      <c r="D8903" t="s">
        <v>4133</v>
      </c>
      <c r="E8903" t="s">
        <v>40</v>
      </c>
      <c r="F8903" t="s">
        <v>83</v>
      </c>
      <c r="G8903" t="s">
        <v>2329</v>
      </c>
      <c r="H8903" t="s">
        <v>2330</v>
      </c>
      <c r="I8903" t="s">
        <v>2331</v>
      </c>
      <c r="J8903" t="s">
        <v>2332</v>
      </c>
      <c r="K8903" t="s">
        <v>2333</v>
      </c>
      <c r="L8903" t="s">
        <v>2334</v>
      </c>
      <c r="M8903" t="s">
        <v>46</v>
      </c>
      <c r="N8903" t="s">
        <v>4134</v>
      </c>
      <c r="O8903" t="s">
        <v>145</v>
      </c>
      <c r="P8903" t="s">
        <v>251</v>
      </c>
      <c r="R8903" t="s">
        <v>410</v>
      </c>
      <c r="S8903" t="s">
        <v>411</v>
      </c>
      <c r="T8903" t="s">
        <v>462</v>
      </c>
      <c r="U8903" t="s">
        <v>463</v>
      </c>
      <c r="X8903">
        <v>23</v>
      </c>
      <c r="Y8903">
        <v>5647</v>
      </c>
      <c r="Z8903" t="s">
        <v>2336</v>
      </c>
      <c r="AA8903" t="s">
        <v>1835</v>
      </c>
      <c r="AB8903" t="s">
        <v>260</v>
      </c>
      <c r="AC8903" t="s">
        <v>54</v>
      </c>
      <c r="AD8903" s="1">
        <v>42736</v>
      </c>
      <c r="AE8903" t="s">
        <v>97</v>
      </c>
      <c r="AF8903">
        <v>2017</v>
      </c>
      <c r="AG8903" s="1">
        <v>43070</v>
      </c>
      <c r="AH8903" t="s">
        <v>151</v>
      </c>
      <c r="AI8903">
        <v>2017</v>
      </c>
      <c r="AJ8903" t="s">
        <v>2337</v>
      </c>
      <c r="AK8903" t="s">
        <v>221</v>
      </c>
      <c r="AL8903" t="s">
        <v>153</v>
      </c>
      <c r="AM8903" t="s">
        <v>60</v>
      </c>
      <c r="AN8903" t="s">
        <v>154</v>
      </c>
    </row>
    <row r="8904" spans="1:40" x14ac:dyDescent="0.3">
      <c r="A8904" s="1">
        <v>43454</v>
      </c>
      <c r="B8904" s="1">
        <v>43454</v>
      </c>
      <c r="C8904" s="1">
        <v>43454</v>
      </c>
      <c r="D8904" t="s">
        <v>4133</v>
      </c>
      <c r="E8904" t="s">
        <v>40</v>
      </c>
      <c r="F8904" t="s">
        <v>83</v>
      </c>
      <c r="G8904" t="s">
        <v>2329</v>
      </c>
      <c r="H8904" t="s">
        <v>2330</v>
      </c>
      <c r="I8904" t="s">
        <v>2331</v>
      </c>
      <c r="J8904" t="s">
        <v>2332</v>
      </c>
      <c r="K8904" t="s">
        <v>2333</v>
      </c>
      <c r="L8904" t="s">
        <v>2334</v>
      </c>
      <c r="M8904" t="s">
        <v>46</v>
      </c>
      <c r="N8904" t="s">
        <v>4134</v>
      </c>
      <c r="O8904" t="s">
        <v>145</v>
      </c>
      <c r="P8904" t="s">
        <v>251</v>
      </c>
      <c r="R8904" t="s">
        <v>410</v>
      </c>
      <c r="S8904" t="s">
        <v>411</v>
      </c>
      <c r="T8904" t="s">
        <v>464</v>
      </c>
      <c r="U8904" t="s">
        <v>465</v>
      </c>
      <c r="X8904">
        <v>23</v>
      </c>
      <c r="Y8904">
        <v>5647</v>
      </c>
      <c r="Z8904" t="s">
        <v>2336</v>
      </c>
      <c r="AA8904" t="s">
        <v>1835</v>
      </c>
      <c r="AB8904" t="s">
        <v>260</v>
      </c>
      <c r="AC8904" t="s">
        <v>54</v>
      </c>
      <c r="AD8904" s="1">
        <v>42736</v>
      </c>
      <c r="AE8904" t="s">
        <v>97</v>
      </c>
      <c r="AF8904">
        <v>2017</v>
      </c>
      <c r="AG8904" s="1">
        <v>43070</v>
      </c>
      <c r="AH8904" t="s">
        <v>151</v>
      </c>
      <c r="AI8904">
        <v>2017</v>
      </c>
      <c r="AJ8904" t="s">
        <v>2337</v>
      </c>
      <c r="AK8904" t="s">
        <v>221</v>
      </c>
      <c r="AL8904" t="s">
        <v>153</v>
      </c>
      <c r="AM8904" t="s">
        <v>60</v>
      </c>
      <c r="AN8904" t="s">
        <v>154</v>
      </c>
    </row>
    <row r="8905" spans="1:40" x14ac:dyDescent="0.3">
      <c r="A8905" s="1">
        <v>43454</v>
      </c>
      <c r="B8905" s="1">
        <v>43454</v>
      </c>
      <c r="C8905" s="1">
        <v>43454</v>
      </c>
      <c r="D8905" t="s">
        <v>4133</v>
      </c>
      <c r="E8905" t="s">
        <v>40</v>
      </c>
      <c r="F8905" t="s">
        <v>83</v>
      </c>
      <c r="G8905" t="s">
        <v>2329</v>
      </c>
      <c r="H8905" t="s">
        <v>2330</v>
      </c>
      <c r="I8905" t="s">
        <v>2331</v>
      </c>
      <c r="J8905" t="s">
        <v>2332</v>
      </c>
      <c r="K8905" t="s">
        <v>2333</v>
      </c>
      <c r="L8905" t="s">
        <v>2334</v>
      </c>
      <c r="M8905" t="s">
        <v>46</v>
      </c>
      <c r="N8905" t="s">
        <v>4134</v>
      </c>
      <c r="O8905" t="s">
        <v>145</v>
      </c>
      <c r="P8905" t="s">
        <v>251</v>
      </c>
      <c r="R8905" t="s">
        <v>410</v>
      </c>
      <c r="S8905" t="s">
        <v>411</v>
      </c>
      <c r="T8905" t="s">
        <v>466</v>
      </c>
      <c r="U8905" t="s">
        <v>467</v>
      </c>
      <c r="X8905">
        <v>23</v>
      </c>
      <c r="Y8905">
        <v>5647</v>
      </c>
      <c r="Z8905" t="s">
        <v>2336</v>
      </c>
      <c r="AA8905" t="s">
        <v>1835</v>
      </c>
      <c r="AB8905" t="s">
        <v>260</v>
      </c>
      <c r="AC8905" t="s">
        <v>54</v>
      </c>
      <c r="AD8905" s="1">
        <v>42736</v>
      </c>
      <c r="AE8905" t="s">
        <v>97</v>
      </c>
      <c r="AF8905">
        <v>2017</v>
      </c>
      <c r="AG8905" s="1">
        <v>43070</v>
      </c>
      <c r="AH8905" t="s">
        <v>151</v>
      </c>
      <c r="AI8905">
        <v>2017</v>
      </c>
      <c r="AJ8905" t="s">
        <v>2337</v>
      </c>
      <c r="AK8905" t="s">
        <v>221</v>
      </c>
      <c r="AL8905" t="s">
        <v>153</v>
      </c>
      <c r="AM8905" t="s">
        <v>60</v>
      </c>
      <c r="AN8905" t="s">
        <v>154</v>
      </c>
    </row>
    <row r="8906" spans="1:40" x14ac:dyDescent="0.3">
      <c r="A8906" s="1">
        <v>43454</v>
      </c>
      <c r="B8906" s="1">
        <v>43454</v>
      </c>
      <c r="C8906" s="1">
        <v>43454</v>
      </c>
      <c r="D8906" t="s">
        <v>4133</v>
      </c>
      <c r="E8906" t="s">
        <v>40</v>
      </c>
      <c r="F8906" t="s">
        <v>83</v>
      </c>
      <c r="G8906" t="s">
        <v>2329</v>
      </c>
      <c r="H8906" t="s">
        <v>2330</v>
      </c>
      <c r="I8906" t="s">
        <v>2331</v>
      </c>
      <c r="J8906" t="s">
        <v>2332</v>
      </c>
      <c r="K8906" t="s">
        <v>2333</v>
      </c>
      <c r="L8906" t="s">
        <v>2334</v>
      </c>
      <c r="M8906" t="s">
        <v>46</v>
      </c>
      <c r="N8906" t="s">
        <v>4134</v>
      </c>
      <c r="O8906" t="s">
        <v>145</v>
      </c>
      <c r="P8906" t="s">
        <v>251</v>
      </c>
      <c r="R8906" t="s">
        <v>410</v>
      </c>
      <c r="S8906" t="s">
        <v>411</v>
      </c>
      <c r="T8906" t="s">
        <v>468</v>
      </c>
      <c r="U8906" t="s">
        <v>469</v>
      </c>
      <c r="X8906">
        <v>23</v>
      </c>
      <c r="Y8906">
        <v>5647</v>
      </c>
      <c r="Z8906" t="s">
        <v>2336</v>
      </c>
      <c r="AA8906" t="s">
        <v>1835</v>
      </c>
      <c r="AB8906" t="s">
        <v>260</v>
      </c>
      <c r="AC8906" t="s">
        <v>54</v>
      </c>
      <c r="AD8906" s="1">
        <v>42736</v>
      </c>
      <c r="AE8906" t="s">
        <v>97</v>
      </c>
      <c r="AF8906">
        <v>2017</v>
      </c>
      <c r="AG8906" s="1">
        <v>43070</v>
      </c>
      <c r="AH8906" t="s">
        <v>151</v>
      </c>
      <c r="AI8906">
        <v>2017</v>
      </c>
      <c r="AJ8906" t="s">
        <v>2337</v>
      </c>
      <c r="AK8906" t="s">
        <v>221</v>
      </c>
      <c r="AL8906" t="s">
        <v>153</v>
      </c>
      <c r="AM8906" t="s">
        <v>60</v>
      </c>
      <c r="AN8906" t="s">
        <v>154</v>
      </c>
    </row>
    <row r="8907" spans="1:40" x14ac:dyDescent="0.3">
      <c r="A8907" s="1">
        <v>43454</v>
      </c>
      <c r="B8907" s="1">
        <v>43454</v>
      </c>
      <c r="C8907" s="1">
        <v>43454</v>
      </c>
      <c r="D8907" t="s">
        <v>4133</v>
      </c>
      <c r="E8907" t="s">
        <v>40</v>
      </c>
      <c r="F8907" t="s">
        <v>83</v>
      </c>
      <c r="G8907" t="s">
        <v>2329</v>
      </c>
      <c r="H8907" t="s">
        <v>2330</v>
      </c>
      <c r="I8907" t="s">
        <v>2331</v>
      </c>
      <c r="J8907" t="s">
        <v>2332</v>
      </c>
      <c r="K8907" t="s">
        <v>2333</v>
      </c>
      <c r="L8907" t="s">
        <v>2334</v>
      </c>
      <c r="M8907" t="s">
        <v>46</v>
      </c>
      <c r="N8907" t="s">
        <v>4134</v>
      </c>
      <c r="O8907" t="s">
        <v>145</v>
      </c>
      <c r="P8907" t="s">
        <v>251</v>
      </c>
      <c r="R8907" t="s">
        <v>410</v>
      </c>
      <c r="S8907" t="s">
        <v>411</v>
      </c>
      <c r="T8907" t="s">
        <v>470</v>
      </c>
      <c r="U8907" t="s">
        <v>471</v>
      </c>
      <c r="X8907">
        <v>23</v>
      </c>
      <c r="Y8907">
        <v>5647</v>
      </c>
      <c r="Z8907" t="s">
        <v>2336</v>
      </c>
      <c r="AA8907" t="s">
        <v>1835</v>
      </c>
      <c r="AB8907" t="s">
        <v>260</v>
      </c>
      <c r="AC8907" t="s">
        <v>54</v>
      </c>
      <c r="AD8907" s="1">
        <v>42736</v>
      </c>
      <c r="AE8907" t="s">
        <v>97</v>
      </c>
      <c r="AF8907">
        <v>2017</v>
      </c>
      <c r="AG8907" s="1">
        <v>43070</v>
      </c>
      <c r="AH8907" t="s">
        <v>151</v>
      </c>
      <c r="AI8907">
        <v>2017</v>
      </c>
      <c r="AJ8907" t="s">
        <v>2337</v>
      </c>
      <c r="AK8907" t="s">
        <v>221</v>
      </c>
      <c r="AL8907" t="s">
        <v>153</v>
      </c>
      <c r="AM8907" t="s">
        <v>60</v>
      </c>
      <c r="AN8907" t="s">
        <v>154</v>
      </c>
    </row>
    <row r="8908" spans="1:40" x14ac:dyDescent="0.3">
      <c r="A8908" s="1">
        <v>43454</v>
      </c>
      <c r="B8908" s="1">
        <v>43454</v>
      </c>
      <c r="C8908" s="1">
        <v>43454</v>
      </c>
      <c r="D8908" t="s">
        <v>4133</v>
      </c>
      <c r="E8908" t="s">
        <v>40</v>
      </c>
      <c r="F8908" t="s">
        <v>83</v>
      </c>
      <c r="G8908" t="s">
        <v>2329</v>
      </c>
      <c r="H8908" t="s">
        <v>2330</v>
      </c>
      <c r="I8908" t="s">
        <v>2331</v>
      </c>
      <c r="J8908" t="s">
        <v>2332</v>
      </c>
      <c r="K8908" t="s">
        <v>2333</v>
      </c>
      <c r="L8908" t="s">
        <v>2334</v>
      </c>
      <c r="M8908" t="s">
        <v>46</v>
      </c>
      <c r="N8908" t="s">
        <v>4134</v>
      </c>
      <c r="O8908" t="s">
        <v>145</v>
      </c>
      <c r="P8908" t="s">
        <v>251</v>
      </c>
      <c r="R8908" t="s">
        <v>125</v>
      </c>
      <c r="S8908" t="s">
        <v>126</v>
      </c>
      <c r="T8908" t="s">
        <v>476</v>
      </c>
      <c r="U8908" t="s">
        <v>477</v>
      </c>
      <c r="X8908">
        <v>23</v>
      </c>
      <c r="Y8908">
        <v>5647</v>
      </c>
      <c r="Z8908" t="s">
        <v>2336</v>
      </c>
      <c r="AA8908" t="s">
        <v>1835</v>
      </c>
      <c r="AB8908" t="s">
        <v>260</v>
      </c>
      <c r="AC8908" t="s">
        <v>54</v>
      </c>
      <c r="AD8908" s="1">
        <v>42736</v>
      </c>
      <c r="AE8908" t="s">
        <v>97</v>
      </c>
      <c r="AF8908">
        <v>2017</v>
      </c>
      <c r="AG8908" s="1">
        <v>43070</v>
      </c>
      <c r="AH8908" t="s">
        <v>151</v>
      </c>
      <c r="AI8908">
        <v>2017</v>
      </c>
      <c r="AJ8908" t="s">
        <v>2337</v>
      </c>
      <c r="AK8908" t="s">
        <v>221</v>
      </c>
      <c r="AL8908" t="s">
        <v>153</v>
      </c>
      <c r="AM8908" t="s">
        <v>60</v>
      </c>
      <c r="AN8908" t="s">
        <v>154</v>
      </c>
    </row>
    <row r="8909" spans="1:40" x14ac:dyDescent="0.3">
      <c r="A8909" s="1">
        <v>43454</v>
      </c>
      <c r="B8909" s="1">
        <v>43454</v>
      </c>
      <c r="C8909" s="1">
        <v>43454</v>
      </c>
      <c r="D8909" t="s">
        <v>4133</v>
      </c>
      <c r="E8909" t="s">
        <v>40</v>
      </c>
      <c r="F8909" t="s">
        <v>83</v>
      </c>
      <c r="G8909" t="s">
        <v>2329</v>
      </c>
      <c r="H8909" t="s">
        <v>2330</v>
      </c>
      <c r="I8909" t="s">
        <v>2331</v>
      </c>
      <c r="J8909" t="s">
        <v>2332</v>
      </c>
      <c r="K8909" t="s">
        <v>2333</v>
      </c>
      <c r="L8909" t="s">
        <v>2334</v>
      </c>
      <c r="M8909" t="s">
        <v>46</v>
      </c>
      <c r="N8909" t="s">
        <v>4134</v>
      </c>
      <c r="O8909" t="s">
        <v>145</v>
      </c>
      <c r="P8909" t="s">
        <v>251</v>
      </c>
      <c r="R8909" t="s">
        <v>125</v>
      </c>
      <c r="S8909" t="s">
        <v>126</v>
      </c>
      <c r="T8909" t="s">
        <v>478</v>
      </c>
      <c r="U8909" t="s">
        <v>479</v>
      </c>
      <c r="X8909">
        <v>23</v>
      </c>
      <c r="Y8909">
        <v>5647</v>
      </c>
      <c r="Z8909" t="s">
        <v>2336</v>
      </c>
      <c r="AA8909" t="s">
        <v>1835</v>
      </c>
      <c r="AB8909" t="s">
        <v>260</v>
      </c>
      <c r="AC8909" t="s">
        <v>54</v>
      </c>
      <c r="AD8909" s="1">
        <v>42736</v>
      </c>
      <c r="AE8909" t="s">
        <v>97</v>
      </c>
      <c r="AF8909">
        <v>2017</v>
      </c>
      <c r="AG8909" s="1">
        <v>43070</v>
      </c>
      <c r="AH8909" t="s">
        <v>151</v>
      </c>
      <c r="AI8909">
        <v>2017</v>
      </c>
      <c r="AJ8909" t="s">
        <v>2337</v>
      </c>
      <c r="AK8909" t="s">
        <v>221</v>
      </c>
      <c r="AL8909" t="s">
        <v>153</v>
      </c>
      <c r="AM8909" t="s">
        <v>60</v>
      </c>
      <c r="AN8909" t="s">
        <v>154</v>
      </c>
    </row>
    <row r="8910" spans="1:40" x14ac:dyDescent="0.3">
      <c r="A8910" s="1">
        <v>43454</v>
      </c>
      <c r="B8910" s="1">
        <v>43642</v>
      </c>
      <c r="C8910" s="1">
        <v>43642</v>
      </c>
      <c r="D8910" t="s">
        <v>4135</v>
      </c>
      <c r="E8910" t="s">
        <v>40</v>
      </c>
      <c r="F8910" t="s">
        <v>83</v>
      </c>
      <c r="G8910" t="s">
        <v>2329</v>
      </c>
      <c r="H8910" t="s">
        <v>2330</v>
      </c>
      <c r="I8910" t="s">
        <v>2331</v>
      </c>
      <c r="J8910" t="s">
        <v>2332</v>
      </c>
      <c r="K8910" t="s">
        <v>2333</v>
      </c>
      <c r="L8910" t="s">
        <v>2334</v>
      </c>
      <c r="M8910" t="s">
        <v>46</v>
      </c>
      <c r="N8910" t="s">
        <v>4136</v>
      </c>
      <c r="O8910" t="s">
        <v>145</v>
      </c>
      <c r="P8910" t="s">
        <v>199</v>
      </c>
      <c r="R8910" t="s">
        <v>410</v>
      </c>
      <c r="S8910" t="s">
        <v>411</v>
      </c>
      <c r="T8910" t="s">
        <v>412</v>
      </c>
      <c r="U8910" t="s">
        <v>413</v>
      </c>
      <c r="X8910">
        <v>23</v>
      </c>
      <c r="Y8910">
        <v>5647</v>
      </c>
      <c r="Z8910" t="s">
        <v>2336</v>
      </c>
      <c r="AA8910" t="s">
        <v>1835</v>
      </c>
      <c r="AB8910" t="s">
        <v>260</v>
      </c>
      <c r="AC8910" t="s">
        <v>54</v>
      </c>
      <c r="AD8910" s="1">
        <v>43101</v>
      </c>
      <c r="AE8910" t="s">
        <v>97</v>
      </c>
      <c r="AF8910">
        <v>2018</v>
      </c>
      <c r="AG8910" s="1">
        <v>43435</v>
      </c>
      <c r="AH8910" t="s">
        <v>151</v>
      </c>
      <c r="AI8910">
        <v>2018</v>
      </c>
      <c r="AJ8910" t="s">
        <v>2337</v>
      </c>
      <c r="AK8910" t="s">
        <v>221</v>
      </c>
      <c r="AL8910" t="s">
        <v>153</v>
      </c>
      <c r="AM8910" t="s">
        <v>60</v>
      </c>
      <c r="AN8910" t="s">
        <v>154</v>
      </c>
    </row>
    <row r="8911" spans="1:40" x14ac:dyDescent="0.3">
      <c r="A8911" s="1">
        <v>43454</v>
      </c>
      <c r="B8911" s="1">
        <v>43642</v>
      </c>
      <c r="C8911" s="1">
        <v>43642</v>
      </c>
      <c r="D8911" t="s">
        <v>4135</v>
      </c>
      <c r="E8911" t="s">
        <v>40</v>
      </c>
      <c r="F8911" t="s">
        <v>83</v>
      </c>
      <c r="G8911" t="s">
        <v>2329</v>
      </c>
      <c r="H8911" t="s">
        <v>2330</v>
      </c>
      <c r="I8911" t="s">
        <v>2331</v>
      </c>
      <c r="J8911" t="s">
        <v>2332</v>
      </c>
      <c r="K8911" t="s">
        <v>2333</v>
      </c>
      <c r="L8911" t="s">
        <v>2334</v>
      </c>
      <c r="M8911" t="s">
        <v>46</v>
      </c>
      <c r="N8911" t="s">
        <v>4136</v>
      </c>
      <c r="O8911" t="s">
        <v>145</v>
      </c>
      <c r="P8911" t="s">
        <v>199</v>
      </c>
      <c r="R8911" t="s">
        <v>410</v>
      </c>
      <c r="S8911" t="s">
        <v>411</v>
      </c>
      <c r="T8911" t="s">
        <v>460</v>
      </c>
      <c r="U8911" t="s">
        <v>461</v>
      </c>
      <c r="X8911">
        <v>23</v>
      </c>
      <c r="Y8911">
        <v>5647</v>
      </c>
      <c r="Z8911" t="s">
        <v>2336</v>
      </c>
      <c r="AA8911" t="s">
        <v>1835</v>
      </c>
      <c r="AB8911" t="s">
        <v>260</v>
      </c>
      <c r="AC8911" t="s">
        <v>54</v>
      </c>
      <c r="AD8911" s="1">
        <v>43101</v>
      </c>
      <c r="AE8911" t="s">
        <v>97</v>
      </c>
      <c r="AF8911">
        <v>2018</v>
      </c>
      <c r="AG8911" s="1">
        <v>43435</v>
      </c>
      <c r="AH8911" t="s">
        <v>151</v>
      </c>
      <c r="AI8911">
        <v>2018</v>
      </c>
      <c r="AJ8911" t="s">
        <v>2337</v>
      </c>
      <c r="AK8911" t="s">
        <v>221</v>
      </c>
      <c r="AL8911" t="s">
        <v>153</v>
      </c>
      <c r="AM8911" t="s">
        <v>60</v>
      </c>
      <c r="AN8911" t="s">
        <v>154</v>
      </c>
    </row>
    <row r="8912" spans="1:40" x14ac:dyDescent="0.3">
      <c r="A8912" s="1">
        <v>43454</v>
      </c>
      <c r="B8912" s="1">
        <v>43642</v>
      </c>
      <c r="C8912" s="1">
        <v>43642</v>
      </c>
      <c r="D8912" t="s">
        <v>4135</v>
      </c>
      <c r="E8912" t="s">
        <v>40</v>
      </c>
      <c r="F8912" t="s">
        <v>83</v>
      </c>
      <c r="G8912" t="s">
        <v>2329</v>
      </c>
      <c r="H8912" t="s">
        <v>2330</v>
      </c>
      <c r="I8912" t="s">
        <v>2331</v>
      </c>
      <c r="J8912" t="s">
        <v>2332</v>
      </c>
      <c r="K8912" t="s">
        <v>2333</v>
      </c>
      <c r="L8912" t="s">
        <v>2334</v>
      </c>
      <c r="M8912" t="s">
        <v>46</v>
      </c>
      <c r="N8912" t="s">
        <v>4136</v>
      </c>
      <c r="O8912" t="s">
        <v>145</v>
      </c>
      <c r="P8912" t="s">
        <v>199</v>
      </c>
      <c r="R8912" t="s">
        <v>410</v>
      </c>
      <c r="S8912" t="s">
        <v>411</v>
      </c>
      <c r="T8912" t="s">
        <v>2338</v>
      </c>
      <c r="U8912" t="s">
        <v>2339</v>
      </c>
      <c r="X8912">
        <v>23</v>
      </c>
      <c r="Y8912">
        <v>5647</v>
      </c>
      <c r="Z8912" t="s">
        <v>2336</v>
      </c>
      <c r="AA8912" t="s">
        <v>1835</v>
      </c>
      <c r="AB8912" t="s">
        <v>260</v>
      </c>
      <c r="AC8912" t="s">
        <v>54</v>
      </c>
      <c r="AD8912" s="1">
        <v>43101</v>
      </c>
      <c r="AE8912" t="s">
        <v>97</v>
      </c>
      <c r="AF8912">
        <v>2018</v>
      </c>
      <c r="AG8912" s="1">
        <v>43435</v>
      </c>
      <c r="AH8912" t="s">
        <v>151</v>
      </c>
      <c r="AI8912">
        <v>2018</v>
      </c>
      <c r="AJ8912" t="s">
        <v>2337</v>
      </c>
      <c r="AK8912" t="s">
        <v>221</v>
      </c>
      <c r="AL8912" t="s">
        <v>153</v>
      </c>
      <c r="AM8912" t="s">
        <v>60</v>
      </c>
      <c r="AN8912" t="s">
        <v>154</v>
      </c>
    </row>
    <row r="8913" spans="1:40" x14ac:dyDescent="0.3">
      <c r="A8913" s="1">
        <v>43454</v>
      </c>
      <c r="B8913" s="1">
        <v>43642</v>
      </c>
      <c r="C8913" s="1">
        <v>43642</v>
      </c>
      <c r="D8913" t="s">
        <v>4135</v>
      </c>
      <c r="E8913" t="s">
        <v>40</v>
      </c>
      <c r="F8913" t="s">
        <v>83</v>
      </c>
      <c r="G8913" t="s">
        <v>2329</v>
      </c>
      <c r="H8913" t="s">
        <v>2330</v>
      </c>
      <c r="I8913" t="s">
        <v>2331</v>
      </c>
      <c r="J8913" t="s">
        <v>2332</v>
      </c>
      <c r="K8913" t="s">
        <v>2333</v>
      </c>
      <c r="L8913" t="s">
        <v>2334</v>
      </c>
      <c r="M8913" t="s">
        <v>46</v>
      </c>
      <c r="N8913" t="s">
        <v>4136</v>
      </c>
      <c r="O8913" t="s">
        <v>145</v>
      </c>
      <c r="P8913" t="s">
        <v>199</v>
      </c>
      <c r="R8913" t="s">
        <v>410</v>
      </c>
      <c r="S8913" t="s">
        <v>411</v>
      </c>
      <c r="T8913" t="s">
        <v>462</v>
      </c>
      <c r="U8913" t="s">
        <v>463</v>
      </c>
      <c r="X8913">
        <v>23</v>
      </c>
      <c r="Y8913">
        <v>5647</v>
      </c>
      <c r="Z8913" t="s">
        <v>2336</v>
      </c>
      <c r="AA8913" t="s">
        <v>1835</v>
      </c>
      <c r="AB8913" t="s">
        <v>260</v>
      </c>
      <c r="AC8913" t="s">
        <v>54</v>
      </c>
      <c r="AD8913" s="1">
        <v>43101</v>
      </c>
      <c r="AE8913" t="s">
        <v>97</v>
      </c>
      <c r="AF8913">
        <v>2018</v>
      </c>
      <c r="AG8913" s="1">
        <v>43435</v>
      </c>
      <c r="AH8913" t="s">
        <v>151</v>
      </c>
      <c r="AI8913">
        <v>2018</v>
      </c>
      <c r="AJ8913" t="s">
        <v>2337</v>
      </c>
      <c r="AK8913" t="s">
        <v>221</v>
      </c>
      <c r="AL8913" t="s">
        <v>153</v>
      </c>
      <c r="AM8913" t="s">
        <v>60</v>
      </c>
      <c r="AN8913" t="s">
        <v>154</v>
      </c>
    </row>
    <row r="8914" spans="1:40" x14ac:dyDescent="0.3">
      <c r="A8914" s="1">
        <v>43454</v>
      </c>
      <c r="B8914" s="1">
        <v>43642</v>
      </c>
      <c r="C8914" s="1">
        <v>43642</v>
      </c>
      <c r="D8914" t="s">
        <v>4135</v>
      </c>
      <c r="E8914" t="s">
        <v>40</v>
      </c>
      <c r="F8914" t="s">
        <v>83</v>
      </c>
      <c r="G8914" t="s">
        <v>2329</v>
      </c>
      <c r="H8914" t="s">
        <v>2330</v>
      </c>
      <c r="I8914" t="s">
        <v>2331</v>
      </c>
      <c r="J8914" t="s">
        <v>2332</v>
      </c>
      <c r="K8914" t="s">
        <v>2333</v>
      </c>
      <c r="L8914" t="s">
        <v>2334</v>
      </c>
      <c r="M8914" t="s">
        <v>46</v>
      </c>
      <c r="N8914" t="s">
        <v>4136</v>
      </c>
      <c r="O8914" t="s">
        <v>145</v>
      </c>
      <c r="P8914" t="s">
        <v>199</v>
      </c>
      <c r="R8914" t="s">
        <v>410</v>
      </c>
      <c r="S8914" t="s">
        <v>411</v>
      </c>
      <c r="T8914" t="s">
        <v>464</v>
      </c>
      <c r="U8914" t="s">
        <v>465</v>
      </c>
      <c r="X8914">
        <v>23</v>
      </c>
      <c r="Y8914">
        <v>5647</v>
      </c>
      <c r="Z8914" t="s">
        <v>2336</v>
      </c>
      <c r="AA8914" t="s">
        <v>1835</v>
      </c>
      <c r="AB8914" t="s">
        <v>260</v>
      </c>
      <c r="AC8914" t="s">
        <v>54</v>
      </c>
      <c r="AD8914" s="1">
        <v>43101</v>
      </c>
      <c r="AE8914" t="s">
        <v>97</v>
      </c>
      <c r="AF8914">
        <v>2018</v>
      </c>
      <c r="AG8914" s="1">
        <v>43435</v>
      </c>
      <c r="AH8914" t="s">
        <v>151</v>
      </c>
      <c r="AI8914">
        <v>2018</v>
      </c>
      <c r="AJ8914" t="s">
        <v>2337</v>
      </c>
      <c r="AK8914" t="s">
        <v>221</v>
      </c>
      <c r="AL8914" t="s">
        <v>153</v>
      </c>
      <c r="AM8914" t="s">
        <v>60</v>
      </c>
      <c r="AN8914" t="s">
        <v>154</v>
      </c>
    </row>
    <row r="8915" spans="1:40" x14ac:dyDescent="0.3">
      <c r="A8915" s="1">
        <v>43454</v>
      </c>
      <c r="B8915" s="1">
        <v>43642</v>
      </c>
      <c r="C8915" s="1">
        <v>43642</v>
      </c>
      <c r="D8915" t="s">
        <v>4135</v>
      </c>
      <c r="E8915" t="s">
        <v>40</v>
      </c>
      <c r="F8915" t="s">
        <v>83</v>
      </c>
      <c r="G8915" t="s">
        <v>2329</v>
      </c>
      <c r="H8915" t="s">
        <v>2330</v>
      </c>
      <c r="I8915" t="s">
        <v>2331</v>
      </c>
      <c r="J8915" t="s">
        <v>2332</v>
      </c>
      <c r="K8915" t="s">
        <v>2333</v>
      </c>
      <c r="L8915" t="s">
        <v>2334</v>
      </c>
      <c r="M8915" t="s">
        <v>46</v>
      </c>
      <c r="N8915" t="s">
        <v>4136</v>
      </c>
      <c r="O8915" t="s">
        <v>145</v>
      </c>
      <c r="P8915" t="s">
        <v>199</v>
      </c>
      <c r="R8915" t="s">
        <v>410</v>
      </c>
      <c r="S8915" t="s">
        <v>411</v>
      </c>
      <c r="T8915" t="s">
        <v>466</v>
      </c>
      <c r="U8915" t="s">
        <v>467</v>
      </c>
      <c r="X8915">
        <v>23</v>
      </c>
      <c r="Y8915">
        <v>5647</v>
      </c>
      <c r="Z8915" t="s">
        <v>2336</v>
      </c>
      <c r="AA8915" t="s">
        <v>1835</v>
      </c>
      <c r="AB8915" t="s">
        <v>260</v>
      </c>
      <c r="AC8915" t="s">
        <v>54</v>
      </c>
      <c r="AD8915" s="1">
        <v>43101</v>
      </c>
      <c r="AE8915" t="s">
        <v>97</v>
      </c>
      <c r="AF8915">
        <v>2018</v>
      </c>
      <c r="AG8915" s="1">
        <v>43435</v>
      </c>
      <c r="AH8915" t="s">
        <v>151</v>
      </c>
      <c r="AI8915">
        <v>2018</v>
      </c>
      <c r="AJ8915" t="s">
        <v>2337</v>
      </c>
      <c r="AK8915" t="s">
        <v>221</v>
      </c>
      <c r="AL8915" t="s">
        <v>153</v>
      </c>
      <c r="AM8915" t="s">
        <v>60</v>
      </c>
      <c r="AN8915" t="s">
        <v>154</v>
      </c>
    </row>
    <row r="8916" spans="1:40" x14ac:dyDescent="0.3">
      <c r="A8916" s="1">
        <v>43454</v>
      </c>
      <c r="B8916" s="1">
        <v>43642</v>
      </c>
      <c r="C8916" s="1">
        <v>43642</v>
      </c>
      <c r="D8916" t="s">
        <v>4135</v>
      </c>
      <c r="E8916" t="s">
        <v>40</v>
      </c>
      <c r="F8916" t="s">
        <v>83</v>
      </c>
      <c r="G8916" t="s">
        <v>2329</v>
      </c>
      <c r="H8916" t="s">
        <v>2330</v>
      </c>
      <c r="I8916" t="s">
        <v>2331</v>
      </c>
      <c r="J8916" t="s">
        <v>2332</v>
      </c>
      <c r="K8916" t="s">
        <v>2333</v>
      </c>
      <c r="L8916" t="s">
        <v>2334</v>
      </c>
      <c r="M8916" t="s">
        <v>46</v>
      </c>
      <c r="N8916" t="s">
        <v>4136</v>
      </c>
      <c r="O8916" t="s">
        <v>145</v>
      </c>
      <c r="P8916" t="s">
        <v>199</v>
      </c>
      <c r="R8916" t="s">
        <v>410</v>
      </c>
      <c r="S8916" t="s">
        <v>411</v>
      </c>
      <c r="T8916" t="s">
        <v>468</v>
      </c>
      <c r="U8916" t="s">
        <v>469</v>
      </c>
      <c r="X8916">
        <v>23</v>
      </c>
      <c r="Y8916">
        <v>5647</v>
      </c>
      <c r="Z8916" t="s">
        <v>2336</v>
      </c>
      <c r="AA8916" t="s">
        <v>1835</v>
      </c>
      <c r="AB8916" t="s">
        <v>260</v>
      </c>
      <c r="AC8916" t="s">
        <v>54</v>
      </c>
      <c r="AD8916" s="1">
        <v>43101</v>
      </c>
      <c r="AE8916" t="s">
        <v>97</v>
      </c>
      <c r="AF8916">
        <v>2018</v>
      </c>
      <c r="AG8916" s="1">
        <v>43435</v>
      </c>
      <c r="AH8916" t="s">
        <v>151</v>
      </c>
      <c r="AI8916">
        <v>2018</v>
      </c>
      <c r="AJ8916" t="s">
        <v>2337</v>
      </c>
      <c r="AK8916" t="s">
        <v>221</v>
      </c>
      <c r="AL8916" t="s">
        <v>153</v>
      </c>
      <c r="AM8916" t="s">
        <v>60</v>
      </c>
      <c r="AN8916" t="s">
        <v>154</v>
      </c>
    </row>
    <row r="8917" spans="1:40" x14ac:dyDescent="0.3">
      <c r="A8917" s="1">
        <v>43454</v>
      </c>
      <c r="B8917" s="1">
        <v>43642</v>
      </c>
      <c r="C8917" s="1">
        <v>43642</v>
      </c>
      <c r="D8917" t="s">
        <v>4135</v>
      </c>
      <c r="E8917" t="s">
        <v>40</v>
      </c>
      <c r="F8917" t="s">
        <v>83</v>
      </c>
      <c r="G8917" t="s">
        <v>2329</v>
      </c>
      <c r="H8917" t="s">
        <v>2330</v>
      </c>
      <c r="I8917" t="s">
        <v>2331</v>
      </c>
      <c r="J8917" t="s">
        <v>2332</v>
      </c>
      <c r="K8917" t="s">
        <v>2333</v>
      </c>
      <c r="L8917" t="s">
        <v>2334</v>
      </c>
      <c r="M8917" t="s">
        <v>46</v>
      </c>
      <c r="N8917" t="s">
        <v>4136</v>
      </c>
      <c r="O8917" t="s">
        <v>145</v>
      </c>
      <c r="P8917" t="s">
        <v>199</v>
      </c>
      <c r="R8917" t="s">
        <v>410</v>
      </c>
      <c r="S8917" t="s">
        <v>411</v>
      </c>
      <c r="T8917" t="s">
        <v>470</v>
      </c>
      <c r="U8917" t="s">
        <v>471</v>
      </c>
      <c r="X8917">
        <v>23</v>
      </c>
      <c r="Y8917">
        <v>5647</v>
      </c>
      <c r="Z8917" t="s">
        <v>2336</v>
      </c>
      <c r="AA8917" t="s">
        <v>1835</v>
      </c>
      <c r="AB8917" t="s">
        <v>260</v>
      </c>
      <c r="AC8917" t="s">
        <v>54</v>
      </c>
      <c r="AD8917" s="1">
        <v>43101</v>
      </c>
      <c r="AE8917" t="s">
        <v>97</v>
      </c>
      <c r="AF8917">
        <v>2018</v>
      </c>
      <c r="AG8917" s="1">
        <v>43435</v>
      </c>
      <c r="AH8917" t="s">
        <v>151</v>
      </c>
      <c r="AI8917">
        <v>2018</v>
      </c>
      <c r="AJ8917" t="s">
        <v>2337</v>
      </c>
      <c r="AK8917" t="s">
        <v>221</v>
      </c>
      <c r="AL8917" t="s">
        <v>153</v>
      </c>
      <c r="AM8917" t="s">
        <v>60</v>
      </c>
      <c r="AN8917" t="s">
        <v>154</v>
      </c>
    </row>
    <row r="8918" spans="1:40" x14ac:dyDescent="0.3">
      <c r="A8918" s="1">
        <v>43454</v>
      </c>
      <c r="B8918" s="1">
        <v>43642</v>
      </c>
      <c r="C8918" s="1">
        <v>43642</v>
      </c>
      <c r="D8918" t="s">
        <v>4135</v>
      </c>
      <c r="E8918" t="s">
        <v>40</v>
      </c>
      <c r="F8918" t="s">
        <v>83</v>
      </c>
      <c r="G8918" t="s">
        <v>2329</v>
      </c>
      <c r="H8918" t="s">
        <v>2330</v>
      </c>
      <c r="I8918" t="s">
        <v>2331</v>
      </c>
      <c r="J8918" t="s">
        <v>2332</v>
      </c>
      <c r="K8918" t="s">
        <v>2333</v>
      </c>
      <c r="L8918" t="s">
        <v>2334</v>
      </c>
      <c r="M8918" t="s">
        <v>46</v>
      </c>
      <c r="N8918" t="s">
        <v>4136</v>
      </c>
      <c r="O8918" t="s">
        <v>145</v>
      </c>
      <c r="P8918" t="s">
        <v>199</v>
      </c>
      <c r="R8918" t="s">
        <v>125</v>
      </c>
      <c r="S8918" t="s">
        <v>126</v>
      </c>
      <c r="T8918" t="s">
        <v>476</v>
      </c>
      <c r="U8918" t="s">
        <v>477</v>
      </c>
      <c r="X8918">
        <v>23</v>
      </c>
      <c r="Y8918">
        <v>5647</v>
      </c>
      <c r="Z8918" t="s">
        <v>2336</v>
      </c>
      <c r="AA8918" t="s">
        <v>1835</v>
      </c>
      <c r="AB8918" t="s">
        <v>260</v>
      </c>
      <c r="AC8918" t="s">
        <v>54</v>
      </c>
      <c r="AD8918" s="1">
        <v>43101</v>
      </c>
      <c r="AE8918" t="s">
        <v>97</v>
      </c>
      <c r="AF8918">
        <v>2018</v>
      </c>
      <c r="AG8918" s="1">
        <v>43435</v>
      </c>
      <c r="AH8918" t="s">
        <v>151</v>
      </c>
      <c r="AI8918">
        <v>2018</v>
      </c>
      <c r="AJ8918" t="s">
        <v>2337</v>
      </c>
      <c r="AK8918" t="s">
        <v>221</v>
      </c>
      <c r="AL8918" t="s">
        <v>153</v>
      </c>
      <c r="AM8918" t="s">
        <v>60</v>
      </c>
      <c r="AN8918" t="s">
        <v>154</v>
      </c>
    </row>
    <row r="8919" spans="1:40" x14ac:dyDescent="0.3">
      <c r="A8919" s="1">
        <v>43454</v>
      </c>
      <c r="B8919" s="1">
        <v>43642</v>
      </c>
      <c r="C8919" s="1">
        <v>43642</v>
      </c>
      <c r="D8919" t="s">
        <v>4135</v>
      </c>
      <c r="E8919" t="s">
        <v>40</v>
      </c>
      <c r="F8919" t="s">
        <v>83</v>
      </c>
      <c r="G8919" t="s">
        <v>2329</v>
      </c>
      <c r="H8919" t="s">
        <v>2330</v>
      </c>
      <c r="I8919" t="s">
        <v>2331</v>
      </c>
      <c r="J8919" t="s">
        <v>2332</v>
      </c>
      <c r="K8919" t="s">
        <v>2333</v>
      </c>
      <c r="L8919" t="s">
        <v>2334</v>
      </c>
      <c r="M8919" t="s">
        <v>46</v>
      </c>
      <c r="N8919" t="s">
        <v>4136</v>
      </c>
      <c r="O8919" t="s">
        <v>145</v>
      </c>
      <c r="P8919" t="s">
        <v>199</v>
      </c>
      <c r="R8919" t="s">
        <v>125</v>
      </c>
      <c r="S8919" t="s">
        <v>126</v>
      </c>
      <c r="T8919" t="s">
        <v>478</v>
      </c>
      <c r="U8919" t="s">
        <v>479</v>
      </c>
      <c r="X8919">
        <v>23</v>
      </c>
      <c r="Y8919">
        <v>5647</v>
      </c>
      <c r="Z8919" t="s">
        <v>2336</v>
      </c>
      <c r="AA8919" t="s">
        <v>1835</v>
      </c>
      <c r="AB8919" t="s">
        <v>260</v>
      </c>
      <c r="AC8919" t="s">
        <v>54</v>
      </c>
      <c r="AD8919" s="1">
        <v>43101</v>
      </c>
      <c r="AE8919" t="s">
        <v>97</v>
      </c>
      <c r="AF8919">
        <v>2018</v>
      </c>
      <c r="AG8919" s="1">
        <v>43435</v>
      </c>
      <c r="AH8919" t="s">
        <v>151</v>
      </c>
      <c r="AI8919">
        <v>2018</v>
      </c>
      <c r="AJ8919" t="s">
        <v>2337</v>
      </c>
      <c r="AK8919" t="s">
        <v>221</v>
      </c>
      <c r="AL8919" t="s">
        <v>153</v>
      </c>
      <c r="AM8919" t="s">
        <v>60</v>
      </c>
      <c r="AN8919" t="s">
        <v>154</v>
      </c>
    </row>
    <row r="8920" spans="1:40" x14ac:dyDescent="0.3">
      <c r="A8920" s="1">
        <v>43454</v>
      </c>
      <c r="B8920" s="1">
        <v>43642</v>
      </c>
      <c r="C8920" s="1">
        <v>43642</v>
      </c>
      <c r="D8920" t="s">
        <v>4135</v>
      </c>
      <c r="E8920" t="s">
        <v>40</v>
      </c>
      <c r="F8920" t="s">
        <v>83</v>
      </c>
      <c r="G8920" t="s">
        <v>2329</v>
      </c>
      <c r="H8920" t="s">
        <v>2330</v>
      </c>
      <c r="I8920" t="s">
        <v>2331</v>
      </c>
      <c r="J8920" t="s">
        <v>2332</v>
      </c>
      <c r="K8920" t="s">
        <v>2333</v>
      </c>
      <c r="L8920" t="s">
        <v>2334</v>
      </c>
      <c r="M8920" t="s">
        <v>46</v>
      </c>
      <c r="N8920" t="s">
        <v>4136</v>
      </c>
      <c r="O8920" t="s">
        <v>145</v>
      </c>
      <c r="P8920" t="s">
        <v>251</v>
      </c>
      <c r="R8920" t="s">
        <v>410</v>
      </c>
      <c r="S8920" t="s">
        <v>411</v>
      </c>
      <c r="T8920" t="s">
        <v>412</v>
      </c>
      <c r="U8920" t="s">
        <v>413</v>
      </c>
      <c r="X8920">
        <v>23</v>
      </c>
      <c r="Y8920">
        <v>5647</v>
      </c>
      <c r="Z8920" t="s">
        <v>2336</v>
      </c>
      <c r="AA8920" t="s">
        <v>1835</v>
      </c>
      <c r="AB8920" t="s">
        <v>260</v>
      </c>
      <c r="AC8920" t="s">
        <v>54</v>
      </c>
      <c r="AD8920" s="1">
        <v>43101</v>
      </c>
      <c r="AE8920" t="s">
        <v>97</v>
      </c>
      <c r="AF8920">
        <v>2018</v>
      </c>
      <c r="AG8920" s="1">
        <v>43435</v>
      </c>
      <c r="AH8920" t="s">
        <v>151</v>
      </c>
      <c r="AI8920">
        <v>2018</v>
      </c>
      <c r="AJ8920" t="s">
        <v>2337</v>
      </c>
      <c r="AK8920" t="s">
        <v>221</v>
      </c>
      <c r="AL8920" t="s">
        <v>153</v>
      </c>
      <c r="AM8920" t="s">
        <v>60</v>
      </c>
      <c r="AN8920" t="s">
        <v>154</v>
      </c>
    </row>
    <row r="8921" spans="1:40" x14ac:dyDescent="0.3">
      <c r="A8921" s="1">
        <v>43454</v>
      </c>
      <c r="B8921" s="1">
        <v>43642</v>
      </c>
      <c r="C8921" s="1">
        <v>43642</v>
      </c>
      <c r="D8921" t="s">
        <v>4135</v>
      </c>
      <c r="E8921" t="s">
        <v>40</v>
      </c>
      <c r="F8921" t="s">
        <v>83</v>
      </c>
      <c r="G8921" t="s">
        <v>2329</v>
      </c>
      <c r="H8921" t="s">
        <v>2330</v>
      </c>
      <c r="I8921" t="s">
        <v>2331</v>
      </c>
      <c r="J8921" t="s">
        <v>2332</v>
      </c>
      <c r="K8921" t="s">
        <v>2333</v>
      </c>
      <c r="L8921" t="s">
        <v>2334</v>
      </c>
      <c r="M8921" t="s">
        <v>46</v>
      </c>
      <c r="N8921" t="s">
        <v>4136</v>
      </c>
      <c r="O8921" t="s">
        <v>145</v>
      </c>
      <c r="P8921" t="s">
        <v>251</v>
      </c>
      <c r="R8921" t="s">
        <v>410</v>
      </c>
      <c r="S8921" t="s">
        <v>411</v>
      </c>
      <c r="T8921" t="s">
        <v>460</v>
      </c>
      <c r="U8921" t="s">
        <v>461</v>
      </c>
      <c r="X8921">
        <v>23</v>
      </c>
      <c r="Y8921">
        <v>5647</v>
      </c>
      <c r="Z8921" t="s">
        <v>2336</v>
      </c>
      <c r="AA8921" t="s">
        <v>1835</v>
      </c>
      <c r="AB8921" t="s">
        <v>260</v>
      </c>
      <c r="AC8921" t="s">
        <v>54</v>
      </c>
      <c r="AD8921" s="1">
        <v>43101</v>
      </c>
      <c r="AE8921" t="s">
        <v>97</v>
      </c>
      <c r="AF8921">
        <v>2018</v>
      </c>
      <c r="AG8921" s="1">
        <v>43435</v>
      </c>
      <c r="AH8921" t="s">
        <v>151</v>
      </c>
      <c r="AI8921">
        <v>2018</v>
      </c>
      <c r="AJ8921" t="s">
        <v>2337</v>
      </c>
      <c r="AK8921" t="s">
        <v>221</v>
      </c>
      <c r="AL8921" t="s">
        <v>153</v>
      </c>
      <c r="AM8921" t="s">
        <v>60</v>
      </c>
      <c r="AN8921" t="s">
        <v>154</v>
      </c>
    </row>
    <row r="8922" spans="1:40" x14ac:dyDescent="0.3">
      <c r="A8922" s="1">
        <v>43454</v>
      </c>
      <c r="B8922" s="1">
        <v>43642</v>
      </c>
      <c r="C8922" s="1">
        <v>43642</v>
      </c>
      <c r="D8922" t="s">
        <v>4135</v>
      </c>
      <c r="E8922" t="s">
        <v>40</v>
      </c>
      <c r="F8922" t="s">
        <v>83</v>
      </c>
      <c r="G8922" t="s">
        <v>2329</v>
      </c>
      <c r="H8922" t="s">
        <v>2330</v>
      </c>
      <c r="I8922" t="s">
        <v>2331</v>
      </c>
      <c r="J8922" t="s">
        <v>2332</v>
      </c>
      <c r="K8922" t="s">
        <v>2333</v>
      </c>
      <c r="L8922" t="s">
        <v>2334</v>
      </c>
      <c r="M8922" t="s">
        <v>46</v>
      </c>
      <c r="N8922" t="s">
        <v>4136</v>
      </c>
      <c r="O8922" t="s">
        <v>145</v>
      </c>
      <c r="P8922" t="s">
        <v>251</v>
      </c>
      <c r="R8922" t="s">
        <v>410</v>
      </c>
      <c r="S8922" t="s">
        <v>411</v>
      </c>
      <c r="T8922" t="s">
        <v>2338</v>
      </c>
      <c r="U8922" t="s">
        <v>2339</v>
      </c>
      <c r="X8922">
        <v>23</v>
      </c>
      <c r="Y8922">
        <v>5647</v>
      </c>
      <c r="Z8922" t="s">
        <v>2336</v>
      </c>
      <c r="AA8922" t="s">
        <v>1835</v>
      </c>
      <c r="AB8922" t="s">
        <v>260</v>
      </c>
      <c r="AC8922" t="s">
        <v>54</v>
      </c>
      <c r="AD8922" s="1">
        <v>43101</v>
      </c>
      <c r="AE8922" t="s">
        <v>97</v>
      </c>
      <c r="AF8922">
        <v>2018</v>
      </c>
      <c r="AG8922" s="1">
        <v>43435</v>
      </c>
      <c r="AH8922" t="s">
        <v>151</v>
      </c>
      <c r="AI8922">
        <v>2018</v>
      </c>
      <c r="AJ8922" t="s">
        <v>2337</v>
      </c>
      <c r="AK8922" t="s">
        <v>221</v>
      </c>
      <c r="AL8922" t="s">
        <v>153</v>
      </c>
      <c r="AM8922" t="s">
        <v>60</v>
      </c>
      <c r="AN8922" t="s">
        <v>154</v>
      </c>
    </row>
    <row r="8923" spans="1:40" x14ac:dyDescent="0.3">
      <c r="A8923" s="1">
        <v>43454</v>
      </c>
      <c r="B8923" s="1">
        <v>43642</v>
      </c>
      <c r="C8923" s="1">
        <v>43642</v>
      </c>
      <c r="D8923" t="s">
        <v>4135</v>
      </c>
      <c r="E8923" t="s">
        <v>40</v>
      </c>
      <c r="F8923" t="s">
        <v>83</v>
      </c>
      <c r="G8923" t="s">
        <v>2329</v>
      </c>
      <c r="H8923" t="s">
        <v>2330</v>
      </c>
      <c r="I8923" t="s">
        <v>2331</v>
      </c>
      <c r="J8923" t="s">
        <v>2332</v>
      </c>
      <c r="K8923" t="s">
        <v>2333</v>
      </c>
      <c r="L8923" t="s">
        <v>2334</v>
      </c>
      <c r="M8923" t="s">
        <v>46</v>
      </c>
      <c r="N8923" t="s">
        <v>4136</v>
      </c>
      <c r="O8923" t="s">
        <v>145</v>
      </c>
      <c r="P8923" t="s">
        <v>251</v>
      </c>
      <c r="R8923" t="s">
        <v>410</v>
      </c>
      <c r="S8923" t="s">
        <v>411</v>
      </c>
      <c r="T8923" t="s">
        <v>462</v>
      </c>
      <c r="U8923" t="s">
        <v>463</v>
      </c>
      <c r="X8923">
        <v>23</v>
      </c>
      <c r="Y8923">
        <v>5647</v>
      </c>
      <c r="Z8923" t="s">
        <v>2336</v>
      </c>
      <c r="AA8923" t="s">
        <v>1835</v>
      </c>
      <c r="AB8923" t="s">
        <v>260</v>
      </c>
      <c r="AC8923" t="s">
        <v>54</v>
      </c>
      <c r="AD8923" s="1">
        <v>43101</v>
      </c>
      <c r="AE8923" t="s">
        <v>97</v>
      </c>
      <c r="AF8923">
        <v>2018</v>
      </c>
      <c r="AG8923" s="1">
        <v>43435</v>
      </c>
      <c r="AH8923" t="s">
        <v>151</v>
      </c>
      <c r="AI8923">
        <v>2018</v>
      </c>
      <c r="AJ8923" t="s">
        <v>2337</v>
      </c>
      <c r="AK8923" t="s">
        <v>221</v>
      </c>
      <c r="AL8923" t="s">
        <v>153</v>
      </c>
      <c r="AM8923" t="s">
        <v>60</v>
      </c>
      <c r="AN8923" t="s">
        <v>154</v>
      </c>
    </row>
    <row r="8924" spans="1:40" x14ac:dyDescent="0.3">
      <c r="A8924" s="1">
        <v>43454</v>
      </c>
      <c r="B8924" s="1">
        <v>43642</v>
      </c>
      <c r="C8924" s="1">
        <v>43642</v>
      </c>
      <c r="D8924" t="s">
        <v>4135</v>
      </c>
      <c r="E8924" t="s">
        <v>40</v>
      </c>
      <c r="F8924" t="s">
        <v>83</v>
      </c>
      <c r="G8924" t="s">
        <v>2329</v>
      </c>
      <c r="H8924" t="s">
        <v>2330</v>
      </c>
      <c r="I8924" t="s">
        <v>2331</v>
      </c>
      <c r="J8924" t="s">
        <v>2332</v>
      </c>
      <c r="K8924" t="s">
        <v>2333</v>
      </c>
      <c r="L8924" t="s">
        <v>2334</v>
      </c>
      <c r="M8924" t="s">
        <v>46</v>
      </c>
      <c r="N8924" t="s">
        <v>4136</v>
      </c>
      <c r="O8924" t="s">
        <v>145</v>
      </c>
      <c r="P8924" t="s">
        <v>251</v>
      </c>
      <c r="R8924" t="s">
        <v>410</v>
      </c>
      <c r="S8924" t="s">
        <v>411</v>
      </c>
      <c r="T8924" t="s">
        <v>464</v>
      </c>
      <c r="U8924" t="s">
        <v>465</v>
      </c>
      <c r="X8924">
        <v>23</v>
      </c>
      <c r="Y8924">
        <v>5647</v>
      </c>
      <c r="Z8924" t="s">
        <v>2336</v>
      </c>
      <c r="AA8924" t="s">
        <v>1835</v>
      </c>
      <c r="AB8924" t="s">
        <v>260</v>
      </c>
      <c r="AC8924" t="s">
        <v>54</v>
      </c>
      <c r="AD8924" s="1">
        <v>43101</v>
      </c>
      <c r="AE8924" t="s">
        <v>97</v>
      </c>
      <c r="AF8924">
        <v>2018</v>
      </c>
      <c r="AG8924" s="1">
        <v>43435</v>
      </c>
      <c r="AH8924" t="s">
        <v>151</v>
      </c>
      <c r="AI8924">
        <v>2018</v>
      </c>
      <c r="AJ8924" t="s">
        <v>2337</v>
      </c>
      <c r="AK8924" t="s">
        <v>221</v>
      </c>
      <c r="AL8924" t="s">
        <v>153</v>
      </c>
      <c r="AM8924" t="s">
        <v>60</v>
      </c>
      <c r="AN8924" t="s">
        <v>154</v>
      </c>
    </row>
    <row r="8925" spans="1:40" x14ac:dyDescent="0.3">
      <c r="A8925" s="1">
        <v>43454</v>
      </c>
      <c r="B8925" s="1">
        <v>43642</v>
      </c>
      <c r="C8925" s="1">
        <v>43642</v>
      </c>
      <c r="D8925" t="s">
        <v>4135</v>
      </c>
      <c r="E8925" t="s">
        <v>40</v>
      </c>
      <c r="F8925" t="s">
        <v>83</v>
      </c>
      <c r="G8925" t="s">
        <v>2329</v>
      </c>
      <c r="H8925" t="s">
        <v>2330</v>
      </c>
      <c r="I8925" t="s">
        <v>2331</v>
      </c>
      <c r="J8925" t="s">
        <v>2332</v>
      </c>
      <c r="K8925" t="s">
        <v>2333</v>
      </c>
      <c r="L8925" t="s">
        <v>2334</v>
      </c>
      <c r="M8925" t="s">
        <v>46</v>
      </c>
      <c r="N8925" t="s">
        <v>4136</v>
      </c>
      <c r="O8925" t="s">
        <v>145</v>
      </c>
      <c r="P8925" t="s">
        <v>251</v>
      </c>
      <c r="R8925" t="s">
        <v>410</v>
      </c>
      <c r="S8925" t="s">
        <v>411</v>
      </c>
      <c r="T8925" t="s">
        <v>466</v>
      </c>
      <c r="U8925" t="s">
        <v>467</v>
      </c>
      <c r="X8925">
        <v>23</v>
      </c>
      <c r="Y8925">
        <v>5647</v>
      </c>
      <c r="Z8925" t="s">
        <v>2336</v>
      </c>
      <c r="AA8925" t="s">
        <v>1835</v>
      </c>
      <c r="AB8925" t="s">
        <v>260</v>
      </c>
      <c r="AC8925" t="s">
        <v>54</v>
      </c>
      <c r="AD8925" s="1">
        <v>43101</v>
      </c>
      <c r="AE8925" t="s">
        <v>97</v>
      </c>
      <c r="AF8925">
        <v>2018</v>
      </c>
      <c r="AG8925" s="1">
        <v>43435</v>
      </c>
      <c r="AH8925" t="s">
        <v>151</v>
      </c>
      <c r="AI8925">
        <v>2018</v>
      </c>
      <c r="AJ8925" t="s">
        <v>2337</v>
      </c>
      <c r="AK8925" t="s">
        <v>221</v>
      </c>
      <c r="AL8925" t="s">
        <v>153</v>
      </c>
      <c r="AM8925" t="s">
        <v>60</v>
      </c>
      <c r="AN8925" t="s">
        <v>154</v>
      </c>
    </row>
    <row r="8926" spans="1:40" x14ac:dyDescent="0.3">
      <c r="A8926" s="1">
        <v>43454</v>
      </c>
      <c r="B8926" s="1">
        <v>43642</v>
      </c>
      <c r="C8926" s="1">
        <v>43642</v>
      </c>
      <c r="D8926" t="s">
        <v>4135</v>
      </c>
      <c r="E8926" t="s">
        <v>40</v>
      </c>
      <c r="F8926" t="s">
        <v>83</v>
      </c>
      <c r="G8926" t="s">
        <v>2329</v>
      </c>
      <c r="H8926" t="s">
        <v>2330</v>
      </c>
      <c r="I8926" t="s">
        <v>2331</v>
      </c>
      <c r="J8926" t="s">
        <v>2332</v>
      </c>
      <c r="K8926" t="s">
        <v>2333</v>
      </c>
      <c r="L8926" t="s">
        <v>2334</v>
      </c>
      <c r="M8926" t="s">
        <v>46</v>
      </c>
      <c r="N8926" t="s">
        <v>4136</v>
      </c>
      <c r="O8926" t="s">
        <v>145</v>
      </c>
      <c r="P8926" t="s">
        <v>251</v>
      </c>
      <c r="R8926" t="s">
        <v>410</v>
      </c>
      <c r="S8926" t="s">
        <v>411</v>
      </c>
      <c r="T8926" t="s">
        <v>468</v>
      </c>
      <c r="U8926" t="s">
        <v>469</v>
      </c>
      <c r="X8926">
        <v>23</v>
      </c>
      <c r="Y8926">
        <v>5647</v>
      </c>
      <c r="Z8926" t="s">
        <v>2336</v>
      </c>
      <c r="AA8926" t="s">
        <v>1835</v>
      </c>
      <c r="AB8926" t="s">
        <v>260</v>
      </c>
      <c r="AC8926" t="s">
        <v>54</v>
      </c>
      <c r="AD8926" s="1">
        <v>43101</v>
      </c>
      <c r="AE8926" t="s">
        <v>97</v>
      </c>
      <c r="AF8926">
        <v>2018</v>
      </c>
      <c r="AG8926" s="1">
        <v>43435</v>
      </c>
      <c r="AH8926" t="s">
        <v>151</v>
      </c>
      <c r="AI8926">
        <v>2018</v>
      </c>
      <c r="AJ8926" t="s">
        <v>2337</v>
      </c>
      <c r="AK8926" t="s">
        <v>221</v>
      </c>
      <c r="AL8926" t="s">
        <v>153</v>
      </c>
      <c r="AM8926" t="s">
        <v>60</v>
      </c>
      <c r="AN8926" t="s">
        <v>154</v>
      </c>
    </row>
    <row r="8927" spans="1:40" x14ac:dyDescent="0.3">
      <c r="A8927" s="1">
        <v>43454</v>
      </c>
      <c r="B8927" s="1">
        <v>43642</v>
      </c>
      <c r="C8927" s="1">
        <v>43642</v>
      </c>
      <c r="D8927" t="s">
        <v>4135</v>
      </c>
      <c r="E8927" t="s">
        <v>40</v>
      </c>
      <c r="F8927" t="s">
        <v>83</v>
      </c>
      <c r="G8927" t="s">
        <v>2329</v>
      </c>
      <c r="H8927" t="s">
        <v>2330</v>
      </c>
      <c r="I8927" t="s">
        <v>2331</v>
      </c>
      <c r="J8927" t="s">
        <v>2332</v>
      </c>
      <c r="K8927" t="s">
        <v>2333</v>
      </c>
      <c r="L8927" t="s">
        <v>2334</v>
      </c>
      <c r="M8927" t="s">
        <v>46</v>
      </c>
      <c r="N8927" t="s">
        <v>4136</v>
      </c>
      <c r="O8927" t="s">
        <v>145</v>
      </c>
      <c r="P8927" t="s">
        <v>251</v>
      </c>
      <c r="R8927" t="s">
        <v>410</v>
      </c>
      <c r="S8927" t="s">
        <v>411</v>
      </c>
      <c r="T8927" t="s">
        <v>470</v>
      </c>
      <c r="U8927" t="s">
        <v>471</v>
      </c>
      <c r="X8927">
        <v>23</v>
      </c>
      <c r="Y8927">
        <v>5647</v>
      </c>
      <c r="Z8927" t="s">
        <v>2336</v>
      </c>
      <c r="AA8927" t="s">
        <v>1835</v>
      </c>
      <c r="AB8927" t="s">
        <v>260</v>
      </c>
      <c r="AC8927" t="s">
        <v>54</v>
      </c>
      <c r="AD8927" s="1">
        <v>43101</v>
      </c>
      <c r="AE8927" t="s">
        <v>97</v>
      </c>
      <c r="AF8927">
        <v>2018</v>
      </c>
      <c r="AG8927" s="1">
        <v>43435</v>
      </c>
      <c r="AH8927" t="s">
        <v>151</v>
      </c>
      <c r="AI8927">
        <v>2018</v>
      </c>
      <c r="AJ8927" t="s">
        <v>2337</v>
      </c>
      <c r="AK8927" t="s">
        <v>221</v>
      </c>
      <c r="AL8927" t="s">
        <v>153</v>
      </c>
      <c r="AM8927" t="s">
        <v>60</v>
      </c>
      <c r="AN8927" t="s">
        <v>154</v>
      </c>
    </row>
    <row r="8928" spans="1:40" x14ac:dyDescent="0.3">
      <c r="A8928" s="1">
        <v>43454</v>
      </c>
      <c r="B8928" s="1">
        <v>43642</v>
      </c>
      <c r="C8928" s="1">
        <v>43642</v>
      </c>
      <c r="D8928" t="s">
        <v>4135</v>
      </c>
      <c r="E8928" t="s">
        <v>40</v>
      </c>
      <c r="F8928" t="s">
        <v>83</v>
      </c>
      <c r="G8928" t="s">
        <v>2329</v>
      </c>
      <c r="H8928" t="s">
        <v>2330</v>
      </c>
      <c r="I8928" t="s">
        <v>2331</v>
      </c>
      <c r="J8928" t="s">
        <v>2332</v>
      </c>
      <c r="K8928" t="s">
        <v>2333</v>
      </c>
      <c r="L8928" t="s">
        <v>2334</v>
      </c>
      <c r="M8928" t="s">
        <v>46</v>
      </c>
      <c r="N8928" t="s">
        <v>4136</v>
      </c>
      <c r="O8928" t="s">
        <v>145</v>
      </c>
      <c r="P8928" t="s">
        <v>251</v>
      </c>
      <c r="R8928" t="s">
        <v>125</v>
      </c>
      <c r="S8928" t="s">
        <v>126</v>
      </c>
      <c r="T8928" t="s">
        <v>476</v>
      </c>
      <c r="U8928" t="s">
        <v>477</v>
      </c>
      <c r="X8928">
        <v>23</v>
      </c>
      <c r="Y8928">
        <v>5647</v>
      </c>
      <c r="Z8928" t="s">
        <v>2336</v>
      </c>
      <c r="AA8928" t="s">
        <v>1835</v>
      </c>
      <c r="AB8928" t="s">
        <v>260</v>
      </c>
      <c r="AC8928" t="s">
        <v>54</v>
      </c>
      <c r="AD8928" s="1">
        <v>43101</v>
      </c>
      <c r="AE8928" t="s">
        <v>97</v>
      </c>
      <c r="AF8928">
        <v>2018</v>
      </c>
      <c r="AG8928" s="1">
        <v>43435</v>
      </c>
      <c r="AH8928" t="s">
        <v>151</v>
      </c>
      <c r="AI8928">
        <v>2018</v>
      </c>
      <c r="AJ8928" t="s">
        <v>2337</v>
      </c>
      <c r="AK8928" t="s">
        <v>221</v>
      </c>
      <c r="AL8928" t="s">
        <v>153</v>
      </c>
      <c r="AM8928" t="s">
        <v>60</v>
      </c>
      <c r="AN8928" t="s">
        <v>154</v>
      </c>
    </row>
    <row r="8929" spans="1:40" x14ac:dyDescent="0.3">
      <c r="A8929" s="1">
        <v>43454</v>
      </c>
      <c r="B8929" s="1">
        <v>43642</v>
      </c>
      <c r="C8929" s="1">
        <v>43642</v>
      </c>
      <c r="D8929" t="s">
        <v>4135</v>
      </c>
      <c r="E8929" t="s">
        <v>40</v>
      </c>
      <c r="F8929" t="s">
        <v>83</v>
      </c>
      <c r="G8929" t="s">
        <v>2329</v>
      </c>
      <c r="H8929" t="s">
        <v>2330</v>
      </c>
      <c r="I8929" t="s">
        <v>2331</v>
      </c>
      <c r="J8929" t="s">
        <v>2332</v>
      </c>
      <c r="K8929" t="s">
        <v>2333</v>
      </c>
      <c r="L8929" t="s">
        <v>2334</v>
      </c>
      <c r="M8929" t="s">
        <v>46</v>
      </c>
      <c r="N8929" t="s">
        <v>4136</v>
      </c>
      <c r="O8929" t="s">
        <v>145</v>
      </c>
      <c r="P8929" t="s">
        <v>251</v>
      </c>
      <c r="R8929" t="s">
        <v>125</v>
      </c>
      <c r="S8929" t="s">
        <v>126</v>
      </c>
      <c r="T8929" t="s">
        <v>478</v>
      </c>
      <c r="U8929" t="s">
        <v>479</v>
      </c>
      <c r="X8929">
        <v>23</v>
      </c>
      <c r="Y8929">
        <v>5647</v>
      </c>
      <c r="Z8929" t="s">
        <v>2336</v>
      </c>
      <c r="AA8929" t="s">
        <v>1835</v>
      </c>
      <c r="AB8929" t="s">
        <v>260</v>
      </c>
      <c r="AC8929" t="s">
        <v>54</v>
      </c>
      <c r="AD8929" s="1">
        <v>43101</v>
      </c>
      <c r="AE8929" t="s">
        <v>97</v>
      </c>
      <c r="AF8929">
        <v>2018</v>
      </c>
      <c r="AG8929" s="1">
        <v>43435</v>
      </c>
      <c r="AH8929" t="s">
        <v>151</v>
      </c>
      <c r="AI8929">
        <v>2018</v>
      </c>
      <c r="AJ8929" t="s">
        <v>2337</v>
      </c>
      <c r="AK8929" t="s">
        <v>221</v>
      </c>
      <c r="AL8929" t="s">
        <v>153</v>
      </c>
      <c r="AM8929" t="s">
        <v>60</v>
      </c>
      <c r="AN8929" t="s">
        <v>154</v>
      </c>
    </row>
    <row r="8930" spans="1:40" x14ac:dyDescent="0.3">
      <c r="A8930" s="1">
        <v>43454</v>
      </c>
      <c r="B8930" s="1">
        <v>43642</v>
      </c>
      <c r="C8930" s="1">
        <v>43642</v>
      </c>
      <c r="D8930" t="s">
        <v>4137</v>
      </c>
      <c r="E8930" t="s">
        <v>40</v>
      </c>
      <c r="F8930" t="s">
        <v>83</v>
      </c>
      <c r="G8930" t="s">
        <v>2329</v>
      </c>
      <c r="H8930" t="s">
        <v>2330</v>
      </c>
      <c r="I8930" t="s">
        <v>2331</v>
      </c>
      <c r="J8930" t="s">
        <v>2332</v>
      </c>
      <c r="K8930" t="s">
        <v>2333</v>
      </c>
      <c r="L8930" t="s">
        <v>2357</v>
      </c>
      <c r="M8930" t="s">
        <v>46</v>
      </c>
      <c r="N8930" t="s">
        <v>4138</v>
      </c>
      <c r="O8930" t="s">
        <v>145</v>
      </c>
      <c r="P8930" t="s">
        <v>485</v>
      </c>
      <c r="R8930" t="s">
        <v>410</v>
      </c>
      <c r="S8930" t="s">
        <v>411</v>
      </c>
      <c r="T8930" t="s">
        <v>412</v>
      </c>
      <c r="U8930" t="s">
        <v>413</v>
      </c>
      <c r="X8930">
        <v>4</v>
      </c>
      <c r="Y8930">
        <v>4484</v>
      </c>
      <c r="Z8930" t="s">
        <v>4139</v>
      </c>
      <c r="AA8930" t="s">
        <v>449</v>
      </c>
      <c r="AB8930" t="s">
        <v>569</v>
      </c>
      <c r="AC8930" t="s">
        <v>54</v>
      </c>
      <c r="AD8930" s="1">
        <v>43101</v>
      </c>
      <c r="AE8930" t="s">
        <v>97</v>
      </c>
      <c r="AF8930">
        <v>2018</v>
      </c>
      <c r="AG8930" s="1">
        <v>43435</v>
      </c>
      <c r="AH8930" t="s">
        <v>151</v>
      </c>
      <c r="AI8930">
        <v>2018</v>
      </c>
      <c r="AK8930" t="s">
        <v>221</v>
      </c>
      <c r="AL8930" t="s">
        <v>446</v>
      </c>
      <c r="AM8930" t="s">
        <v>60</v>
      </c>
      <c r="AN8930" t="s">
        <v>154</v>
      </c>
    </row>
    <row r="8931" spans="1:40" x14ac:dyDescent="0.3">
      <c r="A8931" s="1">
        <v>43454</v>
      </c>
      <c r="B8931" s="1">
        <v>43642</v>
      </c>
      <c r="C8931" s="1">
        <v>43642</v>
      </c>
      <c r="D8931" t="s">
        <v>4137</v>
      </c>
      <c r="E8931" t="s">
        <v>40</v>
      </c>
      <c r="F8931" t="s">
        <v>83</v>
      </c>
      <c r="G8931" t="s">
        <v>2329</v>
      </c>
      <c r="H8931" t="s">
        <v>2330</v>
      </c>
      <c r="I8931" t="s">
        <v>2331</v>
      </c>
      <c r="J8931" t="s">
        <v>2332</v>
      </c>
      <c r="K8931" t="s">
        <v>2333</v>
      </c>
      <c r="L8931" t="s">
        <v>2357</v>
      </c>
      <c r="M8931" t="s">
        <v>46</v>
      </c>
      <c r="N8931" t="s">
        <v>4138</v>
      </c>
      <c r="O8931" t="s">
        <v>145</v>
      </c>
      <c r="P8931" t="s">
        <v>485</v>
      </c>
      <c r="R8931" t="s">
        <v>410</v>
      </c>
      <c r="S8931" t="s">
        <v>411</v>
      </c>
      <c r="T8931" t="s">
        <v>462</v>
      </c>
      <c r="U8931" t="s">
        <v>463</v>
      </c>
      <c r="X8931">
        <v>4</v>
      </c>
      <c r="Y8931">
        <v>4484</v>
      </c>
      <c r="Z8931" t="s">
        <v>4139</v>
      </c>
      <c r="AA8931" t="s">
        <v>449</v>
      </c>
      <c r="AB8931" t="s">
        <v>569</v>
      </c>
      <c r="AC8931" t="s">
        <v>54</v>
      </c>
      <c r="AD8931" s="1">
        <v>43101</v>
      </c>
      <c r="AE8931" t="s">
        <v>97</v>
      </c>
      <c r="AF8931">
        <v>2018</v>
      </c>
      <c r="AG8931" s="1">
        <v>43435</v>
      </c>
      <c r="AH8931" t="s">
        <v>151</v>
      </c>
      <c r="AI8931">
        <v>2018</v>
      </c>
      <c r="AK8931" t="s">
        <v>221</v>
      </c>
      <c r="AL8931" t="s">
        <v>446</v>
      </c>
      <c r="AM8931" t="s">
        <v>60</v>
      </c>
      <c r="AN8931" t="s">
        <v>154</v>
      </c>
    </row>
    <row r="8932" spans="1:40" x14ac:dyDescent="0.3">
      <c r="A8932" s="1">
        <v>43454</v>
      </c>
      <c r="B8932" s="1">
        <v>43642</v>
      </c>
      <c r="C8932" s="1">
        <v>43642</v>
      </c>
      <c r="D8932" t="s">
        <v>4137</v>
      </c>
      <c r="E8932" t="s">
        <v>40</v>
      </c>
      <c r="F8932" t="s">
        <v>83</v>
      </c>
      <c r="G8932" t="s">
        <v>2329</v>
      </c>
      <c r="H8932" t="s">
        <v>2330</v>
      </c>
      <c r="I8932" t="s">
        <v>2331</v>
      </c>
      <c r="J8932" t="s">
        <v>2332</v>
      </c>
      <c r="K8932" t="s">
        <v>2333</v>
      </c>
      <c r="L8932" t="s">
        <v>2357</v>
      </c>
      <c r="M8932" t="s">
        <v>46</v>
      </c>
      <c r="N8932" t="s">
        <v>4138</v>
      </c>
      <c r="O8932" t="s">
        <v>145</v>
      </c>
      <c r="P8932" t="s">
        <v>485</v>
      </c>
      <c r="R8932" t="s">
        <v>410</v>
      </c>
      <c r="S8932" t="s">
        <v>411</v>
      </c>
      <c r="T8932" t="s">
        <v>466</v>
      </c>
      <c r="U8932" t="s">
        <v>467</v>
      </c>
      <c r="X8932">
        <v>4</v>
      </c>
      <c r="Y8932">
        <v>4484</v>
      </c>
      <c r="Z8932" t="s">
        <v>4139</v>
      </c>
      <c r="AA8932" t="s">
        <v>449</v>
      </c>
      <c r="AB8932" t="s">
        <v>569</v>
      </c>
      <c r="AC8932" t="s">
        <v>54</v>
      </c>
      <c r="AD8932" s="1">
        <v>43101</v>
      </c>
      <c r="AE8932" t="s">
        <v>97</v>
      </c>
      <c r="AF8932">
        <v>2018</v>
      </c>
      <c r="AG8932" s="1">
        <v>43435</v>
      </c>
      <c r="AH8932" t="s">
        <v>151</v>
      </c>
      <c r="AI8932">
        <v>2018</v>
      </c>
      <c r="AK8932" t="s">
        <v>221</v>
      </c>
      <c r="AL8932" t="s">
        <v>446</v>
      </c>
      <c r="AM8932" t="s">
        <v>60</v>
      </c>
      <c r="AN8932" t="s">
        <v>154</v>
      </c>
    </row>
    <row r="8933" spans="1:40" x14ac:dyDescent="0.3">
      <c r="A8933" s="1">
        <v>43454</v>
      </c>
      <c r="B8933" s="1">
        <v>43642</v>
      </c>
      <c r="C8933" s="1">
        <v>43642</v>
      </c>
      <c r="D8933" t="s">
        <v>4137</v>
      </c>
      <c r="E8933" t="s">
        <v>40</v>
      </c>
      <c r="F8933" t="s">
        <v>83</v>
      </c>
      <c r="G8933" t="s">
        <v>2329</v>
      </c>
      <c r="H8933" t="s">
        <v>2330</v>
      </c>
      <c r="I8933" t="s">
        <v>2331</v>
      </c>
      <c r="J8933" t="s">
        <v>2332</v>
      </c>
      <c r="K8933" t="s">
        <v>2333</v>
      </c>
      <c r="L8933" t="s">
        <v>2357</v>
      </c>
      <c r="M8933" t="s">
        <v>46</v>
      </c>
      <c r="N8933" t="s">
        <v>4138</v>
      </c>
      <c r="O8933" t="s">
        <v>145</v>
      </c>
      <c r="P8933" t="s">
        <v>485</v>
      </c>
      <c r="R8933" t="s">
        <v>410</v>
      </c>
      <c r="S8933" t="s">
        <v>411</v>
      </c>
      <c r="T8933" t="s">
        <v>470</v>
      </c>
      <c r="U8933" t="s">
        <v>471</v>
      </c>
      <c r="X8933">
        <v>4</v>
      </c>
      <c r="Y8933">
        <v>4484</v>
      </c>
      <c r="Z8933" t="s">
        <v>4139</v>
      </c>
      <c r="AA8933" t="s">
        <v>449</v>
      </c>
      <c r="AB8933" t="s">
        <v>569</v>
      </c>
      <c r="AC8933" t="s">
        <v>54</v>
      </c>
      <c r="AD8933" s="1">
        <v>43101</v>
      </c>
      <c r="AE8933" t="s">
        <v>97</v>
      </c>
      <c r="AF8933">
        <v>2018</v>
      </c>
      <c r="AG8933" s="1">
        <v>43435</v>
      </c>
      <c r="AH8933" t="s">
        <v>151</v>
      </c>
      <c r="AI8933">
        <v>2018</v>
      </c>
      <c r="AK8933" t="s">
        <v>221</v>
      </c>
      <c r="AL8933" t="s">
        <v>446</v>
      </c>
      <c r="AM8933" t="s">
        <v>60</v>
      </c>
      <c r="AN8933" t="s">
        <v>154</v>
      </c>
    </row>
    <row r="8934" spans="1:40" x14ac:dyDescent="0.3">
      <c r="A8934" s="1">
        <v>43454</v>
      </c>
      <c r="B8934" s="1">
        <v>43642</v>
      </c>
      <c r="C8934" s="1">
        <v>43642</v>
      </c>
      <c r="D8934" t="s">
        <v>4137</v>
      </c>
      <c r="E8934" t="s">
        <v>40</v>
      </c>
      <c r="F8934" t="s">
        <v>83</v>
      </c>
      <c r="G8934" t="s">
        <v>2329</v>
      </c>
      <c r="H8934" t="s">
        <v>2330</v>
      </c>
      <c r="I8934" t="s">
        <v>2331</v>
      </c>
      <c r="J8934" t="s">
        <v>2332</v>
      </c>
      <c r="K8934" t="s">
        <v>2333</v>
      </c>
      <c r="L8934" t="s">
        <v>2357</v>
      </c>
      <c r="M8934" t="s">
        <v>46</v>
      </c>
      <c r="N8934" t="s">
        <v>4138</v>
      </c>
      <c r="O8934" t="s">
        <v>145</v>
      </c>
      <c r="P8934" t="s">
        <v>251</v>
      </c>
      <c r="R8934" t="s">
        <v>410</v>
      </c>
      <c r="S8934" t="s">
        <v>411</v>
      </c>
      <c r="T8934" t="s">
        <v>412</v>
      </c>
      <c r="U8934" t="s">
        <v>413</v>
      </c>
      <c r="X8934">
        <v>4</v>
      </c>
      <c r="Y8934">
        <v>4484</v>
      </c>
      <c r="Z8934" t="s">
        <v>4139</v>
      </c>
      <c r="AA8934" t="s">
        <v>449</v>
      </c>
      <c r="AB8934" t="s">
        <v>569</v>
      </c>
      <c r="AC8934" t="s">
        <v>54</v>
      </c>
      <c r="AD8934" s="1">
        <v>43101</v>
      </c>
      <c r="AE8934" t="s">
        <v>97</v>
      </c>
      <c r="AF8934">
        <v>2018</v>
      </c>
      <c r="AG8934" s="1">
        <v>43435</v>
      </c>
      <c r="AH8934" t="s">
        <v>151</v>
      </c>
      <c r="AI8934">
        <v>2018</v>
      </c>
      <c r="AK8934" t="s">
        <v>221</v>
      </c>
      <c r="AL8934" t="s">
        <v>446</v>
      </c>
      <c r="AM8934" t="s">
        <v>60</v>
      </c>
      <c r="AN8934" t="s">
        <v>154</v>
      </c>
    </row>
    <row r="8935" spans="1:40" x14ac:dyDescent="0.3">
      <c r="A8935" s="1">
        <v>43454</v>
      </c>
      <c r="B8935" s="1">
        <v>43642</v>
      </c>
      <c r="C8935" s="1">
        <v>43642</v>
      </c>
      <c r="D8935" t="s">
        <v>4137</v>
      </c>
      <c r="E8935" t="s">
        <v>40</v>
      </c>
      <c r="F8935" t="s">
        <v>83</v>
      </c>
      <c r="G8935" t="s">
        <v>2329</v>
      </c>
      <c r="H8935" t="s">
        <v>2330</v>
      </c>
      <c r="I8935" t="s">
        <v>2331</v>
      </c>
      <c r="J8935" t="s">
        <v>2332</v>
      </c>
      <c r="K8935" t="s">
        <v>2333</v>
      </c>
      <c r="L8935" t="s">
        <v>2357</v>
      </c>
      <c r="M8935" t="s">
        <v>46</v>
      </c>
      <c r="N8935" t="s">
        <v>4138</v>
      </c>
      <c r="O8935" t="s">
        <v>145</v>
      </c>
      <c r="P8935" t="s">
        <v>251</v>
      </c>
      <c r="R8935" t="s">
        <v>410</v>
      </c>
      <c r="S8935" t="s">
        <v>411</v>
      </c>
      <c r="T8935" t="s">
        <v>462</v>
      </c>
      <c r="U8935" t="s">
        <v>463</v>
      </c>
      <c r="X8935">
        <v>4</v>
      </c>
      <c r="Y8935">
        <v>4484</v>
      </c>
      <c r="Z8935" t="s">
        <v>4139</v>
      </c>
      <c r="AA8935" t="s">
        <v>449</v>
      </c>
      <c r="AB8935" t="s">
        <v>569</v>
      </c>
      <c r="AC8935" t="s">
        <v>54</v>
      </c>
      <c r="AD8935" s="1">
        <v>43101</v>
      </c>
      <c r="AE8935" t="s">
        <v>97</v>
      </c>
      <c r="AF8935">
        <v>2018</v>
      </c>
      <c r="AG8935" s="1">
        <v>43435</v>
      </c>
      <c r="AH8935" t="s">
        <v>151</v>
      </c>
      <c r="AI8935">
        <v>2018</v>
      </c>
      <c r="AK8935" t="s">
        <v>221</v>
      </c>
      <c r="AL8935" t="s">
        <v>446</v>
      </c>
      <c r="AM8935" t="s">
        <v>60</v>
      </c>
      <c r="AN8935" t="s">
        <v>154</v>
      </c>
    </row>
    <row r="8936" spans="1:40" x14ac:dyDescent="0.3">
      <c r="A8936" s="1">
        <v>43454</v>
      </c>
      <c r="B8936" s="1">
        <v>43642</v>
      </c>
      <c r="C8936" s="1">
        <v>43642</v>
      </c>
      <c r="D8936" t="s">
        <v>4137</v>
      </c>
      <c r="E8936" t="s">
        <v>40</v>
      </c>
      <c r="F8936" t="s">
        <v>83</v>
      </c>
      <c r="G8936" t="s">
        <v>2329</v>
      </c>
      <c r="H8936" t="s">
        <v>2330</v>
      </c>
      <c r="I8936" t="s">
        <v>2331</v>
      </c>
      <c r="J8936" t="s">
        <v>2332</v>
      </c>
      <c r="K8936" t="s">
        <v>2333</v>
      </c>
      <c r="L8936" t="s">
        <v>2357</v>
      </c>
      <c r="M8936" t="s">
        <v>46</v>
      </c>
      <c r="N8936" t="s">
        <v>4138</v>
      </c>
      <c r="O8936" t="s">
        <v>145</v>
      </c>
      <c r="P8936" t="s">
        <v>251</v>
      </c>
      <c r="R8936" t="s">
        <v>410</v>
      </c>
      <c r="S8936" t="s">
        <v>411</v>
      </c>
      <c r="T8936" t="s">
        <v>466</v>
      </c>
      <c r="U8936" t="s">
        <v>467</v>
      </c>
      <c r="X8936">
        <v>4</v>
      </c>
      <c r="Y8936">
        <v>4484</v>
      </c>
      <c r="Z8936" t="s">
        <v>4139</v>
      </c>
      <c r="AA8936" t="s">
        <v>449</v>
      </c>
      <c r="AB8936" t="s">
        <v>569</v>
      </c>
      <c r="AC8936" t="s">
        <v>54</v>
      </c>
      <c r="AD8936" s="1">
        <v>43101</v>
      </c>
      <c r="AE8936" t="s">
        <v>97</v>
      </c>
      <c r="AF8936">
        <v>2018</v>
      </c>
      <c r="AG8936" s="1">
        <v>43435</v>
      </c>
      <c r="AH8936" t="s">
        <v>151</v>
      </c>
      <c r="AI8936">
        <v>2018</v>
      </c>
      <c r="AK8936" t="s">
        <v>221</v>
      </c>
      <c r="AL8936" t="s">
        <v>446</v>
      </c>
      <c r="AM8936" t="s">
        <v>60</v>
      </c>
      <c r="AN8936" t="s">
        <v>154</v>
      </c>
    </row>
    <row r="8937" spans="1:40" x14ac:dyDescent="0.3">
      <c r="A8937" s="1">
        <v>43454</v>
      </c>
      <c r="B8937" s="1">
        <v>43642</v>
      </c>
      <c r="C8937" s="1">
        <v>43642</v>
      </c>
      <c r="D8937" t="s">
        <v>4137</v>
      </c>
      <c r="E8937" t="s">
        <v>40</v>
      </c>
      <c r="F8937" t="s">
        <v>83</v>
      </c>
      <c r="G8937" t="s">
        <v>2329</v>
      </c>
      <c r="H8937" t="s">
        <v>2330</v>
      </c>
      <c r="I8937" t="s">
        <v>2331</v>
      </c>
      <c r="J8937" t="s">
        <v>2332</v>
      </c>
      <c r="K8937" t="s">
        <v>2333</v>
      </c>
      <c r="L8937" t="s">
        <v>2357</v>
      </c>
      <c r="M8937" t="s">
        <v>46</v>
      </c>
      <c r="N8937" t="s">
        <v>4138</v>
      </c>
      <c r="O8937" t="s">
        <v>145</v>
      </c>
      <c r="P8937" t="s">
        <v>251</v>
      </c>
      <c r="R8937" t="s">
        <v>410</v>
      </c>
      <c r="S8937" t="s">
        <v>411</v>
      </c>
      <c r="T8937" t="s">
        <v>470</v>
      </c>
      <c r="U8937" t="s">
        <v>471</v>
      </c>
      <c r="X8937">
        <v>4</v>
      </c>
      <c r="Y8937">
        <v>4484</v>
      </c>
      <c r="Z8937" t="s">
        <v>4139</v>
      </c>
      <c r="AA8937" t="s">
        <v>449</v>
      </c>
      <c r="AB8937" t="s">
        <v>569</v>
      </c>
      <c r="AC8937" t="s">
        <v>54</v>
      </c>
      <c r="AD8937" s="1">
        <v>43101</v>
      </c>
      <c r="AE8937" t="s">
        <v>97</v>
      </c>
      <c r="AF8937">
        <v>2018</v>
      </c>
      <c r="AG8937" s="1">
        <v>43435</v>
      </c>
      <c r="AH8937" t="s">
        <v>151</v>
      </c>
      <c r="AI8937">
        <v>2018</v>
      </c>
      <c r="AK8937" t="s">
        <v>221</v>
      </c>
      <c r="AL8937" t="s">
        <v>446</v>
      </c>
      <c r="AM8937" t="s">
        <v>60</v>
      </c>
      <c r="AN8937" t="s">
        <v>154</v>
      </c>
    </row>
    <row r="8938" spans="1:40" x14ac:dyDescent="0.3">
      <c r="A8938" s="1">
        <v>43454</v>
      </c>
      <c r="B8938" s="1">
        <v>43454</v>
      </c>
      <c r="C8938" s="1">
        <v>43454</v>
      </c>
      <c r="D8938" t="s">
        <v>4140</v>
      </c>
      <c r="E8938" t="s">
        <v>40</v>
      </c>
      <c r="F8938" t="s">
        <v>83</v>
      </c>
      <c r="G8938" t="s">
        <v>2329</v>
      </c>
      <c r="H8938" t="s">
        <v>2330</v>
      </c>
      <c r="I8938" t="s">
        <v>2331</v>
      </c>
      <c r="J8938" t="s">
        <v>2332</v>
      </c>
      <c r="K8938" t="s">
        <v>2333</v>
      </c>
      <c r="L8938" t="s">
        <v>4141</v>
      </c>
      <c r="M8938" t="s">
        <v>46</v>
      </c>
      <c r="N8938" t="s">
        <v>4142</v>
      </c>
      <c r="O8938" t="s">
        <v>89</v>
      </c>
      <c r="P8938" t="s">
        <v>267</v>
      </c>
      <c r="R8938" t="s">
        <v>410</v>
      </c>
      <c r="S8938" t="s">
        <v>411</v>
      </c>
      <c r="T8938" t="s">
        <v>460</v>
      </c>
      <c r="U8938" t="s">
        <v>461</v>
      </c>
      <c r="V8938">
        <v>2</v>
      </c>
      <c r="W8938">
        <v>112</v>
      </c>
      <c r="X8938">
        <v>6</v>
      </c>
      <c r="Y8938">
        <v>1131</v>
      </c>
      <c r="Z8938" t="s">
        <v>2143</v>
      </c>
      <c r="AA8938" t="s">
        <v>174</v>
      </c>
      <c r="AB8938" t="s">
        <v>175</v>
      </c>
      <c r="AC8938" t="s">
        <v>54</v>
      </c>
      <c r="AD8938" s="1">
        <v>43313</v>
      </c>
      <c r="AE8938" t="s">
        <v>164</v>
      </c>
      <c r="AF8938">
        <v>2018</v>
      </c>
      <c r="AG8938" s="1">
        <v>43344</v>
      </c>
      <c r="AH8938" t="s">
        <v>65</v>
      </c>
      <c r="AI8938">
        <v>2018</v>
      </c>
      <c r="AK8938" t="s">
        <v>221</v>
      </c>
      <c r="AL8938" t="s">
        <v>153</v>
      </c>
      <c r="AM8938" t="s">
        <v>60</v>
      </c>
      <c r="AN8938" t="s">
        <v>154</v>
      </c>
    </row>
    <row r="8939" spans="1:40" x14ac:dyDescent="0.3">
      <c r="A8939" s="1">
        <v>43454</v>
      </c>
      <c r="B8939" s="1">
        <v>43454</v>
      </c>
      <c r="C8939" s="1">
        <v>43454</v>
      </c>
      <c r="D8939" t="s">
        <v>4140</v>
      </c>
      <c r="E8939" t="s">
        <v>40</v>
      </c>
      <c r="F8939" t="s">
        <v>83</v>
      </c>
      <c r="G8939" t="s">
        <v>2329</v>
      </c>
      <c r="H8939" t="s">
        <v>2330</v>
      </c>
      <c r="I8939" t="s">
        <v>2331</v>
      </c>
      <c r="J8939" t="s">
        <v>2332</v>
      </c>
      <c r="K8939" t="s">
        <v>2333</v>
      </c>
      <c r="L8939" t="s">
        <v>4141</v>
      </c>
      <c r="M8939" t="s">
        <v>46</v>
      </c>
      <c r="N8939" t="s">
        <v>4142</v>
      </c>
      <c r="O8939" t="s">
        <v>89</v>
      </c>
      <c r="P8939" t="s">
        <v>267</v>
      </c>
      <c r="R8939" t="s">
        <v>410</v>
      </c>
      <c r="S8939" t="s">
        <v>411</v>
      </c>
      <c r="T8939" t="s">
        <v>2338</v>
      </c>
      <c r="U8939" t="s">
        <v>2339</v>
      </c>
      <c r="V8939">
        <v>2</v>
      </c>
      <c r="W8939">
        <v>112</v>
      </c>
      <c r="X8939">
        <v>6</v>
      </c>
      <c r="Y8939">
        <v>1131</v>
      </c>
      <c r="Z8939" t="s">
        <v>2143</v>
      </c>
      <c r="AA8939" t="s">
        <v>174</v>
      </c>
      <c r="AB8939" t="s">
        <v>175</v>
      </c>
      <c r="AC8939" t="s">
        <v>54</v>
      </c>
      <c r="AD8939" s="1">
        <v>43313</v>
      </c>
      <c r="AE8939" t="s">
        <v>164</v>
      </c>
      <c r="AF8939">
        <v>2018</v>
      </c>
      <c r="AG8939" s="1">
        <v>43344</v>
      </c>
      <c r="AH8939" t="s">
        <v>65</v>
      </c>
      <c r="AI8939">
        <v>2018</v>
      </c>
      <c r="AK8939" t="s">
        <v>221</v>
      </c>
      <c r="AL8939" t="s">
        <v>153</v>
      </c>
      <c r="AM8939" t="s">
        <v>60</v>
      </c>
      <c r="AN8939" t="s">
        <v>154</v>
      </c>
    </row>
    <row r="8940" spans="1:40" x14ac:dyDescent="0.3">
      <c r="A8940" s="1">
        <v>43454</v>
      </c>
      <c r="B8940" s="1">
        <v>43454</v>
      </c>
      <c r="C8940" s="1">
        <v>43454</v>
      </c>
      <c r="D8940" t="s">
        <v>4140</v>
      </c>
      <c r="E8940" t="s">
        <v>40</v>
      </c>
      <c r="F8940" t="s">
        <v>83</v>
      </c>
      <c r="G8940" t="s">
        <v>2329</v>
      </c>
      <c r="H8940" t="s">
        <v>2330</v>
      </c>
      <c r="I8940" t="s">
        <v>2331</v>
      </c>
      <c r="J8940" t="s">
        <v>2332</v>
      </c>
      <c r="K8940" t="s">
        <v>2333</v>
      </c>
      <c r="L8940" t="s">
        <v>4141</v>
      </c>
      <c r="M8940" t="s">
        <v>46</v>
      </c>
      <c r="N8940" t="s">
        <v>4142</v>
      </c>
      <c r="O8940" t="s">
        <v>89</v>
      </c>
      <c r="P8940" t="s">
        <v>267</v>
      </c>
      <c r="R8940" t="s">
        <v>410</v>
      </c>
      <c r="S8940" t="s">
        <v>411</v>
      </c>
      <c r="T8940" t="s">
        <v>462</v>
      </c>
      <c r="U8940" t="s">
        <v>463</v>
      </c>
      <c r="V8940">
        <v>2</v>
      </c>
      <c r="W8940">
        <v>112</v>
      </c>
      <c r="X8940">
        <v>6</v>
      </c>
      <c r="Y8940">
        <v>1131</v>
      </c>
      <c r="Z8940" t="s">
        <v>2143</v>
      </c>
      <c r="AA8940" t="s">
        <v>174</v>
      </c>
      <c r="AB8940" t="s">
        <v>175</v>
      </c>
      <c r="AC8940" t="s">
        <v>54</v>
      </c>
      <c r="AD8940" s="1">
        <v>43313</v>
      </c>
      <c r="AE8940" t="s">
        <v>164</v>
      </c>
      <c r="AF8940">
        <v>2018</v>
      </c>
      <c r="AG8940" s="1">
        <v>43344</v>
      </c>
      <c r="AH8940" t="s">
        <v>65</v>
      </c>
      <c r="AI8940">
        <v>2018</v>
      </c>
      <c r="AK8940" t="s">
        <v>221</v>
      </c>
      <c r="AL8940" t="s">
        <v>153</v>
      </c>
      <c r="AM8940" t="s">
        <v>60</v>
      </c>
      <c r="AN8940" t="s">
        <v>154</v>
      </c>
    </row>
    <row r="8941" spans="1:40" x14ac:dyDescent="0.3">
      <c r="A8941" s="1">
        <v>43454</v>
      </c>
      <c r="B8941" s="1">
        <v>43454</v>
      </c>
      <c r="C8941" s="1">
        <v>43454</v>
      </c>
      <c r="D8941" t="s">
        <v>4140</v>
      </c>
      <c r="E8941" t="s">
        <v>40</v>
      </c>
      <c r="F8941" t="s">
        <v>83</v>
      </c>
      <c r="G8941" t="s">
        <v>2329</v>
      </c>
      <c r="H8941" t="s">
        <v>2330</v>
      </c>
      <c r="I8941" t="s">
        <v>2331</v>
      </c>
      <c r="J8941" t="s">
        <v>2332</v>
      </c>
      <c r="K8941" t="s">
        <v>2333</v>
      </c>
      <c r="L8941" t="s">
        <v>4141</v>
      </c>
      <c r="M8941" t="s">
        <v>46</v>
      </c>
      <c r="N8941" t="s">
        <v>4142</v>
      </c>
      <c r="O8941" t="s">
        <v>89</v>
      </c>
      <c r="P8941" t="s">
        <v>267</v>
      </c>
      <c r="R8941" t="s">
        <v>410</v>
      </c>
      <c r="S8941" t="s">
        <v>411</v>
      </c>
      <c r="T8941" t="s">
        <v>466</v>
      </c>
      <c r="U8941" t="s">
        <v>467</v>
      </c>
      <c r="V8941">
        <v>2</v>
      </c>
      <c r="W8941">
        <v>112</v>
      </c>
      <c r="X8941">
        <v>6</v>
      </c>
      <c r="Y8941">
        <v>1131</v>
      </c>
      <c r="Z8941" t="s">
        <v>2143</v>
      </c>
      <c r="AA8941" t="s">
        <v>174</v>
      </c>
      <c r="AB8941" t="s">
        <v>175</v>
      </c>
      <c r="AC8941" t="s">
        <v>54</v>
      </c>
      <c r="AD8941" s="1">
        <v>43313</v>
      </c>
      <c r="AE8941" t="s">
        <v>164</v>
      </c>
      <c r="AF8941">
        <v>2018</v>
      </c>
      <c r="AG8941" s="1">
        <v>43344</v>
      </c>
      <c r="AH8941" t="s">
        <v>65</v>
      </c>
      <c r="AI8941">
        <v>2018</v>
      </c>
      <c r="AK8941" t="s">
        <v>221</v>
      </c>
      <c r="AL8941" t="s">
        <v>153</v>
      </c>
      <c r="AM8941" t="s">
        <v>60</v>
      </c>
      <c r="AN8941" t="s">
        <v>154</v>
      </c>
    </row>
    <row r="8942" spans="1:40" x14ac:dyDescent="0.3">
      <c r="A8942" s="1">
        <v>43454</v>
      </c>
      <c r="B8942" s="1">
        <v>43454</v>
      </c>
      <c r="C8942" s="1">
        <v>43454</v>
      </c>
      <c r="D8942" t="s">
        <v>4140</v>
      </c>
      <c r="E8942" t="s">
        <v>40</v>
      </c>
      <c r="F8942" t="s">
        <v>83</v>
      </c>
      <c r="G8942" t="s">
        <v>2329</v>
      </c>
      <c r="H8942" t="s">
        <v>2330</v>
      </c>
      <c r="I8942" t="s">
        <v>2331</v>
      </c>
      <c r="J8942" t="s">
        <v>2332</v>
      </c>
      <c r="K8942" t="s">
        <v>2333</v>
      </c>
      <c r="L8942" t="s">
        <v>4141</v>
      </c>
      <c r="M8942" t="s">
        <v>46</v>
      </c>
      <c r="N8942" t="s">
        <v>4142</v>
      </c>
      <c r="O8942" t="s">
        <v>89</v>
      </c>
      <c r="P8942" t="s">
        <v>267</v>
      </c>
      <c r="R8942" t="s">
        <v>410</v>
      </c>
      <c r="S8942" t="s">
        <v>411</v>
      </c>
      <c r="T8942" t="s">
        <v>468</v>
      </c>
      <c r="U8942" t="s">
        <v>469</v>
      </c>
      <c r="V8942">
        <v>2</v>
      </c>
      <c r="W8942">
        <v>112</v>
      </c>
      <c r="X8942">
        <v>6</v>
      </c>
      <c r="Y8942">
        <v>1131</v>
      </c>
      <c r="Z8942" t="s">
        <v>2143</v>
      </c>
      <c r="AA8942" t="s">
        <v>174</v>
      </c>
      <c r="AB8942" t="s">
        <v>175</v>
      </c>
      <c r="AC8942" t="s">
        <v>54</v>
      </c>
      <c r="AD8942" s="1">
        <v>43313</v>
      </c>
      <c r="AE8942" t="s">
        <v>164</v>
      </c>
      <c r="AF8942">
        <v>2018</v>
      </c>
      <c r="AG8942" s="1">
        <v>43344</v>
      </c>
      <c r="AH8942" t="s">
        <v>65</v>
      </c>
      <c r="AI8942">
        <v>2018</v>
      </c>
      <c r="AK8942" t="s">
        <v>221</v>
      </c>
      <c r="AL8942" t="s">
        <v>153</v>
      </c>
      <c r="AM8942" t="s">
        <v>60</v>
      </c>
      <c r="AN8942" t="s">
        <v>154</v>
      </c>
    </row>
    <row r="8943" spans="1:40" x14ac:dyDescent="0.3">
      <c r="A8943" s="1">
        <v>43454</v>
      </c>
      <c r="B8943" s="1">
        <v>43454</v>
      </c>
      <c r="C8943" s="1">
        <v>43454</v>
      </c>
      <c r="D8943" t="s">
        <v>4140</v>
      </c>
      <c r="E8943" t="s">
        <v>40</v>
      </c>
      <c r="F8943" t="s">
        <v>83</v>
      </c>
      <c r="G8943" t="s">
        <v>2329</v>
      </c>
      <c r="H8943" t="s">
        <v>2330</v>
      </c>
      <c r="I8943" t="s">
        <v>2331</v>
      </c>
      <c r="J8943" t="s">
        <v>2332</v>
      </c>
      <c r="K8943" t="s">
        <v>2333</v>
      </c>
      <c r="L8943" t="s">
        <v>4141</v>
      </c>
      <c r="M8943" t="s">
        <v>46</v>
      </c>
      <c r="N8943" t="s">
        <v>4142</v>
      </c>
      <c r="O8943" t="s">
        <v>89</v>
      </c>
      <c r="P8943" t="s">
        <v>267</v>
      </c>
      <c r="R8943" t="s">
        <v>125</v>
      </c>
      <c r="S8943" t="s">
        <v>126</v>
      </c>
      <c r="T8943" t="s">
        <v>2744</v>
      </c>
      <c r="U8943" t="s">
        <v>2745</v>
      </c>
      <c r="V8943">
        <v>2</v>
      </c>
      <c r="W8943">
        <v>112</v>
      </c>
      <c r="X8943">
        <v>6</v>
      </c>
      <c r="Y8943">
        <v>1131</v>
      </c>
      <c r="Z8943" t="s">
        <v>2143</v>
      </c>
      <c r="AA8943" t="s">
        <v>174</v>
      </c>
      <c r="AB8943" t="s">
        <v>175</v>
      </c>
      <c r="AC8943" t="s">
        <v>54</v>
      </c>
      <c r="AD8943" s="1">
        <v>43313</v>
      </c>
      <c r="AE8943" t="s">
        <v>164</v>
      </c>
      <c r="AF8943">
        <v>2018</v>
      </c>
      <c r="AG8943" s="1">
        <v>43344</v>
      </c>
      <c r="AH8943" t="s">
        <v>65</v>
      </c>
      <c r="AI8943">
        <v>2018</v>
      </c>
      <c r="AK8943" t="s">
        <v>221</v>
      </c>
      <c r="AL8943" t="s">
        <v>153</v>
      </c>
      <c r="AM8943" t="s">
        <v>60</v>
      </c>
      <c r="AN8943" t="s">
        <v>154</v>
      </c>
    </row>
    <row r="8944" spans="1:40" x14ac:dyDescent="0.3">
      <c r="A8944" s="1">
        <v>43454</v>
      </c>
      <c r="B8944" s="1">
        <v>43454</v>
      </c>
      <c r="C8944" s="1">
        <v>43454</v>
      </c>
      <c r="D8944" t="s">
        <v>4140</v>
      </c>
      <c r="E8944" t="s">
        <v>40</v>
      </c>
      <c r="F8944" t="s">
        <v>83</v>
      </c>
      <c r="G8944" t="s">
        <v>2329</v>
      </c>
      <c r="H8944" t="s">
        <v>2330</v>
      </c>
      <c r="I8944" t="s">
        <v>2331</v>
      </c>
      <c r="J8944" t="s">
        <v>2332</v>
      </c>
      <c r="K8944" t="s">
        <v>2333</v>
      </c>
      <c r="L8944" t="s">
        <v>4141</v>
      </c>
      <c r="M8944" t="s">
        <v>46</v>
      </c>
      <c r="N8944" t="s">
        <v>4142</v>
      </c>
      <c r="O8944" t="s">
        <v>89</v>
      </c>
      <c r="P8944" t="s">
        <v>267</v>
      </c>
      <c r="R8944" t="s">
        <v>125</v>
      </c>
      <c r="S8944" t="s">
        <v>126</v>
      </c>
      <c r="T8944" t="s">
        <v>474</v>
      </c>
      <c r="U8944" t="s">
        <v>475</v>
      </c>
      <c r="V8944">
        <v>2</v>
      </c>
      <c r="W8944">
        <v>112</v>
      </c>
      <c r="X8944">
        <v>6</v>
      </c>
      <c r="Y8944">
        <v>1131</v>
      </c>
      <c r="Z8944" t="s">
        <v>2143</v>
      </c>
      <c r="AA8944" t="s">
        <v>174</v>
      </c>
      <c r="AB8944" t="s">
        <v>175</v>
      </c>
      <c r="AC8944" t="s">
        <v>54</v>
      </c>
      <c r="AD8944" s="1">
        <v>43313</v>
      </c>
      <c r="AE8944" t="s">
        <v>164</v>
      </c>
      <c r="AF8944">
        <v>2018</v>
      </c>
      <c r="AG8944" s="1">
        <v>43344</v>
      </c>
      <c r="AH8944" t="s">
        <v>65</v>
      </c>
      <c r="AI8944">
        <v>2018</v>
      </c>
      <c r="AK8944" t="s">
        <v>221</v>
      </c>
      <c r="AL8944" t="s">
        <v>153</v>
      </c>
      <c r="AM8944" t="s">
        <v>60</v>
      </c>
      <c r="AN8944" t="s">
        <v>154</v>
      </c>
    </row>
    <row r="8945" spans="1:40" x14ac:dyDescent="0.3">
      <c r="A8945" s="1">
        <v>43454</v>
      </c>
      <c r="B8945" s="1">
        <v>43970</v>
      </c>
      <c r="C8945" s="1">
        <v>43970</v>
      </c>
      <c r="D8945" t="s">
        <v>4143</v>
      </c>
      <c r="E8945" t="s">
        <v>40</v>
      </c>
      <c r="F8945" t="s">
        <v>83</v>
      </c>
      <c r="G8945" t="s">
        <v>4144</v>
      </c>
      <c r="H8945" t="s">
        <v>4145</v>
      </c>
      <c r="I8945" t="s">
        <v>4144</v>
      </c>
      <c r="J8945" t="s">
        <v>4146</v>
      </c>
      <c r="K8945" t="s">
        <v>4147</v>
      </c>
      <c r="L8945" t="s">
        <v>4148</v>
      </c>
      <c r="M8945" t="s">
        <v>46</v>
      </c>
      <c r="N8945" t="s">
        <v>4149</v>
      </c>
      <c r="O8945" t="s">
        <v>89</v>
      </c>
      <c r="P8945" t="s">
        <v>48</v>
      </c>
      <c r="Q8945" t="s">
        <v>3916</v>
      </c>
      <c r="R8945" t="s">
        <v>92</v>
      </c>
      <c r="S8945" t="s">
        <v>93</v>
      </c>
      <c r="T8945" t="s">
        <v>2564</v>
      </c>
      <c r="U8945" t="s">
        <v>2565</v>
      </c>
      <c r="Z8945" t="s">
        <v>2349</v>
      </c>
      <c r="AA8945" t="s">
        <v>95</v>
      </c>
      <c r="AB8945" t="s">
        <v>1745</v>
      </c>
      <c r="AC8945" t="s">
        <v>54</v>
      </c>
      <c r="AD8945" s="1">
        <v>42856</v>
      </c>
      <c r="AE8945" t="s">
        <v>71</v>
      </c>
      <c r="AF8945">
        <v>2017</v>
      </c>
      <c r="AG8945" s="1">
        <v>43556</v>
      </c>
      <c r="AH8945" t="s">
        <v>56</v>
      </c>
      <c r="AI8945">
        <v>2019</v>
      </c>
      <c r="AK8945" t="s">
        <v>287</v>
      </c>
      <c r="AL8945" t="s">
        <v>153</v>
      </c>
      <c r="AM8945" t="s">
        <v>99</v>
      </c>
      <c r="AN8945" t="s">
        <v>154</v>
      </c>
    </row>
    <row r="8946" spans="1:40" x14ac:dyDescent="0.3">
      <c r="A8946" s="1">
        <v>43454</v>
      </c>
      <c r="B8946" s="1">
        <v>43970</v>
      </c>
      <c r="C8946" s="1">
        <v>43970</v>
      </c>
      <c r="D8946" t="s">
        <v>4143</v>
      </c>
      <c r="E8946" t="s">
        <v>40</v>
      </c>
      <c r="F8946" t="s">
        <v>83</v>
      </c>
      <c r="G8946" t="s">
        <v>4144</v>
      </c>
      <c r="H8946" t="s">
        <v>4145</v>
      </c>
      <c r="I8946" t="s">
        <v>4144</v>
      </c>
      <c r="J8946" t="s">
        <v>4146</v>
      </c>
      <c r="K8946" t="s">
        <v>4147</v>
      </c>
      <c r="L8946" t="s">
        <v>4148</v>
      </c>
      <c r="M8946" t="s">
        <v>46</v>
      </c>
      <c r="N8946" t="s">
        <v>4149</v>
      </c>
      <c r="O8946" t="s">
        <v>89</v>
      </c>
      <c r="P8946" t="s">
        <v>48</v>
      </c>
      <c r="Q8946" t="s">
        <v>3916</v>
      </c>
      <c r="R8946" t="s">
        <v>92</v>
      </c>
      <c r="S8946" t="s">
        <v>93</v>
      </c>
      <c r="T8946" t="s">
        <v>392</v>
      </c>
      <c r="U8946" t="s">
        <v>393</v>
      </c>
      <c r="Z8946" t="s">
        <v>2349</v>
      </c>
      <c r="AA8946" t="s">
        <v>95</v>
      </c>
      <c r="AB8946" t="s">
        <v>1745</v>
      </c>
      <c r="AC8946" t="s">
        <v>54</v>
      </c>
      <c r="AD8946" s="1">
        <v>42856</v>
      </c>
      <c r="AE8946" t="s">
        <v>71</v>
      </c>
      <c r="AF8946">
        <v>2017</v>
      </c>
      <c r="AG8946" s="1">
        <v>43556</v>
      </c>
      <c r="AH8946" t="s">
        <v>56</v>
      </c>
      <c r="AI8946">
        <v>2019</v>
      </c>
      <c r="AK8946" t="s">
        <v>287</v>
      </c>
      <c r="AL8946" t="s">
        <v>153</v>
      </c>
      <c r="AM8946" t="s">
        <v>99</v>
      </c>
      <c r="AN8946" t="s">
        <v>154</v>
      </c>
    </row>
    <row r="8947" spans="1:40" x14ac:dyDescent="0.3">
      <c r="A8947" s="1">
        <v>43454</v>
      </c>
      <c r="B8947" s="1">
        <v>43970</v>
      </c>
      <c r="C8947" s="1">
        <v>43970</v>
      </c>
      <c r="D8947" t="s">
        <v>4143</v>
      </c>
      <c r="E8947" t="s">
        <v>40</v>
      </c>
      <c r="F8947" t="s">
        <v>83</v>
      </c>
      <c r="G8947" t="s">
        <v>4144</v>
      </c>
      <c r="H8947" t="s">
        <v>4145</v>
      </c>
      <c r="I8947" t="s">
        <v>4144</v>
      </c>
      <c r="J8947" t="s">
        <v>4146</v>
      </c>
      <c r="K8947" t="s">
        <v>4147</v>
      </c>
      <c r="L8947" t="s">
        <v>4148</v>
      </c>
      <c r="M8947" t="s">
        <v>46</v>
      </c>
      <c r="N8947" t="s">
        <v>4149</v>
      </c>
      <c r="O8947" t="s">
        <v>89</v>
      </c>
      <c r="P8947" t="s">
        <v>48</v>
      </c>
      <c r="Q8947" t="s">
        <v>3916</v>
      </c>
      <c r="R8947" t="s">
        <v>92</v>
      </c>
      <c r="S8947" t="s">
        <v>93</v>
      </c>
      <c r="T8947" t="s">
        <v>2037</v>
      </c>
      <c r="U8947" t="s">
        <v>2038</v>
      </c>
      <c r="Z8947" t="s">
        <v>2349</v>
      </c>
      <c r="AA8947" t="s">
        <v>95</v>
      </c>
      <c r="AB8947" t="s">
        <v>1745</v>
      </c>
      <c r="AC8947" t="s">
        <v>54</v>
      </c>
      <c r="AD8947" s="1">
        <v>42856</v>
      </c>
      <c r="AE8947" t="s">
        <v>71</v>
      </c>
      <c r="AF8947">
        <v>2017</v>
      </c>
      <c r="AG8947" s="1">
        <v>43556</v>
      </c>
      <c r="AH8947" t="s">
        <v>56</v>
      </c>
      <c r="AI8947">
        <v>2019</v>
      </c>
      <c r="AK8947" t="s">
        <v>287</v>
      </c>
      <c r="AL8947" t="s">
        <v>153</v>
      </c>
      <c r="AM8947" t="s">
        <v>99</v>
      </c>
      <c r="AN8947" t="s">
        <v>154</v>
      </c>
    </row>
    <row r="8948" spans="1:40" x14ac:dyDescent="0.3">
      <c r="A8948" s="1">
        <v>43454</v>
      </c>
      <c r="B8948" s="1">
        <v>43970</v>
      </c>
      <c r="C8948" s="1">
        <v>43970</v>
      </c>
      <c r="D8948" t="s">
        <v>4143</v>
      </c>
      <c r="E8948" t="s">
        <v>40</v>
      </c>
      <c r="F8948" t="s">
        <v>83</v>
      </c>
      <c r="G8948" t="s">
        <v>4144</v>
      </c>
      <c r="H8948" t="s">
        <v>4145</v>
      </c>
      <c r="I8948" t="s">
        <v>4144</v>
      </c>
      <c r="J8948" t="s">
        <v>4146</v>
      </c>
      <c r="K8948" t="s">
        <v>4147</v>
      </c>
      <c r="L8948" t="s">
        <v>4148</v>
      </c>
      <c r="M8948" t="s">
        <v>46</v>
      </c>
      <c r="N8948" t="s">
        <v>4149</v>
      </c>
      <c r="O8948" t="s">
        <v>89</v>
      </c>
      <c r="P8948" t="s">
        <v>48</v>
      </c>
      <c r="Q8948" t="s">
        <v>3916</v>
      </c>
      <c r="R8948" t="s">
        <v>92</v>
      </c>
      <c r="S8948" t="s">
        <v>93</v>
      </c>
      <c r="T8948" t="s">
        <v>597</v>
      </c>
      <c r="U8948" t="s">
        <v>598</v>
      </c>
      <c r="Z8948" t="s">
        <v>2349</v>
      </c>
      <c r="AA8948" t="s">
        <v>95</v>
      </c>
      <c r="AB8948" t="s">
        <v>1745</v>
      </c>
      <c r="AC8948" t="s">
        <v>54</v>
      </c>
      <c r="AD8948" s="1">
        <v>42856</v>
      </c>
      <c r="AE8948" t="s">
        <v>71</v>
      </c>
      <c r="AF8948">
        <v>2017</v>
      </c>
      <c r="AG8948" s="1">
        <v>43556</v>
      </c>
      <c r="AH8948" t="s">
        <v>56</v>
      </c>
      <c r="AI8948">
        <v>2019</v>
      </c>
      <c r="AK8948" t="s">
        <v>287</v>
      </c>
      <c r="AL8948" t="s">
        <v>153</v>
      </c>
      <c r="AM8948" t="s">
        <v>99</v>
      </c>
      <c r="AN8948" t="s">
        <v>154</v>
      </c>
    </row>
    <row r="8949" spans="1:40" x14ac:dyDescent="0.3">
      <c r="A8949" s="1">
        <v>43454</v>
      </c>
      <c r="B8949" s="1">
        <v>43970</v>
      </c>
      <c r="C8949" s="1">
        <v>43970</v>
      </c>
      <c r="D8949" t="s">
        <v>4143</v>
      </c>
      <c r="E8949" t="s">
        <v>40</v>
      </c>
      <c r="F8949" t="s">
        <v>83</v>
      </c>
      <c r="G8949" t="s">
        <v>4144</v>
      </c>
      <c r="H8949" t="s">
        <v>4145</v>
      </c>
      <c r="I8949" t="s">
        <v>4144</v>
      </c>
      <c r="J8949" t="s">
        <v>4146</v>
      </c>
      <c r="K8949" t="s">
        <v>4147</v>
      </c>
      <c r="L8949" t="s">
        <v>4148</v>
      </c>
      <c r="M8949" t="s">
        <v>46</v>
      </c>
      <c r="N8949" t="s">
        <v>4149</v>
      </c>
      <c r="O8949" t="s">
        <v>89</v>
      </c>
      <c r="P8949" t="s">
        <v>48</v>
      </c>
      <c r="Q8949" t="s">
        <v>3916</v>
      </c>
      <c r="R8949" t="s">
        <v>92</v>
      </c>
      <c r="S8949" t="s">
        <v>93</v>
      </c>
      <c r="T8949" t="s">
        <v>2039</v>
      </c>
      <c r="U8949" t="s">
        <v>2040</v>
      </c>
      <c r="Z8949" t="s">
        <v>2349</v>
      </c>
      <c r="AA8949" t="s">
        <v>95</v>
      </c>
      <c r="AB8949" t="s">
        <v>1745</v>
      </c>
      <c r="AC8949" t="s">
        <v>54</v>
      </c>
      <c r="AD8949" s="1">
        <v>42856</v>
      </c>
      <c r="AE8949" t="s">
        <v>71</v>
      </c>
      <c r="AF8949">
        <v>2017</v>
      </c>
      <c r="AG8949" s="1">
        <v>43556</v>
      </c>
      <c r="AH8949" t="s">
        <v>56</v>
      </c>
      <c r="AI8949">
        <v>2019</v>
      </c>
      <c r="AK8949" t="s">
        <v>287</v>
      </c>
      <c r="AL8949" t="s">
        <v>153</v>
      </c>
      <c r="AM8949" t="s">
        <v>99</v>
      </c>
      <c r="AN8949" t="s">
        <v>154</v>
      </c>
    </row>
    <row r="8950" spans="1:40" x14ac:dyDescent="0.3">
      <c r="A8950" s="1">
        <v>43454</v>
      </c>
      <c r="B8950" s="1">
        <v>43970</v>
      </c>
      <c r="C8950" s="1">
        <v>43970</v>
      </c>
      <c r="D8950" t="s">
        <v>4143</v>
      </c>
      <c r="E8950" t="s">
        <v>40</v>
      </c>
      <c r="F8950" t="s">
        <v>83</v>
      </c>
      <c r="G8950" t="s">
        <v>4144</v>
      </c>
      <c r="H8950" t="s">
        <v>4145</v>
      </c>
      <c r="I8950" t="s">
        <v>4144</v>
      </c>
      <c r="J8950" t="s">
        <v>4146</v>
      </c>
      <c r="K8950" t="s">
        <v>4147</v>
      </c>
      <c r="L8950" t="s">
        <v>4148</v>
      </c>
      <c r="M8950" t="s">
        <v>46</v>
      </c>
      <c r="N8950" t="s">
        <v>4149</v>
      </c>
      <c r="O8950" t="s">
        <v>89</v>
      </c>
      <c r="P8950" t="s">
        <v>48</v>
      </c>
      <c r="Q8950" t="s">
        <v>3916</v>
      </c>
      <c r="R8950" t="s">
        <v>92</v>
      </c>
      <c r="S8950" t="s">
        <v>93</v>
      </c>
      <c r="T8950" t="s">
        <v>171</v>
      </c>
      <c r="U8950" t="s">
        <v>172</v>
      </c>
      <c r="Z8950" t="s">
        <v>2349</v>
      </c>
      <c r="AA8950" t="s">
        <v>95</v>
      </c>
      <c r="AB8950" t="s">
        <v>1745</v>
      </c>
      <c r="AC8950" t="s">
        <v>54</v>
      </c>
      <c r="AD8950" s="1">
        <v>42856</v>
      </c>
      <c r="AE8950" t="s">
        <v>71</v>
      </c>
      <c r="AF8950">
        <v>2017</v>
      </c>
      <c r="AG8950" s="1">
        <v>43556</v>
      </c>
      <c r="AH8950" t="s">
        <v>56</v>
      </c>
      <c r="AI8950">
        <v>2019</v>
      </c>
      <c r="AK8950" t="s">
        <v>287</v>
      </c>
      <c r="AL8950" t="s">
        <v>153</v>
      </c>
      <c r="AM8950" t="s">
        <v>99</v>
      </c>
      <c r="AN8950" t="s">
        <v>154</v>
      </c>
    </row>
    <row r="8951" spans="1:40" x14ac:dyDescent="0.3">
      <c r="A8951" s="1">
        <v>43454</v>
      </c>
      <c r="B8951" s="1">
        <v>43970</v>
      </c>
      <c r="C8951" s="1">
        <v>43970</v>
      </c>
      <c r="D8951" t="s">
        <v>4143</v>
      </c>
      <c r="E8951" t="s">
        <v>40</v>
      </c>
      <c r="F8951" t="s">
        <v>83</v>
      </c>
      <c r="G8951" t="s">
        <v>4144</v>
      </c>
      <c r="H8951" t="s">
        <v>4145</v>
      </c>
      <c r="I8951" t="s">
        <v>4144</v>
      </c>
      <c r="J8951" t="s">
        <v>4146</v>
      </c>
      <c r="K8951" t="s">
        <v>4147</v>
      </c>
      <c r="L8951" t="s">
        <v>4148</v>
      </c>
      <c r="M8951" t="s">
        <v>46</v>
      </c>
      <c r="N8951" t="s">
        <v>4149</v>
      </c>
      <c r="O8951" t="s">
        <v>89</v>
      </c>
      <c r="P8951" t="s">
        <v>48</v>
      </c>
      <c r="Q8951" t="s">
        <v>3916</v>
      </c>
      <c r="R8951" t="s">
        <v>92</v>
      </c>
      <c r="S8951" t="s">
        <v>93</v>
      </c>
      <c r="T8951" t="s">
        <v>2578</v>
      </c>
      <c r="U8951" t="s">
        <v>2579</v>
      </c>
      <c r="Z8951" t="s">
        <v>2349</v>
      </c>
      <c r="AA8951" t="s">
        <v>95</v>
      </c>
      <c r="AB8951" t="s">
        <v>1745</v>
      </c>
      <c r="AC8951" t="s">
        <v>54</v>
      </c>
      <c r="AD8951" s="1">
        <v>42856</v>
      </c>
      <c r="AE8951" t="s">
        <v>71</v>
      </c>
      <c r="AF8951">
        <v>2017</v>
      </c>
      <c r="AG8951" s="1">
        <v>43556</v>
      </c>
      <c r="AH8951" t="s">
        <v>56</v>
      </c>
      <c r="AI8951">
        <v>2019</v>
      </c>
      <c r="AK8951" t="s">
        <v>287</v>
      </c>
      <c r="AL8951" t="s">
        <v>153</v>
      </c>
      <c r="AM8951" t="s">
        <v>99</v>
      </c>
      <c r="AN8951" t="s">
        <v>154</v>
      </c>
    </row>
    <row r="8952" spans="1:40" x14ac:dyDescent="0.3">
      <c r="A8952" s="1">
        <v>43454</v>
      </c>
      <c r="B8952" s="1">
        <v>43970</v>
      </c>
      <c r="C8952" s="1">
        <v>43970</v>
      </c>
      <c r="D8952" t="s">
        <v>4143</v>
      </c>
      <c r="E8952" t="s">
        <v>40</v>
      </c>
      <c r="F8952" t="s">
        <v>83</v>
      </c>
      <c r="G8952" t="s">
        <v>4144</v>
      </c>
      <c r="H8952" t="s">
        <v>4145</v>
      </c>
      <c r="I8952" t="s">
        <v>4144</v>
      </c>
      <c r="J8952" t="s">
        <v>4146</v>
      </c>
      <c r="K8952" t="s">
        <v>4147</v>
      </c>
      <c r="L8952" t="s">
        <v>4148</v>
      </c>
      <c r="M8952" t="s">
        <v>46</v>
      </c>
      <c r="N8952" t="s">
        <v>4149</v>
      </c>
      <c r="O8952" t="s">
        <v>89</v>
      </c>
      <c r="P8952" t="s">
        <v>48</v>
      </c>
      <c r="Q8952" t="s">
        <v>3916</v>
      </c>
      <c r="R8952" t="s">
        <v>92</v>
      </c>
      <c r="S8952" t="s">
        <v>93</v>
      </c>
      <c r="T8952" t="s">
        <v>2041</v>
      </c>
      <c r="U8952" t="s">
        <v>2042</v>
      </c>
      <c r="Z8952" t="s">
        <v>2349</v>
      </c>
      <c r="AA8952" t="s">
        <v>95</v>
      </c>
      <c r="AB8952" t="s">
        <v>1745</v>
      </c>
      <c r="AC8952" t="s">
        <v>54</v>
      </c>
      <c r="AD8952" s="1">
        <v>42856</v>
      </c>
      <c r="AE8952" t="s">
        <v>71</v>
      </c>
      <c r="AF8952">
        <v>2017</v>
      </c>
      <c r="AG8952" s="1">
        <v>43556</v>
      </c>
      <c r="AH8952" t="s">
        <v>56</v>
      </c>
      <c r="AI8952">
        <v>2019</v>
      </c>
      <c r="AK8952" t="s">
        <v>287</v>
      </c>
      <c r="AL8952" t="s">
        <v>153</v>
      </c>
      <c r="AM8952" t="s">
        <v>99</v>
      </c>
      <c r="AN8952" t="s">
        <v>154</v>
      </c>
    </row>
    <row r="8953" spans="1:40" x14ac:dyDescent="0.3">
      <c r="A8953" s="1">
        <v>43454</v>
      </c>
      <c r="B8953" s="1">
        <v>43970</v>
      </c>
      <c r="C8953" s="1">
        <v>43970</v>
      </c>
      <c r="D8953" t="s">
        <v>4143</v>
      </c>
      <c r="E8953" t="s">
        <v>40</v>
      </c>
      <c r="F8953" t="s">
        <v>83</v>
      </c>
      <c r="G8953" t="s">
        <v>4144</v>
      </c>
      <c r="H8953" t="s">
        <v>4145</v>
      </c>
      <c r="I8953" t="s">
        <v>4144</v>
      </c>
      <c r="J8953" t="s">
        <v>4146</v>
      </c>
      <c r="K8953" t="s">
        <v>4147</v>
      </c>
      <c r="L8953" t="s">
        <v>4148</v>
      </c>
      <c r="M8953" t="s">
        <v>46</v>
      </c>
      <c r="N8953" t="s">
        <v>4149</v>
      </c>
      <c r="O8953" t="s">
        <v>89</v>
      </c>
      <c r="P8953" t="s">
        <v>48</v>
      </c>
      <c r="Q8953" t="s">
        <v>3916</v>
      </c>
      <c r="R8953" t="s">
        <v>111</v>
      </c>
      <c r="S8953" t="s">
        <v>112</v>
      </c>
      <c r="T8953" t="s">
        <v>4150</v>
      </c>
      <c r="U8953" t="s">
        <v>4151</v>
      </c>
      <c r="Z8953" t="s">
        <v>2349</v>
      </c>
      <c r="AA8953" t="s">
        <v>95</v>
      </c>
      <c r="AB8953" t="s">
        <v>1745</v>
      </c>
      <c r="AC8953" t="s">
        <v>54</v>
      </c>
      <c r="AD8953" s="1">
        <v>42856</v>
      </c>
      <c r="AE8953" t="s">
        <v>71</v>
      </c>
      <c r="AF8953">
        <v>2017</v>
      </c>
      <c r="AG8953" s="1">
        <v>43556</v>
      </c>
      <c r="AH8953" t="s">
        <v>56</v>
      </c>
      <c r="AI8953">
        <v>2019</v>
      </c>
      <c r="AK8953" t="s">
        <v>287</v>
      </c>
      <c r="AL8953" t="s">
        <v>153</v>
      </c>
      <c r="AM8953" t="s">
        <v>99</v>
      </c>
      <c r="AN8953" t="s">
        <v>154</v>
      </c>
    </row>
    <row r="8954" spans="1:40" x14ac:dyDescent="0.3">
      <c r="A8954" s="1">
        <v>43454</v>
      </c>
      <c r="B8954" s="1">
        <v>43970</v>
      </c>
      <c r="C8954" s="1">
        <v>43970</v>
      </c>
      <c r="D8954" t="s">
        <v>4143</v>
      </c>
      <c r="E8954" t="s">
        <v>40</v>
      </c>
      <c r="F8954" t="s">
        <v>83</v>
      </c>
      <c r="G8954" t="s">
        <v>4144</v>
      </c>
      <c r="H8954" t="s">
        <v>4145</v>
      </c>
      <c r="I8954" t="s">
        <v>4144</v>
      </c>
      <c r="J8954" t="s">
        <v>4146</v>
      </c>
      <c r="K8954" t="s">
        <v>4147</v>
      </c>
      <c r="L8954" t="s">
        <v>4148</v>
      </c>
      <c r="M8954" t="s">
        <v>46</v>
      </c>
      <c r="N8954" t="s">
        <v>4149</v>
      </c>
      <c r="O8954" t="s">
        <v>89</v>
      </c>
      <c r="P8954" t="s">
        <v>48</v>
      </c>
      <c r="Q8954" t="s">
        <v>3916</v>
      </c>
      <c r="R8954" t="s">
        <v>113</v>
      </c>
      <c r="S8954" t="s">
        <v>114</v>
      </c>
      <c r="T8954" t="s">
        <v>2740</v>
      </c>
      <c r="U8954" t="s">
        <v>2741</v>
      </c>
      <c r="Z8954" t="s">
        <v>2349</v>
      </c>
      <c r="AA8954" t="s">
        <v>95</v>
      </c>
      <c r="AB8954" t="s">
        <v>1745</v>
      </c>
      <c r="AC8954" t="s">
        <v>54</v>
      </c>
      <c r="AD8954" s="1">
        <v>42856</v>
      </c>
      <c r="AE8954" t="s">
        <v>71</v>
      </c>
      <c r="AF8954">
        <v>2017</v>
      </c>
      <c r="AG8954" s="1">
        <v>43556</v>
      </c>
      <c r="AH8954" t="s">
        <v>56</v>
      </c>
      <c r="AI8954">
        <v>2019</v>
      </c>
      <c r="AK8954" t="s">
        <v>287</v>
      </c>
      <c r="AL8954" t="s">
        <v>153</v>
      </c>
      <c r="AM8954" t="s">
        <v>99</v>
      </c>
      <c r="AN8954" t="s">
        <v>154</v>
      </c>
    </row>
    <row r="8955" spans="1:40" x14ac:dyDescent="0.3">
      <c r="A8955" s="1">
        <v>43454</v>
      </c>
      <c r="B8955" s="1">
        <v>43970</v>
      </c>
      <c r="C8955" s="1">
        <v>43970</v>
      </c>
      <c r="D8955" t="s">
        <v>4143</v>
      </c>
      <c r="E8955" t="s">
        <v>40</v>
      </c>
      <c r="F8955" t="s">
        <v>83</v>
      </c>
      <c r="G8955" t="s">
        <v>4144</v>
      </c>
      <c r="H8955" t="s">
        <v>4145</v>
      </c>
      <c r="I8955" t="s">
        <v>4144</v>
      </c>
      <c r="J8955" t="s">
        <v>4146</v>
      </c>
      <c r="K8955" t="s">
        <v>4147</v>
      </c>
      <c r="L8955" t="s">
        <v>4148</v>
      </c>
      <c r="M8955" t="s">
        <v>46</v>
      </c>
      <c r="N8955" t="s">
        <v>4149</v>
      </c>
      <c r="O8955" t="s">
        <v>89</v>
      </c>
      <c r="P8955" t="s">
        <v>48</v>
      </c>
      <c r="Q8955" t="s">
        <v>3916</v>
      </c>
      <c r="R8955" t="s">
        <v>121</v>
      </c>
      <c r="S8955" t="s">
        <v>122</v>
      </c>
      <c r="T8955" t="s">
        <v>4152</v>
      </c>
      <c r="U8955" t="s">
        <v>4153</v>
      </c>
      <c r="Z8955" t="s">
        <v>2349</v>
      </c>
      <c r="AA8955" t="s">
        <v>95</v>
      </c>
      <c r="AB8955" t="s">
        <v>1745</v>
      </c>
      <c r="AC8955" t="s">
        <v>54</v>
      </c>
      <c r="AD8955" s="1">
        <v>42856</v>
      </c>
      <c r="AE8955" t="s">
        <v>71</v>
      </c>
      <c r="AF8955">
        <v>2017</v>
      </c>
      <c r="AG8955" s="1">
        <v>43556</v>
      </c>
      <c r="AH8955" t="s">
        <v>56</v>
      </c>
      <c r="AI8955">
        <v>2019</v>
      </c>
      <c r="AK8955" t="s">
        <v>287</v>
      </c>
      <c r="AL8955" t="s">
        <v>153</v>
      </c>
      <c r="AM8955" t="s">
        <v>99</v>
      </c>
      <c r="AN8955" t="s">
        <v>154</v>
      </c>
    </row>
    <row r="8956" spans="1:40" x14ac:dyDescent="0.3">
      <c r="A8956" s="1">
        <v>43454</v>
      </c>
      <c r="B8956" s="1">
        <v>43970</v>
      </c>
      <c r="C8956" s="1">
        <v>43970</v>
      </c>
      <c r="D8956" t="s">
        <v>4143</v>
      </c>
      <c r="E8956" t="s">
        <v>40</v>
      </c>
      <c r="F8956" t="s">
        <v>83</v>
      </c>
      <c r="G8956" t="s">
        <v>4144</v>
      </c>
      <c r="H8956" t="s">
        <v>4145</v>
      </c>
      <c r="I8956" t="s">
        <v>4144</v>
      </c>
      <c r="J8956" t="s">
        <v>4146</v>
      </c>
      <c r="K8956" t="s">
        <v>4147</v>
      </c>
      <c r="L8956" t="s">
        <v>4148</v>
      </c>
      <c r="M8956" t="s">
        <v>46</v>
      </c>
      <c r="N8956" t="s">
        <v>4149</v>
      </c>
      <c r="O8956" t="s">
        <v>89</v>
      </c>
      <c r="P8956" t="s">
        <v>48</v>
      </c>
      <c r="Q8956" t="s">
        <v>3916</v>
      </c>
      <c r="R8956" t="s">
        <v>121</v>
      </c>
      <c r="S8956" t="s">
        <v>122</v>
      </c>
      <c r="T8956" t="s">
        <v>422</v>
      </c>
      <c r="U8956" t="s">
        <v>423</v>
      </c>
      <c r="Z8956" t="s">
        <v>2349</v>
      </c>
      <c r="AA8956" t="s">
        <v>95</v>
      </c>
      <c r="AB8956" t="s">
        <v>1745</v>
      </c>
      <c r="AC8956" t="s">
        <v>54</v>
      </c>
      <c r="AD8956" s="1">
        <v>42856</v>
      </c>
      <c r="AE8956" t="s">
        <v>71</v>
      </c>
      <c r="AF8956">
        <v>2017</v>
      </c>
      <c r="AG8956" s="1">
        <v>43556</v>
      </c>
      <c r="AH8956" t="s">
        <v>56</v>
      </c>
      <c r="AI8956">
        <v>2019</v>
      </c>
      <c r="AK8956" t="s">
        <v>287</v>
      </c>
      <c r="AL8956" t="s">
        <v>153</v>
      </c>
      <c r="AM8956" t="s">
        <v>99</v>
      </c>
      <c r="AN8956" t="s">
        <v>154</v>
      </c>
    </row>
    <row r="8957" spans="1:40" x14ac:dyDescent="0.3">
      <c r="A8957" s="1">
        <v>43454</v>
      </c>
      <c r="B8957" s="1">
        <v>43454</v>
      </c>
      <c r="C8957" s="1">
        <v>43454</v>
      </c>
      <c r="D8957" t="s">
        <v>4154</v>
      </c>
      <c r="E8957" t="s">
        <v>40</v>
      </c>
      <c r="F8957" t="s">
        <v>83</v>
      </c>
      <c r="G8957" t="s">
        <v>4144</v>
      </c>
      <c r="H8957" t="s">
        <v>4145</v>
      </c>
      <c r="I8957" t="s">
        <v>4144</v>
      </c>
      <c r="K8957" t="s">
        <v>4147</v>
      </c>
      <c r="L8957" t="s">
        <v>4148</v>
      </c>
      <c r="M8957" t="s">
        <v>46</v>
      </c>
      <c r="N8957" t="s">
        <v>4155</v>
      </c>
      <c r="O8957" t="s">
        <v>89</v>
      </c>
      <c r="P8957" t="s">
        <v>188</v>
      </c>
      <c r="Q8957" t="s">
        <v>3916</v>
      </c>
      <c r="R8957" t="s">
        <v>92</v>
      </c>
      <c r="S8957" t="s">
        <v>93</v>
      </c>
      <c r="T8957" t="s">
        <v>176</v>
      </c>
      <c r="U8957" t="s">
        <v>177</v>
      </c>
      <c r="Z8957" t="s">
        <v>2349</v>
      </c>
      <c r="AA8957" t="s">
        <v>4156</v>
      </c>
      <c r="AB8957" t="s">
        <v>96</v>
      </c>
      <c r="AC8957" t="s">
        <v>54</v>
      </c>
      <c r="AD8957" s="1">
        <v>41365</v>
      </c>
      <c r="AE8957" t="s">
        <v>56</v>
      </c>
      <c r="AF8957">
        <v>2013</v>
      </c>
      <c r="AG8957" s="1">
        <v>42491</v>
      </c>
      <c r="AH8957" t="s">
        <v>71</v>
      </c>
      <c r="AI8957">
        <v>2016</v>
      </c>
      <c r="AK8957" t="s">
        <v>58</v>
      </c>
      <c r="AL8957" t="s">
        <v>153</v>
      </c>
      <c r="AM8957" t="s">
        <v>99</v>
      </c>
      <c r="AN8957" t="s">
        <v>100</v>
      </c>
    </row>
    <row r="8958" spans="1:40" x14ac:dyDescent="0.3">
      <c r="A8958" s="1">
        <v>43454</v>
      </c>
      <c r="B8958" s="1">
        <v>43454</v>
      </c>
      <c r="C8958" s="1">
        <v>43454</v>
      </c>
      <c r="D8958" t="s">
        <v>4154</v>
      </c>
      <c r="E8958" t="s">
        <v>40</v>
      </c>
      <c r="F8958" t="s">
        <v>83</v>
      </c>
      <c r="G8958" t="s">
        <v>4144</v>
      </c>
      <c r="H8958" t="s">
        <v>4145</v>
      </c>
      <c r="I8958" t="s">
        <v>4144</v>
      </c>
      <c r="K8958" t="s">
        <v>4147</v>
      </c>
      <c r="L8958" t="s">
        <v>4148</v>
      </c>
      <c r="M8958" t="s">
        <v>46</v>
      </c>
      <c r="N8958" t="s">
        <v>4155</v>
      </c>
      <c r="O8958" t="s">
        <v>89</v>
      </c>
      <c r="P8958" t="s">
        <v>188</v>
      </c>
      <c r="Q8958" t="s">
        <v>3916</v>
      </c>
      <c r="R8958" t="s">
        <v>92</v>
      </c>
      <c r="S8958" t="s">
        <v>93</v>
      </c>
      <c r="T8958" t="s">
        <v>866</v>
      </c>
      <c r="U8958" t="s">
        <v>867</v>
      </c>
      <c r="Z8958" t="s">
        <v>2349</v>
      </c>
      <c r="AA8958" t="s">
        <v>4156</v>
      </c>
      <c r="AB8958" t="s">
        <v>96</v>
      </c>
      <c r="AC8958" t="s">
        <v>54</v>
      </c>
      <c r="AD8958" s="1">
        <v>41365</v>
      </c>
      <c r="AE8958" t="s">
        <v>56</v>
      </c>
      <c r="AF8958">
        <v>2013</v>
      </c>
      <c r="AG8958" s="1">
        <v>42491</v>
      </c>
      <c r="AH8958" t="s">
        <v>71</v>
      </c>
      <c r="AI8958">
        <v>2016</v>
      </c>
      <c r="AK8958" t="s">
        <v>58</v>
      </c>
      <c r="AL8958" t="s">
        <v>153</v>
      </c>
      <c r="AM8958" t="s">
        <v>99</v>
      </c>
      <c r="AN8958" t="s">
        <v>100</v>
      </c>
    </row>
    <row r="8959" spans="1:40" x14ac:dyDescent="0.3">
      <c r="A8959" s="1">
        <v>43454</v>
      </c>
      <c r="B8959" s="1">
        <v>43454</v>
      </c>
      <c r="C8959" s="1">
        <v>43454</v>
      </c>
      <c r="D8959" t="s">
        <v>4154</v>
      </c>
      <c r="E8959" t="s">
        <v>40</v>
      </c>
      <c r="F8959" t="s">
        <v>83</v>
      </c>
      <c r="G8959" t="s">
        <v>4144</v>
      </c>
      <c r="H8959" t="s">
        <v>4145</v>
      </c>
      <c r="I8959" t="s">
        <v>4144</v>
      </c>
      <c r="K8959" t="s">
        <v>4147</v>
      </c>
      <c r="L8959" t="s">
        <v>4148</v>
      </c>
      <c r="M8959" t="s">
        <v>46</v>
      </c>
      <c r="N8959" t="s">
        <v>4155</v>
      </c>
      <c r="O8959" t="s">
        <v>89</v>
      </c>
      <c r="P8959" t="s">
        <v>188</v>
      </c>
      <c r="Q8959" t="s">
        <v>3916</v>
      </c>
      <c r="R8959" t="s">
        <v>121</v>
      </c>
      <c r="S8959" t="s">
        <v>122</v>
      </c>
      <c r="T8959" t="s">
        <v>717</v>
      </c>
      <c r="U8959" t="s">
        <v>718</v>
      </c>
      <c r="Z8959" t="s">
        <v>2349</v>
      </c>
      <c r="AA8959" t="s">
        <v>4156</v>
      </c>
      <c r="AB8959" t="s">
        <v>96</v>
      </c>
      <c r="AC8959" t="s">
        <v>54</v>
      </c>
      <c r="AD8959" s="1">
        <v>41365</v>
      </c>
      <c r="AE8959" t="s">
        <v>56</v>
      </c>
      <c r="AF8959">
        <v>2013</v>
      </c>
      <c r="AG8959" s="1">
        <v>42491</v>
      </c>
      <c r="AH8959" t="s">
        <v>71</v>
      </c>
      <c r="AI8959">
        <v>2016</v>
      </c>
      <c r="AK8959" t="s">
        <v>58</v>
      </c>
      <c r="AL8959" t="s">
        <v>153</v>
      </c>
      <c r="AM8959" t="s">
        <v>99</v>
      </c>
      <c r="AN8959" t="s">
        <v>100</v>
      </c>
    </row>
    <row r="8960" spans="1:40" x14ac:dyDescent="0.3">
      <c r="A8960" s="1">
        <v>43454</v>
      </c>
      <c r="B8960" s="1">
        <v>43454</v>
      </c>
      <c r="C8960" s="1">
        <v>43454</v>
      </c>
      <c r="D8960" t="s">
        <v>4154</v>
      </c>
      <c r="E8960" t="s">
        <v>40</v>
      </c>
      <c r="F8960" t="s">
        <v>83</v>
      </c>
      <c r="G8960" t="s">
        <v>4144</v>
      </c>
      <c r="H8960" t="s">
        <v>4145</v>
      </c>
      <c r="I8960" t="s">
        <v>4144</v>
      </c>
      <c r="K8960" t="s">
        <v>4147</v>
      </c>
      <c r="L8960" t="s">
        <v>4148</v>
      </c>
      <c r="M8960" t="s">
        <v>46</v>
      </c>
      <c r="N8960" t="s">
        <v>4155</v>
      </c>
      <c r="O8960" t="s">
        <v>89</v>
      </c>
      <c r="P8960" t="s">
        <v>188</v>
      </c>
      <c r="Q8960" t="s">
        <v>3916</v>
      </c>
      <c r="R8960" t="s">
        <v>121</v>
      </c>
      <c r="S8960" t="s">
        <v>122</v>
      </c>
      <c r="T8960" t="s">
        <v>4011</v>
      </c>
      <c r="U8960" t="s">
        <v>4012</v>
      </c>
      <c r="Z8960" t="s">
        <v>2349</v>
      </c>
      <c r="AA8960" t="s">
        <v>4156</v>
      </c>
      <c r="AB8960" t="s">
        <v>96</v>
      </c>
      <c r="AC8960" t="s">
        <v>54</v>
      </c>
      <c r="AD8960" s="1">
        <v>41365</v>
      </c>
      <c r="AE8960" t="s">
        <v>56</v>
      </c>
      <c r="AF8960">
        <v>2013</v>
      </c>
      <c r="AG8960" s="1">
        <v>42491</v>
      </c>
      <c r="AH8960" t="s">
        <v>71</v>
      </c>
      <c r="AI8960">
        <v>2016</v>
      </c>
      <c r="AK8960" t="s">
        <v>58</v>
      </c>
      <c r="AL8960" t="s">
        <v>153</v>
      </c>
      <c r="AM8960" t="s">
        <v>99</v>
      </c>
      <c r="AN8960" t="s">
        <v>100</v>
      </c>
    </row>
    <row r="8961" spans="1:40" x14ac:dyDescent="0.3">
      <c r="A8961" s="1">
        <v>43454</v>
      </c>
      <c r="B8961" s="1">
        <v>43454</v>
      </c>
      <c r="C8961" s="1">
        <v>43454</v>
      </c>
      <c r="D8961" t="s">
        <v>4154</v>
      </c>
      <c r="E8961" t="s">
        <v>40</v>
      </c>
      <c r="F8961" t="s">
        <v>83</v>
      </c>
      <c r="G8961" t="s">
        <v>4144</v>
      </c>
      <c r="H8961" t="s">
        <v>4145</v>
      </c>
      <c r="I8961" t="s">
        <v>4144</v>
      </c>
      <c r="K8961" t="s">
        <v>4147</v>
      </c>
      <c r="L8961" t="s">
        <v>4148</v>
      </c>
      <c r="M8961" t="s">
        <v>46</v>
      </c>
      <c r="N8961" t="s">
        <v>4155</v>
      </c>
      <c r="O8961" t="s">
        <v>89</v>
      </c>
      <c r="P8961" t="s">
        <v>48</v>
      </c>
      <c r="Q8961" t="s">
        <v>3916</v>
      </c>
      <c r="R8961" t="s">
        <v>92</v>
      </c>
      <c r="S8961" t="s">
        <v>93</v>
      </c>
      <c r="T8961" t="s">
        <v>176</v>
      </c>
      <c r="U8961" t="s">
        <v>177</v>
      </c>
      <c r="Z8961" t="s">
        <v>2349</v>
      </c>
      <c r="AA8961" t="s">
        <v>4156</v>
      </c>
      <c r="AB8961" t="s">
        <v>96</v>
      </c>
      <c r="AC8961" t="s">
        <v>54</v>
      </c>
      <c r="AD8961" s="1">
        <v>41365</v>
      </c>
      <c r="AE8961" t="s">
        <v>56</v>
      </c>
      <c r="AF8961">
        <v>2013</v>
      </c>
      <c r="AG8961" s="1">
        <v>42491</v>
      </c>
      <c r="AH8961" t="s">
        <v>71</v>
      </c>
      <c r="AI8961">
        <v>2016</v>
      </c>
      <c r="AK8961" t="s">
        <v>58</v>
      </c>
      <c r="AL8961" t="s">
        <v>153</v>
      </c>
      <c r="AM8961" t="s">
        <v>99</v>
      </c>
      <c r="AN8961" t="s">
        <v>100</v>
      </c>
    </row>
    <row r="8962" spans="1:40" x14ac:dyDescent="0.3">
      <c r="A8962" s="1">
        <v>43454</v>
      </c>
      <c r="B8962" s="1">
        <v>43454</v>
      </c>
      <c r="C8962" s="1">
        <v>43454</v>
      </c>
      <c r="D8962" t="s">
        <v>4154</v>
      </c>
      <c r="E8962" t="s">
        <v>40</v>
      </c>
      <c r="F8962" t="s">
        <v>83</v>
      </c>
      <c r="G8962" t="s">
        <v>4144</v>
      </c>
      <c r="H8962" t="s">
        <v>4145</v>
      </c>
      <c r="I8962" t="s">
        <v>4144</v>
      </c>
      <c r="K8962" t="s">
        <v>4147</v>
      </c>
      <c r="L8962" t="s">
        <v>4148</v>
      </c>
      <c r="M8962" t="s">
        <v>46</v>
      </c>
      <c r="N8962" t="s">
        <v>4155</v>
      </c>
      <c r="O8962" t="s">
        <v>89</v>
      </c>
      <c r="P8962" t="s">
        <v>48</v>
      </c>
      <c r="Q8962" t="s">
        <v>3916</v>
      </c>
      <c r="R8962" t="s">
        <v>92</v>
      </c>
      <c r="S8962" t="s">
        <v>93</v>
      </c>
      <c r="T8962" t="s">
        <v>866</v>
      </c>
      <c r="U8962" t="s">
        <v>867</v>
      </c>
      <c r="Z8962" t="s">
        <v>2349</v>
      </c>
      <c r="AA8962" t="s">
        <v>4156</v>
      </c>
      <c r="AB8962" t="s">
        <v>96</v>
      </c>
      <c r="AC8962" t="s">
        <v>54</v>
      </c>
      <c r="AD8962" s="1">
        <v>41365</v>
      </c>
      <c r="AE8962" t="s">
        <v>56</v>
      </c>
      <c r="AF8962">
        <v>2013</v>
      </c>
      <c r="AG8962" s="1">
        <v>42491</v>
      </c>
      <c r="AH8962" t="s">
        <v>71</v>
      </c>
      <c r="AI8962">
        <v>2016</v>
      </c>
      <c r="AK8962" t="s">
        <v>58</v>
      </c>
      <c r="AL8962" t="s">
        <v>153</v>
      </c>
      <c r="AM8962" t="s">
        <v>99</v>
      </c>
      <c r="AN8962" t="s">
        <v>100</v>
      </c>
    </row>
    <row r="8963" spans="1:40" x14ac:dyDescent="0.3">
      <c r="A8963" s="1">
        <v>43454</v>
      </c>
      <c r="B8963" s="1">
        <v>43454</v>
      </c>
      <c r="C8963" s="1">
        <v>43454</v>
      </c>
      <c r="D8963" t="s">
        <v>4154</v>
      </c>
      <c r="E8963" t="s">
        <v>40</v>
      </c>
      <c r="F8963" t="s">
        <v>83</v>
      </c>
      <c r="G8963" t="s">
        <v>4144</v>
      </c>
      <c r="H8963" t="s">
        <v>4145</v>
      </c>
      <c r="I8963" t="s">
        <v>4144</v>
      </c>
      <c r="K8963" t="s">
        <v>4147</v>
      </c>
      <c r="L8963" t="s">
        <v>4148</v>
      </c>
      <c r="M8963" t="s">
        <v>46</v>
      </c>
      <c r="N8963" t="s">
        <v>4155</v>
      </c>
      <c r="O8963" t="s">
        <v>89</v>
      </c>
      <c r="P8963" t="s">
        <v>48</v>
      </c>
      <c r="Q8963" t="s">
        <v>3916</v>
      </c>
      <c r="R8963" t="s">
        <v>121</v>
      </c>
      <c r="S8963" t="s">
        <v>122</v>
      </c>
      <c r="T8963" t="s">
        <v>717</v>
      </c>
      <c r="U8963" t="s">
        <v>718</v>
      </c>
      <c r="Z8963" t="s">
        <v>2349</v>
      </c>
      <c r="AA8963" t="s">
        <v>4156</v>
      </c>
      <c r="AB8963" t="s">
        <v>96</v>
      </c>
      <c r="AC8963" t="s">
        <v>54</v>
      </c>
      <c r="AD8963" s="1">
        <v>41365</v>
      </c>
      <c r="AE8963" t="s">
        <v>56</v>
      </c>
      <c r="AF8963">
        <v>2013</v>
      </c>
      <c r="AG8963" s="1">
        <v>42491</v>
      </c>
      <c r="AH8963" t="s">
        <v>71</v>
      </c>
      <c r="AI8963">
        <v>2016</v>
      </c>
      <c r="AK8963" t="s">
        <v>58</v>
      </c>
      <c r="AL8963" t="s">
        <v>153</v>
      </c>
      <c r="AM8963" t="s">
        <v>99</v>
      </c>
      <c r="AN8963" t="s">
        <v>100</v>
      </c>
    </row>
    <row r="8964" spans="1:40" x14ac:dyDescent="0.3">
      <c r="A8964" s="1">
        <v>43454</v>
      </c>
      <c r="B8964" s="1">
        <v>43454</v>
      </c>
      <c r="C8964" s="1">
        <v>43454</v>
      </c>
      <c r="D8964" t="s">
        <v>4154</v>
      </c>
      <c r="E8964" t="s">
        <v>40</v>
      </c>
      <c r="F8964" t="s">
        <v>83</v>
      </c>
      <c r="G8964" t="s">
        <v>4144</v>
      </c>
      <c r="H8964" t="s">
        <v>4145</v>
      </c>
      <c r="I8964" t="s">
        <v>4144</v>
      </c>
      <c r="K8964" t="s">
        <v>4147</v>
      </c>
      <c r="L8964" t="s">
        <v>4148</v>
      </c>
      <c r="M8964" t="s">
        <v>46</v>
      </c>
      <c r="N8964" t="s">
        <v>4155</v>
      </c>
      <c r="O8964" t="s">
        <v>89</v>
      </c>
      <c r="P8964" t="s">
        <v>48</v>
      </c>
      <c r="Q8964" t="s">
        <v>3916</v>
      </c>
      <c r="R8964" t="s">
        <v>121</v>
      </c>
      <c r="S8964" t="s">
        <v>122</v>
      </c>
      <c r="T8964" t="s">
        <v>4011</v>
      </c>
      <c r="U8964" t="s">
        <v>4012</v>
      </c>
      <c r="Z8964" t="s">
        <v>2349</v>
      </c>
      <c r="AA8964" t="s">
        <v>4156</v>
      </c>
      <c r="AB8964" t="s">
        <v>96</v>
      </c>
      <c r="AC8964" t="s">
        <v>54</v>
      </c>
      <c r="AD8964" s="1">
        <v>41365</v>
      </c>
      <c r="AE8964" t="s">
        <v>56</v>
      </c>
      <c r="AF8964">
        <v>2013</v>
      </c>
      <c r="AG8964" s="1">
        <v>42491</v>
      </c>
      <c r="AH8964" t="s">
        <v>71</v>
      </c>
      <c r="AI8964">
        <v>2016</v>
      </c>
      <c r="AK8964" t="s">
        <v>58</v>
      </c>
      <c r="AL8964" t="s">
        <v>153</v>
      </c>
      <c r="AM8964" t="s">
        <v>99</v>
      </c>
      <c r="AN8964" t="s">
        <v>100</v>
      </c>
    </row>
    <row r="8965" spans="1:40" x14ac:dyDescent="0.3">
      <c r="A8965" s="1">
        <v>43454</v>
      </c>
      <c r="B8965" s="1">
        <v>43454</v>
      </c>
      <c r="C8965" s="1">
        <v>43454</v>
      </c>
      <c r="D8965" t="s">
        <v>4157</v>
      </c>
      <c r="E8965" t="s">
        <v>40</v>
      </c>
      <c r="F8965" t="s">
        <v>83</v>
      </c>
      <c r="G8965" t="s">
        <v>4144</v>
      </c>
      <c r="H8965" t="s">
        <v>4145</v>
      </c>
      <c r="I8965" t="s">
        <v>4144</v>
      </c>
      <c r="K8965" t="s">
        <v>4147</v>
      </c>
      <c r="L8965" t="s">
        <v>4148</v>
      </c>
      <c r="M8965" t="s">
        <v>46</v>
      </c>
      <c r="N8965" t="s">
        <v>4158</v>
      </c>
      <c r="O8965" t="s">
        <v>89</v>
      </c>
      <c r="P8965" t="s">
        <v>188</v>
      </c>
      <c r="Q8965" t="s">
        <v>3916</v>
      </c>
      <c r="R8965" t="s">
        <v>101</v>
      </c>
      <c r="S8965" t="s">
        <v>102</v>
      </c>
      <c r="T8965" t="s">
        <v>398</v>
      </c>
      <c r="U8965" t="s">
        <v>399</v>
      </c>
      <c r="Z8965" t="s">
        <v>2349</v>
      </c>
      <c r="AA8965" t="s">
        <v>192</v>
      </c>
      <c r="AB8965" t="s">
        <v>234</v>
      </c>
      <c r="AC8965" t="s">
        <v>54</v>
      </c>
      <c r="AD8965" s="1">
        <v>42125</v>
      </c>
      <c r="AE8965" t="s">
        <v>71</v>
      </c>
      <c r="AF8965">
        <v>2015</v>
      </c>
      <c r="AG8965" s="1">
        <v>42461</v>
      </c>
      <c r="AH8965" t="s">
        <v>56</v>
      </c>
      <c r="AI8965">
        <v>2016</v>
      </c>
      <c r="AK8965" t="s">
        <v>58</v>
      </c>
      <c r="AL8965" t="s">
        <v>153</v>
      </c>
      <c r="AM8965" t="s">
        <v>60</v>
      </c>
      <c r="AN8965" t="s">
        <v>154</v>
      </c>
    </row>
    <row r="8966" spans="1:40" x14ac:dyDescent="0.3">
      <c r="A8966" s="1">
        <v>43454</v>
      </c>
      <c r="B8966" s="1">
        <v>43454</v>
      </c>
      <c r="C8966" s="1">
        <v>43454</v>
      </c>
      <c r="D8966" t="s">
        <v>4157</v>
      </c>
      <c r="E8966" t="s">
        <v>40</v>
      </c>
      <c r="F8966" t="s">
        <v>83</v>
      </c>
      <c r="G8966" t="s">
        <v>4144</v>
      </c>
      <c r="H8966" t="s">
        <v>4145</v>
      </c>
      <c r="I8966" t="s">
        <v>4144</v>
      </c>
      <c r="K8966" t="s">
        <v>4147</v>
      </c>
      <c r="L8966" t="s">
        <v>4148</v>
      </c>
      <c r="M8966" t="s">
        <v>46</v>
      </c>
      <c r="N8966" t="s">
        <v>4158</v>
      </c>
      <c r="O8966" t="s">
        <v>89</v>
      </c>
      <c r="P8966" t="s">
        <v>48</v>
      </c>
      <c r="Q8966" t="s">
        <v>3916</v>
      </c>
      <c r="R8966" t="s">
        <v>101</v>
      </c>
      <c r="S8966" t="s">
        <v>102</v>
      </c>
      <c r="T8966" t="s">
        <v>398</v>
      </c>
      <c r="U8966" t="s">
        <v>399</v>
      </c>
      <c r="Z8966" t="s">
        <v>2349</v>
      </c>
      <c r="AA8966" t="s">
        <v>192</v>
      </c>
      <c r="AB8966" t="s">
        <v>234</v>
      </c>
      <c r="AC8966" t="s">
        <v>54</v>
      </c>
      <c r="AD8966" s="1">
        <v>42125</v>
      </c>
      <c r="AE8966" t="s">
        <v>71</v>
      </c>
      <c r="AF8966">
        <v>2015</v>
      </c>
      <c r="AG8966" s="1">
        <v>42461</v>
      </c>
      <c r="AH8966" t="s">
        <v>56</v>
      </c>
      <c r="AI8966">
        <v>2016</v>
      </c>
      <c r="AK8966" t="s">
        <v>58</v>
      </c>
      <c r="AL8966" t="s">
        <v>153</v>
      </c>
      <c r="AM8966" t="s">
        <v>60</v>
      </c>
      <c r="AN8966" t="s">
        <v>154</v>
      </c>
    </row>
    <row r="8967" spans="1:40" x14ac:dyDescent="0.3">
      <c r="A8967" s="1">
        <v>43454</v>
      </c>
      <c r="B8967" s="1">
        <v>43454</v>
      </c>
      <c r="C8967" s="1">
        <v>43454</v>
      </c>
      <c r="D8967" t="s">
        <v>4159</v>
      </c>
      <c r="E8967" t="s">
        <v>40</v>
      </c>
      <c r="F8967" t="s">
        <v>83</v>
      </c>
      <c r="G8967" t="s">
        <v>4144</v>
      </c>
      <c r="H8967" t="s">
        <v>4145</v>
      </c>
      <c r="I8967" t="s">
        <v>4144</v>
      </c>
      <c r="K8967" t="s">
        <v>4147</v>
      </c>
      <c r="L8967" t="s">
        <v>4148</v>
      </c>
      <c r="M8967" t="s">
        <v>46</v>
      </c>
      <c r="N8967" t="s">
        <v>4160</v>
      </c>
      <c r="O8967" t="s">
        <v>89</v>
      </c>
      <c r="P8967" t="s">
        <v>188</v>
      </c>
      <c r="Q8967" t="s">
        <v>3916</v>
      </c>
      <c r="R8967" t="s">
        <v>105</v>
      </c>
      <c r="S8967" t="s">
        <v>106</v>
      </c>
      <c r="T8967" t="s">
        <v>684</v>
      </c>
      <c r="U8967" t="s">
        <v>685</v>
      </c>
      <c r="Z8967" t="s">
        <v>2349</v>
      </c>
      <c r="AA8967" t="s">
        <v>192</v>
      </c>
      <c r="AB8967" t="s">
        <v>234</v>
      </c>
      <c r="AC8967" t="s">
        <v>54</v>
      </c>
      <c r="AD8967" s="1">
        <v>42491</v>
      </c>
      <c r="AE8967" t="s">
        <v>71</v>
      </c>
      <c r="AF8967">
        <v>2016</v>
      </c>
      <c r="AG8967" s="1">
        <v>43191</v>
      </c>
      <c r="AH8967" t="s">
        <v>56</v>
      </c>
      <c r="AI8967">
        <v>2018</v>
      </c>
      <c r="AK8967" t="s">
        <v>58</v>
      </c>
      <c r="AL8967" t="s">
        <v>153</v>
      </c>
      <c r="AM8967" t="s">
        <v>60</v>
      </c>
      <c r="AN8967" t="s">
        <v>154</v>
      </c>
    </row>
    <row r="8968" spans="1:40" x14ac:dyDescent="0.3">
      <c r="A8968" s="1">
        <v>43454</v>
      </c>
      <c r="B8968" s="1">
        <v>43454</v>
      </c>
      <c r="C8968" s="1">
        <v>43454</v>
      </c>
      <c r="D8968" t="s">
        <v>4159</v>
      </c>
      <c r="E8968" t="s">
        <v>40</v>
      </c>
      <c r="F8968" t="s">
        <v>83</v>
      </c>
      <c r="G8968" t="s">
        <v>4144</v>
      </c>
      <c r="H8968" t="s">
        <v>4145</v>
      </c>
      <c r="I8968" t="s">
        <v>4144</v>
      </c>
      <c r="K8968" t="s">
        <v>4147</v>
      </c>
      <c r="L8968" t="s">
        <v>4148</v>
      </c>
      <c r="M8968" t="s">
        <v>46</v>
      </c>
      <c r="N8968" t="s">
        <v>4160</v>
      </c>
      <c r="O8968" t="s">
        <v>89</v>
      </c>
      <c r="P8968" t="s">
        <v>48</v>
      </c>
      <c r="Q8968" t="s">
        <v>3916</v>
      </c>
      <c r="R8968" t="s">
        <v>105</v>
      </c>
      <c r="S8968" t="s">
        <v>106</v>
      </c>
      <c r="T8968" t="s">
        <v>684</v>
      </c>
      <c r="U8968" t="s">
        <v>685</v>
      </c>
      <c r="Z8968" t="s">
        <v>2349</v>
      </c>
      <c r="AA8968" t="s">
        <v>192</v>
      </c>
      <c r="AB8968" t="s">
        <v>234</v>
      </c>
      <c r="AC8968" t="s">
        <v>54</v>
      </c>
      <c r="AD8968" s="1">
        <v>42491</v>
      </c>
      <c r="AE8968" t="s">
        <v>71</v>
      </c>
      <c r="AF8968">
        <v>2016</v>
      </c>
      <c r="AG8968" s="1">
        <v>43191</v>
      </c>
      <c r="AH8968" t="s">
        <v>56</v>
      </c>
      <c r="AI8968">
        <v>2018</v>
      </c>
      <c r="AK8968" t="s">
        <v>58</v>
      </c>
      <c r="AL8968" t="s">
        <v>153</v>
      </c>
      <c r="AM8968" t="s">
        <v>60</v>
      </c>
      <c r="AN8968" t="s">
        <v>154</v>
      </c>
    </row>
    <row r="8969" spans="1:40" x14ac:dyDescent="0.3">
      <c r="A8969" s="1">
        <v>43454</v>
      </c>
      <c r="B8969" s="1">
        <v>43970</v>
      </c>
      <c r="C8969" s="1">
        <v>43970</v>
      </c>
      <c r="D8969" t="s">
        <v>4161</v>
      </c>
      <c r="E8969" t="s">
        <v>40</v>
      </c>
      <c r="F8969" t="s">
        <v>83</v>
      </c>
      <c r="G8969" t="s">
        <v>4144</v>
      </c>
      <c r="H8969" t="s">
        <v>4145</v>
      </c>
      <c r="I8969" t="s">
        <v>4144</v>
      </c>
      <c r="K8969" t="s">
        <v>4147</v>
      </c>
      <c r="L8969" t="s">
        <v>4148</v>
      </c>
      <c r="M8969" t="s">
        <v>46</v>
      </c>
      <c r="N8969" t="s">
        <v>4162</v>
      </c>
      <c r="O8969" t="s">
        <v>89</v>
      </c>
      <c r="P8969" t="s">
        <v>188</v>
      </c>
      <c r="Q8969" t="s">
        <v>3916</v>
      </c>
      <c r="R8969" t="s">
        <v>113</v>
      </c>
      <c r="S8969" t="s">
        <v>114</v>
      </c>
      <c r="T8969" t="s">
        <v>749</v>
      </c>
      <c r="U8969" t="s">
        <v>750</v>
      </c>
      <c r="Z8969" t="s">
        <v>2349</v>
      </c>
      <c r="AA8969" t="s">
        <v>192</v>
      </c>
      <c r="AB8969" t="s">
        <v>234</v>
      </c>
      <c r="AC8969" t="s">
        <v>54</v>
      </c>
      <c r="AD8969" s="1">
        <v>42491</v>
      </c>
      <c r="AE8969" t="s">
        <v>71</v>
      </c>
      <c r="AF8969">
        <v>2016</v>
      </c>
      <c r="AG8969" s="1">
        <v>43556</v>
      </c>
      <c r="AH8969" t="s">
        <v>56</v>
      </c>
      <c r="AI8969">
        <v>2019</v>
      </c>
      <c r="AK8969" t="s">
        <v>221</v>
      </c>
      <c r="AL8969" t="s">
        <v>153</v>
      </c>
      <c r="AM8969" t="s">
        <v>60</v>
      </c>
      <c r="AN8969" t="s">
        <v>154</v>
      </c>
    </row>
    <row r="8970" spans="1:40" x14ac:dyDescent="0.3">
      <c r="A8970" s="1">
        <v>43454</v>
      </c>
      <c r="B8970" s="1">
        <v>43970</v>
      </c>
      <c r="C8970" s="1">
        <v>43970</v>
      </c>
      <c r="D8970" t="s">
        <v>4161</v>
      </c>
      <c r="E8970" t="s">
        <v>40</v>
      </c>
      <c r="F8970" t="s">
        <v>83</v>
      </c>
      <c r="G8970" t="s">
        <v>4144</v>
      </c>
      <c r="H8970" t="s">
        <v>4145</v>
      </c>
      <c r="I8970" t="s">
        <v>4144</v>
      </c>
      <c r="K8970" t="s">
        <v>4147</v>
      </c>
      <c r="L8970" t="s">
        <v>4148</v>
      </c>
      <c r="M8970" t="s">
        <v>46</v>
      </c>
      <c r="N8970" t="s">
        <v>4162</v>
      </c>
      <c r="O8970" t="s">
        <v>89</v>
      </c>
      <c r="P8970" t="s">
        <v>188</v>
      </c>
      <c r="Q8970" t="s">
        <v>3916</v>
      </c>
      <c r="R8970" t="s">
        <v>113</v>
      </c>
      <c r="S8970" t="s">
        <v>114</v>
      </c>
      <c r="T8970" t="s">
        <v>2734</v>
      </c>
      <c r="U8970" t="s">
        <v>2735</v>
      </c>
      <c r="Z8970" t="s">
        <v>2349</v>
      </c>
      <c r="AA8970" t="s">
        <v>192</v>
      </c>
      <c r="AB8970" t="s">
        <v>234</v>
      </c>
      <c r="AC8970" t="s">
        <v>54</v>
      </c>
      <c r="AD8970" s="1">
        <v>42491</v>
      </c>
      <c r="AE8970" t="s">
        <v>71</v>
      </c>
      <c r="AF8970">
        <v>2016</v>
      </c>
      <c r="AG8970" s="1">
        <v>43556</v>
      </c>
      <c r="AH8970" t="s">
        <v>56</v>
      </c>
      <c r="AI8970">
        <v>2019</v>
      </c>
      <c r="AK8970" t="s">
        <v>221</v>
      </c>
      <c r="AL8970" t="s">
        <v>153</v>
      </c>
      <c r="AM8970" t="s">
        <v>60</v>
      </c>
      <c r="AN8970" t="s">
        <v>154</v>
      </c>
    </row>
    <row r="8971" spans="1:40" x14ac:dyDescent="0.3">
      <c r="A8971" s="1">
        <v>43454</v>
      </c>
      <c r="B8971" s="1">
        <v>43970</v>
      </c>
      <c r="C8971" s="1">
        <v>43970</v>
      </c>
      <c r="D8971" t="s">
        <v>4161</v>
      </c>
      <c r="E8971" t="s">
        <v>40</v>
      </c>
      <c r="F8971" t="s">
        <v>83</v>
      </c>
      <c r="G8971" t="s">
        <v>4144</v>
      </c>
      <c r="H8971" t="s">
        <v>4145</v>
      </c>
      <c r="I8971" t="s">
        <v>4144</v>
      </c>
      <c r="K8971" t="s">
        <v>4147</v>
      </c>
      <c r="L8971" t="s">
        <v>4148</v>
      </c>
      <c r="M8971" t="s">
        <v>46</v>
      </c>
      <c r="N8971" t="s">
        <v>4162</v>
      </c>
      <c r="O8971" t="s">
        <v>89</v>
      </c>
      <c r="P8971" t="s">
        <v>48</v>
      </c>
      <c r="Q8971" t="s">
        <v>3916</v>
      </c>
      <c r="R8971" t="s">
        <v>113</v>
      </c>
      <c r="S8971" t="s">
        <v>114</v>
      </c>
      <c r="T8971" t="s">
        <v>749</v>
      </c>
      <c r="U8971" t="s">
        <v>750</v>
      </c>
      <c r="Z8971" t="s">
        <v>2349</v>
      </c>
      <c r="AA8971" t="s">
        <v>192</v>
      </c>
      <c r="AB8971" t="s">
        <v>234</v>
      </c>
      <c r="AC8971" t="s">
        <v>54</v>
      </c>
      <c r="AD8971" s="1">
        <v>42491</v>
      </c>
      <c r="AE8971" t="s">
        <v>71</v>
      </c>
      <c r="AF8971">
        <v>2016</v>
      </c>
      <c r="AG8971" s="1">
        <v>43556</v>
      </c>
      <c r="AH8971" t="s">
        <v>56</v>
      </c>
      <c r="AI8971">
        <v>2019</v>
      </c>
      <c r="AK8971" t="s">
        <v>221</v>
      </c>
      <c r="AL8971" t="s">
        <v>153</v>
      </c>
      <c r="AM8971" t="s">
        <v>60</v>
      </c>
      <c r="AN8971" t="s">
        <v>154</v>
      </c>
    </row>
    <row r="8972" spans="1:40" x14ac:dyDescent="0.3">
      <c r="A8972" s="1">
        <v>43454</v>
      </c>
      <c r="B8972" s="1">
        <v>43970</v>
      </c>
      <c r="C8972" s="1">
        <v>43970</v>
      </c>
      <c r="D8972" t="s">
        <v>4161</v>
      </c>
      <c r="E8972" t="s">
        <v>40</v>
      </c>
      <c r="F8972" t="s">
        <v>83</v>
      </c>
      <c r="G8972" t="s">
        <v>4144</v>
      </c>
      <c r="H8972" t="s">
        <v>4145</v>
      </c>
      <c r="I8972" t="s">
        <v>4144</v>
      </c>
      <c r="K8972" t="s">
        <v>4147</v>
      </c>
      <c r="L8972" t="s">
        <v>4148</v>
      </c>
      <c r="M8972" t="s">
        <v>46</v>
      </c>
      <c r="N8972" t="s">
        <v>4162</v>
      </c>
      <c r="O8972" t="s">
        <v>89</v>
      </c>
      <c r="P8972" t="s">
        <v>48</v>
      </c>
      <c r="Q8972" t="s">
        <v>3916</v>
      </c>
      <c r="R8972" t="s">
        <v>113</v>
      </c>
      <c r="S8972" t="s">
        <v>114</v>
      </c>
      <c r="T8972" t="s">
        <v>2734</v>
      </c>
      <c r="U8972" t="s">
        <v>2735</v>
      </c>
      <c r="Z8972" t="s">
        <v>2349</v>
      </c>
      <c r="AA8972" t="s">
        <v>192</v>
      </c>
      <c r="AB8972" t="s">
        <v>234</v>
      </c>
      <c r="AC8972" t="s">
        <v>54</v>
      </c>
      <c r="AD8972" s="1">
        <v>42491</v>
      </c>
      <c r="AE8972" t="s">
        <v>71</v>
      </c>
      <c r="AF8972">
        <v>2016</v>
      </c>
      <c r="AG8972" s="1">
        <v>43556</v>
      </c>
      <c r="AH8972" t="s">
        <v>56</v>
      </c>
      <c r="AI8972">
        <v>2019</v>
      </c>
      <c r="AK8972" t="s">
        <v>221</v>
      </c>
      <c r="AL8972" t="s">
        <v>153</v>
      </c>
      <c r="AM8972" t="s">
        <v>60</v>
      </c>
      <c r="AN8972" t="s">
        <v>154</v>
      </c>
    </row>
    <row r="8973" spans="1:40" x14ac:dyDescent="0.3">
      <c r="A8973" s="1">
        <v>43454</v>
      </c>
      <c r="B8973" s="1">
        <v>43970</v>
      </c>
      <c r="C8973" s="1">
        <v>43970</v>
      </c>
      <c r="D8973" t="s">
        <v>4163</v>
      </c>
      <c r="E8973" t="s">
        <v>40</v>
      </c>
      <c r="F8973" t="s">
        <v>83</v>
      </c>
      <c r="G8973" t="s">
        <v>4144</v>
      </c>
      <c r="H8973" t="s">
        <v>4145</v>
      </c>
      <c r="I8973" t="s">
        <v>4144</v>
      </c>
      <c r="K8973" t="s">
        <v>4147</v>
      </c>
      <c r="L8973" t="s">
        <v>4148</v>
      </c>
      <c r="M8973" t="s">
        <v>46</v>
      </c>
      <c r="N8973" t="s">
        <v>4164</v>
      </c>
      <c r="O8973" t="s">
        <v>89</v>
      </c>
      <c r="P8973" t="s">
        <v>188</v>
      </c>
      <c r="Q8973" t="s">
        <v>3916</v>
      </c>
      <c r="R8973" t="s">
        <v>129</v>
      </c>
      <c r="S8973" t="s">
        <v>130</v>
      </c>
      <c r="T8973" t="s">
        <v>310</v>
      </c>
      <c r="U8973" t="s">
        <v>311</v>
      </c>
      <c r="Z8973" t="s">
        <v>2349</v>
      </c>
      <c r="AA8973" t="s">
        <v>192</v>
      </c>
      <c r="AB8973" t="s">
        <v>234</v>
      </c>
      <c r="AC8973" t="s">
        <v>54</v>
      </c>
      <c r="AD8973" s="1">
        <v>42856</v>
      </c>
      <c r="AE8973" t="s">
        <v>71</v>
      </c>
      <c r="AF8973">
        <v>2017</v>
      </c>
      <c r="AG8973" s="1">
        <v>43556</v>
      </c>
      <c r="AH8973" t="s">
        <v>56</v>
      </c>
      <c r="AI8973">
        <v>2019</v>
      </c>
      <c r="AK8973" t="s">
        <v>444</v>
      </c>
    </row>
    <row r="8974" spans="1:40" x14ac:dyDescent="0.3">
      <c r="A8974" s="1">
        <v>43454</v>
      </c>
      <c r="B8974" s="1">
        <v>43970</v>
      </c>
      <c r="C8974" s="1">
        <v>43970</v>
      </c>
      <c r="D8974" t="s">
        <v>4163</v>
      </c>
      <c r="E8974" t="s">
        <v>40</v>
      </c>
      <c r="F8974" t="s">
        <v>83</v>
      </c>
      <c r="G8974" t="s">
        <v>4144</v>
      </c>
      <c r="H8974" t="s">
        <v>4145</v>
      </c>
      <c r="I8974" t="s">
        <v>4144</v>
      </c>
      <c r="K8974" t="s">
        <v>4147</v>
      </c>
      <c r="L8974" t="s">
        <v>4148</v>
      </c>
      <c r="M8974" t="s">
        <v>46</v>
      </c>
      <c r="N8974" t="s">
        <v>4164</v>
      </c>
      <c r="O8974" t="s">
        <v>89</v>
      </c>
      <c r="P8974" t="s">
        <v>188</v>
      </c>
      <c r="Q8974" t="s">
        <v>3916</v>
      </c>
      <c r="R8974" t="s">
        <v>129</v>
      </c>
      <c r="S8974" t="s">
        <v>130</v>
      </c>
      <c r="T8974" t="s">
        <v>320</v>
      </c>
      <c r="U8974" t="s">
        <v>321</v>
      </c>
      <c r="Z8974" t="s">
        <v>2349</v>
      </c>
      <c r="AA8974" t="s">
        <v>192</v>
      </c>
      <c r="AB8974" t="s">
        <v>234</v>
      </c>
      <c r="AC8974" t="s">
        <v>54</v>
      </c>
      <c r="AD8974" s="1">
        <v>42856</v>
      </c>
      <c r="AE8974" t="s">
        <v>71</v>
      </c>
      <c r="AF8974">
        <v>2017</v>
      </c>
      <c r="AG8974" s="1">
        <v>43556</v>
      </c>
      <c r="AH8974" t="s">
        <v>56</v>
      </c>
      <c r="AI8974">
        <v>2019</v>
      </c>
      <c r="AK8974" t="s">
        <v>444</v>
      </c>
    </row>
    <row r="8975" spans="1:40" x14ac:dyDescent="0.3">
      <c r="A8975" s="1">
        <v>43454</v>
      </c>
      <c r="B8975" s="1">
        <v>43970</v>
      </c>
      <c r="C8975" s="1">
        <v>43970</v>
      </c>
      <c r="D8975" t="s">
        <v>4163</v>
      </c>
      <c r="E8975" t="s">
        <v>40</v>
      </c>
      <c r="F8975" t="s">
        <v>83</v>
      </c>
      <c r="G8975" t="s">
        <v>4144</v>
      </c>
      <c r="H8975" t="s">
        <v>4145</v>
      </c>
      <c r="I8975" t="s">
        <v>4144</v>
      </c>
      <c r="K8975" t="s">
        <v>4147</v>
      </c>
      <c r="L8975" t="s">
        <v>4148</v>
      </c>
      <c r="M8975" t="s">
        <v>46</v>
      </c>
      <c r="N8975" t="s">
        <v>4164</v>
      </c>
      <c r="O8975" t="s">
        <v>89</v>
      </c>
      <c r="P8975" t="s">
        <v>48</v>
      </c>
      <c r="Q8975" t="s">
        <v>3916</v>
      </c>
      <c r="R8975" t="s">
        <v>129</v>
      </c>
      <c r="S8975" t="s">
        <v>130</v>
      </c>
      <c r="T8975" t="s">
        <v>310</v>
      </c>
      <c r="U8975" t="s">
        <v>311</v>
      </c>
      <c r="Z8975" t="s">
        <v>2349</v>
      </c>
      <c r="AA8975" t="s">
        <v>192</v>
      </c>
      <c r="AB8975" t="s">
        <v>234</v>
      </c>
      <c r="AC8975" t="s">
        <v>54</v>
      </c>
      <c r="AD8975" s="1">
        <v>42856</v>
      </c>
      <c r="AE8975" t="s">
        <v>71</v>
      </c>
      <c r="AF8975">
        <v>2017</v>
      </c>
      <c r="AG8975" s="1">
        <v>43556</v>
      </c>
      <c r="AH8975" t="s">
        <v>56</v>
      </c>
      <c r="AI8975">
        <v>2019</v>
      </c>
      <c r="AK8975" t="s">
        <v>444</v>
      </c>
    </row>
    <row r="8976" spans="1:40" x14ac:dyDescent="0.3">
      <c r="A8976" s="1">
        <v>43454</v>
      </c>
      <c r="B8976" s="1">
        <v>43970</v>
      </c>
      <c r="C8976" s="1">
        <v>43970</v>
      </c>
      <c r="D8976" t="s">
        <v>4163</v>
      </c>
      <c r="E8976" t="s">
        <v>40</v>
      </c>
      <c r="F8976" t="s">
        <v>83</v>
      </c>
      <c r="G8976" t="s">
        <v>4144</v>
      </c>
      <c r="H8976" t="s">
        <v>4145</v>
      </c>
      <c r="I8976" t="s">
        <v>4144</v>
      </c>
      <c r="K8976" t="s">
        <v>4147</v>
      </c>
      <c r="L8976" t="s">
        <v>4148</v>
      </c>
      <c r="M8976" t="s">
        <v>46</v>
      </c>
      <c r="N8976" t="s">
        <v>4164</v>
      </c>
      <c r="O8976" t="s">
        <v>89</v>
      </c>
      <c r="P8976" t="s">
        <v>48</v>
      </c>
      <c r="Q8976" t="s">
        <v>3916</v>
      </c>
      <c r="R8976" t="s">
        <v>129</v>
      </c>
      <c r="S8976" t="s">
        <v>130</v>
      </c>
      <c r="T8976" t="s">
        <v>320</v>
      </c>
      <c r="U8976" t="s">
        <v>321</v>
      </c>
      <c r="Z8976" t="s">
        <v>2349</v>
      </c>
      <c r="AA8976" t="s">
        <v>192</v>
      </c>
      <c r="AB8976" t="s">
        <v>234</v>
      </c>
      <c r="AC8976" t="s">
        <v>54</v>
      </c>
      <c r="AD8976" s="1">
        <v>42856</v>
      </c>
      <c r="AE8976" t="s">
        <v>71</v>
      </c>
      <c r="AF8976">
        <v>2017</v>
      </c>
      <c r="AG8976" s="1">
        <v>43556</v>
      </c>
      <c r="AH8976" t="s">
        <v>56</v>
      </c>
      <c r="AI8976">
        <v>2019</v>
      </c>
      <c r="AK8976" t="s">
        <v>444</v>
      </c>
    </row>
    <row r="8977" spans="1:40" x14ac:dyDescent="0.3">
      <c r="A8977" s="1">
        <v>43489</v>
      </c>
      <c r="B8977" s="1">
        <v>43635</v>
      </c>
      <c r="C8977" s="1">
        <v>43635</v>
      </c>
      <c r="D8977" t="s">
        <v>4169</v>
      </c>
      <c r="E8977" t="s">
        <v>40</v>
      </c>
      <c r="F8977" t="s">
        <v>41</v>
      </c>
      <c r="G8977" t="s">
        <v>783</v>
      </c>
      <c r="H8977" t="s">
        <v>4165</v>
      </c>
      <c r="I8977" t="s">
        <v>4166</v>
      </c>
      <c r="K8977" t="s">
        <v>4167</v>
      </c>
      <c r="L8977" t="s">
        <v>4168</v>
      </c>
      <c r="M8977" t="s">
        <v>46</v>
      </c>
      <c r="N8977" t="s">
        <v>4170</v>
      </c>
      <c r="O8977" t="s">
        <v>48</v>
      </c>
      <c r="P8977" t="s">
        <v>166</v>
      </c>
      <c r="R8977" t="s">
        <v>109</v>
      </c>
      <c r="S8977" t="s">
        <v>110</v>
      </c>
      <c r="T8977" t="s">
        <v>438</v>
      </c>
      <c r="U8977" t="s">
        <v>439</v>
      </c>
      <c r="V8977">
        <v>50</v>
      </c>
      <c r="Z8977" t="s">
        <v>4171</v>
      </c>
      <c r="AA8977" t="s">
        <v>95</v>
      </c>
      <c r="AB8977" t="s">
        <v>53</v>
      </c>
      <c r="AC8977" t="s">
        <v>54</v>
      </c>
      <c r="AD8977" s="1">
        <v>41760</v>
      </c>
      <c r="AE8977" t="s">
        <v>71</v>
      </c>
      <c r="AF8977">
        <v>2014</v>
      </c>
      <c r="AG8977" s="1">
        <v>42826</v>
      </c>
      <c r="AH8977" t="s">
        <v>56</v>
      </c>
      <c r="AI8977">
        <v>2017</v>
      </c>
      <c r="AK8977" t="s">
        <v>58</v>
      </c>
      <c r="AL8977" t="s">
        <v>153</v>
      </c>
      <c r="AM8977" t="s">
        <v>60</v>
      </c>
      <c r="AN8977" t="s">
        <v>459</v>
      </c>
    </row>
    <row r="8978" spans="1:40" x14ac:dyDescent="0.3">
      <c r="A8978" s="1">
        <v>43489</v>
      </c>
      <c r="B8978" s="1">
        <v>43635</v>
      </c>
      <c r="C8978" s="1">
        <v>43635</v>
      </c>
      <c r="D8978" t="s">
        <v>4169</v>
      </c>
      <c r="E8978" t="s">
        <v>40</v>
      </c>
      <c r="F8978" t="s">
        <v>41</v>
      </c>
      <c r="G8978" t="s">
        <v>783</v>
      </c>
      <c r="H8978" t="s">
        <v>4165</v>
      </c>
      <c r="I8978" t="s">
        <v>4166</v>
      </c>
      <c r="K8978" t="s">
        <v>4167</v>
      </c>
      <c r="L8978" t="s">
        <v>4168</v>
      </c>
      <c r="M8978" t="s">
        <v>46</v>
      </c>
      <c r="N8978" t="s">
        <v>4170</v>
      </c>
      <c r="O8978" t="s">
        <v>48</v>
      </c>
      <c r="P8978" t="s">
        <v>166</v>
      </c>
      <c r="R8978" t="s">
        <v>109</v>
      </c>
      <c r="S8978" t="s">
        <v>110</v>
      </c>
      <c r="T8978" t="s">
        <v>1423</v>
      </c>
      <c r="U8978" t="s">
        <v>1424</v>
      </c>
      <c r="V8978">
        <v>50</v>
      </c>
      <c r="Z8978" t="s">
        <v>4171</v>
      </c>
      <c r="AA8978" t="s">
        <v>95</v>
      </c>
      <c r="AB8978" t="s">
        <v>53</v>
      </c>
      <c r="AC8978" t="s">
        <v>54</v>
      </c>
      <c r="AD8978" s="1">
        <v>41760</v>
      </c>
      <c r="AE8978" t="s">
        <v>71</v>
      </c>
      <c r="AF8978">
        <v>2014</v>
      </c>
      <c r="AG8978" s="1">
        <v>42826</v>
      </c>
      <c r="AH8978" t="s">
        <v>56</v>
      </c>
      <c r="AI8978">
        <v>2017</v>
      </c>
      <c r="AK8978" t="s">
        <v>58</v>
      </c>
      <c r="AL8978" t="s">
        <v>153</v>
      </c>
      <c r="AM8978" t="s">
        <v>60</v>
      </c>
      <c r="AN8978" t="s">
        <v>459</v>
      </c>
    </row>
    <row r="8979" spans="1:40" x14ac:dyDescent="0.3">
      <c r="A8979" s="1">
        <v>43489</v>
      </c>
      <c r="B8979" s="1">
        <v>43635</v>
      </c>
      <c r="C8979" s="1">
        <v>43635</v>
      </c>
      <c r="D8979" t="s">
        <v>4169</v>
      </c>
      <c r="E8979" t="s">
        <v>40</v>
      </c>
      <c r="F8979" t="s">
        <v>41</v>
      </c>
      <c r="G8979" t="s">
        <v>783</v>
      </c>
      <c r="H8979" t="s">
        <v>4165</v>
      </c>
      <c r="I8979" t="s">
        <v>4166</v>
      </c>
      <c r="K8979" t="s">
        <v>4167</v>
      </c>
      <c r="L8979" t="s">
        <v>4168</v>
      </c>
      <c r="M8979" t="s">
        <v>46</v>
      </c>
      <c r="N8979" t="s">
        <v>4170</v>
      </c>
      <c r="O8979" t="s">
        <v>48</v>
      </c>
      <c r="P8979" t="s">
        <v>166</v>
      </c>
      <c r="R8979" t="s">
        <v>109</v>
      </c>
      <c r="S8979" t="s">
        <v>110</v>
      </c>
      <c r="T8979" t="s">
        <v>416</v>
      </c>
      <c r="U8979" t="s">
        <v>417</v>
      </c>
      <c r="V8979">
        <v>50</v>
      </c>
      <c r="Z8979" t="s">
        <v>4171</v>
      </c>
      <c r="AA8979" t="s">
        <v>95</v>
      </c>
      <c r="AB8979" t="s">
        <v>53</v>
      </c>
      <c r="AC8979" t="s">
        <v>54</v>
      </c>
      <c r="AD8979" s="1">
        <v>41760</v>
      </c>
      <c r="AE8979" t="s">
        <v>71</v>
      </c>
      <c r="AF8979">
        <v>2014</v>
      </c>
      <c r="AG8979" s="1">
        <v>42826</v>
      </c>
      <c r="AH8979" t="s">
        <v>56</v>
      </c>
      <c r="AI8979">
        <v>2017</v>
      </c>
      <c r="AK8979" t="s">
        <v>58</v>
      </c>
      <c r="AL8979" t="s">
        <v>153</v>
      </c>
      <c r="AM8979" t="s">
        <v>60</v>
      </c>
      <c r="AN8979" t="s">
        <v>459</v>
      </c>
    </row>
    <row r="8980" spans="1:40" x14ac:dyDescent="0.3">
      <c r="A8980" s="1">
        <v>43489</v>
      </c>
      <c r="B8980" s="1">
        <v>43635</v>
      </c>
      <c r="C8980" s="1">
        <v>43635</v>
      </c>
      <c r="D8980" t="s">
        <v>4169</v>
      </c>
      <c r="E8980" t="s">
        <v>40</v>
      </c>
      <c r="F8980" t="s">
        <v>41</v>
      </c>
      <c r="G8980" t="s">
        <v>783</v>
      </c>
      <c r="H8980" t="s">
        <v>4165</v>
      </c>
      <c r="I8980" t="s">
        <v>4166</v>
      </c>
      <c r="K8980" t="s">
        <v>4167</v>
      </c>
      <c r="L8980" t="s">
        <v>4168</v>
      </c>
      <c r="M8980" t="s">
        <v>46</v>
      </c>
      <c r="N8980" t="s">
        <v>4170</v>
      </c>
      <c r="O8980" t="s">
        <v>48</v>
      </c>
      <c r="P8980" t="s">
        <v>166</v>
      </c>
      <c r="R8980" t="s">
        <v>109</v>
      </c>
      <c r="S8980" t="s">
        <v>110</v>
      </c>
      <c r="T8980" t="s">
        <v>688</v>
      </c>
      <c r="U8980" t="s">
        <v>689</v>
      </c>
      <c r="V8980">
        <v>50</v>
      </c>
      <c r="Z8980" t="s">
        <v>4171</v>
      </c>
      <c r="AA8980" t="s">
        <v>95</v>
      </c>
      <c r="AB8980" t="s">
        <v>53</v>
      </c>
      <c r="AC8980" t="s">
        <v>54</v>
      </c>
      <c r="AD8980" s="1">
        <v>41760</v>
      </c>
      <c r="AE8980" t="s">
        <v>71</v>
      </c>
      <c r="AF8980">
        <v>2014</v>
      </c>
      <c r="AG8980" s="1">
        <v>42826</v>
      </c>
      <c r="AH8980" t="s">
        <v>56</v>
      </c>
      <c r="AI8980">
        <v>2017</v>
      </c>
      <c r="AK8980" t="s">
        <v>58</v>
      </c>
      <c r="AL8980" t="s">
        <v>153</v>
      </c>
      <c r="AM8980" t="s">
        <v>60</v>
      </c>
      <c r="AN8980" t="s">
        <v>459</v>
      </c>
    </row>
    <row r="8981" spans="1:40" x14ac:dyDescent="0.3">
      <c r="A8981" s="1">
        <v>43489</v>
      </c>
      <c r="B8981" s="1">
        <v>43489</v>
      </c>
      <c r="C8981" s="1">
        <v>43489</v>
      </c>
      <c r="D8981" t="s">
        <v>4172</v>
      </c>
      <c r="E8981" t="s">
        <v>40</v>
      </c>
      <c r="F8981" t="s">
        <v>41</v>
      </c>
      <c r="G8981" t="s">
        <v>783</v>
      </c>
      <c r="H8981" t="s">
        <v>4165</v>
      </c>
      <c r="I8981" t="s">
        <v>4166</v>
      </c>
      <c r="K8981" t="s">
        <v>4167</v>
      </c>
      <c r="L8981" t="s">
        <v>2690</v>
      </c>
      <c r="M8981" t="s">
        <v>46</v>
      </c>
      <c r="N8981" t="s">
        <v>4173</v>
      </c>
      <c r="O8981" t="s">
        <v>48</v>
      </c>
      <c r="P8981" t="s">
        <v>166</v>
      </c>
      <c r="R8981" t="s">
        <v>101</v>
      </c>
      <c r="S8981" t="s">
        <v>102</v>
      </c>
      <c r="T8981" t="s">
        <v>435</v>
      </c>
      <c r="U8981" t="s">
        <v>436</v>
      </c>
      <c r="V8981">
        <v>28267</v>
      </c>
      <c r="Z8981" t="s">
        <v>4174</v>
      </c>
      <c r="AA8981" t="s">
        <v>48</v>
      </c>
      <c r="AB8981" t="s">
        <v>193</v>
      </c>
      <c r="AC8981" t="s">
        <v>54</v>
      </c>
      <c r="AD8981" s="1">
        <v>42005</v>
      </c>
      <c r="AE8981" t="s">
        <v>97</v>
      </c>
      <c r="AF8981">
        <v>2015</v>
      </c>
      <c r="AG8981" s="1">
        <v>42339</v>
      </c>
      <c r="AH8981" t="s">
        <v>151</v>
      </c>
      <c r="AI8981">
        <v>2015</v>
      </c>
      <c r="AK8981" t="s">
        <v>221</v>
      </c>
      <c r="AL8981" t="s">
        <v>252</v>
      </c>
      <c r="AM8981" t="s">
        <v>60</v>
      </c>
      <c r="AN8981" t="s">
        <v>154</v>
      </c>
    </row>
    <row r="8982" spans="1:40" x14ac:dyDescent="0.3">
      <c r="A8982" s="1">
        <v>43489</v>
      </c>
      <c r="B8982" s="1">
        <v>43489</v>
      </c>
      <c r="C8982" s="1">
        <v>43489</v>
      </c>
      <c r="D8982" t="s">
        <v>4172</v>
      </c>
      <c r="E8982" t="s">
        <v>40</v>
      </c>
      <c r="F8982" t="s">
        <v>41</v>
      </c>
      <c r="G8982" t="s">
        <v>783</v>
      </c>
      <c r="H8982" t="s">
        <v>4165</v>
      </c>
      <c r="I8982" t="s">
        <v>4166</v>
      </c>
      <c r="K8982" t="s">
        <v>4167</v>
      </c>
      <c r="L8982" t="s">
        <v>2690</v>
      </c>
      <c r="M8982" t="s">
        <v>46</v>
      </c>
      <c r="N8982" t="s">
        <v>4173</v>
      </c>
      <c r="O8982" t="s">
        <v>48</v>
      </c>
      <c r="P8982" t="s">
        <v>166</v>
      </c>
      <c r="R8982" t="s">
        <v>101</v>
      </c>
      <c r="S8982" t="s">
        <v>102</v>
      </c>
      <c r="T8982" t="s">
        <v>400</v>
      </c>
      <c r="U8982" t="s">
        <v>401</v>
      </c>
      <c r="V8982">
        <v>28267</v>
      </c>
      <c r="Z8982" t="s">
        <v>4174</v>
      </c>
      <c r="AA8982" t="s">
        <v>48</v>
      </c>
      <c r="AB8982" t="s">
        <v>193</v>
      </c>
      <c r="AC8982" t="s">
        <v>54</v>
      </c>
      <c r="AD8982" s="1">
        <v>42005</v>
      </c>
      <c r="AE8982" t="s">
        <v>97</v>
      </c>
      <c r="AF8982">
        <v>2015</v>
      </c>
      <c r="AG8982" s="1">
        <v>42339</v>
      </c>
      <c r="AH8982" t="s">
        <v>151</v>
      </c>
      <c r="AI8982">
        <v>2015</v>
      </c>
      <c r="AK8982" t="s">
        <v>221</v>
      </c>
      <c r="AL8982" t="s">
        <v>252</v>
      </c>
      <c r="AM8982" t="s">
        <v>60</v>
      </c>
      <c r="AN8982" t="s">
        <v>154</v>
      </c>
    </row>
    <row r="8983" spans="1:40" x14ac:dyDescent="0.3">
      <c r="A8983" s="1">
        <v>43489</v>
      </c>
      <c r="B8983" s="1">
        <v>43489</v>
      </c>
      <c r="C8983" s="1">
        <v>43489</v>
      </c>
      <c r="D8983" t="s">
        <v>4172</v>
      </c>
      <c r="E8983" t="s">
        <v>40</v>
      </c>
      <c r="F8983" t="s">
        <v>41</v>
      </c>
      <c r="G8983" t="s">
        <v>783</v>
      </c>
      <c r="H8983" t="s">
        <v>4165</v>
      </c>
      <c r="I8983" t="s">
        <v>4166</v>
      </c>
      <c r="K8983" t="s">
        <v>4167</v>
      </c>
      <c r="L8983" t="s">
        <v>2690</v>
      </c>
      <c r="M8983" t="s">
        <v>46</v>
      </c>
      <c r="N8983" t="s">
        <v>4173</v>
      </c>
      <c r="O8983" t="s">
        <v>48</v>
      </c>
      <c r="P8983" t="s">
        <v>166</v>
      </c>
      <c r="R8983" t="s">
        <v>101</v>
      </c>
      <c r="S8983" t="s">
        <v>102</v>
      </c>
      <c r="T8983" t="s">
        <v>402</v>
      </c>
      <c r="U8983" t="s">
        <v>403</v>
      </c>
      <c r="V8983">
        <v>28267</v>
      </c>
      <c r="Z8983" t="s">
        <v>4174</v>
      </c>
      <c r="AA8983" t="s">
        <v>48</v>
      </c>
      <c r="AB8983" t="s">
        <v>193</v>
      </c>
      <c r="AC8983" t="s">
        <v>54</v>
      </c>
      <c r="AD8983" s="1">
        <v>42005</v>
      </c>
      <c r="AE8983" t="s">
        <v>97</v>
      </c>
      <c r="AF8983">
        <v>2015</v>
      </c>
      <c r="AG8983" s="1">
        <v>42339</v>
      </c>
      <c r="AH8983" t="s">
        <v>151</v>
      </c>
      <c r="AI8983">
        <v>2015</v>
      </c>
      <c r="AK8983" t="s">
        <v>221</v>
      </c>
      <c r="AL8983" t="s">
        <v>252</v>
      </c>
      <c r="AM8983" t="s">
        <v>60</v>
      </c>
      <c r="AN8983" t="s">
        <v>154</v>
      </c>
    </row>
    <row r="8984" spans="1:40" x14ac:dyDescent="0.3">
      <c r="A8984" s="1">
        <v>43489</v>
      </c>
      <c r="B8984" s="1">
        <v>43489</v>
      </c>
      <c r="C8984" s="1">
        <v>43489</v>
      </c>
      <c r="D8984" t="s">
        <v>4172</v>
      </c>
      <c r="E8984" t="s">
        <v>40</v>
      </c>
      <c r="F8984" t="s">
        <v>41</v>
      </c>
      <c r="G8984" t="s">
        <v>783</v>
      </c>
      <c r="H8984" t="s">
        <v>4165</v>
      </c>
      <c r="I8984" t="s">
        <v>4166</v>
      </c>
      <c r="K8984" t="s">
        <v>4167</v>
      </c>
      <c r="L8984" t="s">
        <v>2690</v>
      </c>
      <c r="M8984" t="s">
        <v>46</v>
      </c>
      <c r="N8984" t="s">
        <v>4173</v>
      </c>
      <c r="O8984" t="s">
        <v>48</v>
      </c>
      <c r="P8984" t="s">
        <v>166</v>
      </c>
      <c r="R8984" t="s">
        <v>101</v>
      </c>
      <c r="S8984" t="s">
        <v>102</v>
      </c>
      <c r="T8984" t="s">
        <v>1890</v>
      </c>
      <c r="U8984" t="s">
        <v>1891</v>
      </c>
      <c r="V8984">
        <v>28267</v>
      </c>
      <c r="Z8984" t="s">
        <v>4174</v>
      </c>
      <c r="AA8984" t="s">
        <v>48</v>
      </c>
      <c r="AB8984" t="s">
        <v>193</v>
      </c>
      <c r="AC8984" t="s">
        <v>54</v>
      </c>
      <c r="AD8984" s="1">
        <v>42005</v>
      </c>
      <c r="AE8984" t="s">
        <v>97</v>
      </c>
      <c r="AF8984">
        <v>2015</v>
      </c>
      <c r="AG8984" s="1">
        <v>42339</v>
      </c>
      <c r="AH8984" t="s">
        <v>151</v>
      </c>
      <c r="AI8984">
        <v>2015</v>
      </c>
      <c r="AK8984" t="s">
        <v>221</v>
      </c>
      <c r="AL8984" t="s">
        <v>252</v>
      </c>
      <c r="AM8984" t="s">
        <v>60</v>
      </c>
      <c r="AN8984" t="s">
        <v>154</v>
      </c>
    </row>
    <row r="8985" spans="1:40" x14ac:dyDescent="0.3">
      <c r="A8985" s="1">
        <v>43489</v>
      </c>
      <c r="B8985" s="1">
        <v>43489</v>
      </c>
      <c r="C8985" s="1">
        <v>43489</v>
      </c>
      <c r="D8985" t="s">
        <v>4172</v>
      </c>
      <c r="E8985" t="s">
        <v>40</v>
      </c>
      <c r="F8985" t="s">
        <v>41</v>
      </c>
      <c r="G8985" t="s">
        <v>783</v>
      </c>
      <c r="H8985" t="s">
        <v>4165</v>
      </c>
      <c r="I8985" t="s">
        <v>4166</v>
      </c>
      <c r="K8985" t="s">
        <v>4167</v>
      </c>
      <c r="L8985" t="s">
        <v>2690</v>
      </c>
      <c r="M8985" t="s">
        <v>46</v>
      </c>
      <c r="N8985" t="s">
        <v>4173</v>
      </c>
      <c r="O8985" t="s">
        <v>48</v>
      </c>
      <c r="P8985" t="s">
        <v>166</v>
      </c>
      <c r="R8985" t="s">
        <v>103</v>
      </c>
      <c r="S8985" t="s">
        <v>104</v>
      </c>
      <c r="T8985" t="s">
        <v>2626</v>
      </c>
      <c r="U8985" t="s">
        <v>2627</v>
      </c>
      <c r="V8985">
        <v>28267</v>
      </c>
      <c r="Z8985" t="s">
        <v>4174</v>
      </c>
      <c r="AA8985" t="s">
        <v>48</v>
      </c>
      <c r="AB8985" t="s">
        <v>193</v>
      </c>
      <c r="AC8985" t="s">
        <v>54</v>
      </c>
      <c r="AD8985" s="1">
        <v>42005</v>
      </c>
      <c r="AE8985" t="s">
        <v>97</v>
      </c>
      <c r="AF8985">
        <v>2015</v>
      </c>
      <c r="AG8985" s="1">
        <v>42339</v>
      </c>
      <c r="AH8985" t="s">
        <v>151</v>
      </c>
      <c r="AI8985">
        <v>2015</v>
      </c>
      <c r="AK8985" t="s">
        <v>221</v>
      </c>
      <c r="AL8985" t="s">
        <v>252</v>
      </c>
      <c r="AM8985" t="s">
        <v>60</v>
      </c>
      <c r="AN8985" t="s">
        <v>154</v>
      </c>
    </row>
    <row r="8986" spans="1:40" x14ac:dyDescent="0.3">
      <c r="A8986" s="1">
        <v>43489</v>
      </c>
      <c r="B8986" s="1">
        <v>43489</v>
      </c>
      <c r="C8986" s="1">
        <v>43489</v>
      </c>
      <c r="D8986" t="s">
        <v>4172</v>
      </c>
      <c r="E8986" t="s">
        <v>40</v>
      </c>
      <c r="F8986" t="s">
        <v>41</v>
      </c>
      <c r="G8986" t="s">
        <v>783</v>
      </c>
      <c r="H8986" t="s">
        <v>4165</v>
      </c>
      <c r="I8986" t="s">
        <v>4166</v>
      </c>
      <c r="K8986" t="s">
        <v>4167</v>
      </c>
      <c r="L8986" t="s">
        <v>2690</v>
      </c>
      <c r="M8986" t="s">
        <v>46</v>
      </c>
      <c r="N8986" t="s">
        <v>4173</v>
      </c>
      <c r="O8986" t="s">
        <v>48</v>
      </c>
      <c r="P8986" t="s">
        <v>166</v>
      </c>
      <c r="R8986" t="s">
        <v>410</v>
      </c>
      <c r="S8986" t="s">
        <v>411</v>
      </c>
      <c r="T8986" t="s">
        <v>2338</v>
      </c>
      <c r="U8986" t="s">
        <v>2339</v>
      </c>
      <c r="V8986">
        <v>28267</v>
      </c>
      <c r="Z8986" t="s">
        <v>4174</v>
      </c>
      <c r="AA8986" t="s">
        <v>48</v>
      </c>
      <c r="AB8986" t="s">
        <v>193</v>
      </c>
      <c r="AC8986" t="s">
        <v>54</v>
      </c>
      <c r="AD8986" s="1">
        <v>42005</v>
      </c>
      <c r="AE8986" t="s">
        <v>97</v>
      </c>
      <c r="AF8986">
        <v>2015</v>
      </c>
      <c r="AG8986" s="1">
        <v>42339</v>
      </c>
      <c r="AH8986" t="s">
        <v>151</v>
      </c>
      <c r="AI8986">
        <v>2015</v>
      </c>
      <c r="AK8986" t="s">
        <v>221</v>
      </c>
      <c r="AL8986" t="s">
        <v>252</v>
      </c>
      <c r="AM8986" t="s">
        <v>60</v>
      </c>
      <c r="AN8986" t="s">
        <v>154</v>
      </c>
    </row>
    <row r="8987" spans="1:40" x14ac:dyDescent="0.3">
      <c r="A8987" s="1">
        <v>43489</v>
      </c>
      <c r="B8987" s="1">
        <v>43489</v>
      </c>
      <c r="C8987" s="1">
        <v>43489</v>
      </c>
      <c r="D8987" t="s">
        <v>4172</v>
      </c>
      <c r="E8987" t="s">
        <v>40</v>
      </c>
      <c r="F8987" t="s">
        <v>41</v>
      </c>
      <c r="G8987" t="s">
        <v>783</v>
      </c>
      <c r="H8987" t="s">
        <v>4165</v>
      </c>
      <c r="I8987" t="s">
        <v>4166</v>
      </c>
      <c r="K8987" t="s">
        <v>4167</v>
      </c>
      <c r="L8987" t="s">
        <v>2690</v>
      </c>
      <c r="M8987" t="s">
        <v>46</v>
      </c>
      <c r="N8987" t="s">
        <v>4173</v>
      </c>
      <c r="O8987" t="s">
        <v>48</v>
      </c>
      <c r="P8987" t="s">
        <v>166</v>
      </c>
      <c r="R8987" t="s">
        <v>410</v>
      </c>
      <c r="S8987" t="s">
        <v>411</v>
      </c>
      <c r="T8987" t="s">
        <v>468</v>
      </c>
      <c r="U8987" t="s">
        <v>469</v>
      </c>
      <c r="V8987">
        <v>28267</v>
      </c>
      <c r="Z8987" t="s">
        <v>4174</v>
      </c>
      <c r="AA8987" t="s">
        <v>48</v>
      </c>
      <c r="AB8987" t="s">
        <v>193</v>
      </c>
      <c r="AC8987" t="s">
        <v>54</v>
      </c>
      <c r="AD8987" s="1">
        <v>42005</v>
      </c>
      <c r="AE8987" t="s">
        <v>97</v>
      </c>
      <c r="AF8987">
        <v>2015</v>
      </c>
      <c r="AG8987" s="1">
        <v>42339</v>
      </c>
      <c r="AH8987" t="s">
        <v>151</v>
      </c>
      <c r="AI8987">
        <v>2015</v>
      </c>
      <c r="AK8987" t="s">
        <v>221</v>
      </c>
      <c r="AL8987" t="s">
        <v>252</v>
      </c>
      <c r="AM8987" t="s">
        <v>60</v>
      </c>
      <c r="AN8987" t="s">
        <v>154</v>
      </c>
    </row>
    <row r="8988" spans="1:40" x14ac:dyDescent="0.3">
      <c r="A8988" s="1">
        <v>43489</v>
      </c>
      <c r="B8988" s="1">
        <v>43489</v>
      </c>
      <c r="C8988" s="1">
        <v>43489</v>
      </c>
      <c r="D8988" t="s">
        <v>4172</v>
      </c>
      <c r="E8988" t="s">
        <v>40</v>
      </c>
      <c r="F8988" t="s">
        <v>41</v>
      </c>
      <c r="G8988" t="s">
        <v>783</v>
      </c>
      <c r="H8988" t="s">
        <v>4165</v>
      </c>
      <c r="I8988" t="s">
        <v>4166</v>
      </c>
      <c r="K8988" t="s">
        <v>4167</v>
      </c>
      <c r="L8988" t="s">
        <v>2690</v>
      </c>
      <c r="M8988" t="s">
        <v>46</v>
      </c>
      <c r="N8988" t="s">
        <v>4173</v>
      </c>
      <c r="O8988" t="s">
        <v>48</v>
      </c>
      <c r="P8988" t="s">
        <v>166</v>
      </c>
      <c r="R8988" t="s">
        <v>109</v>
      </c>
      <c r="S8988" t="s">
        <v>110</v>
      </c>
      <c r="T8988" t="s">
        <v>416</v>
      </c>
      <c r="U8988" t="s">
        <v>417</v>
      </c>
      <c r="V8988">
        <v>28267</v>
      </c>
      <c r="Z8988" t="s">
        <v>4174</v>
      </c>
      <c r="AA8988" t="s">
        <v>48</v>
      </c>
      <c r="AB8988" t="s">
        <v>193</v>
      </c>
      <c r="AC8988" t="s">
        <v>54</v>
      </c>
      <c r="AD8988" s="1">
        <v>42005</v>
      </c>
      <c r="AE8988" t="s">
        <v>97</v>
      </c>
      <c r="AF8988">
        <v>2015</v>
      </c>
      <c r="AG8988" s="1">
        <v>42339</v>
      </c>
      <c r="AH8988" t="s">
        <v>151</v>
      </c>
      <c r="AI8988">
        <v>2015</v>
      </c>
      <c r="AK8988" t="s">
        <v>221</v>
      </c>
      <c r="AL8988" t="s">
        <v>252</v>
      </c>
      <c r="AM8988" t="s">
        <v>60</v>
      </c>
      <c r="AN8988" t="s">
        <v>154</v>
      </c>
    </row>
    <row r="8989" spans="1:40" x14ac:dyDescent="0.3">
      <c r="A8989" s="1">
        <v>43489</v>
      </c>
      <c r="B8989" s="1">
        <v>43489</v>
      </c>
      <c r="C8989" s="1">
        <v>43489</v>
      </c>
      <c r="D8989" t="s">
        <v>4172</v>
      </c>
      <c r="E8989" t="s">
        <v>40</v>
      </c>
      <c r="F8989" t="s">
        <v>41</v>
      </c>
      <c r="G8989" t="s">
        <v>783</v>
      </c>
      <c r="H8989" t="s">
        <v>4165</v>
      </c>
      <c r="I8989" t="s">
        <v>4166</v>
      </c>
      <c r="K8989" t="s">
        <v>4167</v>
      </c>
      <c r="L8989" t="s">
        <v>2690</v>
      </c>
      <c r="M8989" t="s">
        <v>46</v>
      </c>
      <c r="N8989" t="s">
        <v>4173</v>
      </c>
      <c r="O8989" t="s">
        <v>48</v>
      </c>
      <c r="P8989" t="s">
        <v>166</v>
      </c>
      <c r="R8989" t="s">
        <v>111</v>
      </c>
      <c r="S8989" t="s">
        <v>112</v>
      </c>
      <c r="T8989" t="s">
        <v>4175</v>
      </c>
      <c r="U8989" t="s">
        <v>4176</v>
      </c>
      <c r="V8989">
        <v>28267</v>
      </c>
      <c r="Z8989" t="s">
        <v>4174</v>
      </c>
      <c r="AA8989" t="s">
        <v>48</v>
      </c>
      <c r="AB8989" t="s">
        <v>193</v>
      </c>
      <c r="AC8989" t="s">
        <v>54</v>
      </c>
      <c r="AD8989" s="1">
        <v>42005</v>
      </c>
      <c r="AE8989" t="s">
        <v>97</v>
      </c>
      <c r="AF8989">
        <v>2015</v>
      </c>
      <c r="AG8989" s="1">
        <v>42339</v>
      </c>
      <c r="AH8989" t="s">
        <v>151</v>
      </c>
      <c r="AI8989">
        <v>2015</v>
      </c>
      <c r="AK8989" t="s">
        <v>221</v>
      </c>
      <c r="AL8989" t="s">
        <v>252</v>
      </c>
      <c r="AM8989" t="s">
        <v>60</v>
      </c>
      <c r="AN8989" t="s">
        <v>154</v>
      </c>
    </row>
    <row r="8990" spans="1:40" x14ac:dyDescent="0.3">
      <c r="A8990" s="1">
        <v>43489</v>
      </c>
      <c r="B8990" s="1">
        <v>43489</v>
      </c>
      <c r="C8990" s="1">
        <v>43489</v>
      </c>
      <c r="D8990" t="s">
        <v>4172</v>
      </c>
      <c r="E8990" t="s">
        <v>40</v>
      </c>
      <c r="F8990" t="s">
        <v>41</v>
      </c>
      <c r="G8990" t="s">
        <v>783</v>
      </c>
      <c r="H8990" t="s">
        <v>4165</v>
      </c>
      <c r="I8990" t="s">
        <v>4166</v>
      </c>
      <c r="K8990" t="s">
        <v>4167</v>
      </c>
      <c r="L8990" t="s">
        <v>2690</v>
      </c>
      <c r="M8990" t="s">
        <v>46</v>
      </c>
      <c r="N8990" t="s">
        <v>4173</v>
      </c>
      <c r="O8990" t="s">
        <v>48</v>
      </c>
      <c r="P8990" t="s">
        <v>166</v>
      </c>
      <c r="R8990" t="s">
        <v>111</v>
      </c>
      <c r="S8990" t="s">
        <v>112</v>
      </c>
      <c r="T8990" t="s">
        <v>1898</v>
      </c>
      <c r="U8990" t="s">
        <v>1899</v>
      </c>
      <c r="V8990">
        <v>28267</v>
      </c>
      <c r="Z8990" t="s">
        <v>4174</v>
      </c>
      <c r="AA8990" t="s">
        <v>48</v>
      </c>
      <c r="AB8990" t="s">
        <v>193</v>
      </c>
      <c r="AC8990" t="s">
        <v>54</v>
      </c>
      <c r="AD8990" s="1">
        <v>42005</v>
      </c>
      <c r="AE8990" t="s">
        <v>97</v>
      </c>
      <c r="AF8990">
        <v>2015</v>
      </c>
      <c r="AG8990" s="1">
        <v>42339</v>
      </c>
      <c r="AH8990" t="s">
        <v>151</v>
      </c>
      <c r="AI8990">
        <v>2015</v>
      </c>
      <c r="AK8990" t="s">
        <v>221</v>
      </c>
      <c r="AL8990" t="s">
        <v>252</v>
      </c>
      <c r="AM8990" t="s">
        <v>60</v>
      </c>
      <c r="AN8990" t="s">
        <v>154</v>
      </c>
    </row>
    <row r="8991" spans="1:40" x14ac:dyDescent="0.3">
      <c r="A8991" s="1">
        <v>43489</v>
      </c>
      <c r="B8991" s="1">
        <v>43489</v>
      </c>
      <c r="C8991" s="1">
        <v>43489</v>
      </c>
      <c r="D8991" t="s">
        <v>4172</v>
      </c>
      <c r="E8991" t="s">
        <v>40</v>
      </c>
      <c r="F8991" t="s">
        <v>41</v>
      </c>
      <c r="G8991" t="s">
        <v>783</v>
      </c>
      <c r="H8991" t="s">
        <v>4165</v>
      </c>
      <c r="I8991" t="s">
        <v>4166</v>
      </c>
      <c r="K8991" t="s">
        <v>4167</v>
      </c>
      <c r="L8991" t="s">
        <v>2690</v>
      </c>
      <c r="M8991" t="s">
        <v>46</v>
      </c>
      <c r="N8991" t="s">
        <v>4173</v>
      </c>
      <c r="O8991" t="s">
        <v>48</v>
      </c>
      <c r="P8991" t="s">
        <v>166</v>
      </c>
      <c r="R8991" t="s">
        <v>113</v>
      </c>
      <c r="S8991" t="s">
        <v>114</v>
      </c>
      <c r="T8991" t="s">
        <v>2730</v>
      </c>
      <c r="U8991" t="s">
        <v>2731</v>
      </c>
      <c r="V8991">
        <v>28267</v>
      </c>
      <c r="Z8991" t="s">
        <v>4174</v>
      </c>
      <c r="AA8991" t="s">
        <v>48</v>
      </c>
      <c r="AB8991" t="s">
        <v>193</v>
      </c>
      <c r="AC8991" t="s">
        <v>54</v>
      </c>
      <c r="AD8991" s="1">
        <v>42005</v>
      </c>
      <c r="AE8991" t="s">
        <v>97</v>
      </c>
      <c r="AF8991">
        <v>2015</v>
      </c>
      <c r="AG8991" s="1">
        <v>42339</v>
      </c>
      <c r="AH8991" t="s">
        <v>151</v>
      </c>
      <c r="AI8991">
        <v>2015</v>
      </c>
      <c r="AK8991" t="s">
        <v>221</v>
      </c>
      <c r="AL8991" t="s">
        <v>252</v>
      </c>
      <c r="AM8991" t="s">
        <v>60</v>
      </c>
      <c r="AN8991" t="s">
        <v>154</v>
      </c>
    </row>
    <row r="8992" spans="1:40" x14ac:dyDescent="0.3">
      <c r="A8992" s="1">
        <v>43489</v>
      </c>
      <c r="B8992" s="1">
        <v>43489</v>
      </c>
      <c r="C8992" s="1">
        <v>43489</v>
      </c>
      <c r="D8992" t="s">
        <v>4172</v>
      </c>
      <c r="E8992" t="s">
        <v>40</v>
      </c>
      <c r="F8992" t="s">
        <v>41</v>
      </c>
      <c r="G8992" t="s">
        <v>783</v>
      </c>
      <c r="H8992" t="s">
        <v>4165</v>
      </c>
      <c r="I8992" t="s">
        <v>4166</v>
      </c>
      <c r="K8992" t="s">
        <v>4167</v>
      </c>
      <c r="L8992" t="s">
        <v>2690</v>
      </c>
      <c r="M8992" t="s">
        <v>46</v>
      </c>
      <c r="N8992" t="s">
        <v>4173</v>
      </c>
      <c r="O8992" t="s">
        <v>48</v>
      </c>
      <c r="P8992" t="s">
        <v>166</v>
      </c>
      <c r="R8992" t="s">
        <v>113</v>
      </c>
      <c r="S8992" t="s">
        <v>114</v>
      </c>
      <c r="T8992" t="s">
        <v>1900</v>
      </c>
      <c r="U8992" t="s">
        <v>1901</v>
      </c>
      <c r="V8992">
        <v>28267</v>
      </c>
      <c r="Z8992" t="s">
        <v>4174</v>
      </c>
      <c r="AA8992" t="s">
        <v>48</v>
      </c>
      <c r="AB8992" t="s">
        <v>193</v>
      </c>
      <c r="AC8992" t="s">
        <v>54</v>
      </c>
      <c r="AD8992" s="1">
        <v>42005</v>
      </c>
      <c r="AE8992" t="s">
        <v>97</v>
      </c>
      <c r="AF8992">
        <v>2015</v>
      </c>
      <c r="AG8992" s="1">
        <v>42339</v>
      </c>
      <c r="AH8992" t="s">
        <v>151</v>
      </c>
      <c r="AI8992">
        <v>2015</v>
      </c>
      <c r="AK8992" t="s">
        <v>221</v>
      </c>
      <c r="AL8992" t="s">
        <v>252</v>
      </c>
      <c r="AM8992" t="s">
        <v>60</v>
      </c>
      <c r="AN8992" t="s">
        <v>154</v>
      </c>
    </row>
    <row r="8993" spans="1:40" x14ac:dyDescent="0.3">
      <c r="A8993" s="1">
        <v>43489</v>
      </c>
      <c r="B8993" s="1">
        <v>43489</v>
      </c>
      <c r="C8993" s="1">
        <v>43489</v>
      </c>
      <c r="D8993" t="s">
        <v>4172</v>
      </c>
      <c r="E8993" t="s">
        <v>40</v>
      </c>
      <c r="F8993" t="s">
        <v>41</v>
      </c>
      <c r="G8993" t="s">
        <v>783</v>
      </c>
      <c r="H8993" t="s">
        <v>4165</v>
      </c>
      <c r="I8993" t="s">
        <v>4166</v>
      </c>
      <c r="K8993" t="s">
        <v>4167</v>
      </c>
      <c r="L8993" t="s">
        <v>2690</v>
      </c>
      <c r="M8993" t="s">
        <v>46</v>
      </c>
      <c r="N8993" t="s">
        <v>4173</v>
      </c>
      <c r="O8993" t="s">
        <v>48</v>
      </c>
      <c r="P8993" t="s">
        <v>166</v>
      </c>
      <c r="R8993" t="s">
        <v>113</v>
      </c>
      <c r="S8993" t="s">
        <v>114</v>
      </c>
      <c r="T8993" t="s">
        <v>2736</v>
      </c>
      <c r="U8993" t="s">
        <v>2737</v>
      </c>
      <c r="V8993">
        <v>28267</v>
      </c>
      <c r="Z8993" t="s">
        <v>4174</v>
      </c>
      <c r="AA8993" t="s">
        <v>48</v>
      </c>
      <c r="AB8993" t="s">
        <v>193</v>
      </c>
      <c r="AC8993" t="s">
        <v>54</v>
      </c>
      <c r="AD8993" s="1">
        <v>42005</v>
      </c>
      <c r="AE8993" t="s">
        <v>97</v>
      </c>
      <c r="AF8993">
        <v>2015</v>
      </c>
      <c r="AG8993" s="1">
        <v>42339</v>
      </c>
      <c r="AH8993" t="s">
        <v>151</v>
      </c>
      <c r="AI8993">
        <v>2015</v>
      </c>
      <c r="AK8993" t="s">
        <v>221</v>
      </c>
      <c r="AL8993" t="s">
        <v>252</v>
      </c>
      <c r="AM8993" t="s">
        <v>60</v>
      </c>
      <c r="AN8993" t="s">
        <v>154</v>
      </c>
    </row>
    <row r="8994" spans="1:40" x14ac:dyDescent="0.3">
      <c r="A8994" s="1">
        <v>43489</v>
      </c>
      <c r="B8994" s="1">
        <v>43489</v>
      </c>
      <c r="C8994" s="1">
        <v>43489</v>
      </c>
      <c r="D8994" t="s">
        <v>4172</v>
      </c>
      <c r="E8994" t="s">
        <v>40</v>
      </c>
      <c r="F8994" t="s">
        <v>41</v>
      </c>
      <c r="G8994" t="s">
        <v>783</v>
      </c>
      <c r="H8994" t="s">
        <v>4165</v>
      </c>
      <c r="I8994" t="s">
        <v>4166</v>
      </c>
      <c r="K8994" t="s">
        <v>4167</v>
      </c>
      <c r="L8994" t="s">
        <v>2690</v>
      </c>
      <c r="M8994" t="s">
        <v>46</v>
      </c>
      <c r="N8994" t="s">
        <v>4173</v>
      </c>
      <c r="O8994" t="s">
        <v>48</v>
      </c>
      <c r="P8994" t="s">
        <v>166</v>
      </c>
      <c r="R8994" t="s">
        <v>115</v>
      </c>
      <c r="S8994" t="s">
        <v>116</v>
      </c>
      <c r="T8994" t="s">
        <v>298</v>
      </c>
      <c r="U8994" t="s">
        <v>299</v>
      </c>
      <c r="V8994">
        <v>28267</v>
      </c>
      <c r="Z8994" t="s">
        <v>4174</v>
      </c>
      <c r="AA8994" t="s">
        <v>48</v>
      </c>
      <c r="AB8994" t="s">
        <v>193</v>
      </c>
      <c r="AC8994" t="s">
        <v>54</v>
      </c>
      <c r="AD8994" s="1">
        <v>42005</v>
      </c>
      <c r="AE8994" t="s">
        <v>97</v>
      </c>
      <c r="AF8994">
        <v>2015</v>
      </c>
      <c r="AG8994" s="1">
        <v>42339</v>
      </c>
      <c r="AH8994" t="s">
        <v>151</v>
      </c>
      <c r="AI8994">
        <v>2015</v>
      </c>
      <c r="AK8994" t="s">
        <v>221</v>
      </c>
      <c r="AL8994" t="s">
        <v>252</v>
      </c>
      <c r="AM8994" t="s">
        <v>60</v>
      </c>
      <c r="AN8994" t="s">
        <v>154</v>
      </c>
    </row>
    <row r="8995" spans="1:40" x14ac:dyDescent="0.3">
      <c r="A8995" s="1">
        <v>43489</v>
      </c>
      <c r="B8995" s="1">
        <v>43489</v>
      </c>
      <c r="C8995" s="1">
        <v>43489</v>
      </c>
      <c r="D8995" t="s">
        <v>4172</v>
      </c>
      <c r="E8995" t="s">
        <v>40</v>
      </c>
      <c r="F8995" t="s">
        <v>41</v>
      </c>
      <c r="G8995" t="s">
        <v>783</v>
      </c>
      <c r="H8995" t="s">
        <v>4165</v>
      </c>
      <c r="I8995" t="s">
        <v>4166</v>
      </c>
      <c r="K8995" t="s">
        <v>4167</v>
      </c>
      <c r="L8995" t="s">
        <v>2690</v>
      </c>
      <c r="M8995" t="s">
        <v>46</v>
      </c>
      <c r="N8995" t="s">
        <v>4173</v>
      </c>
      <c r="O8995" t="s">
        <v>48</v>
      </c>
      <c r="P8995" t="s">
        <v>166</v>
      </c>
      <c r="R8995" t="s">
        <v>115</v>
      </c>
      <c r="S8995" t="s">
        <v>116</v>
      </c>
      <c r="T8995" t="s">
        <v>306</v>
      </c>
      <c r="U8995" t="s">
        <v>307</v>
      </c>
      <c r="V8995">
        <v>28267</v>
      </c>
      <c r="Z8995" t="s">
        <v>4174</v>
      </c>
      <c r="AA8995" t="s">
        <v>48</v>
      </c>
      <c r="AB8995" t="s">
        <v>193</v>
      </c>
      <c r="AC8995" t="s">
        <v>54</v>
      </c>
      <c r="AD8995" s="1">
        <v>42005</v>
      </c>
      <c r="AE8995" t="s">
        <v>97</v>
      </c>
      <c r="AF8995">
        <v>2015</v>
      </c>
      <c r="AG8995" s="1">
        <v>42339</v>
      </c>
      <c r="AH8995" t="s">
        <v>151</v>
      </c>
      <c r="AI8995">
        <v>2015</v>
      </c>
      <c r="AK8995" t="s">
        <v>221</v>
      </c>
      <c r="AL8995" t="s">
        <v>252</v>
      </c>
      <c r="AM8995" t="s">
        <v>60</v>
      </c>
      <c r="AN8995" t="s">
        <v>154</v>
      </c>
    </row>
    <row r="8996" spans="1:40" x14ac:dyDescent="0.3">
      <c r="A8996" s="1">
        <v>43489</v>
      </c>
      <c r="B8996" s="1">
        <v>43489</v>
      </c>
      <c r="C8996" s="1">
        <v>43489</v>
      </c>
      <c r="D8996" t="s">
        <v>4172</v>
      </c>
      <c r="E8996" t="s">
        <v>40</v>
      </c>
      <c r="F8996" t="s">
        <v>41</v>
      </c>
      <c r="G8996" t="s">
        <v>783</v>
      </c>
      <c r="H8996" t="s">
        <v>4165</v>
      </c>
      <c r="I8996" t="s">
        <v>4166</v>
      </c>
      <c r="K8996" t="s">
        <v>4167</v>
      </c>
      <c r="L8996" t="s">
        <v>2690</v>
      </c>
      <c r="M8996" t="s">
        <v>46</v>
      </c>
      <c r="N8996" t="s">
        <v>4173</v>
      </c>
      <c r="O8996" t="s">
        <v>48</v>
      </c>
      <c r="P8996" t="s">
        <v>166</v>
      </c>
      <c r="R8996" t="s">
        <v>117</v>
      </c>
      <c r="S8996" t="s">
        <v>118</v>
      </c>
      <c r="T8996" t="s">
        <v>1904</v>
      </c>
      <c r="U8996" t="s">
        <v>1905</v>
      </c>
      <c r="V8996">
        <v>28267</v>
      </c>
      <c r="Z8996" t="s">
        <v>4174</v>
      </c>
      <c r="AA8996" t="s">
        <v>48</v>
      </c>
      <c r="AB8996" t="s">
        <v>193</v>
      </c>
      <c r="AC8996" t="s">
        <v>54</v>
      </c>
      <c r="AD8996" s="1">
        <v>42005</v>
      </c>
      <c r="AE8996" t="s">
        <v>97</v>
      </c>
      <c r="AF8996">
        <v>2015</v>
      </c>
      <c r="AG8996" s="1">
        <v>42339</v>
      </c>
      <c r="AH8996" t="s">
        <v>151</v>
      </c>
      <c r="AI8996">
        <v>2015</v>
      </c>
      <c r="AK8996" t="s">
        <v>221</v>
      </c>
      <c r="AL8996" t="s">
        <v>252</v>
      </c>
      <c r="AM8996" t="s">
        <v>60</v>
      </c>
      <c r="AN8996" t="s">
        <v>154</v>
      </c>
    </row>
    <row r="8997" spans="1:40" x14ac:dyDescent="0.3">
      <c r="A8997" s="1">
        <v>43489</v>
      </c>
      <c r="B8997" s="1">
        <v>43489</v>
      </c>
      <c r="C8997" s="1">
        <v>43489</v>
      </c>
      <c r="D8997" t="s">
        <v>4172</v>
      </c>
      <c r="E8997" t="s">
        <v>40</v>
      </c>
      <c r="F8997" t="s">
        <v>41</v>
      </c>
      <c r="G8997" t="s">
        <v>783</v>
      </c>
      <c r="H8997" t="s">
        <v>4165</v>
      </c>
      <c r="I8997" t="s">
        <v>4166</v>
      </c>
      <c r="K8997" t="s">
        <v>4167</v>
      </c>
      <c r="L8997" t="s">
        <v>2690</v>
      </c>
      <c r="M8997" t="s">
        <v>46</v>
      </c>
      <c r="N8997" t="s">
        <v>4173</v>
      </c>
      <c r="O8997" t="s">
        <v>48</v>
      </c>
      <c r="P8997" t="s">
        <v>166</v>
      </c>
      <c r="R8997" t="s">
        <v>121</v>
      </c>
      <c r="S8997" t="s">
        <v>122</v>
      </c>
      <c r="T8997" t="s">
        <v>4177</v>
      </c>
      <c r="U8997" t="s">
        <v>4178</v>
      </c>
      <c r="V8997">
        <v>28267</v>
      </c>
      <c r="Z8997" t="s">
        <v>4174</v>
      </c>
      <c r="AA8997" t="s">
        <v>48</v>
      </c>
      <c r="AB8997" t="s">
        <v>193</v>
      </c>
      <c r="AC8997" t="s">
        <v>54</v>
      </c>
      <c r="AD8997" s="1">
        <v>42005</v>
      </c>
      <c r="AE8997" t="s">
        <v>97</v>
      </c>
      <c r="AF8997">
        <v>2015</v>
      </c>
      <c r="AG8997" s="1">
        <v>42339</v>
      </c>
      <c r="AH8997" t="s">
        <v>151</v>
      </c>
      <c r="AI8997">
        <v>2015</v>
      </c>
      <c r="AK8997" t="s">
        <v>221</v>
      </c>
      <c r="AL8997" t="s">
        <v>252</v>
      </c>
      <c r="AM8997" t="s">
        <v>60</v>
      </c>
      <c r="AN8997" t="s">
        <v>154</v>
      </c>
    </row>
    <row r="8998" spans="1:40" x14ac:dyDescent="0.3">
      <c r="A8998" s="1">
        <v>43489</v>
      </c>
      <c r="B8998" s="1">
        <v>43489</v>
      </c>
      <c r="C8998" s="1">
        <v>43489</v>
      </c>
      <c r="D8998" t="s">
        <v>4172</v>
      </c>
      <c r="E8998" t="s">
        <v>40</v>
      </c>
      <c r="F8998" t="s">
        <v>41</v>
      </c>
      <c r="G8998" t="s">
        <v>783</v>
      </c>
      <c r="H8998" t="s">
        <v>4165</v>
      </c>
      <c r="I8998" t="s">
        <v>4166</v>
      </c>
      <c r="K8998" t="s">
        <v>4167</v>
      </c>
      <c r="L8998" t="s">
        <v>2690</v>
      </c>
      <c r="M8998" t="s">
        <v>46</v>
      </c>
      <c r="N8998" t="s">
        <v>4173</v>
      </c>
      <c r="O8998" t="s">
        <v>48</v>
      </c>
      <c r="P8998" t="s">
        <v>166</v>
      </c>
      <c r="R8998" t="s">
        <v>121</v>
      </c>
      <c r="S8998" t="s">
        <v>122</v>
      </c>
      <c r="T8998" t="s">
        <v>4179</v>
      </c>
      <c r="U8998" t="s">
        <v>4180</v>
      </c>
      <c r="V8998">
        <v>28267</v>
      </c>
      <c r="Z8998" t="s">
        <v>4174</v>
      </c>
      <c r="AA8998" t="s">
        <v>48</v>
      </c>
      <c r="AB8998" t="s">
        <v>193</v>
      </c>
      <c r="AC8998" t="s">
        <v>54</v>
      </c>
      <c r="AD8998" s="1">
        <v>42005</v>
      </c>
      <c r="AE8998" t="s">
        <v>97</v>
      </c>
      <c r="AF8998">
        <v>2015</v>
      </c>
      <c r="AG8998" s="1">
        <v>42339</v>
      </c>
      <c r="AH8998" t="s">
        <v>151</v>
      </c>
      <c r="AI8998">
        <v>2015</v>
      </c>
      <c r="AK8998" t="s">
        <v>221</v>
      </c>
      <c r="AL8998" t="s">
        <v>252</v>
      </c>
      <c r="AM8998" t="s">
        <v>60</v>
      </c>
      <c r="AN8998" t="s">
        <v>154</v>
      </c>
    </row>
    <row r="8999" spans="1:40" x14ac:dyDescent="0.3">
      <c r="A8999" s="1">
        <v>43489</v>
      </c>
      <c r="B8999" s="1">
        <v>43489</v>
      </c>
      <c r="C8999" s="1">
        <v>43489</v>
      </c>
      <c r="D8999" t="s">
        <v>4172</v>
      </c>
      <c r="E8999" t="s">
        <v>40</v>
      </c>
      <c r="F8999" t="s">
        <v>41</v>
      </c>
      <c r="G8999" t="s">
        <v>783</v>
      </c>
      <c r="H8999" t="s">
        <v>4165</v>
      </c>
      <c r="I8999" t="s">
        <v>4166</v>
      </c>
      <c r="K8999" t="s">
        <v>4167</v>
      </c>
      <c r="L8999" t="s">
        <v>2690</v>
      </c>
      <c r="M8999" t="s">
        <v>46</v>
      </c>
      <c r="N8999" t="s">
        <v>4173</v>
      </c>
      <c r="O8999" t="s">
        <v>48</v>
      </c>
      <c r="P8999" t="s">
        <v>166</v>
      </c>
      <c r="R8999" t="s">
        <v>123</v>
      </c>
      <c r="S8999" t="s">
        <v>124</v>
      </c>
      <c r="T8999" t="s">
        <v>994</v>
      </c>
      <c r="U8999" t="s">
        <v>995</v>
      </c>
      <c r="V8999">
        <v>28267</v>
      </c>
      <c r="Z8999" t="s">
        <v>4174</v>
      </c>
      <c r="AA8999" t="s">
        <v>48</v>
      </c>
      <c r="AB8999" t="s">
        <v>193</v>
      </c>
      <c r="AC8999" t="s">
        <v>54</v>
      </c>
      <c r="AD8999" s="1">
        <v>42005</v>
      </c>
      <c r="AE8999" t="s">
        <v>97</v>
      </c>
      <c r="AF8999">
        <v>2015</v>
      </c>
      <c r="AG8999" s="1">
        <v>42339</v>
      </c>
      <c r="AH8999" t="s">
        <v>151</v>
      </c>
      <c r="AI8999">
        <v>2015</v>
      </c>
      <c r="AK8999" t="s">
        <v>221</v>
      </c>
      <c r="AL8999" t="s">
        <v>252</v>
      </c>
      <c r="AM8999" t="s">
        <v>60</v>
      </c>
      <c r="AN8999" t="s">
        <v>154</v>
      </c>
    </row>
    <row r="9000" spans="1:40" x14ac:dyDescent="0.3">
      <c r="A9000" s="1">
        <v>43489</v>
      </c>
      <c r="B9000" s="1">
        <v>43489</v>
      </c>
      <c r="C9000" s="1">
        <v>43489</v>
      </c>
      <c r="D9000" t="s">
        <v>4172</v>
      </c>
      <c r="E9000" t="s">
        <v>40</v>
      </c>
      <c r="F9000" t="s">
        <v>41</v>
      </c>
      <c r="G9000" t="s">
        <v>783</v>
      </c>
      <c r="H9000" t="s">
        <v>4165</v>
      </c>
      <c r="I9000" t="s">
        <v>4166</v>
      </c>
      <c r="K9000" t="s">
        <v>4167</v>
      </c>
      <c r="L9000" t="s">
        <v>2690</v>
      </c>
      <c r="M9000" t="s">
        <v>46</v>
      </c>
      <c r="N9000" t="s">
        <v>4173</v>
      </c>
      <c r="O9000" t="s">
        <v>48</v>
      </c>
      <c r="P9000" t="s">
        <v>166</v>
      </c>
      <c r="R9000" t="s">
        <v>125</v>
      </c>
      <c r="S9000" t="s">
        <v>126</v>
      </c>
      <c r="T9000" t="s">
        <v>705</v>
      </c>
      <c r="U9000" t="s">
        <v>706</v>
      </c>
      <c r="V9000">
        <v>28267</v>
      </c>
      <c r="Z9000" t="s">
        <v>4174</v>
      </c>
      <c r="AA9000" t="s">
        <v>48</v>
      </c>
      <c r="AB9000" t="s">
        <v>193</v>
      </c>
      <c r="AC9000" t="s">
        <v>54</v>
      </c>
      <c r="AD9000" s="1">
        <v>42005</v>
      </c>
      <c r="AE9000" t="s">
        <v>97</v>
      </c>
      <c r="AF9000">
        <v>2015</v>
      </c>
      <c r="AG9000" s="1">
        <v>42339</v>
      </c>
      <c r="AH9000" t="s">
        <v>151</v>
      </c>
      <c r="AI9000">
        <v>2015</v>
      </c>
      <c r="AK9000" t="s">
        <v>221</v>
      </c>
      <c r="AL9000" t="s">
        <v>252</v>
      </c>
      <c r="AM9000" t="s">
        <v>60</v>
      </c>
      <c r="AN9000" t="s">
        <v>154</v>
      </c>
    </row>
    <row r="9001" spans="1:40" x14ac:dyDescent="0.3">
      <c r="A9001" s="1">
        <v>43489</v>
      </c>
      <c r="B9001" s="1">
        <v>43489</v>
      </c>
      <c r="C9001" s="1">
        <v>43489</v>
      </c>
      <c r="D9001" t="s">
        <v>4172</v>
      </c>
      <c r="E9001" t="s">
        <v>40</v>
      </c>
      <c r="F9001" t="s">
        <v>41</v>
      </c>
      <c r="G9001" t="s">
        <v>783</v>
      </c>
      <c r="H9001" t="s">
        <v>4165</v>
      </c>
      <c r="I9001" t="s">
        <v>4166</v>
      </c>
      <c r="K9001" t="s">
        <v>4167</v>
      </c>
      <c r="L9001" t="s">
        <v>2690</v>
      </c>
      <c r="M9001" t="s">
        <v>46</v>
      </c>
      <c r="N9001" t="s">
        <v>4173</v>
      </c>
      <c r="O9001" t="s">
        <v>48</v>
      </c>
      <c r="P9001" t="s">
        <v>166</v>
      </c>
      <c r="R9001" t="s">
        <v>125</v>
      </c>
      <c r="S9001" t="s">
        <v>126</v>
      </c>
      <c r="T9001" t="s">
        <v>1353</v>
      </c>
      <c r="U9001" t="s">
        <v>1354</v>
      </c>
      <c r="V9001">
        <v>28267</v>
      </c>
      <c r="Z9001" t="s">
        <v>4174</v>
      </c>
      <c r="AA9001" t="s">
        <v>48</v>
      </c>
      <c r="AB9001" t="s">
        <v>193</v>
      </c>
      <c r="AC9001" t="s">
        <v>54</v>
      </c>
      <c r="AD9001" s="1">
        <v>42005</v>
      </c>
      <c r="AE9001" t="s">
        <v>97</v>
      </c>
      <c r="AF9001">
        <v>2015</v>
      </c>
      <c r="AG9001" s="1">
        <v>42339</v>
      </c>
      <c r="AH9001" t="s">
        <v>151</v>
      </c>
      <c r="AI9001">
        <v>2015</v>
      </c>
      <c r="AK9001" t="s">
        <v>221</v>
      </c>
      <c r="AL9001" t="s">
        <v>252</v>
      </c>
      <c r="AM9001" t="s">
        <v>60</v>
      </c>
      <c r="AN9001" t="s">
        <v>154</v>
      </c>
    </row>
    <row r="9002" spans="1:40" x14ac:dyDescent="0.3">
      <c r="A9002" s="1">
        <v>43489</v>
      </c>
      <c r="B9002" s="1">
        <v>43489</v>
      </c>
      <c r="C9002" s="1">
        <v>43489</v>
      </c>
      <c r="D9002" t="s">
        <v>4172</v>
      </c>
      <c r="E9002" t="s">
        <v>40</v>
      </c>
      <c r="F9002" t="s">
        <v>41</v>
      </c>
      <c r="G9002" t="s">
        <v>783</v>
      </c>
      <c r="H9002" t="s">
        <v>4165</v>
      </c>
      <c r="I9002" t="s">
        <v>4166</v>
      </c>
      <c r="K9002" t="s">
        <v>4167</v>
      </c>
      <c r="L9002" t="s">
        <v>2690</v>
      </c>
      <c r="M9002" t="s">
        <v>46</v>
      </c>
      <c r="N9002" t="s">
        <v>4173</v>
      </c>
      <c r="O9002" t="s">
        <v>48</v>
      </c>
      <c r="P9002" t="s">
        <v>166</v>
      </c>
      <c r="R9002" t="s">
        <v>127</v>
      </c>
      <c r="S9002" t="s">
        <v>128</v>
      </c>
      <c r="T9002" t="s">
        <v>2752</v>
      </c>
      <c r="U9002" t="s">
        <v>2753</v>
      </c>
      <c r="V9002">
        <v>28267</v>
      </c>
      <c r="Z9002" t="s">
        <v>4174</v>
      </c>
      <c r="AA9002" t="s">
        <v>48</v>
      </c>
      <c r="AB9002" t="s">
        <v>193</v>
      </c>
      <c r="AC9002" t="s">
        <v>54</v>
      </c>
      <c r="AD9002" s="1">
        <v>42005</v>
      </c>
      <c r="AE9002" t="s">
        <v>97</v>
      </c>
      <c r="AF9002">
        <v>2015</v>
      </c>
      <c r="AG9002" s="1">
        <v>42339</v>
      </c>
      <c r="AH9002" t="s">
        <v>151</v>
      </c>
      <c r="AI9002">
        <v>2015</v>
      </c>
      <c r="AK9002" t="s">
        <v>221</v>
      </c>
      <c r="AL9002" t="s">
        <v>252</v>
      </c>
      <c r="AM9002" t="s">
        <v>60</v>
      </c>
      <c r="AN9002" t="s">
        <v>154</v>
      </c>
    </row>
    <row r="9003" spans="1:40" x14ac:dyDescent="0.3">
      <c r="A9003" s="1">
        <v>43489</v>
      </c>
      <c r="B9003" s="1">
        <v>43489</v>
      </c>
      <c r="C9003" s="1">
        <v>43489</v>
      </c>
      <c r="D9003" t="s">
        <v>4172</v>
      </c>
      <c r="E9003" t="s">
        <v>40</v>
      </c>
      <c r="F9003" t="s">
        <v>41</v>
      </c>
      <c r="G9003" t="s">
        <v>783</v>
      </c>
      <c r="H9003" t="s">
        <v>4165</v>
      </c>
      <c r="I9003" t="s">
        <v>4166</v>
      </c>
      <c r="K9003" t="s">
        <v>4167</v>
      </c>
      <c r="L9003" t="s">
        <v>2690</v>
      </c>
      <c r="M9003" t="s">
        <v>46</v>
      </c>
      <c r="N9003" t="s">
        <v>4173</v>
      </c>
      <c r="O9003" t="s">
        <v>48</v>
      </c>
      <c r="P9003" t="s">
        <v>166</v>
      </c>
      <c r="R9003" t="s">
        <v>127</v>
      </c>
      <c r="S9003" t="s">
        <v>128</v>
      </c>
      <c r="T9003" t="s">
        <v>1024</v>
      </c>
      <c r="U9003" t="s">
        <v>1025</v>
      </c>
      <c r="V9003">
        <v>28267</v>
      </c>
      <c r="Z9003" t="s">
        <v>4174</v>
      </c>
      <c r="AA9003" t="s">
        <v>48</v>
      </c>
      <c r="AB9003" t="s">
        <v>193</v>
      </c>
      <c r="AC9003" t="s">
        <v>54</v>
      </c>
      <c r="AD9003" s="1">
        <v>42005</v>
      </c>
      <c r="AE9003" t="s">
        <v>97</v>
      </c>
      <c r="AF9003">
        <v>2015</v>
      </c>
      <c r="AG9003" s="1">
        <v>42339</v>
      </c>
      <c r="AH9003" t="s">
        <v>151</v>
      </c>
      <c r="AI9003">
        <v>2015</v>
      </c>
      <c r="AK9003" t="s">
        <v>221</v>
      </c>
      <c r="AL9003" t="s">
        <v>252</v>
      </c>
      <c r="AM9003" t="s">
        <v>60</v>
      </c>
      <c r="AN9003" t="s">
        <v>154</v>
      </c>
    </row>
    <row r="9004" spans="1:40" x14ac:dyDescent="0.3">
      <c r="A9004" s="1">
        <v>43489</v>
      </c>
      <c r="B9004" s="1">
        <v>43489</v>
      </c>
      <c r="C9004" s="1">
        <v>43489</v>
      </c>
      <c r="D9004" t="s">
        <v>4172</v>
      </c>
      <c r="E9004" t="s">
        <v>40</v>
      </c>
      <c r="F9004" t="s">
        <v>41</v>
      </c>
      <c r="G9004" t="s">
        <v>783</v>
      </c>
      <c r="H9004" t="s">
        <v>4165</v>
      </c>
      <c r="I9004" t="s">
        <v>4166</v>
      </c>
      <c r="K9004" t="s">
        <v>4167</v>
      </c>
      <c r="L9004" t="s">
        <v>2690</v>
      </c>
      <c r="M9004" t="s">
        <v>46</v>
      </c>
      <c r="N9004" t="s">
        <v>4173</v>
      </c>
      <c r="O9004" t="s">
        <v>48</v>
      </c>
      <c r="P9004" t="s">
        <v>166</v>
      </c>
      <c r="R9004" t="s">
        <v>127</v>
      </c>
      <c r="S9004" t="s">
        <v>128</v>
      </c>
      <c r="T9004" t="s">
        <v>428</v>
      </c>
      <c r="U9004" t="s">
        <v>429</v>
      </c>
      <c r="V9004">
        <v>28267</v>
      </c>
      <c r="Z9004" t="s">
        <v>4174</v>
      </c>
      <c r="AA9004" t="s">
        <v>48</v>
      </c>
      <c r="AB9004" t="s">
        <v>193</v>
      </c>
      <c r="AC9004" t="s">
        <v>54</v>
      </c>
      <c r="AD9004" s="1">
        <v>42005</v>
      </c>
      <c r="AE9004" t="s">
        <v>97</v>
      </c>
      <c r="AF9004">
        <v>2015</v>
      </c>
      <c r="AG9004" s="1">
        <v>42339</v>
      </c>
      <c r="AH9004" t="s">
        <v>151</v>
      </c>
      <c r="AI9004">
        <v>2015</v>
      </c>
      <c r="AK9004" t="s">
        <v>221</v>
      </c>
      <c r="AL9004" t="s">
        <v>252</v>
      </c>
      <c r="AM9004" t="s">
        <v>60</v>
      </c>
      <c r="AN9004" t="s">
        <v>154</v>
      </c>
    </row>
    <row r="9005" spans="1:40" x14ac:dyDescent="0.3">
      <c r="A9005" s="1">
        <v>43489</v>
      </c>
      <c r="B9005" s="1">
        <v>43489</v>
      </c>
      <c r="C9005" s="1">
        <v>43489</v>
      </c>
      <c r="D9005" t="s">
        <v>4172</v>
      </c>
      <c r="E9005" t="s">
        <v>40</v>
      </c>
      <c r="F9005" t="s">
        <v>41</v>
      </c>
      <c r="G9005" t="s">
        <v>783</v>
      </c>
      <c r="H9005" t="s">
        <v>4165</v>
      </c>
      <c r="I9005" t="s">
        <v>4166</v>
      </c>
      <c r="K9005" t="s">
        <v>4167</v>
      </c>
      <c r="L9005" t="s">
        <v>2690</v>
      </c>
      <c r="M9005" t="s">
        <v>46</v>
      </c>
      <c r="N9005" t="s">
        <v>4173</v>
      </c>
      <c r="O9005" t="s">
        <v>48</v>
      </c>
      <c r="P9005" t="s">
        <v>166</v>
      </c>
      <c r="R9005" t="s">
        <v>129</v>
      </c>
      <c r="S9005" t="s">
        <v>130</v>
      </c>
      <c r="T9005" t="s">
        <v>314</v>
      </c>
      <c r="U9005" t="s">
        <v>315</v>
      </c>
      <c r="V9005">
        <v>28267</v>
      </c>
      <c r="Z9005" t="s">
        <v>4174</v>
      </c>
      <c r="AA9005" t="s">
        <v>48</v>
      </c>
      <c r="AB9005" t="s">
        <v>193</v>
      </c>
      <c r="AC9005" t="s">
        <v>54</v>
      </c>
      <c r="AD9005" s="1">
        <v>42005</v>
      </c>
      <c r="AE9005" t="s">
        <v>97</v>
      </c>
      <c r="AF9005">
        <v>2015</v>
      </c>
      <c r="AG9005" s="1">
        <v>42339</v>
      </c>
      <c r="AH9005" t="s">
        <v>151</v>
      </c>
      <c r="AI9005">
        <v>2015</v>
      </c>
      <c r="AK9005" t="s">
        <v>221</v>
      </c>
      <c r="AL9005" t="s">
        <v>252</v>
      </c>
      <c r="AM9005" t="s">
        <v>60</v>
      </c>
      <c r="AN9005" t="s">
        <v>154</v>
      </c>
    </row>
    <row r="9006" spans="1:40" x14ac:dyDescent="0.3">
      <c r="A9006" s="1">
        <v>43489</v>
      </c>
      <c r="B9006" s="1">
        <v>43489</v>
      </c>
      <c r="C9006" s="1">
        <v>43489</v>
      </c>
      <c r="D9006" t="s">
        <v>4172</v>
      </c>
      <c r="E9006" t="s">
        <v>40</v>
      </c>
      <c r="F9006" t="s">
        <v>41</v>
      </c>
      <c r="G9006" t="s">
        <v>783</v>
      </c>
      <c r="H9006" t="s">
        <v>4165</v>
      </c>
      <c r="I9006" t="s">
        <v>4166</v>
      </c>
      <c r="K9006" t="s">
        <v>4167</v>
      </c>
      <c r="L9006" t="s">
        <v>2690</v>
      </c>
      <c r="M9006" t="s">
        <v>46</v>
      </c>
      <c r="N9006" t="s">
        <v>4173</v>
      </c>
      <c r="O9006" t="s">
        <v>48</v>
      </c>
      <c r="P9006" t="s">
        <v>166</v>
      </c>
      <c r="R9006" t="s">
        <v>129</v>
      </c>
      <c r="S9006" t="s">
        <v>130</v>
      </c>
      <c r="T9006" t="s">
        <v>323</v>
      </c>
      <c r="U9006" t="s">
        <v>324</v>
      </c>
      <c r="V9006">
        <v>28267</v>
      </c>
      <c r="Z9006" t="s">
        <v>4174</v>
      </c>
      <c r="AA9006" t="s">
        <v>48</v>
      </c>
      <c r="AB9006" t="s">
        <v>193</v>
      </c>
      <c r="AC9006" t="s">
        <v>54</v>
      </c>
      <c r="AD9006" s="1">
        <v>42005</v>
      </c>
      <c r="AE9006" t="s">
        <v>97</v>
      </c>
      <c r="AF9006">
        <v>2015</v>
      </c>
      <c r="AG9006" s="1">
        <v>42339</v>
      </c>
      <c r="AH9006" t="s">
        <v>151</v>
      </c>
      <c r="AI9006">
        <v>2015</v>
      </c>
      <c r="AK9006" t="s">
        <v>221</v>
      </c>
      <c r="AL9006" t="s">
        <v>252</v>
      </c>
      <c r="AM9006" t="s">
        <v>60</v>
      </c>
      <c r="AN9006" t="s">
        <v>154</v>
      </c>
    </row>
    <row r="9007" spans="1:40" x14ac:dyDescent="0.3">
      <c r="A9007" s="1">
        <v>43489</v>
      </c>
      <c r="B9007" s="1">
        <v>43489</v>
      </c>
      <c r="C9007" s="1">
        <v>43489</v>
      </c>
      <c r="D9007" t="s">
        <v>4172</v>
      </c>
      <c r="E9007" t="s">
        <v>40</v>
      </c>
      <c r="F9007" t="s">
        <v>41</v>
      </c>
      <c r="G9007" t="s">
        <v>783</v>
      </c>
      <c r="H9007" t="s">
        <v>4165</v>
      </c>
      <c r="I9007" t="s">
        <v>4166</v>
      </c>
      <c r="K9007" t="s">
        <v>4167</v>
      </c>
      <c r="L9007" t="s">
        <v>2690</v>
      </c>
      <c r="M9007" t="s">
        <v>46</v>
      </c>
      <c r="N9007" t="s">
        <v>4173</v>
      </c>
      <c r="O9007" t="s">
        <v>48</v>
      </c>
      <c r="P9007" t="s">
        <v>166</v>
      </c>
      <c r="R9007" t="s">
        <v>131</v>
      </c>
      <c r="S9007" t="s">
        <v>132</v>
      </c>
      <c r="T9007" t="s">
        <v>4181</v>
      </c>
      <c r="U9007" t="s">
        <v>4182</v>
      </c>
      <c r="V9007">
        <v>28267</v>
      </c>
      <c r="Z9007" t="s">
        <v>4174</v>
      </c>
      <c r="AA9007" t="s">
        <v>48</v>
      </c>
      <c r="AB9007" t="s">
        <v>193</v>
      </c>
      <c r="AC9007" t="s">
        <v>54</v>
      </c>
      <c r="AD9007" s="1">
        <v>42005</v>
      </c>
      <c r="AE9007" t="s">
        <v>97</v>
      </c>
      <c r="AF9007">
        <v>2015</v>
      </c>
      <c r="AG9007" s="1">
        <v>42339</v>
      </c>
      <c r="AH9007" t="s">
        <v>151</v>
      </c>
      <c r="AI9007">
        <v>2015</v>
      </c>
      <c r="AK9007" t="s">
        <v>221</v>
      </c>
      <c r="AL9007" t="s">
        <v>252</v>
      </c>
      <c r="AM9007" t="s">
        <v>60</v>
      </c>
      <c r="AN9007" t="s">
        <v>154</v>
      </c>
    </row>
    <row r="9008" spans="1:40" x14ac:dyDescent="0.3">
      <c r="A9008" s="1">
        <v>43489</v>
      </c>
      <c r="B9008" s="1">
        <v>43489</v>
      </c>
      <c r="C9008" s="1">
        <v>43489</v>
      </c>
      <c r="D9008" t="s">
        <v>4183</v>
      </c>
      <c r="E9008" t="s">
        <v>40</v>
      </c>
      <c r="F9008" t="s">
        <v>41</v>
      </c>
      <c r="G9008" t="s">
        <v>783</v>
      </c>
      <c r="H9008" t="s">
        <v>4165</v>
      </c>
      <c r="I9008" t="s">
        <v>4166</v>
      </c>
      <c r="K9008" t="s">
        <v>4167</v>
      </c>
      <c r="L9008" t="s">
        <v>3897</v>
      </c>
      <c r="M9008" t="s">
        <v>46</v>
      </c>
      <c r="N9008" t="s">
        <v>4184</v>
      </c>
      <c r="O9008" t="s">
        <v>48</v>
      </c>
      <c r="P9008" t="s">
        <v>166</v>
      </c>
      <c r="R9008" t="s">
        <v>51</v>
      </c>
      <c r="Z9008" t="s">
        <v>4185</v>
      </c>
      <c r="AA9008" t="s">
        <v>48</v>
      </c>
      <c r="AB9008" t="s">
        <v>53</v>
      </c>
      <c r="AC9008" t="s">
        <v>54</v>
      </c>
      <c r="AD9008" s="1">
        <v>42736</v>
      </c>
      <c r="AE9008" t="s">
        <v>97</v>
      </c>
      <c r="AF9008">
        <v>2017</v>
      </c>
      <c r="AG9008" s="1">
        <v>43070</v>
      </c>
      <c r="AH9008" t="s">
        <v>151</v>
      </c>
      <c r="AI9008">
        <v>2017</v>
      </c>
      <c r="AK9008" t="s">
        <v>58</v>
      </c>
      <c r="AL9008" t="s">
        <v>153</v>
      </c>
      <c r="AM9008" t="s">
        <v>60</v>
      </c>
      <c r="AN9008" t="s">
        <v>154</v>
      </c>
    </row>
    <row r="9009" spans="1:40" x14ac:dyDescent="0.3">
      <c r="A9009" s="1">
        <v>43494</v>
      </c>
      <c r="B9009" s="1">
        <v>43497</v>
      </c>
      <c r="C9009" s="1">
        <v>43497</v>
      </c>
      <c r="D9009" t="s">
        <v>4186</v>
      </c>
      <c r="E9009" t="s">
        <v>40</v>
      </c>
      <c r="F9009" t="s">
        <v>41</v>
      </c>
      <c r="G9009" t="s">
        <v>783</v>
      </c>
      <c r="H9009" t="s">
        <v>4165</v>
      </c>
      <c r="I9009" t="s">
        <v>4166</v>
      </c>
      <c r="K9009" t="s">
        <v>4167</v>
      </c>
      <c r="L9009" t="s">
        <v>4187</v>
      </c>
      <c r="M9009" t="s">
        <v>46</v>
      </c>
      <c r="N9009" t="s">
        <v>4188</v>
      </c>
      <c r="O9009" t="s">
        <v>48</v>
      </c>
      <c r="P9009" t="s">
        <v>166</v>
      </c>
      <c r="R9009" t="s">
        <v>51</v>
      </c>
      <c r="Z9009" t="s">
        <v>4189</v>
      </c>
      <c r="AA9009" t="s">
        <v>48</v>
      </c>
      <c r="AB9009" t="s">
        <v>53</v>
      </c>
      <c r="AC9009" t="s">
        <v>54</v>
      </c>
      <c r="AD9009" s="1">
        <v>42005</v>
      </c>
      <c r="AE9009" t="s">
        <v>97</v>
      </c>
      <c r="AF9009">
        <v>2015</v>
      </c>
      <c r="AG9009" s="1">
        <v>42125</v>
      </c>
      <c r="AH9009" t="s">
        <v>71</v>
      </c>
      <c r="AI9009">
        <v>2015</v>
      </c>
      <c r="AK9009" t="s">
        <v>58</v>
      </c>
      <c r="AL9009" t="s">
        <v>153</v>
      </c>
      <c r="AM9009" t="s">
        <v>60</v>
      </c>
      <c r="AN9009" t="s">
        <v>154</v>
      </c>
    </row>
    <row r="9010" spans="1:40" x14ac:dyDescent="0.3">
      <c r="A9010" s="1">
        <v>43494</v>
      </c>
      <c r="B9010" s="1">
        <v>43495</v>
      </c>
      <c r="C9010" s="1">
        <v>43495</v>
      </c>
      <c r="D9010" t="s">
        <v>4190</v>
      </c>
      <c r="E9010" t="s">
        <v>40</v>
      </c>
      <c r="F9010" t="s">
        <v>41</v>
      </c>
      <c r="G9010" t="s">
        <v>783</v>
      </c>
      <c r="H9010" t="s">
        <v>4165</v>
      </c>
      <c r="I9010" t="s">
        <v>4166</v>
      </c>
      <c r="K9010" t="s">
        <v>4167</v>
      </c>
      <c r="L9010" t="s">
        <v>4191</v>
      </c>
      <c r="M9010" t="s">
        <v>46</v>
      </c>
      <c r="N9010" t="s">
        <v>4192</v>
      </c>
      <c r="O9010" t="s">
        <v>48</v>
      </c>
      <c r="P9010" t="s">
        <v>166</v>
      </c>
      <c r="R9010" t="s">
        <v>51</v>
      </c>
      <c r="Z9010" t="s">
        <v>4193</v>
      </c>
      <c r="AA9010" t="s">
        <v>48</v>
      </c>
      <c r="AB9010" t="s">
        <v>53</v>
      </c>
      <c r="AC9010" t="s">
        <v>54</v>
      </c>
      <c r="AD9010" s="1">
        <v>40969</v>
      </c>
      <c r="AE9010" t="s">
        <v>55</v>
      </c>
      <c r="AF9010">
        <v>2012</v>
      </c>
      <c r="AG9010" s="1">
        <v>41913</v>
      </c>
      <c r="AH9010" t="s">
        <v>66</v>
      </c>
      <c r="AI9010">
        <v>2014</v>
      </c>
      <c r="AK9010" t="s">
        <v>58</v>
      </c>
      <c r="AL9010" t="s">
        <v>153</v>
      </c>
      <c r="AM9010" t="s">
        <v>60</v>
      </c>
      <c r="AN9010" t="s">
        <v>154</v>
      </c>
    </row>
    <row r="9011" spans="1:40" x14ac:dyDescent="0.3">
      <c r="A9011" s="1">
        <v>43495</v>
      </c>
      <c r="B9011" s="1">
        <v>43495</v>
      </c>
      <c r="C9011" s="1">
        <v>43495</v>
      </c>
      <c r="D9011" t="s">
        <v>4194</v>
      </c>
      <c r="E9011" t="s">
        <v>40</v>
      </c>
      <c r="F9011" t="s">
        <v>41</v>
      </c>
      <c r="G9011" t="s">
        <v>783</v>
      </c>
      <c r="H9011" t="s">
        <v>4165</v>
      </c>
      <c r="I9011" t="s">
        <v>4166</v>
      </c>
      <c r="K9011" t="s">
        <v>4167</v>
      </c>
      <c r="L9011" t="s">
        <v>4191</v>
      </c>
      <c r="M9011" t="s">
        <v>46</v>
      </c>
      <c r="N9011" t="s">
        <v>4195</v>
      </c>
      <c r="O9011" t="s">
        <v>48</v>
      </c>
      <c r="P9011" t="s">
        <v>166</v>
      </c>
      <c r="R9011" t="s">
        <v>51</v>
      </c>
      <c r="V9011">
        <v>26</v>
      </c>
      <c r="Z9011" t="s">
        <v>4193</v>
      </c>
      <c r="AA9011" t="s">
        <v>48</v>
      </c>
      <c r="AB9011" t="s">
        <v>53</v>
      </c>
      <c r="AC9011" t="s">
        <v>54</v>
      </c>
      <c r="AD9011" s="1">
        <v>41030</v>
      </c>
      <c r="AE9011" t="s">
        <v>71</v>
      </c>
      <c r="AF9011">
        <v>2012</v>
      </c>
      <c r="AG9011" s="1">
        <v>41030</v>
      </c>
      <c r="AH9011" t="s">
        <v>71</v>
      </c>
      <c r="AI9011">
        <v>2012</v>
      </c>
      <c r="AK9011" t="s">
        <v>58</v>
      </c>
      <c r="AL9011" t="s">
        <v>153</v>
      </c>
      <c r="AM9011" t="s">
        <v>60</v>
      </c>
      <c r="AN9011" t="s">
        <v>154</v>
      </c>
    </row>
    <row r="9012" spans="1:40" x14ac:dyDescent="0.3">
      <c r="A9012" s="1">
        <v>43496</v>
      </c>
      <c r="B9012" s="1">
        <v>43496</v>
      </c>
      <c r="C9012" s="1">
        <v>43496</v>
      </c>
      <c r="D9012" t="s">
        <v>4196</v>
      </c>
      <c r="E9012" t="s">
        <v>40</v>
      </c>
      <c r="F9012" t="s">
        <v>41</v>
      </c>
      <c r="G9012" t="s">
        <v>783</v>
      </c>
      <c r="H9012" t="s">
        <v>4165</v>
      </c>
      <c r="I9012" t="s">
        <v>4166</v>
      </c>
      <c r="K9012" t="s">
        <v>4167</v>
      </c>
      <c r="L9012" t="s">
        <v>4197</v>
      </c>
      <c r="M9012" t="s">
        <v>46</v>
      </c>
      <c r="N9012" t="s">
        <v>4198</v>
      </c>
      <c r="O9012" t="s">
        <v>48</v>
      </c>
      <c r="P9012" t="s">
        <v>166</v>
      </c>
      <c r="R9012" t="s">
        <v>113</v>
      </c>
      <c r="S9012" t="s">
        <v>114</v>
      </c>
      <c r="T9012" t="s">
        <v>2740</v>
      </c>
      <c r="U9012" t="s">
        <v>2741</v>
      </c>
      <c r="Z9012" t="s">
        <v>4199</v>
      </c>
      <c r="AA9012" t="s">
        <v>48</v>
      </c>
      <c r="AB9012" t="s">
        <v>53</v>
      </c>
      <c r="AC9012" t="s">
        <v>54</v>
      </c>
      <c r="AD9012" s="1">
        <v>40787</v>
      </c>
      <c r="AE9012" t="s">
        <v>65</v>
      </c>
      <c r="AF9012">
        <v>2011</v>
      </c>
      <c r="AG9012" s="1">
        <v>41944</v>
      </c>
      <c r="AH9012" t="s">
        <v>76</v>
      </c>
      <c r="AI9012">
        <v>2014</v>
      </c>
      <c r="AK9012" t="s">
        <v>58</v>
      </c>
      <c r="AL9012" t="s">
        <v>153</v>
      </c>
      <c r="AM9012" t="s">
        <v>60</v>
      </c>
      <c r="AN9012" t="s">
        <v>154</v>
      </c>
    </row>
    <row r="9013" spans="1:40" x14ac:dyDescent="0.3">
      <c r="A9013" s="1">
        <v>43496</v>
      </c>
      <c r="B9013" s="1">
        <v>43496</v>
      </c>
      <c r="C9013" s="1">
        <v>43496</v>
      </c>
      <c r="D9013" t="s">
        <v>4196</v>
      </c>
      <c r="E9013" t="s">
        <v>40</v>
      </c>
      <c r="F9013" t="s">
        <v>41</v>
      </c>
      <c r="G9013" t="s">
        <v>783</v>
      </c>
      <c r="H9013" t="s">
        <v>4165</v>
      </c>
      <c r="I9013" t="s">
        <v>4166</v>
      </c>
      <c r="K9013" t="s">
        <v>4167</v>
      </c>
      <c r="L9013" t="s">
        <v>4197</v>
      </c>
      <c r="M9013" t="s">
        <v>46</v>
      </c>
      <c r="N9013" t="s">
        <v>4198</v>
      </c>
      <c r="O9013" t="s">
        <v>48</v>
      </c>
      <c r="P9013" t="s">
        <v>166</v>
      </c>
      <c r="R9013" t="s">
        <v>121</v>
      </c>
      <c r="S9013" t="s">
        <v>122</v>
      </c>
      <c r="T9013" t="s">
        <v>2756</v>
      </c>
      <c r="U9013" t="s">
        <v>2757</v>
      </c>
      <c r="Z9013" t="s">
        <v>4199</v>
      </c>
      <c r="AA9013" t="s">
        <v>48</v>
      </c>
      <c r="AB9013" t="s">
        <v>53</v>
      </c>
      <c r="AC9013" t="s">
        <v>54</v>
      </c>
      <c r="AD9013" s="1">
        <v>40787</v>
      </c>
      <c r="AE9013" t="s">
        <v>65</v>
      </c>
      <c r="AF9013">
        <v>2011</v>
      </c>
      <c r="AG9013" s="1">
        <v>41944</v>
      </c>
      <c r="AH9013" t="s">
        <v>76</v>
      </c>
      <c r="AI9013">
        <v>2014</v>
      </c>
      <c r="AK9013" t="s">
        <v>58</v>
      </c>
      <c r="AL9013" t="s">
        <v>153</v>
      </c>
      <c r="AM9013" t="s">
        <v>60</v>
      </c>
      <c r="AN9013" t="s">
        <v>154</v>
      </c>
    </row>
    <row r="9014" spans="1:40" x14ac:dyDescent="0.3">
      <c r="A9014" s="1">
        <v>43496</v>
      </c>
      <c r="B9014" s="1">
        <v>43496</v>
      </c>
      <c r="C9014" s="1">
        <v>43496</v>
      </c>
      <c r="D9014" t="s">
        <v>4196</v>
      </c>
      <c r="E9014" t="s">
        <v>40</v>
      </c>
      <c r="F9014" t="s">
        <v>41</v>
      </c>
      <c r="G9014" t="s">
        <v>783</v>
      </c>
      <c r="H9014" t="s">
        <v>4165</v>
      </c>
      <c r="I9014" t="s">
        <v>4166</v>
      </c>
      <c r="K9014" t="s">
        <v>4167</v>
      </c>
      <c r="L9014" t="s">
        <v>4197</v>
      </c>
      <c r="M9014" t="s">
        <v>46</v>
      </c>
      <c r="N9014" t="s">
        <v>4198</v>
      </c>
      <c r="O9014" t="s">
        <v>48</v>
      </c>
      <c r="P9014" t="s">
        <v>166</v>
      </c>
      <c r="R9014" t="s">
        <v>125</v>
      </c>
      <c r="S9014" t="s">
        <v>126</v>
      </c>
      <c r="T9014" t="s">
        <v>476</v>
      </c>
      <c r="U9014" t="s">
        <v>477</v>
      </c>
      <c r="Z9014" t="s">
        <v>4199</v>
      </c>
      <c r="AA9014" t="s">
        <v>48</v>
      </c>
      <c r="AB9014" t="s">
        <v>53</v>
      </c>
      <c r="AC9014" t="s">
        <v>54</v>
      </c>
      <c r="AD9014" s="1">
        <v>40787</v>
      </c>
      <c r="AE9014" t="s">
        <v>65</v>
      </c>
      <c r="AF9014">
        <v>2011</v>
      </c>
      <c r="AG9014" s="1">
        <v>41944</v>
      </c>
      <c r="AH9014" t="s">
        <v>76</v>
      </c>
      <c r="AI9014">
        <v>2014</v>
      </c>
      <c r="AK9014" t="s">
        <v>58</v>
      </c>
      <c r="AL9014" t="s">
        <v>153</v>
      </c>
      <c r="AM9014" t="s">
        <v>60</v>
      </c>
      <c r="AN9014" t="s">
        <v>154</v>
      </c>
    </row>
    <row r="9015" spans="1:40" x14ac:dyDescent="0.3">
      <c r="A9015" s="1">
        <v>43496</v>
      </c>
      <c r="B9015" s="1">
        <v>43496</v>
      </c>
      <c r="C9015" s="1">
        <v>43496</v>
      </c>
      <c r="D9015" t="s">
        <v>4200</v>
      </c>
      <c r="E9015" t="s">
        <v>40</v>
      </c>
      <c r="F9015" t="s">
        <v>41</v>
      </c>
      <c r="G9015" t="s">
        <v>783</v>
      </c>
      <c r="H9015" t="s">
        <v>4165</v>
      </c>
      <c r="I9015" t="s">
        <v>4166</v>
      </c>
      <c r="K9015" t="s">
        <v>4167</v>
      </c>
      <c r="L9015" t="s">
        <v>4191</v>
      </c>
      <c r="M9015" t="s">
        <v>46</v>
      </c>
      <c r="N9015" t="s">
        <v>4201</v>
      </c>
      <c r="O9015" t="s">
        <v>48</v>
      </c>
      <c r="P9015" t="s">
        <v>166</v>
      </c>
      <c r="R9015" t="s">
        <v>51</v>
      </c>
      <c r="Z9015" t="s">
        <v>4193</v>
      </c>
      <c r="AA9015" t="s">
        <v>48</v>
      </c>
      <c r="AB9015" t="s">
        <v>53</v>
      </c>
      <c r="AC9015" t="s">
        <v>54</v>
      </c>
      <c r="AD9015" s="1">
        <v>42005</v>
      </c>
      <c r="AE9015" t="s">
        <v>97</v>
      </c>
      <c r="AF9015">
        <v>2015</v>
      </c>
      <c r="AG9015" s="1">
        <v>42339</v>
      </c>
      <c r="AH9015" t="s">
        <v>151</v>
      </c>
      <c r="AI9015">
        <v>2015</v>
      </c>
      <c r="AK9015" t="s">
        <v>58</v>
      </c>
      <c r="AL9015" t="s">
        <v>153</v>
      </c>
      <c r="AM9015" t="s">
        <v>60</v>
      </c>
      <c r="AN9015" t="s">
        <v>154</v>
      </c>
    </row>
    <row r="9016" spans="1:40" x14ac:dyDescent="0.3">
      <c r="A9016" s="1">
        <v>43496</v>
      </c>
      <c r="B9016" s="1">
        <v>43496</v>
      </c>
      <c r="C9016" s="1">
        <v>43496</v>
      </c>
      <c r="D9016" t="s">
        <v>4202</v>
      </c>
      <c r="E9016" t="s">
        <v>40</v>
      </c>
      <c r="F9016" t="s">
        <v>41</v>
      </c>
      <c r="G9016" t="s">
        <v>783</v>
      </c>
      <c r="H9016" t="s">
        <v>4165</v>
      </c>
      <c r="I9016" t="s">
        <v>4166</v>
      </c>
      <c r="K9016" t="s">
        <v>4167</v>
      </c>
      <c r="L9016" t="s">
        <v>4203</v>
      </c>
      <c r="M9016" t="s">
        <v>46</v>
      </c>
      <c r="N9016" t="s">
        <v>4204</v>
      </c>
      <c r="O9016" t="s">
        <v>48</v>
      </c>
      <c r="P9016" t="s">
        <v>166</v>
      </c>
      <c r="R9016" t="s">
        <v>51</v>
      </c>
      <c r="Z9016" t="s">
        <v>4205</v>
      </c>
      <c r="AA9016" t="s">
        <v>48</v>
      </c>
      <c r="AB9016" t="s">
        <v>53</v>
      </c>
      <c r="AC9016" t="s">
        <v>54</v>
      </c>
      <c r="AD9016" s="1">
        <v>41275</v>
      </c>
      <c r="AE9016" t="s">
        <v>97</v>
      </c>
      <c r="AF9016">
        <v>2013</v>
      </c>
      <c r="AG9016" s="1">
        <v>43070</v>
      </c>
      <c r="AH9016" t="s">
        <v>151</v>
      </c>
      <c r="AI9016">
        <v>2017</v>
      </c>
      <c r="AK9016" t="s">
        <v>58</v>
      </c>
      <c r="AL9016" t="s">
        <v>153</v>
      </c>
      <c r="AM9016" t="s">
        <v>60</v>
      </c>
      <c r="AN9016" t="s">
        <v>154</v>
      </c>
    </row>
    <row r="9017" spans="1:40" x14ac:dyDescent="0.3">
      <c r="A9017" s="1">
        <v>43496</v>
      </c>
      <c r="B9017" s="1">
        <v>43496</v>
      </c>
      <c r="C9017" s="1">
        <v>43496</v>
      </c>
      <c r="D9017" t="s">
        <v>4206</v>
      </c>
      <c r="E9017" t="s">
        <v>40</v>
      </c>
      <c r="F9017" t="s">
        <v>41</v>
      </c>
      <c r="G9017" t="s">
        <v>783</v>
      </c>
      <c r="H9017" t="s">
        <v>4165</v>
      </c>
      <c r="I9017" t="s">
        <v>4166</v>
      </c>
      <c r="K9017" t="s">
        <v>4167</v>
      </c>
      <c r="L9017" t="s">
        <v>4207</v>
      </c>
      <c r="M9017" t="s">
        <v>46</v>
      </c>
      <c r="N9017" t="s">
        <v>4208</v>
      </c>
      <c r="O9017" t="s">
        <v>48</v>
      </c>
      <c r="P9017" t="s">
        <v>166</v>
      </c>
      <c r="R9017" t="s">
        <v>101</v>
      </c>
      <c r="S9017" t="s">
        <v>102</v>
      </c>
      <c r="Z9017" t="s">
        <v>4209</v>
      </c>
      <c r="AA9017" t="s">
        <v>48</v>
      </c>
      <c r="AB9017" t="s">
        <v>53</v>
      </c>
      <c r="AC9017" t="s">
        <v>54</v>
      </c>
      <c r="AD9017" s="1">
        <v>42005</v>
      </c>
      <c r="AE9017" t="s">
        <v>97</v>
      </c>
      <c r="AF9017">
        <v>2015</v>
      </c>
      <c r="AG9017" s="1">
        <v>42339</v>
      </c>
      <c r="AH9017" t="s">
        <v>151</v>
      </c>
      <c r="AI9017">
        <v>2015</v>
      </c>
      <c r="AK9017" t="s">
        <v>58</v>
      </c>
      <c r="AL9017" t="s">
        <v>153</v>
      </c>
      <c r="AM9017" t="s">
        <v>60</v>
      </c>
      <c r="AN9017" t="s">
        <v>154</v>
      </c>
    </row>
    <row r="9018" spans="1:40" x14ac:dyDescent="0.3">
      <c r="A9018" s="1">
        <v>43496</v>
      </c>
      <c r="B9018" s="1">
        <v>43496</v>
      </c>
      <c r="C9018" s="1">
        <v>43496</v>
      </c>
      <c r="D9018" t="s">
        <v>4206</v>
      </c>
      <c r="E9018" t="s">
        <v>40</v>
      </c>
      <c r="F9018" t="s">
        <v>41</v>
      </c>
      <c r="G9018" t="s">
        <v>783</v>
      </c>
      <c r="H9018" t="s">
        <v>4165</v>
      </c>
      <c r="I9018" t="s">
        <v>4166</v>
      </c>
      <c r="K9018" t="s">
        <v>4167</v>
      </c>
      <c r="L9018" t="s">
        <v>4207</v>
      </c>
      <c r="M9018" t="s">
        <v>46</v>
      </c>
      <c r="N9018" t="s">
        <v>4208</v>
      </c>
      <c r="O9018" t="s">
        <v>48</v>
      </c>
      <c r="P9018" t="s">
        <v>166</v>
      </c>
      <c r="R9018" t="s">
        <v>107</v>
      </c>
      <c r="S9018" t="s">
        <v>108</v>
      </c>
      <c r="Z9018" t="s">
        <v>4209</v>
      </c>
      <c r="AA9018" t="s">
        <v>48</v>
      </c>
      <c r="AB9018" t="s">
        <v>53</v>
      </c>
      <c r="AC9018" t="s">
        <v>54</v>
      </c>
      <c r="AD9018" s="1">
        <v>42005</v>
      </c>
      <c r="AE9018" t="s">
        <v>97</v>
      </c>
      <c r="AF9018">
        <v>2015</v>
      </c>
      <c r="AG9018" s="1">
        <v>42339</v>
      </c>
      <c r="AH9018" t="s">
        <v>151</v>
      </c>
      <c r="AI9018">
        <v>2015</v>
      </c>
      <c r="AK9018" t="s">
        <v>58</v>
      </c>
      <c r="AL9018" t="s">
        <v>153</v>
      </c>
      <c r="AM9018" t="s">
        <v>60</v>
      </c>
      <c r="AN9018" t="s">
        <v>154</v>
      </c>
    </row>
    <row r="9019" spans="1:40" x14ac:dyDescent="0.3">
      <c r="A9019" s="1">
        <v>43496</v>
      </c>
      <c r="B9019" s="1">
        <v>43496</v>
      </c>
      <c r="C9019" s="1">
        <v>43496</v>
      </c>
      <c r="D9019" t="s">
        <v>4206</v>
      </c>
      <c r="E9019" t="s">
        <v>40</v>
      </c>
      <c r="F9019" t="s">
        <v>41</v>
      </c>
      <c r="G9019" t="s">
        <v>783</v>
      </c>
      <c r="H9019" t="s">
        <v>4165</v>
      </c>
      <c r="I9019" t="s">
        <v>4166</v>
      </c>
      <c r="K9019" t="s">
        <v>4167</v>
      </c>
      <c r="L9019" t="s">
        <v>4207</v>
      </c>
      <c r="M9019" t="s">
        <v>46</v>
      </c>
      <c r="N9019" t="s">
        <v>4208</v>
      </c>
      <c r="O9019" t="s">
        <v>48</v>
      </c>
      <c r="P9019" t="s">
        <v>166</v>
      </c>
      <c r="R9019" t="s">
        <v>113</v>
      </c>
      <c r="S9019" t="s">
        <v>114</v>
      </c>
      <c r="Z9019" t="s">
        <v>4209</v>
      </c>
      <c r="AA9019" t="s">
        <v>48</v>
      </c>
      <c r="AB9019" t="s">
        <v>53</v>
      </c>
      <c r="AC9019" t="s">
        <v>54</v>
      </c>
      <c r="AD9019" s="1">
        <v>42005</v>
      </c>
      <c r="AE9019" t="s">
        <v>97</v>
      </c>
      <c r="AF9019">
        <v>2015</v>
      </c>
      <c r="AG9019" s="1">
        <v>42339</v>
      </c>
      <c r="AH9019" t="s">
        <v>151</v>
      </c>
      <c r="AI9019">
        <v>2015</v>
      </c>
      <c r="AK9019" t="s">
        <v>58</v>
      </c>
      <c r="AL9019" t="s">
        <v>153</v>
      </c>
      <c r="AM9019" t="s">
        <v>60</v>
      </c>
      <c r="AN9019" t="s">
        <v>154</v>
      </c>
    </row>
    <row r="9020" spans="1:40" x14ac:dyDescent="0.3">
      <c r="A9020" s="1">
        <v>43496</v>
      </c>
      <c r="B9020" s="1">
        <v>43496</v>
      </c>
      <c r="C9020" s="1">
        <v>43496</v>
      </c>
      <c r="D9020" t="s">
        <v>4206</v>
      </c>
      <c r="E9020" t="s">
        <v>40</v>
      </c>
      <c r="F9020" t="s">
        <v>41</v>
      </c>
      <c r="G9020" t="s">
        <v>783</v>
      </c>
      <c r="H9020" t="s">
        <v>4165</v>
      </c>
      <c r="I9020" t="s">
        <v>4166</v>
      </c>
      <c r="K9020" t="s">
        <v>4167</v>
      </c>
      <c r="L9020" t="s">
        <v>4207</v>
      </c>
      <c r="M9020" t="s">
        <v>46</v>
      </c>
      <c r="N9020" t="s">
        <v>4208</v>
      </c>
      <c r="O9020" t="s">
        <v>48</v>
      </c>
      <c r="P9020" t="s">
        <v>166</v>
      </c>
      <c r="R9020" t="s">
        <v>115</v>
      </c>
      <c r="S9020" t="s">
        <v>116</v>
      </c>
      <c r="Z9020" t="s">
        <v>4209</v>
      </c>
      <c r="AA9020" t="s">
        <v>48</v>
      </c>
      <c r="AB9020" t="s">
        <v>53</v>
      </c>
      <c r="AC9020" t="s">
        <v>54</v>
      </c>
      <c r="AD9020" s="1">
        <v>42005</v>
      </c>
      <c r="AE9020" t="s">
        <v>97</v>
      </c>
      <c r="AF9020">
        <v>2015</v>
      </c>
      <c r="AG9020" s="1">
        <v>42339</v>
      </c>
      <c r="AH9020" t="s">
        <v>151</v>
      </c>
      <c r="AI9020">
        <v>2015</v>
      </c>
      <c r="AK9020" t="s">
        <v>58</v>
      </c>
      <c r="AL9020" t="s">
        <v>153</v>
      </c>
      <c r="AM9020" t="s">
        <v>60</v>
      </c>
      <c r="AN9020" t="s">
        <v>154</v>
      </c>
    </row>
    <row r="9021" spans="1:40" x14ac:dyDescent="0.3">
      <c r="A9021" s="1">
        <v>43496</v>
      </c>
      <c r="B9021" s="1">
        <v>43496</v>
      </c>
      <c r="C9021" s="1">
        <v>43496</v>
      </c>
      <c r="D9021" t="s">
        <v>4206</v>
      </c>
      <c r="E9021" t="s">
        <v>40</v>
      </c>
      <c r="F9021" t="s">
        <v>41</v>
      </c>
      <c r="G9021" t="s">
        <v>783</v>
      </c>
      <c r="H9021" t="s">
        <v>4165</v>
      </c>
      <c r="I9021" t="s">
        <v>4166</v>
      </c>
      <c r="K9021" t="s">
        <v>4167</v>
      </c>
      <c r="L9021" t="s">
        <v>4207</v>
      </c>
      <c r="M9021" t="s">
        <v>46</v>
      </c>
      <c r="N9021" t="s">
        <v>4208</v>
      </c>
      <c r="O9021" t="s">
        <v>48</v>
      </c>
      <c r="P9021" t="s">
        <v>166</v>
      </c>
      <c r="R9021" t="s">
        <v>129</v>
      </c>
      <c r="S9021" t="s">
        <v>130</v>
      </c>
      <c r="Z9021" t="s">
        <v>4209</v>
      </c>
      <c r="AA9021" t="s">
        <v>48</v>
      </c>
      <c r="AB9021" t="s">
        <v>53</v>
      </c>
      <c r="AC9021" t="s">
        <v>54</v>
      </c>
      <c r="AD9021" s="1">
        <v>42005</v>
      </c>
      <c r="AE9021" t="s">
        <v>97</v>
      </c>
      <c r="AF9021">
        <v>2015</v>
      </c>
      <c r="AG9021" s="1">
        <v>42339</v>
      </c>
      <c r="AH9021" t="s">
        <v>151</v>
      </c>
      <c r="AI9021">
        <v>2015</v>
      </c>
      <c r="AK9021" t="s">
        <v>58</v>
      </c>
      <c r="AL9021" t="s">
        <v>153</v>
      </c>
      <c r="AM9021" t="s">
        <v>60</v>
      </c>
      <c r="AN9021" t="s">
        <v>154</v>
      </c>
    </row>
    <row r="9022" spans="1:40" x14ac:dyDescent="0.3">
      <c r="A9022" s="1">
        <v>43496</v>
      </c>
      <c r="B9022" s="1">
        <v>43496</v>
      </c>
      <c r="C9022" s="1">
        <v>43496</v>
      </c>
      <c r="D9022" t="s">
        <v>4210</v>
      </c>
      <c r="E9022" t="s">
        <v>40</v>
      </c>
      <c r="F9022" t="s">
        <v>41</v>
      </c>
      <c r="G9022" t="s">
        <v>783</v>
      </c>
      <c r="H9022" t="s">
        <v>4165</v>
      </c>
      <c r="I9022" t="s">
        <v>4166</v>
      </c>
      <c r="K9022" t="s">
        <v>4167</v>
      </c>
      <c r="L9022" t="s">
        <v>4187</v>
      </c>
      <c r="M9022" t="s">
        <v>46</v>
      </c>
      <c r="N9022" t="s">
        <v>4211</v>
      </c>
      <c r="O9022" t="s">
        <v>48</v>
      </c>
      <c r="P9022" t="s">
        <v>166</v>
      </c>
      <c r="R9022" t="s">
        <v>51</v>
      </c>
      <c r="Z9022" t="s">
        <v>4212</v>
      </c>
      <c r="AA9022" t="s">
        <v>48</v>
      </c>
      <c r="AB9022" t="s">
        <v>53</v>
      </c>
      <c r="AC9022" t="s">
        <v>54</v>
      </c>
      <c r="AD9022" s="1">
        <v>42005</v>
      </c>
      <c r="AE9022" t="s">
        <v>97</v>
      </c>
      <c r="AF9022">
        <v>2015</v>
      </c>
      <c r="AG9022" s="1">
        <v>42339</v>
      </c>
      <c r="AH9022" t="s">
        <v>151</v>
      </c>
      <c r="AI9022">
        <v>2015</v>
      </c>
      <c r="AK9022" t="s">
        <v>58</v>
      </c>
      <c r="AL9022" t="s">
        <v>153</v>
      </c>
      <c r="AM9022" t="s">
        <v>60</v>
      </c>
      <c r="AN9022" t="s">
        <v>154</v>
      </c>
    </row>
    <row r="9023" spans="1:40" x14ac:dyDescent="0.3">
      <c r="A9023" s="1">
        <v>43496</v>
      </c>
      <c r="B9023" s="1">
        <v>43496</v>
      </c>
      <c r="C9023" s="1">
        <v>43496</v>
      </c>
      <c r="D9023" t="s">
        <v>4213</v>
      </c>
      <c r="E9023" t="s">
        <v>40</v>
      </c>
      <c r="F9023" t="s">
        <v>41</v>
      </c>
      <c r="G9023" t="s">
        <v>783</v>
      </c>
      <c r="H9023" t="s">
        <v>4165</v>
      </c>
      <c r="I9023" t="s">
        <v>4166</v>
      </c>
      <c r="K9023" t="s">
        <v>4167</v>
      </c>
      <c r="L9023" t="s">
        <v>4214</v>
      </c>
      <c r="M9023" t="s">
        <v>46</v>
      </c>
      <c r="N9023" t="s">
        <v>4215</v>
      </c>
      <c r="O9023" t="s">
        <v>48</v>
      </c>
      <c r="P9023" t="s">
        <v>166</v>
      </c>
      <c r="R9023" t="s">
        <v>51</v>
      </c>
      <c r="Z9023" t="s">
        <v>4216</v>
      </c>
      <c r="AA9023" t="s">
        <v>48</v>
      </c>
      <c r="AB9023" t="s">
        <v>53</v>
      </c>
      <c r="AC9023" t="s">
        <v>54</v>
      </c>
      <c r="AD9023" s="1">
        <v>42370</v>
      </c>
      <c r="AE9023" t="s">
        <v>97</v>
      </c>
      <c r="AF9023">
        <v>2016</v>
      </c>
      <c r="AG9023" s="1">
        <v>42705</v>
      </c>
      <c r="AH9023" t="s">
        <v>151</v>
      </c>
      <c r="AI9023">
        <v>2016</v>
      </c>
      <c r="AK9023" t="s">
        <v>58</v>
      </c>
      <c r="AL9023" t="s">
        <v>153</v>
      </c>
      <c r="AM9023" t="s">
        <v>60</v>
      </c>
      <c r="AN9023" t="s">
        <v>154</v>
      </c>
    </row>
    <row r="9024" spans="1:40" x14ac:dyDescent="0.3">
      <c r="A9024" s="1">
        <v>43496</v>
      </c>
      <c r="B9024" s="1">
        <v>43496</v>
      </c>
      <c r="C9024" s="1">
        <v>43496</v>
      </c>
      <c r="D9024" t="s">
        <v>4217</v>
      </c>
      <c r="E9024" t="s">
        <v>40</v>
      </c>
      <c r="F9024" t="s">
        <v>41</v>
      </c>
      <c r="G9024" t="s">
        <v>783</v>
      </c>
      <c r="H9024" t="s">
        <v>4165</v>
      </c>
      <c r="I9024" t="s">
        <v>4166</v>
      </c>
      <c r="K9024" t="s">
        <v>4167</v>
      </c>
      <c r="L9024" t="s">
        <v>4203</v>
      </c>
      <c r="M9024" t="s">
        <v>46</v>
      </c>
      <c r="N9024" t="s">
        <v>4218</v>
      </c>
      <c r="O9024" t="s">
        <v>48</v>
      </c>
      <c r="P9024" t="s">
        <v>166</v>
      </c>
      <c r="R9024" t="s">
        <v>109</v>
      </c>
      <c r="S9024" t="s">
        <v>110</v>
      </c>
      <c r="T9024" t="s">
        <v>438</v>
      </c>
      <c r="U9024" t="s">
        <v>439</v>
      </c>
      <c r="Z9024" t="s">
        <v>4219</v>
      </c>
      <c r="AA9024" t="s">
        <v>48</v>
      </c>
      <c r="AB9024" t="s">
        <v>53</v>
      </c>
      <c r="AC9024" t="s">
        <v>54</v>
      </c>
      <c r="AD9024" s="1">
        <v>42370</v>
      </c>
      <c r="AE9024" t="s">
        <v>97</v>
      </c>
      <c r="AF9024">
        <v>2016</v>
      </c>
      <c r="AG9024" s="1">
        <v>42705</v>
      </c>
      <c r="AH9024" t="s">
        <v>151</v>
      </c>
      <c r="AI9024">
        <v>2016</v>
      </c>
      <c r="AK9024" t="s">
        <v>58</v>
      </c>
      <c r="AL9024" t="s">
        <v>153</v>
      </c>
      <c r="AM9024" t="s">
        <v>60</v>
      </c>
      <c r="AN9024" t="s">
        <v>154</v>
      </c>
    </row>
    <row r="9025" spans="1:40" x14ac:dyDescent="0.3">
      <c r="A9025" s="1">
        <v>43496</v>
      </c>
      <c r="B9025" s="1">
        <v>43496</v>
      </c>
      <c r="C9025" s="1">
        <v>43496</v>
      </c>
      <c r="D9025" t="s">
        <v>4220</v>
      </c>
      <c r="E9025" t="s">
        <v>40</v>
      </c>
      <c r="F9025" t="s">
        <v>41</v>
      </c>
      <c r="G9025" t="s">
        <v>783</v>
      </c>
      <c r="H9025" t="s">
        <v>4165</v>
      </c>
      <c r="I9025" t="s">
        <v>4166</v>
      </c>
      <c r="K9025" t="s">
        <v>4167</v>
      </c>
      <c r="L9025" t="s">
        <v>4221</v>
      </c>
      <c r="M9025" t="s">
        <v>46</v>
      </c>
      <c r="N9025" t="s">
        <v>4222</v>
      </c>
      <c r="O9025" t="s">
        <v>48</v>
      </c>
      <c r="P9025" t="s">
        <v>166</v>
      </c>
      <c r="R9025" t="s">
        <v>101</v>
      </c>
      <c r="S9025" t="s">
        <v>102</v>
      </c>
      <c r="T9025" t="s">
        <v>282</v>
      </c>
      <c r="U9025" t="s">
        <v>283</v>
      </c>
      <c r="Z9025" t="s">
        <v>1594</v>
      </c>
      <c r="AA9025" t="s">
        <v>48</v>
      </c>
      <c r="AB9025" t="s">
        <v>53</v>
      </c>
      <c r="AC9025" t="s">
        <v>54</v>
      </c>
      <c r="AD9025" s="1">
        <v>39814</v>
      </c>
      <c r="AE9025" t="s">
        <v>97</v>
      </c>
      <c r="AF9025">
        <v>2009</v>
      </c>
      <c r="AG9025" s="1">
        <v>40513</v>
      </c>
      <c r="AH9025" t="s">
        <v>151</v>
      </c>
      <c r="AI9025">
        <v>2010</v>
      </c>
      <c r="AK9025" t="s">
        <v>58</v>
      </c>
      <c r="AL9025" t="s">
        <v>153</v>
      </c>
      <c r="AM9025" t="s">
        <v>60</v>
      </c>
      <c r="AN9025" t="s">
        <v>154</v>
      </c>
    </row>
    <row r="9026" spans="1:40" x14ac:dyDescent="0.3">
      <c r="A9026" s="1">
        <v>43496</v>
      </c>
      <c r="B9026" s="1">
        <v>43496</v>
      </c>
      <c r="C9026" s="1">
        <v>43496</v>
      </c>
      <c r="D9026" t="s">
        <v>4220</v>
      </c>
      <c r="E9026" t="s">
        <v>40</v>
      </c>
      <c r="F9026" t="s">
        <v>41</v>
      </c>
      <c r="G9026" t="s">
        <v>783</v>
      </c>
      <c r="H9026" t="s">
        <v>4165</v>
      </c>
      <c r="I9026" t="s">
        <v>4166</v>
      </c>
      <c r="K9026" t="s">
        <v>4167</v>
      </c>
      <c r="L9026" t="s">
        <v>4221</v>
      </c>
      <c r="M9026" t="s">
        <v>46</v>
      </c>
      <c r="N9026" t="s">
        <v>4222</v>
      </c>
      <c r="O9026" t="s">
        <v>48</v>
      </c>
      <c r="P9026" t="s">
        <v>166</v>
      </c>
      <c r="R9026" t="s">
        <v>109</v>
      </c>
      <c r="S9026" t="s">
        <v>110</v>
      </c>
      <c r="T9026" t="s">
        <v>688</v>
      </c>
      <c r="U9026" t="s">
        <v>689</v>
      </c>
      <c r="Z9026" t="s">
        <v>1594</v>
      </c>
      <c r="AA9026" t="s">
        <v>48</v>
      </c>
      <c r="AB9026" t="s">
        <v>53</v>
      </c>
      <c r="AC9026" t="s">
        <v>54</v>
      </c>
      <c r="AD9026" s="1">
        <v>39814</v>
      </c>
      <c r="AE9026" t="s">
        <v>97</v>
      </c>
      <c r="AF9026">
        <v>2009</v>
      </c>
      <c r="AG9026" s="1">
        <v>40513</v>
      </c>
      <c r="AH9026" t="s">
        <v>151</v>
      </c>
      <c r="AI9026">
        <v>2010</v>
      </c>
      <c r="AK9026" t="s">
        <v>58</v>
      </c>
      <c r="AL9026" t="s">
        <v>153</v>
      </c>
      <c r="AM9026" t="s">
        <v>60</v>
      </c>
      <c r="AN9026" t="s">
        <v>154</v>
      </c>
    </row>
    <row r="9027" spans="1:40" x14ac:dyDescent="0.3">
      <c r="A9027" s="1">
        <v>43496</v>
      </c>
      <c r="B9027" s="1">
        <v>43496</v>
      </c>
      <c r="C9027" s="1">
        <v>43496</v>
      </c>
      <c r="D9027" t="s">
        <v>4223</v>
      </c>
      <c r="E9027" t="s">
        <v>40</v>
      </c>
      <c r="F9027" t="s">
        <v>41</v>
      </c>
      <c r="G9027" t="s">
        <v>783</v>
      </c>
      <c r="H9027" t="s">
        <v>4165</v>
      </c>
      <c r="I9027" t="s">
        <v>4166</v>
      </c>
      <c r="K9027" t="s">
        <v>4167</v>
      </c>
      <c r="L9027" t="s">
        <v>4187</v>
      </c>
      <c r="M9027" t="s">
        <v>46</v>
      </c>
      <c r="N9027" t="s">
        <v>4224</v>
      </c>
      <c r="O9027" t="s">
        <v>48</v>
      </c>
      <c r="P9027" t="s">
        <v>166</v>
      </c>
      <c r="R9027" t="s">
        <v>51</v>
      </c>
      <c r="Z9027" t="s">
        <v>4225</v>
      </c>
      <c r="AA9027" t="s">
        <v>48</v>
      </c>
      <c r="AB9027" t="s">
        <v>53</v>
      </c>
      <c r="AC9027" t="s">
        <v>54</v>
      </c>
      <c r="AD9027" s="1">
        <v>40179</v>
      </c>
      <c r="AE9027" t="s">
        <v>97</v>
      </c>
      <c r="AF9027">
        <v>2010</v>
      </c>
      <c r="AG9027" s="1">
        <v>41974</v>
      </c>
      <c r="AH9027" t="s">
        <v>151</v>
      </c>
      <c r="AI9027">
        <v>2014</v>
      </c>
      <c r="AK9027" t="s">
        <v>58</v>
      </c>
      <c r="AL9027" t="s">
        <v>153</v>
      </c>
      <c r="AM9027" t="s">
        <v>60</v>
      </c>
      <c r="AN9027" t="s">
        <v>154</v>
      </c>
    </row>
    <row r="9028" spans="1:40" x14ac:dyDescent="0.3">
      <c r="A9028" s="1">
        <v>43496</v>
      </c>
      <c r="B9028" s="1">
        <v>43497</v>
      </c>
      <c r="C9028" s="1">
        <v>43497</v>
      </c>
      <c r="D9028" t="s">
        <v>4226</v>
      </c>
      <c r="E9028" t="s">
        <v>40</v>
      </c>
      <c r="F9028" t="s">
        <v>41</v>
      </c>
      <c r="G9028" t="s">
        <v>783</v>
      </c>
      <c r="H9028" t="s">
        <v>4165</v>
      </c>
      <c r="I9028" t="s">
        <v>4166</v>
      </c>
      <c r="K9028" t="s">
        <v>4167</v>
      </c>
      <c r="L9028" t="s">
        <v>4227</v>
      </c>
      <c r="M9028" t="s">
        <v>46</v>
      </c>
      <c r="N9028" t="s">
        <v>4228</v>
      </c>
      <c r="O9028" t="s">
        <v>48</v>
      </c>
      <c r="P9028" t="s">
        <v>166</v>
      </c>
      <c r="R9028" t="s">
        <v>101</v>
      </c>
      <c r="S9028" t="s">
        <v>102</v>
      </c>
      <c r="Z9028" t="s">
        <v>4229</v>
      </c>
      <c r="AA9028" t="s">
        <v>48</v>
      </c>
      <c r="AB9028" t="s">
        <v>53</v>
      </c>
      <c r="AC9028" t="s">
        <v>54</v>
      </c>
      <c r="AD9028" s="1">
        <v>41275</v>
      </c>
      <c r="AE9028" t="s">
        <v>97</v>
      </c>
      <c r="AF9028">
        <v>2013</v>
      </c>
      <c r="AG9028" s="1">
        <v>41974</v>
      </c>
      <c r="AH9028" t="s">
        <v>151</v>
      </c>
      <c r="AI9028">
        <v>2014</v>
      </c>
      <c r="AK9028" t="s">
        <v>58</v>
      </c>
      <c r="AL9028" t="s">
        <v>153</v>
      </c>
      <c r="AM9028" t="s">
        <v>60</v>
      </c>
      <c r="AN9028" t="s">
        <v>154</v>
      </c>
    </row>
    <row r="9029" spans="1:40" x14ac:dyDescent="0.3">
      <c r="A9029" s="1">
        <v>43496</v>
      </c>
      <c r="B9029" s="1">
        <v>43497</v>
      </c>
      <c r="C9029" s="1">
        <v>43497</v>
      </c>
      <c r="D9029" t="s">
        <v>4226</v>
      </c>
      <c r="E9029" t="s">
        <v>40</v>
      </c>
      <c r="F9029" t="s">
        <v>41</v>
      </c>
      <c r="G9029" t="s">
        <v>783</v>
      </c>
      <c r="H9029" t="s">
        <v>4165</v>
      </c>
      <c r="I9029" t="s">
        <v>4166</v>
      </c>
      <c r="K9029" t="s">
        <v>4167</v>
      </c>
      <c r="L9029" t="s">
        <v>4227</v>
      </c>
      <c r="M9029" t="s">
        <v>46</v>
      </c>
      <c r="N9029" t="s">
        <v>4228</v>
      </c>
      <c r="O9029" t="s">
        <v>48</v>
      </c>
      <c r="P9029" t="s">
        <v>166</v>
      </c>
      <c r="R9029" t="s">
        <v>103</v>
      </c>
      <c r="S9029" t="s">
        <v>104</v>
      </c>
      <c r="Z9029" t="s">
        <v>4229</v>
      </c>
      <c r="AA9029" t="s">
        <v>48</v>
      </c>
      <c r="AB9029" t="s">
        <v>53</v>
      </c>
      <c r="AC9029" t="s">
        <v>54</v>
      </c>
      <c r="AD9029" s="1">
        <v>41275</v>
      </c>
      <c r="AE9029" t="s">
        <v>97</v>
      </c>
      <c r="AF9029">
        <v>2013</v>
      </c>
      <c r="AG9029" s="1">
        <v>41974</v>
      </c>
      <c r="AH9029" t="s">
        <v>151</v>
      </c>
      <c r="AI9029">
        <v>2014</v>
      </c>
      <c r="AK9029" t="s">
        <v>58</v>
      </c>
      <c r="AL9029" t="s">
        <v>153</v>
      </c>
      <c r="AM9029" t="s">
        <v>60</v>
      </c>
      <c r="AN9029" t="s">
        <v>154</v>
      </c>
    </row>
    <row r="9030" spans="1:40" x14ac:dyDescent="0.3">
      <c r="A9030" s="1">
        <v>43496</v>
      </c>
      <c r="B9030" s="1">
        <v>43496</v>
      </c>
      <c r="C9030" s="1">
        <v>43496</v>
      </c>
      <c r="D9030" t="s">
        <v>4230</v>
      </c>
      <c r="E9030" t="s">
        <v>40</v>
      </c>
      <c r="F9030" t="s">
        <v>41</v>
      </c>
      <c r="G9030" t="s">
        <v>783</v>
      </c>
      <c r="H9030" t="s">
        <v>4165</v>
      </c>
      <c r="I9030" t="s">
        <v>4166</v>
      </c>
      <c r="K9030" t="s">
        <v>4167</v>
      </c>
      <c r="L9030" t="s">
        <v>4231</v>
      </c>
      <c r="M9030" t="s">
        <v>46</v>
      </c>
      <c r="N9030" t="s">
        <v>4232</v>
      </c>
      <c r="O9030" t="s">
        <v>48</v>
      </c>
      <c r="P9030" t="s">
        <v>166</v>
      </c>
      <c r="R9030" t="s">
        <v>51</v>
      </c>
      <c r="AA9030" t="s">
        <v>48</v>
      </c>
      <c r="AB9030" t="s">
        <v>53</v>
      </c>
      <c r="AC9030" t="s">
        <v>54</v>
      </c>
      <c r="AD9030" s="1">
        <v>42217</v>
      </c>
      <c r="AE9030" t="s">
        <v>164</v>
      </c>
      <c r="AF9030">
        <v>2015</v>
      </c>
      <c r="AG9030" s="1">
        <v>42309</v>
      </c>
      <c r="AH9030" t="s">
        <v>76</v>
      </c>
      <c r="AI9030">
        <v>2015</v>
      </c>
      <c r="AK9030" t="s">
        <v>58</v>
      </c>
      <c r="AL9030" t="s">
        <v>153</v>
      </c>
      <c r="AM9030" t="s">
        <v>60</v>
      </c>
      <c r="AN9030" t="s">
        <v>154</v>
      </c>
    </row>
    <row r="9031" spans="1:40" x14ac:dyDescent="0.3">
      <c r="A9031" s="1">
        <v>43496</v>
      </c>
      <c r="B9031" s="1">
        <v>43496</v>
      </c>
      <c r="C9031" s="1">
        <v>43496</v>
      </c>
      <c r="D9031" t="s">
        <v>4233</v>
      </c>
      <c r="E9031" t="s">
        <v>40</v>
      </c>
      <c r="F9031" t="s">
        <v>41</v>
      </c>
      <c r="G9031" t="s">
        <v>783</v>
      </c>
      <c r="H9031" t="s">
        <v>4165</v>
      </c>
      <c r="I9031" t="s">
        <v>4166</v>
      </c>
      <c r="K9031" t="s">
        <v>4167</v>
      </c>
      <c r="L9031" t="s">
        <v>4197</v>
      </c>
      <c r="M9031" t="s">
        <v>46</v>
      </c>
      <c r="N9031" t="s">
        <v>4234</v>
      </c>
      <c r="O9031" t="s">
        <v>48</v>
      </c>
      <c r="P9031" t="s">
        <v>166</v>
      </c>
      <c r="R9031" t="s">
        <v>51</v>
      </c>
      <c r="Z9031" t="s">
        <v>4235</v>
      </c>
      <c r="AA9031" t="s">
        <v>48</v>
      </c>
      <c r="AB9031" t="s">
        <v>53</v>
      </c>
      <c r="AC9031" t="s">
        <v>54</v>
      </c>
      <c r="AD9031" s="1">
        <v>41640</v>
      </c>
      <c r="AE9031" t="s">
        <v>97</v>
      </c>
      <c r="AF9031">
        <v>2014</v>
      </c>
      <c r="AG9031" s="1">
        <v>41974</v>
      </c>
      <c r="AH9031" t="s">
        <v>151</v>
      </c>
      <c r="AI9031">
        <v>2014</v>
      </c>
      <c r="AK9031" t="s">
        <v>58</v>
      </c>
      <c r="AL9031" t="s">
        <v>153</v>
      </c>
      <c r="AM9031" t="s">
        <v>60</v>
      </c>
      <c r="AN9031" t="s">
        <v>154</v>
      </c>
    </row>
    <row r="9032" spans="1:40" x14ac:dyDescent="0.3">
      <c r="A9032" s="1">
        <v>43496</v>
      </c>
      <c r="B9032" s="1">
        <v>43496</v>
      </c>
      <c r="C9032" s="1">
        <v>43496</v>
      </c>
      <c r="D9032" t="s">
        <v>4236</v>
      </c>
      <c r="E9032" t="s">
        <v>40</v>
      </c>
      <c r="F9032" t="s">
        <v>41</v>
      </c>
      <c r="G9032" t="s">
        <v>783</v>
      </c>
      <c r="H9032" t="s">
        <v>4165</v>
      </c>
      <c r="I9032" t="s">
        <v>4166</v>
      </c>
      <c r="K9032" t="s">
        <v>4167</v>
      </c>
      <c r="L9032" t="s">
        <v>4197</v>
      </c>
      <c r="M9032" t="s">
        <v>46</v>
      </c>
      <c r="N9032" t="s">
        <v>4237</v>
      </c>
      <c r="O9032" t="s">
        <v>48</v>
      </c>
      <c r="P9032" t="s">
        <v>166</v>
      </c>
      <c r="R9032" t="s">
        <v>51</v>
      </c>
      <c r="Z9032" t="s">
        <v>4238</v>
      </c>
      <c r="AA9032" t="s">
        <v>48</v>
      </c>
      <c r="AB9032" t="s">
        <v>53</v>
      </c>
      <c r="AC9032" t="s">
        <v>54</v>
      </c>
      <c r="AD9032" s="1">
        <v>42005</v>
      </c>
      <c r="AE9032" t="s">
        <v>97</v>
      </c>
      <c r="AF9032">
        <v>2015</v>
      </c>
      <c r="AG9032" s="1">
        <v>42339</v>
      </c>
      <c r="AH9032" t="s">
        <v>151</v>
      </c>
      <c r="AI9032">
        <v>2015</v>
      </c>
      <c r="AK9032" t="s">
        <v>58</v>
      </c>
      <c r="AL9032" t="s">
        <v>153</v>
      </c>
      <c r="AM9032" t="s">
        <v>60</v>
      </c>
      <c r="AN9032" t="s">
        <v>154</v>
      </c>
    </row>
    <row r="9033" spans="1:40" x14ac:dyDescent="0.3">
      <c r="A9033" s="1">
        <v>43496</v>
      </c>
      <c r="B9033" s="1">
        <v>43496</v>
      </c>
      <c r="C9033" s="1">
        <v>43496</v>
      </c>
      <c r="D9033" t="s">
        <v>4239</v>
      </c>
      <c r="E9033" t="s">
        <v>40</v>
      </c>
      <c r="F9033" t="s">
        <v>41</v>
      </c>
      <c r="G9033" t="s">
        <v>783</v>
      </c>
      <c r="H9033" t="s">
        <v>4165</v>
      </c>
      <c r="I9033" t="s">
        <v>4166</v>
      </c>
      <c r="K9033" t="s">
        <v>4167</v>
      </c>
      <c r="L9033" t="s">
        <v>4187</v>
      </c>
      <c r="M9033" t="s">
        <v>46</v>
      </c>
      <c r="N9033" t="s">
        <v>4240</v>
      </c>
      <c r="O9033" t="s">
        <v>48</v>
      </c>
      <c r="P9033" t="s">
        <v>166</v>
      </c>
      <c r="R9033" t="s">
        <v>101</v>
      </c>
      <c r="S9033" t="s">
        <v>102</v>
      </c>
      <c r="Z9033" t="s">
        <v>1594</v>
      </c>
      <c r="AA9033" t="s">
        <v>48</v>
      </c>
      <c r="AB9033" t="s">
        <v>53</v>
      </c>
      <c r="AC9033" t="s">
        <v>54</v>
      </c>
      <c r="AD9033" s="1">
        <v>42370</v>
      </c>
      <c r="AE9033" t="s">
        <v>97</v>
      </c>
      <c r="AF9033">
        <v>2016</v>
      </c>
      <c r="AG9033" s="1">
        <v>42705</v>
      </c>
      <c r="AH9033" t="s">
        <v>151</v>
      </c>
      <c r="AI9033">
        <v>2016</v>
      </c>
      <c r="AK9033" t="s">
        <v>58</v>
      </c>
      <c r="AL9033" t="s">
        <v>153</v>
      </c>
      <c r="AM9033" t="s">
        <v>60</v>
      </c>
      <c r="AN9033" t="s">
        <v>154</v>
      </c>
    </row>
    <row r="9034" spans="1:40" x14ac:dyDescent="0.3">
      <c r="A9034" s="1">
        <v>43496</v>
      </c>
      <c r="B9034" s="1">
        <v>43496</v>
      </c>
      <c r="C9034" s="1">
        <v>43496</v>
      </c>
      <c r="D9034" t="s">
        <v>4239</v>
      </c>
      <c r="E9034" t="s">
        <v>40</v>
      </c>
      <c r="F9034" t="s">
        <v>41</v>
      </c>
      <c r="G9034" t="s">
        <v>783</v>
      </c>
      <c r="H9034" t="s">
        <v>4165</v>
      </c>
      <c r="I9034" t="s">
        <v>4166</v>
      </c>
      <c r="K9034" t="s">
        <v>4167</v>
      </c>
      <c r="L9034" t="s">
        <v>4187</v>
      </c>
      <c r="M9034" t="s">
        <v>46</v>
      </c>
      <c r="N9034" t="s">
        <v>4240</v>
      </c>
      <c r="O9034" t="s">
        <v>48</v>
      </c>
      <c r="P9034" t="s">
        <v>166</v>
      </c>
      <c r="R9034" t="s">
        <v>115</v>
      </c>
      <c r="S9034" t="s">
        <v>116</v>
      </c>
      <c r="Z9034" t="s">
        <v>1594</v>
      </c>
      <c r="AA9034" t="s">
        <v>48</v>
      </c>
      <c r="AB9034" t="s">
        <v>53</v>
      </c>
      <c r="AC9034" t="s">
        <v>54</v>
      </c>
      <c r="AD9034" s="1">
        <v>42370</v>
      </c>
      <c r="AE9034" t="s">
        <v>97</v>
      </c>
      <c r="AF9034">
        <v>2016</v>
      </c>
      <c r="AG9034" s="1">
        <v>42705</v>
      </c>
      <c r="AH9034" t="s">
        <v>151</v>
      </c>
      <c r="AI9034">
        <v>2016</v>
      </c>
      <c r="AK9034" t="s">
        <v>58</v>
      </c>
      <c r="AL9034" t="s">
        <v>153</v>
      </c>
      <c r="AM9034" t="s">
        <v>60</v>
      </c>
      <c r="AN9034" t="s">
        <v>154</v>
      </c>
    </row>
    <row r="9035" spans="1:40" x14ac:dyDescent="0.3">
      <c r="A9035" s="1">
        <v>43496</v>
      </c>
      <c r="B9035" s="1">
        <v>43496</v>
      </c>
      <c r="C9035" s="1">
        <v>43496</v>
      </c>
      <c r="D9035" t="s">
        <v>4239</v>
      </c>
      <c r="E9035" t="s">
        <v>40</v>
      </c>
      <c r="F9035" t="s">
        <v>41</v>
      </c>
      <c r="G9035" t="s">
        <v>783</v>
      </c>
      <c r="H9035" t="s">
        <v>4165</v>
      </c>
      <c r="I9035" t="s">
        <v>4166</v>
      </c>
      <c r="K9035" t="s">
        <v>4167</v>
      </c>
      <c r="L9035" t="s">
        <v>4187</v>
      </c>
      <c r="M9035" t="s">
        <v>46</v>
      </c>
      <c r="N9035" t="s">
        <v>4240</v>
      </c>
      <c r="O9035" t="s">
        <v>48</v>
      </c>
      <c r="P9035" t="s">
        <v>166</v>
      </c>
      <c r="R9035" t="s">
        <v>131</v>
      </c>
      <c r="S9035" t="s">
        <v>132</v>
      </c>
      <c r="Z9035" t="s">
        <v>1594</v>
      </c>
      <c r="AA9035" t="s">
        <v>48</v>
      </c>
      <c r="AB9035" t="s">
        <v>53</v>
      </c>
      <c r="AC9035" t="s">
        <v>54</v>
      </c>
      <c r="AD9035" s="1">
        <v>42370</v>
      </c>
      <c r="AE9035" t="s">
        <v>97</v>
      </c>
      <c r="AF9035">
        <v>2016</v>
      </c>
      <c r="AG9035" s="1">
        <v>42705</v>
      </c>
      <c r="AH9035" t="s">
        <v>151</v>
      </c>
      <c r="AI9035">
        <v>2016</v>
      </c>
      <c r="AK9035" t="s">
        <v>58</v>
      </c>
      <c r="AL9035" t="s">
        <v>153</v>
      </c>
      <c r="AM9035" t="s">
        <v>60</v>
      </c>
      <c r="AN9035" t="s">
        <v>154</v>
      </c>
    </row>
    <row r="9036" spans="1:40" x14ac:dyDescent="0.3">
      <c r="A9036" s="1">
        <v>43496</v>
      </c>
      <c r="B9036" s="1">
        <v>43496</v>
      </c>
      <c r="C9036" s="1">
        <v>43496</v>
      </c>
      <c r="D9036" t="s">
        <v>4241</v>
      </c>
      <c r="E9036" t="s">
        <v>40</v>
      </c>
      <c r="F9036" t="s">
        <v>41</v>
      </c>
      <c r="G9036" t="s">
        <v>783</v>
      </c>
      <c r="H9036" t="s">
        <v>4165</v>
      </c>
      <c r="I9036" t="s">
        <v>4166</v>
      </c>
      <c r="K9036" t="s">
        <v>4167</v>
      </c>
      <c r="L9036" t="s">
        <v>4187</v>
      </c>
      <c r="M9036" t="s">
        <v>46</v>
      </c>
      <c r="N9036" t="s">
        <v>4242</v>
      </c>
      <c r="O9036" t="s">
        <v>48</v>
      </c>
      <c r="P9036" t="s">
        <v>166</v>
      </c>
      <c r="R9036" t="s">
        <v>51</v>
      </c>
      <c r="AA9036" t="s">
        <v>48</v>
      </c>
      <c r="AB9036" t="s">
        <v>53</v>
      </c>
      <c r="AC9036" t="s">
        <v>54</v>
      </c>
      <c r="AD9036" s="1">
        <v>42370</v>
      </c>
      <c r="AE9036" t="s">
        <v>97</v>
      </c>
      <c r="AF9036">
        <v>2016</v>
      </c>
      <c r="AG9036" s="1">
        <v>42705</v>
      </c>
      <c r="AH9036" t="s">
        <v>151</v>
      </c>
      <c r="AI9036">
        <v>2016</v>
      </c>
      <c r="AK9036" t="s">
        <v>58</v>
      </c>
      <c r="AL9036" t="s">
        <v>153</v>
      </c>
      <c r="AM9036" t="s">
        <v>60</v>
      </c>
      <c r="AN9036" t="s">
        <v>154</v>
      </c>
    </row>
    <row r="9037" spans="1:40" x14ac:dyDescent="0.3">
      <c r="A9037" s="1">
        <v>43496</v>
      </c>
      <c r="B9037" s="1">
        <v>43496</v>
      </c>
      <c r="C9037" s="1">
        <v>43496</v>
      </c>
      <c r="D9037" t="s">
        <v>4243</v>
      </c>
      <c r="E9037" t="s">
        <v>40</v>
      </c>
      <c r="F9037" t="s">
        <v>41</v>
      </c>
      <c r="G9037" t="s">
        <v>783</v>
      </c>
      <c r="H9037" t="s">
        <v>4165</v>
      </c>
      <c r="I9037" t="s">
        <v>4166</v>
      </c>
      <c r="K9037" t="s">
        <v>4167</v>
      </c>
      <c r="L9037" t="s">
        <v>4197</v>
      </c>
      <c r="M9037" t="s">
        <v>46</v>
      </c>
      <c r="N9037" t="s">
        <v>4244</v>
      </c>
      <c r="O9037" t="s">
        <v>48</v>
      </c>
      <c r="P9037" t="s">
        <v>166</v>
      </c>
      <c r="R9037" t="s">
        <v>51</v>
      </c>
      <c r="Z9037" t="s">
        <v>4245</v>
      </c>
      <c r="AA9037" t="s">
        <v>48</v>
      </c>
      <c r="AB9037" t="s">
        <v>53</v>
      </c>
      <c r="AC9037" t="s">
        <v>54</v>
      </c>
      <c r="AD9037" s="1">
        <v>41640</v>
      </c>
      <c r="AE9037" t="s">
        <v>97</v>
      </c>
      <c r="AF9037">
        <v>2014</v>
      </c>
      <c r="AG9037" s="1">
        <v>41974</v>
      </c>
      <c r="AH9037" t="s">
        <v>151</v>
      </c>
      <c r="AI9037">
        <v>2014</v>
      </c>
      <c r="AK9037" t="s">
        <v>58</v>
      </c>
      <c r="AL9037" t="s">
        <v>153</v>
      </c>
      <c r="AM9037" t="s">
        <v>60</v>
      </c>
      <c r="AN9037" t="s">
        <v>154</v>
      </c>
    </row>
    <row r="9038" spans="1:40" x14ac:dyDescent="0.3">
      <c r="A9038" s="1">
        <v>43496</v>
      </c>
      <c r="B9038" s="1">
        <v>43496</v>
      </c>
      <c r="C9038" s="1">
        <v>43496</v>
      </c>
      <c r="D9038" t="s">
        <v>4246</v>
      </c>
      <c r="E9038" t="s">
        <v>40</v>
      </c>
      <c r="F9038" t="s">
        <v>41</v>
      </c>
      <c r="G9038" t="s">
        <v>783</v>
      </c>
      <c r="H9038" t="s">
        <v>4165</v>
      </c>
      <c r="I9038" t="s">
        <v>4166</v>
      </c>
      <c r="K9038" t="s">
        <v>4167</v>
      </c>
      <c r="L9038" t="s">
        <v>4197</v>
      </c>
      <c r="M9038" t="s">
        <v>46</v>
      </c>
      <c r="N9038" t="s">
        <v>4247</v>
      </c>
      <c r="O9038" t="s">
        <v>48</v>
      </c>
      <c r="P9038" t="s">
        <v>166</v>
      </c>
      <c r="R9038" t="s">
        <v>51</v>
      </c>
      <c r="Z9038" t="s">
        <v>1594</v>
      </c>
      <c r="AA9038" t="s">
        <v>48</v>
      </c>
      <c r="AB9038" t="s">
        <v>53</v>
      </c>
      <c r="AC9038" t="s">
        <v>54</v>
      </c>
      <c r="AD9038" s="1">
        <v>42979</v>
      </c>
      <c r="AE9038" t="s">
        <v>65</v>
      </c>
      <c r="AF9038">
        <v>2017</v>
      </c>
      <c r="AG9038" s="1">
        <v>43132</v>
      </c>
      <c r="AH9038" t="s">
        <v>194</v>
      </c>
      <c r="AI9038">
        <v>2018</v>
      </c>
      <c r="AK9038" t="s">
        <v>58</v>
      </c>
      <c r="AL9038" t="s">
        <v>153</v>
      </c>
      <c r="AM9038" t="s">
        <v>60</v>
      </c>
      <c r="AN9038" t="s">
        <v>154</v>
      </c>
    </row>
    <row r="9039" spans="1:40" x14ac:dyDescent="0.3">
      <c r="A9039" s="1">
        <v>43496</v>
      </c>
      <c r="B9039" s="1">
        <v>43496</v>
      </c>
      <c r="C9039" s="1">
        <v>43496</v>
      </c>
      <c r="D9039" t="s">
        <v>4248</v>
      </c>
      <c r="E9039" t="s">
        <v>40</v>
      </c>
      <c r="F9039" t="s">
        <v>41</v>
      </c>
      <c r="G9039" t="s">
        <v>783</v>
      </c>
      <c r="H9039" t="s">
        <v>4165</v>
      </c>
      <c r="I9039" t="s">
        <v>4166</v>
      </c>
      <c r="K9039" t="s">
        <v>4167</v>
      </c>
      <c r="L9039" t="s">
        <v>4187</v>
      </c>
      <c r="M9039" t="s">
        <v>46</v>
      </c>
      <c r="N9039" t="s">
        <v>4249</v>
      </c>
      <c r="O9039" t="s">
        <v>48</v>
      </c>
      <c r="P9039" t="s">
        <v>166</v>
      </c>
      <c r="R9039" t="s">
        <v>51</v>
      </c>
      <c r="Z9039" t="s">
        <v>4250</v>
      </c>
      <c r="AA9039" t="s">
        <v>48</v>
      </c>
      <c r="AB9039" t="s">
        <v>53</v>
      </c>
      <c r="AC9039" t="s">
        <v>54</v>
      </c>
      <c r="AD9039" s="1">
        <v>43405</v>
      </c>
      <c r="AE9039" t="s">
        <v>76</v>
      </c>
      <c r="AF9039">
        <v>2018</v>
      </c>
      <c r="AG9039" s="1">
        <v>43405</v>
      </c>
      <c r="AH9039" t="s">
        <v>76</v>
      </c>
      <c r="AI9039">
        <v>2018</v>
      </c>
      <c r="AK9039" t="s">
        <v>58</v>
      </c>
      <c r="AL9039" t="s">
        <v>153</v>
      </c>
      <c r="AM9039" t="s">
        <v>60</v>
      </c>
      <c r="AN9039" t="s">
        <v>154</v>
      </c>
    </row>
    <row r="9040" spans="1:40" x14ac:dyDescent="0.3">
      <c r="A9040" s="1">
        <v>43614</v>
      </c>
      <c r="B9040" s="1">
        <v>43627</v>
      </c>
      <c r="C9040" s="1">
        <v>43627</v>
      </c>
      <c r="D9040" t="s">
        <v>4251</v>
      </c>
      <c r="E9040" t="s">
        <v>40</v>
      </c>
      <c r="F9040" t="s">
        <v>41</v>
      </c>
      <c r="G9040" t="s">
        <v>379</v>
      </c>
      <c r="H9040" t="s">
        <v>1207</v>
      </c>
      <c r="I9040" t="s">
        <v>379</v>
      </c>
      <c r="J9040" t="s">
        <v>1600</v>
      </c>
      <c r="K9040" t="s">
        <v>1208</v>
      </c>
      <c r="L9040" t="s">
        <v>380</v>
      </c>
      <c r="M9040" t="s">
        <v>46</v>
      </c>
      <c r="N9040" t="s">
        <v>4252</v>
      </c>
      <c r="O9040" t="s">
        <v>48</v>
      </c>
      <c r="P9040" t="s">
        <v>188</v>
      </c>
      <c r="R9040" t="s">
        <v>101</v>
      </c>
      <c r="S9040" t="s">
        <v>102</v>
      </c>
      <c r="T9040" t="s">
        <v>398</v>
      </c>
      <c r="U9040" t="s">
        <v>399</v>
      </c>
      <c r="V9040">
        <v>610</v>
      </c>
      <c r="W9040">
        <v>94366</v>
      </c>
      <c r="Z9040" t="s">
        <v>1594</v>
      </c>
      <c r="AA9040" t="s">
        <v>449</v>
      </c>
      <c r="AB9040" t="s">
        <v>193</v>
      </c>
      <c r="AC9040" t="s">
        <v>54</v>
      </c>
      <c r="AD9040" s="1">
        <v>43435</v>
      </c>
      <c r="AE9040" t="s">
        <v>151</v>
      </c>
      <c r="AF9040">
        <v>2018</v>
      </c>
      <c r="AG9040" s="1">
        <v>43435</v>
      </c>
      <c r="AH9040" t="s">
        <v>151</v>
      </c>
      <c r="AI9040">
        <v>2018</v>
      </c>
      <c r="AJ9040" t="s">
        <v>359</v>
      </c>
      <c r="AK9040" t="s">
        <v>58</v>
      </c>
      <c r="AL9040" t="s">
        <v>252</v>
      </c>
      <c r="AM9040" t="s">
        <v>60</v>
      </c>
      <c r="AN9040" t="s">
        <v>154</v>
      </c>
    </row>
    <row r="9041" spans="1:40" x14ac:dyDescent="0.3">
      <c r="A9041" s="1">
        <v>43614</v>
      </c>
      <c r="B9041" s="1">
        <v>43627</v>
      </c>
      <c r="C9041" s="1">
        <v>43627</v>
      </c>
      <c r="D9041" t="s">
        <v>4251</v>
      </c>
      <c r="E9041" t="s">
        <v>40</v>
      </c>
      <c r="F9041" t="s">
        <v>41</v>
      </c>
      <c r="G9041" t="s">
        <v>379</v>
      </c>
      <c r="H9041" t="s">
        <v>1207</v>
      </c>
      <c r="I9041" t="s">
        <v>379</v>
      </c>
      <c r="J9041" t="s">
        <v>1600</v>
      </c>
      <c r="K9041" t="s">
        <v>1208</v>
      </c>
      <c r="L9041" t="s">
        <v>380</v>
      </c>
      <c r="M9041" t="s">
        <v>46</v>
      </c>
      <c r="N9041" t="s">
        <v>4252</v>
      </c>
      <c r="O9041" t="s">
        <v>48</v>
      </c>
      <c r="P9041" t="s">
        <v>188</v>
      </c>
      <c r="R9041" t="s">
        <v>101</v>
      </c>
      <c r="S9041" t="s">
        <v>102</v>
      </c>
      <c r="T9041" t="s">
        <v>1592</v>
      </c>
      <c r="U9041" t="s">
        <v>1593</v>
      </c>
      <c r="V9041">
        <v>610</v>
      </c>
      <c r="W9041">
        <v>94366</v>
      </c>
      <c r="Z9041" t="s">
        <v>1594</v>
      </c>
      <c r="AA9041" t="s">
        <v>449</v>
      </c>
      <c r="AB9041" t="s">
        <v>193</v>
      </c>
      <c r="AC9041" t="s">
        <v>54</v>
      </c>
      <c r="AD9041" s="1">
        <v>43435</v>
      </c>
      <c r="AE9041" t="s">
        <v>151</v>
      </c>
      <c r="AF9041">
        <v>2018</v>
      </c>
      <c r="AG9041" s="1">
        <v>43435</v>
      </c>
      <c r="AH9041" t="s">
        <v>151</v>
      </c>
      <c r="AI9041">
        <v>2018</v>
      </c>
      <c r="AJ9041" t="s">
        <v>359</v>
      </c>
      <c r="AK9041" t="s">
        <v>58</v>
      </c>
      <c r="AL9041" t="s">
        <v>252</v>
      </c>
      <c r="AM9041" t="s">
        <v>60</v>
      </c>
      <c r="AN9041" t="s">
        <v>154</v>
      </c>
    </row>
    <row r="9042" spans="1:40" x14ac:dyDescent="0.3">
      <c r="A9042" s="1">
        <v>43614</v>
      </c>
      <c r="B9042" s="1">
        <v>43627</v>
      </c>
      <c r="C9042" s="1">
        <v>43627</v>
      </c>
      <c r="D9042" t="s">
        <v>4251</v>
      </c>
      <c r="E9042" t="s">
        <v>40</v>
      </c>
      <c r="F9042" t="s">
        <v>41</v>
      </c>
      <c r="G9042" t="s">
        <v>379</v>
      </c>
      <c r="H9042" t="s">
        <v>1207</v>
      </c>
      <c r="I9042" t="s">
        <v>379</v>
      </c>
      <c r="J9042" t="s">
        <v>1600</v>
      </c>
      <c r="K9042" t="s">
        <v>1208</v>
      </c>
      <c r="L9042" t="s">
        <v>380</v>
      </c>
      <c r="M9042" t="s">
        <v>46</v>
      </c>
      <c r="N9042" t="s">
        <v>4252</v>
      </c>
      <c r="O9042" t="s">
        <v>48</v>
      </c>
      <c r="P9042" t="s">
        <v>188</v>
      </c>
      <c r="R9042" t="s">
        <v>101</v>
      </c>
      <c r="S9042" t="s">
        <v>102</v>
      </c>
      <c r="T9042" t="s">
        <v>1450</v>
      </c>
      <c r="U9042" t="s">
        <v>1451</v>
      </c>
      <c r="V9042">
        <v>610</v>
      </c>
      <c r="W9042">
        <v>94366</v>
      </c>
      <c r="Z9042" t="s">
        <v>1594</v>
      </c>
      <c r="AA9042" t="s">
        <v>449</v>
      </c>
      <c r="AB9042" t="s">
        <v>193</v>
      </c>
      <c r="AC9042" t="s">
        <v>54</v>
      </c>
      <c r="AD9042" s="1">
        <v>43435</v>
      </c>
      <c r="AE9042" t="s">
        <v>151</v>
      </c>
      <c r="AF9042">
        <v>2018</v>
      </c>
      <c r="AG9042" s="1">
        <v>43435</v>
      </c>
      <c r="AH9042" t="s">
        <v>151</v>
      </c>
      <c r="AI9042">
        <v>2018</v>
      </c>
      <c r="AJ9042" t="s">
        <v>359</v>
      </c>
      <c r="AK9042" t="s">
        <v>58</v>
      </c>
      <c r="AL9042" t="s">
        <v>252</v>
      </c>
      <c r="AM9042" t="s">
        <v>60</v>
      </c>
      <c r="AN9042" t="s">
        <v>154</v>
      </c>
    </row>
    <row r="9043" spans="1:40" x14ac:dyDescent="0.3">
      <c r="A9043" s="1">
        <v>43614</v>
      </c>
      <c r="B9043" s="1">
        <v>43627</v>
      </c>
      <c r="C9043" s="1">
        <v>43627</v>
      </c>
      <c r="D9043" t="s">
        <v>4251</v>
      </c>
      <c r="E9043" t="s">
        <v>40</v>
      </c>
      <c r="F9043" t="s">
        <v>41</v>
      </c>
      <c r="G9043" t="s">
        <v>379</v>
      </c>
      <c r="H9043" t="s">
        <v>1207</v>
      </c>
      <c r="I9043" t="s">
        <v>379</v>
      </c>
      <c r="J9043" t="s">
        <v>1600</v>
      </c>
      <c r="K9043" t="s">
        <v>1208</v>
      </c>
      <c r="L9043" t="s">
        <v>380</v>
      </c>
      <c r="M9043" t="s">
        <v>46</v>
      </c>
      <c r="N9043" t="s">
        <v>4252</v>
      </c>
      <c r="O9043" t="s">
        <v>48</v>
      </c>
      <c r="P9043" t="s">
        <v>188</v>
      </c>
      <c r="R9043" t="s">
        <v>101</v>
      </c>
      <c r="S9043" t="s">
        <v>102</v>
      </c>
      <c r="T9043" t="s">
        <v>1596</v>
      </c>
      <c r="U9043" t="s">
        <v>1597</v>
      </c>
      <c r="V9043">
        <v>610</v>
      </c>
      <c r="W9043">
        <v>94366</v>
      </c>
      <c r="Z9043" t="s">
        <v>1594</v>
      </c>
      <c r="AA9043" t="s">
        <v>449</v>
      </c>
      <c r="AB9043" t="s">
        <v>193</v>
      </c>
      <c r="AC9043" t="s">
        <v>54</v>
      </c>
      <c r="AD9043" s="1">
        <v>43435</v>
      </c>
      <c r="AE9043" t="s">
        <v>151</v>
      </c>
      <c r="AF9043">
        <v>2018</v>
      </c>
      <c r="AG9043" s="1">
        <v>43435</v>
      </c>
      <c r="AH9043" t="s">
        <v>151</v>
      </c>
      <c r="AI9043">
        <v>2018</v>
      </c>
      <c r="AJ9043" t="s">
        <v>359</v>
      </c>
      <c r="AK9043" t="s">
        <v>58</v>
      </c>
      <c r="AL9043" t="s">
        <v>252</v>
      </c>
      <c r="AM9043" t="s">
        <v>60</v>
      </c>
      <c r="AN9043" t="s">
        <v>154</v>
      </c>
    </row>
    <row r="9044" spans="1:40" x14ac:dyDescent="0.3">
      <c r="A9044" s="1">
        <v>43614</v>
      </c>
      <c r="B9044" s="1">
        <v>43627</v>
      </c>
      <c r="C9044" s="1">
        <v>43627</v>
      </c>
      <c r="D9044" t="s">
        <v>4251</v>
      </c>
      <c r="E9044" t="s">
        <v>40</v>
      </c>
      <c r="F9044" t="s">
        <v>41</v>
      </c>
      <c r="G9044" t="s">
        <v>379</v>
      </c>
      <c r="H9044" t="s">
        <v>1207</v>
      </c>
      <c r="I9044" t="s">
        <v>379</v>
      </c>
      <c r="J9044" t="s">
        <v>1600</v>
      </c>
      <c r="K9044" t="s">
        <v>1208</v>
      </c>
      <c r="L9044" t="s">
        <v>380</v>
      </c>
      <c r="M9044" t="s">
        <v>46</v>
      </c>
      <c r="N9044" t="s">
        <v>4252</v>
      </c>
      <c r="O9044" t="s">
        <v>48</v>
      </c>
      <c r="P9044" t="s">
        <v>188</v>
      </c>
      <c r="R9044" t="s">
        <v>107</v>
      </c>
      <c r="S9044" t="s">
        <v>108</v>
      </c>
      <c r="T9044" t="s">
        <v>728</v>
      </c>
      <c r="U9044" t="s">
        <v>729</v>
      </c>
      <c r="V9044">
        <v>610</v>
      </c>
      <c r="W9044">
        <v>94366</v>
      </c>
      <c r="Z9044" t="s">
        <v>1594</v>
      </c>
      <c r="AA9044" t="s">
        <v>449</v>
      </c>
      <c r="AB9044" t="s">
        <v>193</v>
      </c>
      <c r="AC9044" t="s">
        <v>54</v>
      </c>
      <c r="AD9044" s="1">
        <v>43435</v>
      </c>
      <c r="AE9044" t="s">
        <v>151</v>
      </c>
      <c r="AF9044">
        <v>2018</v>
      </c>
      <c r="AG9044" s="1">
        <v>43435</v>
      </c>
      <c r="AH9044" t="s">
        <v>151</v>
      </c>
      <c r="AI9044">
        <v>2018</v>
      </c>
      <c r="AJ9044" t="s">
        <v>359</v>
      </c>
      <c r="AK9044" t="s">
        <v>58</v>
      </c>
      <c r="AL9044" t="s">
        <v>252</v>
      </c>
      <c r="AM9044" t="s">
        <v>60</v>
      </c>
      <c r="AN9044" t="s">
        <v>154</v>
      </c>
    </row>
    <row r="9045" spans="1:40" x14ac:dyDescent="0.3">
      <c r="A9045" s="1">
        <v>43614</v>
      </c>
      <c r="B9045" s="1">
        <v>43627</v>
      </c>
      <c r="C9045" s="1">
        <v>43627</v>
      </c>
      <c r="D9045" t="s">
        <v>4251</v>
      </c>
      <c r="E9045" t="s">
        <v>40</v>
      </c>
      <c r="F9045" t="s">
        <v>41</v>
      </c>
      <c r="G9045" t="s">
        <v>379</v>
      </c>
      <c r="H9045" t="s">
        <v>1207</v>
      </c>
      <c r="I9045" t="s">
        <v>379</v>
      </c>
      <c r="J9045" t="s">
        <v>1600</v>
      </c>
      <c r="K9045" t="s">
        <v>1208</v>
      </c>
      <c r="L9045" t="s">
        <v>380</v>
      </c>
      <c r="M9045" t="s">
        <v>46</v>
      </c>
      <c r="N9045" t="s">
        <v>4252</v>
      </c>
      <c r="O9045" t="s">
        <v>48</v>
      </c>
      <c r="P9045" t="s">
        <v>188</v>
      </c>
      <c r="R9045" t="s">
        <v>107</v>
      </c>
      <c r="S9045" t="s">
        <v>108</v>
      </c>
      <c r="T9045" t="s">
        <v>241</v>
      </c>
      <c r="U9045" t="s">
        <v>242</v>
      </c>
      <c r="V9045">
        <v>610</v>
      </c>
      <c r="W9045">
        <v>94366</v>
      </c>
      <c r="Z9045" t="s">
        <v>1594</v>
      </c>
      <c r="AA9045" t="s">
        <v>449</v>
      </c>
      <c r="AB9045" t="s">
        <v>193</v>
      </c>
      <c r="AC9045" t="s">
        <v>54</v>
      </c>
      <c r="AD9045" s="1">
        <v>43435</v>
      </c>
      <c r="AE9045" t="s">
        <v>151</v>
      </c>
      <c r="AF9045">
        <v>2018</v>
      </c>
      <c r="AG9045" s="1">
        <v>43435</v>
      </c>
      <c r="AH9045" t="s">
        <v>151</v>
      </c>
      <c r="AI9045">
        <v>2018</v>
      </c>
      <c r="AJ9045" t="s">
        <v>359</v>
      </c>
      <c r="AK9045" t="s">
        <v>58</v>
      </c>
      <c r="AL9045" t="s">
        <v>252</v>
      </c>
      <c r="AM9045" t="s">
        <v>60</v>
      </c>
      <c r="AN9045" t="s">
        <v>154</v>
      </c>
    </row>
    <row r="9046" spans="1:40" x14ac:dyDescent="0.3">
      <c r="A9046" s="1">
        <v>43614</v>
      </c>
      <c r="B9046" s="1">
        <v>43627</v>
      </c>
      <c r="C9046" s="1">
        <v>43627</v>
      </c>
      <c r="D9046" t="s">
        <v>4251</v>
      </c>
      <c r="E9046" t="s">
        <v>40</v>
      </c>
      <c r="F9046" t="s">
        <v>41</v>
      </c>
      <c r="G9046" t="s">
        <v>379</v>
      </c>
      <c r="H9046" t="s">
        <v>1207</v>
      </c>
      <c r="I9046" t="s">
        <v>379</v>
      </c>
      <c r="J9046" t="s">
        <v>1600</v>
      </c>
      <c r="K9046" t="s">
        <v>1208</v>
      </c>
      <c r="L9046" t="s">
        <v>380</v>
      </c>
      <c r="M9046" t="s">
        <v>46</v>
      </c>
      <c r="N9046" t="s">
        <v>4252</v>
      </c>
      <c r="O9046" t="s">
        <v>48</v>
      </c>
      <c r="P9046" t="s">
        <v>188</v>
      </c>
      <c r="R9046" t="s">
        <v>107</v>
      </c>
      <c r="S9046" t="s">
        <v>108</v>
      </c>
      <c r="T9046" t="s">
        <v>730</v>
      </c>
      <c r="U9046" t="s">
        <v>731</v>
      </c>
      <c r="V9046">
        <v>610</v>
      </c>
      <c r="W9046">
        <v>94366</v>
      </c>
      <c r="Z9046" t="s">
        <v>1594</v>
      </c>
      <c r="AA9046" t="s">
        <v>449</v>
      </c>
      <c r="AB9046" t="s">
        <v>193</v>
      </c>
      <c r="AC9046" t="s">
        <v>54</v>
      </c>
      <c r="AD9046" s="1">
        <v>43435</v>
      </c>
      <c r="AE9046" t="s">
        <v>151</v>
      </c>
      <c r="AF9046">
        <v>2018</v>
      </c>
      <c r="AG9046" s="1">
        <v>43435</v>
      </c>
      <c r="AH9046" t="s">
        <v>151</v>
      </c>
      <c r="AI9046">
        <v>2018</v>
      </c>
      <c r="AJ9046" t="s">
        <v>359</v>
      </c>
      <c r="AK9046" t="s">
        <v>58</v>
      </c>
      <c r="AL9046" t="s">
        <v>252</v>
      </c>
      <c r="AM9046" t="s">
        <v>60</v>
      </c>
      <c r="AN9046" t="s">
        <v>154</v>
      </c>
    </row>
    <row r="9047" spans="1:40" x14ac:dyDescent="0.3">
      <c r="A9047" s="1">
        <v>43614</v>
      </c>
      <c r="B9047" s="1">
        <v>43627</v>
      </c>
      <c r="C9047" s="1">
        <v>43627</v>
      </c>
      <c r="D9047" t="s">
        <v>4251</v>
      </c>
      <c r="E9047" t="s">
        <v>40</v>
      </c>
      <c r="F9047" t="s">
        <v>41</v>
      </c>
      <c r="G9047" t="s">
        <v>379</v>
      </c>
      <c r="H9047" t="s">
        <v>1207</v>
      </c>
      <c r="I9047" t="s">
        <v>379</v>
      </c>
      <c r="J9047" t="s">
        <v>1600</v>
      </c>
      <c r="K9047" t="s">
        <v>1208</v>
      </c>
      <c r="L9047" t="s">
        <v>380</v>
      </c>
      <c r="M9047" t="s">
        <v>46</v>
      </c>
      <c r="N9047" t="s">
        <v>4252</v>
      </c>
      <c r="O9047" t="s">
        <v>48</v>
      </c>
      <c r="P9047" t="s">
        <v>188</v>
      </c>
      <c r="R9047" t="s">
        <v>107</v>
      </c>
      <c r="S9047" t="s">
        <v>108</v>
      </c>
      <c r="T9047" t="s">
        <v>243</v>
      </c>
      <c r="U9047" t="s">
        <v>244</v>
      </c>
      <c r="V9047">
        <v>610</v>
      </c>
      <c r="W9047">
        <v>94366</v>
      </c>
      <c r="Z9047" t="s">
        <v>1594</v>
      </c>
      <c r="AA9047" t="s">
        <v>449</v>
      </c>
      <c r="AB9047" t="s">
        <v>193</v>
      </c>
      <c r="AC9047" t="s">
        <v>54</v>
      </c>
      <c r="AD9047" s="1">
        <v>43435</v>
      </c>
      <c r="AE9047" t="s">
        <v>151</v>
      </c>
      <c r="AF9047">
        <v>2018</v>
      </c>
      <c r="AG9047" s="1">
        <v>43435</v>
      </c>
      <c r="AH9047" t="s">
        <v>151</v>
      </c>
      <c r="AI9047">
        <v>2018</v>
      </c>
      <c r="AJ9047" t="s">
        <v>359</v>
      </c>
      <c r="AK9047" t="s">
        <v>58</v>
      </c>
      <c r="AL9047" t="s">
        <v>252</v>
      </c>
      <c r="AM9047" t="s">
        <v>60</v>
      </c>
      <c r="AN9047" t="s">
        <v>154</v>
      </c>
    </row>
    <row r="9048" spans="1:40" x14ac:dyDescent="0.3">
      <c r="A9048" s="1">
        <v>43614</v>
      </c>
      <c r="B9048" s="1">
        <v>43627</v>
      </c>
      <c r="C9048" s="1">
        <v>43627</v>
      </c>
      <c r="D9048" t="s">
        <v>4251</v>
      </c>
      <c r="E9048" t="s">
        <v>40</v>
      </c>
      <c r="F9048" t="s">
        <v>41</v>
      </c>
      <c r="G9048" t="s">
        <v>379</v>
      </c>
      <c r="H9048" t="s">
        <v>1207</v>
      </c>
      <c r="I9048" t="s">
        <v>379</v>
      </c>
      <c r="J9048" t="s">
        <v>1600</v>
      </c>
      <c r="K9048" t="s">
        <v>1208</v>
      </c>
      <c r="L9048" t="s">
        <v>380</v>
      </c>
      <c r="M9048" t="s">
        <v>46</v>
      </c>
      <c r="N9048" t="s">
        <v>4252</v>
      </c>
      <c r="O9048" t="s">
        <v>48</v>
      </c>
      <c r="P9048" t="s">
        <v>188</v>
      </c>
      <c r="R9048" t="s">
        <v>107</v>
      </c>
      <c r="S9048" t="s">
        <v>108</v>
      </c>
      <c r="T9048" t="s">
        <v>245</v>
      </c>
      <c r="U9048" t="s">
        <v>246</v>
      </c>
      <c r="V9048">
        <v>610</v>
      </c>
      <c r="W9048">
        <v>94366</v>
      </c>
      <c r="Z9048" t="s">
        <v>1594</v>
      </c>
      <c r="AA9048" t="s">
        <v>449</v>
      </c>
      <c r="AB9048" t="s">
        <v>193</v>
      </c>
      <c r="AC9048" t="s">
        <v>54</v>
      </c>
      <c r="AD9048" s="1">
        <v>43435</v>
      </c>
      <c r="AE9048" t="s">
        <v>151</v>
      </c>
      <c r="AF9048">
        <v>2018</v>
      </c>
      <c r="AG9048" s="1">
        <v>43435</v>
      </c>
      <c r="AH9048" t="s">
        <v>151</v>
      </c>
      <c r="AI9048">
        <v>2018</v>
      </c>
      <c r="AJ9048" t="s">
        <v>359</v>
      </c>
      <c r="AK9048" t="s">
        <v>58</v>
      </c>
      <c r="AL9048" t="s">
        <v>252</v>
      </c>
      <c r="AM9048" t="s">
        <v>60</v>
      </c>
      <c r="AN9048" t="s">
        <v>154</v>
      </c>
    </row>
    <row r="9049" spans="1:40" x14ac:dyDescent="0.3">
      <c r="A9049" s="1">
        <v>43614</v>
      </c>
      <c r="B9049" s="1">
        <v>43627</v>
      </c>
      <c r="C9049" s="1">
        <v>43627</v>
      </c>
      <c r="D9049" t="s">
        <v>4251</v>
      </c>
      <c r="E9049" t="s">
        <v>40</v>
      </c>
      <c r="F9049" t="s">
        <v>41</v>
      </c>
      <c r="G9049" t="s">
        <v>379</v>
      </c>
      <c r="H9049" t="s">
        <v>1207</v>
      </c>
      <c r="I9049" t="s">
        <v>379</v>
      </c>
      <c r="J9049" t="s">
        <v>1600</v>
      </c>
      <c r="K9049" t="s">
        <v>1208</v>
      </c>
      <c r="L9049" t="s">
        <v>380</v>
      </c>
      <c r="M9049" t="s">
        <v>46</v>
      </c>
      <c r="N9049" t="s">
        <v>4252</v>
      </c>
      <c r="O9049" t="s">
        <v>48</v>
      </c>
      <c r="P9049" t="s">
        <v>188</v>
      </c>
      <c r="R9049" t="s">
        <v>107</v>
      </c>
      <c r="S9049" t="s">
        <v>108</v>
      </c>
      <c r="T9049" t="s">
        <v>732</v>
      </c>
      <c r="U9049" t="s">
        <v>733</v>
      </c>
      <c r="V9049">
        <v>610</v>
      </c>
      <c r="W9049">
        <v>94366</v>
      </c>
      <c r="Z9049" t="s">
        <v>1594</v>
      </c>
      <c r="AA9049" t="s">
        <v>449</v>
      </c>
      <c r="AB9049" t="s">
        <v>193</v>
      </c>
      <c r="AC9049" t="s">
        <v>54</v>
      </c>
      <c r="AD9049" s="1">
        <v>43435</v>
      </c>
      <c r="AE9049" t="s">
        <v>151</v>
      </c>
      <c r="AF9049">
        <v>2018</v>
      </c>
      <c r="AG9049" s="1">
        <v>43435</v>
      </c>
      <c r="AH9049" t="s">
        <v>151</v>
      </c>
      <c r="AI9049">
        <v>2018</v>
      </c>
      <c r="AJ9049" t="s">
        <v>359</v>
      </c>
      <c r="AK9049" t="s">
        <v>58</v>
      </c>
      <c r="AL9049" t="s">
        <v>252</v>
      </c>
      <c r="AM9049" t="s">
        <v>60</v>
      </c>
      <c r="AN9049" t="s">
        <v>154</v>
      </c>
    </row>
    <row r="9050" spans="1:40" x14ac:dyDescent="0.3">
      <c r="A9050" s="1">
        <v>43614</v>
      </c>
      <c r="B9050" s="1">
        <v>43627</v>
      </c>
      <c r="C9050" s="1">
        <v>43627</v>
      </c>
      <c r="D9050" t="s">
        <v>4251</v>
      </c>
      <c r="E9050" t="s">
        <v>40</v>
      </c>
      <c r="F9050" t="s">
        <v>41</v>
      </c>
      <c r="G9050" t="s">
        <v>379</v>
      </c>
      <c r="H9050" t="s">
        <v>1207</v>
      </c>
      <c r="I9050" t="s">
        <v>379</v>
      </c>
      <c r="J9050" t="s">
        <v>1600</v>
      </c>
      <c r="K9050" t="s">
        <v>1208</v>
      </c>
      <c r="L9050" t="s">
        <v>380</v>
      </c>
      <c r="M9050" t="s">
        <v>46</v>
      </c>
      <c r="N9050" t="s">
        <v>4252</v>
      </c>
      <c r="O9050" t="s">
        <v>48</v>
      </c>
      <c r="P9050" t="s">
        <v>188</v>
      </c>
      <c r="R9050" t="s">
        <v>107</v>
      </c>
      <c r="S9050" t="s">
        <v>108</v>
      </c>
      <c r="T9050" t="s">
        <v>734</v>
      </c>
      <c r="U9050" t="s">
        <v>735</v>
      </c>
      <c r="V9050">
        <v>610</v>
      </c>
      <c r="W9050">
        <v>94366</v>
      </c>
      <c r="Z9050" t="s">
        <v>1594</v>
      </c>
      <c r="AA9050" t="s">
        <v>449</v>
      </c>
      <c r="AB9050" t="s">
        <v>193</v>
      </c>
      <c r="AC9050" t="s">
        <v>54</v>
      </c>
      <c r="AD9050" s="1">
        <v>43435</v>
      </c>
      <c r="AE9050" t="s">
        <v>151</v>
      </c>
      <c r="AF9050">
        <v>2018</v>
      </c>
      <c r="AG9050" s="1">
        <v>43435</v>
      </c>
      <c r="AH9050" t="s">
        <v>151</v>
      </c>
      <c r="AI9050">
        <v>2018</v>
      </c>
      <c r="AJ9050" t="s">
        <v>359</v>
      </c>
      <c r="AK9050" t="s">
        <v>58</v>
      </c>
      <c r="AL9050" t="s">
        <v>252</v>
      </c>
      <c r="AM9050" t="s">
        <v>60</v>
      </c>
      <c r="AN9050" t="s">
        <v>154</v>
      </c>
    </row>
    <row r="9051" spans="1:40" x14ac:dyDescent="0.3">
      <c r="A9051" s="1">
        <v>43614</v>
      </c>
      <c r="B9051" s="1">
        <v>43627</v>
      </c>
      <c r="C9051" s="1">
        <v>43627</v>
      </c>
      <c r="D9051" t="s">
        <v>4251</v>
      </c>
      <c r="E9051" t="s">
        <v>40</v>
      </c>
      <c r="F9051" t="s">
        <v>41</v>
      </c>
      <c r="G9051" t="s">
        <v>379</v>
      </c>
      <c r="H9051" t="s">
        <v>1207</v>
      </c>
      <c r="I9051" t="s">
        <v>379</v>
      </c>
      <c r="J9051" t="s">
        <v>1600</v>
      </c>
      <c r="K9051" t="s">
        <v>1208</v>
      </c>
      <c r="L9051" t="s">
        <v>380</v>
      </c>
      <c r="M9051" t="s">
        <v>46</v>
      </c>
      <c r="N9051" t="s">
        <v>4252</v>
      </c>
      <c r="O9051" t="s">
        <v>48</v>
      </c>
      <c r="P9051" t="s">
        <v>188</v>
      </c>
      <c r="R9051" t="s">
        <v>109</v>
      </c>
      <c r="S9051" t="s">
        <v>110</v>
      </c>
      <c r="T9051" t="s">
        <v>438</v>
      </c>
      <c r="U9051" t="s">
        <v>439</v>
      </c>
      <c r="V9051">
        <v>610</v>
      </c>
      <c r="W9051">
        <v>94366</v>
      </c>
      <c r="Z9051" t="s">
        <v>1594</v>
      </c>
      <c r="AA9051" t="s">
        <v>449</v>
      </c>
      <c r="AB9051" t="s">
        <v>193</v>
      </c>
      <c r="AC9051" t="s">
        <v>54</v>
      </c>
      <c r="AD9051" s="1">
        <v>43435</v>
      </c>
      <c r="AE9051" t="s">
        <v>151</v>
      </c>
      <c r="AF9051">
        <v>2018</v>
      </c>
      <c r="AG9051" s="1">
        <v>43435</v>
      </c>
      <c r="AH9051" t="s">
        <v>151</v>
      </c>
      <c r="AI9051">
        <v>2018</v>
      </c>
      <c r="AJ9051" t="s">
        <v>359</v>
      </c>
      <c r="AK9051" t="s">
        <v>58</v>
      </c>
      <c r="AL9051" t="s">
        <v>252</v>
      </c>
      <c r="AM9051" t="s">
        <v>60</v>
      </c>
      <c r="AN9051" t="s">
        <v>154</v>
      </c>
    </row>
    <row r="9052" spans="1:40" x14ac:dyDescent="0.3">
      <c r="A9052" s="1">
        <v>43614</v>
      </c>
      <c r="B9052" s="1">
        <v>43627</v>
      </c>
      <c r="C9052" s="1">
        <v>43627</v>
      </c>
      <c r="D9052" t="s">
        <v>4251</v>
      </c>
      <c r="E9052" t="s">
        <v>40</v>
      </c>
      <c r="F9052" t="s">
        <v>41</v>
      </c>
      <c r="G9052" t="s">
        <v>379</v>
      </c>
      <c r="H9052" t="s">
        <v>1207</v>
      </c>
      <c r="I9052" t="s">
        <v>379</v>
      </c>
      <c r="J9052" t="s">
        <v>1600</v>
      </c>
      <c r="K9052" t="s">
        <v>1208</v>
      </c>
      <c r="L9052" t="s">
        <v>380</v>
      </c>
      <c r="M9052" t="s">
        <v>46</v>
      </c>
      <c r="N9052" t="s">
        <v>4252</v>
      </c>
      <c r="O9052" t="s">
        <v>48</v>
      </c>
      <c r="P9052" t="s">
        <v>188</v>
      </c>
      <c r="R9052" t="s">
        <v>109</v>
      </c>
      <c r="S9052" t="s">
        <v>110</v>
      </c>
      <c r="T9052" t="s">
        <v>608</v>
      </c>
      <c r="U9052" t="s">
        <v>609</v>
      </c>
      <c r="V9052">
        <v>610</v>
      </c>
      <c r="W9052">
        <v>94366</v>
      </c>
      <c r="Z9052" t="s">
        <v>1594</v>
      </c>
      <c r="AA9052" t="s">
        <v>449</v>
      </c>
      <c r="AB9052" t="s">
        <v>193</v>
      </c>
      <c r="AC9052" t="s">
        <v>54</v>
      </c>
      <c r="AD9052" s="1">
        <v>43435</v>
      </c>
      <c r="AE9052" t="s">
        <v>151</v>
      </c>
      <c r="AF9052">
        <v>2018</v>
      </c>
      <c r="AG9052" s="1">
        <v>43435</v>
      </c>
      <c r="AH9052" t="s">
        <v>151</v>
      </c>
      <c r="AI9052">
        <v>2018</v>
      </c>
      <c r="AJ9052" t="s">
        <v>359</v>
      </c>
      <c r="AK9052" t="s">
        <v>58</v>
      </c>
      <c r="AL9052" t="s">
        <v>252</v>
      </c>
      <c r="AM9052" t="s">
        <v>60</v>
      </c>
      <c r="AN9052" t="s">
        <v>154</v>
      </c>
    </row>
    <row r="9053" spans="1:40" x14ac:dyDescent="0.3">
      <c r="A9053" s="1">
        <v>43614</v>
      </c>
      <c r="B9053" s="1">
        <v>43627</v>
      </c>
      <c r="C9053" s="1">
        <v>43627</v>
      </c>
      <c r="D9053" t="s">
        <v>4251</v>
      </c>
      <c r="E9053" t="s">
        <v>40</v>
      </c>
      <c r="F9053" t="s">
        <v>41</v>
      </c>
      <c r="G9053" t="s">
        <v>379</v>
      </c>
      <c r="H9053" t="s">
        <v>1207</v>
      </c>
      <c r="I9053" t="s">
        <v>379</v>
      </c>
      <c r="J9053" t="s">
        <v>1600</v>
      </c>
      <c r="K9053" t="s">
        <v>1208</v>
      </c>
      <c r="L9053" t="s">
        <v>380</v>
      </c>
      <c r="M9053" t="s">
        <v>46</v>
      </c>
      <c r="N9053" t="s">
        <v>4252</v>
      </c>
      <c r="O9053" t="s">
        <v>48</v>
      </c>
      <c r="P9053" t="s">
        <v>188</v>
      </c>
      <c r="R9053" t="s">
        <v>109</v>
      </c>
      <c r="S9053" t="s">
        <v>110</v>
      </c>
      <c r="T9053" t="s">
        <v>416</v>
      </c>
      <c r="U9053" t="s">
        <v>417</v>
      </c>
      <c r="V9053">
        <v>610</v>
      </c>
      <c r="W9053">
        <v>94366</v>
      </c>
      <c r="Z9053" t="s">
        <v>1594</v>
      </c>
      <c r="AA9053" t="s">
        <v>449</v>
      </c>
      <c r="AB9053" t="s">
        <v>193</v>
      </c>
      <c r="AC9053" t="s">
        <v>54</v>
      </c>
      <c r="AD9053" s="1">
        <v>43435</v>
      </c>
      <c r="AE9053" t="s">
        <v>151</v>
      </c>
      <c r="AF9053">
        <v>2018</v>
      </c>
      <c r="AG9053" s="1">
        <v>43435</v>
      </c>
      <c r="AH9053" t="s">
        <v>151</v>
      </c>
      <c r="AI9053">
        <v>2018</v>
      </c>
      <c r="AJ9053" t="s">
        <v>359</v>
      </c>
      <c r="AK9053" t="s">
        <v>58</v>
      </c>
      <c r="AL9053" t="s">
        <v>252</v>
      </c>
      <c r="AM9053" t="s">
        <v>60</v>
      </c>
      <c r="AN9053" t="s">
        <v>154</v>
      </c>
    </row>
    <row r="9054" spans="1:40" x14ac:dyDescent="0.3">
      <c r="A9054" s="1">
        <v>43614</v>
      </c>
      <c r="B9054" s="1">
        <v>43627</v>
      </c>
      <c r="C9054" s="1">
        <v>43627</v>
      </c>
      <c r="D9054" t="s">
        <v>4251</v>
      </c>
      <c r="E9054" t="s">
        <v>40</v>
      </c>
      <c r="F9054" t="s">
        <v>41</v>
      </c>
      <c r="G9054" t="s">
        <v>379</v>
      </c>
      <c r="H9054" t="s">
        <v>1207</v>
      </c>
      <c r="I9054" t="s">
        <v>379</v>
      </c>
      <c r="J9054" t="s">
        <v>1600</v>
      </c>
      <c r="K9054" t="s">
        <v>1208</v>
      </c>
      <c r="L9054" t="s">
        <v>380</v>
      </c>
      <c r="M9054" t="s">
        <v>46</v>
      </c>
      <c r="N9054" t="s">
        <v>4252</v>
      </c>
      <c r="O9054" t="s">
        <v>48</v>
      </c>
      <c r="P9054" t="s">
        <v>188</v>
      </c>
      <c r="R9054" t="s">
        <v>109</v>
      </c>
      <c r="S9054" t="s">
        <v>110</v>
      </c>
      <c r="T9054" t="s">
        <v>736</v>
      </c>
      <c r="U9054" t="s">
        <v>737</v>
      </c>
      <c r="V9054">
        <v>610</v>
      </c>
      <c r="W9054">
        <v>94366</v>
      </c>
      <c r="Z9054" t="s">
        <v>1594</v>
      </c>
      <c r="AA9054" t="s">
        <v>449</v>
      </c>
      <c r="AB9054" t="s">
        <v>193</v>
      </c>
      <c r="AC9054" t="s">
        <v>54</v>
      </c>
      <c r="AD9054" s="1">
        <v>43435</v>
      </c>
      <c r="AE9054" t="s">
        <v>151</v>
      </c>
      <c r="AF9054">
        <v>2018</v>
      </c>
      <c r="AG9054" s="1">
        <v>43435</v>
      </c>
      <c r="AH9054" t="s">
        <v>151</v>
      </c>
      <c r="AI9054">
        <v>2018</v>
      </c>
      <c r="AJ9054" t="s">
        <v>359</v>
      </c>
      <c r="AK9054" t="s">
        <v>58</v>
      </c>
      <c r="AL9054" t="s">
        <v>252</v>
      </c>
      <c r="AM9054" t="s">
        <v>60</v>
      </c>
      <c r="AN9054" t="s">
        <v>154</v>
      </c>
    </row>
    <row r="9055" spans="1:40" x14ac:dyDescent="0.3">
      <c r="A9055" s="1">
        <v>43614</v>
      </c>
      <c r="B9055" s="1">
        <v>43627</v>
      </c>
      <c r="C9055" s="1">
        <v>43627</v>
      </c>
      <c r="D9055" t="s">
        <v>4251</v>
      </c>
      <c r="E9055" t="s">
        <v>40</v>
      </c>
      <c r="F9055" t="s">
        <v>41</v>
      </c>
      <c r="G9055" t="s">
        <v>379</v>
      </c>
      <c r="H9055" t="s">
        <v>1207</v>
      </c>
      <c r="I9055" t="s">
        <v>379</v>
      </c>
      <c r="J9055" t="s">
        <v>1600</v>
      </c>
      <c r="K9055" t="s">
        <v>1208</v>
      </c>
      <c r="L9055" t="s">
        <v>380</v>
      </c>
      <c r="M9055" t="s">
        <v>46</v>
      </c>
      <c r="N9055" t="s">
        <v>4252</v>
      </c>
      <c r="O9055" t="s">
        <v>48</v>
      </c>
      <c r="P9055" t="s">
        <v>188</v>
      </c>
      <c r="R9055" t="s">
        <v>109</v>
      </c>
      <c r="S9055" t="s">
        <v>110</v>
      </c>
      <c r="T9055" t="s">
        <v>688</v>
      </c>
      <c r="U9055" t="s">
        <v>689</v>
      </c>
      <c r="V9055">
        <v>610</v>
      </c>
      <c r="W9055">
        <v>94366</v>
      </c>
      <c r="Z9055" t="s">
        <v>1594</v>
      </c>
      <c r="AA9055" t="s">
        <v>449</v>
      </c>
      <c r="AB9055" t="s">
        <v>193</v>
      </c>
      <c r="AC9055" t="s">
        <v>54</v>
      </c>
      <c r="AD9055" s="1">
        <v>43435</v>
      </c>
      <c r="AE9055" t="s">
        <v>151</v>
      </c>
      <c r="AF9055">
        <v>2018</v>
      </c>
      <c r="AG9055" s="1">
        <v>43435</v>
      </c>
      <c r="AH9055" t="s">
        <v>151</v>
      </c>
      <c r="AI9055">
        <v>2018</v>
      </c>
      <c r="AJ9055" t="s">
        <v>359</v>
      </c>
      <c r="AK9055" t="s">
        <v>58</v>
      </c>
      <c r="AL9055" t="s">
        <v>252</v>
      </c>
      <c r="AM9055" t="s">
        <v>60</v>
      </c>
      <c r="AN9055" t="s">
        <v>154</v>
      </c>
    </row>
    <row r="9056" spans="1:40" x14ac:dyDescent="0.3">
      <c r="A9056" s="1">
        <v>43614</v>
      </c>
      <c r="B9056" s="1">
        <v>43627</v>
      </c>
      <c r="C9056" s="1">
        <v>43627</v>
      </c>
      <c r="D9056" t="s">
        <v>4251</v>
      </c>
      <c r="E9056" t="s">
        <v>40</v>
      </c>
      <c r="F9056" t="s">
        <v>41</v>
      </c>
      <c r="G9056" t="s">
        <v>379</v>
      </c>
      <c r="H9056" t="s">
        <v>1207</v>
      </c>
      <c r="I9056" t="s">
        <v>379</v>
      </c>
      <c r="J9056" t="s">
        <v>1600</v>
      </c>
      <c r="K9056" t="s">
        <v>1208</v>
      </c>
      <c r="L9056" t="s">
        <v>380</v>
      </c>
      <c r="M9056" t="s">
        <v>46</v>
      </c>
      <c r="N9056" t="s">
        <v>4252</v>
      </c>
      <c r="O9056" t="s">
        <v>48</v>
      </c>
      <c r="P9056" t="s">
        <v>188</v>
      </c>
      <c r="R9056" t="s">
        <v>109</v>
      </c>
      <c r="S9056" t="s">
        <v>110</v>
      </c>
      <c r="T9056" t="s">
        <v>738</v>
      </c>
      <c r="U9056" t="s">
        <v>739</v>
      </c>
      <c r="V9056">
        <v>610</v>
      </c>
      <c r="W9056">
        <v>94366</v>
      </c>
      <c r="Z9056" t="s">
        <v>1594</v>
      </c>
      <c r="AA9056" t="s">
        <v>449</v>
      </c>
      <c r="AB9056" t="s">
        <v>193</v>
      </c>
      <c r="AC9056" t="s">
        <v>54</v>
      </c>
      <c r="AD9056" s="1">
        <v>43435</v>
      </c>
      <c r="AE9056" t="s">
        <v>151</v>
      </c>
      <c r="AF9056">
        <v>2018</v>
      </c>
      <c r="AG9056" s="1">
        <v>43435</v>
      </c>
      <c r="AH9056" t="s">
        <v>151</v>
      </c>
      <c r="AI9056">
        <v>2018</v>
      </c>
      <c r="AJ9056" t="s">
        <v>359</v>
      </c>
      <c r="AK9056" t="s">
        <v>58</v>
      </c>
      <c r="AL9056" t="s">
        <v>252</v>
      </c>
      <c r="AM9056" t="s">
        <v>60</v>
      </c>
      <c r="AN9056" t="s">
        <v>154</v>
      </c>
    </row>
    <row r="9057" spans="1:40" x14ac:dyDescent="0.3">
      <c r="A9057" s="1">
        <v>43614</v>
      </c>
      <c r="B9057" s="1">
        <v>43627</v>
      </c>
      <c r="C9057" s="1">
        <v>43627</v>
      </c>
      <c r="D9057" t="s">
        <v>4251</v>
      </c>
      <c r="E9057" t="s">
        <v>40</v>
      </c>
      <c r="F9057" t="s">
        <v>41</v>
      </c>
      <c r="G9057" t="s">
        <v>379</v>
      </c>
      <c r="H9057" t="s">
        <v>1207</v>
      </c>
      <c r="I9057" t="s">
        <v>379</v>
      </c>
      <c r="J9057" t="s">
        <v>1600</v>
      </c>
      <c r="K9057" t="s">
        <v>1208</v>
      </c>
      <c r="L9057" t="s">
        <v>380</v>
      </c>
      <c r="M9057" t="s">
        <v>46</v>
      </c>
      <c r="N9057" t="s">
        <v>4252</v>
      </c>
      <c r="O9057" t="s">
        <v>48</v>
      </c>
      <c r="P9057" t="s">
        <v>188</v>
      </c>
      <c r="R9057" t="s">
        <v>115</v>
      </c>
      <c r="S9057" t="s">
        <v>116</v>
      </c>
      <c r="T9057" t="s">
        <v>288</v>
      </c>
      <c r="U9057" t="s">
        <v>289</v>
      </c>
      <c r="V9057">
        <v>610</v>
      </c>
      <c r="W9057">
        <v>94366</v>
      </c>
      <c r="Z9057" t="s">
        <v>1594</v>
      </c>
      <c r="AA9057" t="s">
        <v>449</v>
      </c>
      <c r="AB9057" t="s">
        <v>193</v>
      </c>
      <c r="AC9057" t="s">
        <v>54</v>
      </c>
      <c r="AD9057" s="1">
        <v>43435</v>
      </c>
      <c r="AE9057" t="s">
        <v>151</v>
      </c>
      <c r="AF9057">
        <v>2018</v>
      </c>
      <c r="AG9057" s="1">
        <v>43435</v>
      </c>
      <c r="AH9057" t="s">
        <v>151</v>
      </c>
      <c r="AI9057">
        <v>2018</v>
      </c>
      <c r="AJ9057" t="s">
        <v>359</v>
      </c>
      <c r="AK9057" t="s">
        <v>58</v>
      </c>
      <c r="AL9057" t="s">
        <v>252</v>
      </c>
      <c r="AM9057" t="s">
        <v>60</v>
      </c>
      <c r="AN9057" t="s">
        <v>154</v>
      </c>
    </row>
    <row r="9058" spans="1:40" x14ac:dyDescent="0.3">
      <c r="A9058" s="1">
        <v>43614</v>
      </c>
      <c r="B9058" s="1">
        <v>43627</v>
      </c>
      <c r="C9058" s="1">
        <v>43627</v>
      </c>
      <c r="D9058" t="s">
        <v>4251</v>
      </c>
      <c r="E9058" t="s">
        <v>40</v>
      </c>
      <c r="F9058" t="s">
        <v>41</v>
      </c>
      <c r="G9058" t="s">
        <v>379</v>
      </c>
      <c r="H9058" t="s">
        <v>1207</v>
      </c>
      <c r="I9058" t="s">
        <v>379</v>
      </c>
      <c r="J9058" t="s">
        <v>1600</v>
      </c>
      <c r="K9058" t="s">
        <v>1208</v>
      </c>
      <c r="L9058" t="s">
        <v>380</v>
      </c>
      <c r="M9058" t="s">
        <v>46</v>
      </c>
      <c r="N9058" t="s">
        <v>4252</v>
      </c>
      <c r="O9058" t="s">
        <v>48</v>
      </c>
      <c r="P9058" t="s">
        <v>188</v>
      </c>
      <c r="R9058" t="s">
        <v>115</v>
      </c>
      <c r="S9058" t="s">
        <v>116</v>
      </c>
      <c r="T9058" t="s">
        <v>292</v>
      </c>
      <c r="U9058" t="s">
        <v>293</v>
      </c>
      <c r="V9058">
        <v>610</v>
      </c>
      <c r="W9058">
        <v>94366</v>
      </c>
      <c r="Z9058" t="s">
        <v>1594</v>
      </c>
      <c r="AA9058" t="s">
        <v>449</v>
      </c>
      <c r="AB9058" t="s">
        <v>193</v>
      </c>
      <c r="AC9058" t="s">
        <v>54</v>
      </c>
      <c r="AD9058" s="1">
        <v>43435</v>
      </c>
      <c r="AE9058" t="s">
        <v>151</v>
      </c>
      <c r="AF9058">
        <v>2018</v>
      </c>
      <c r="AG9058" s="1">
        <v>43435</v>
      </c>
      <c r="AH9058" t="s">
        <v>151</v>
      </c>
      <c r="AI9058">
        <v>2018</v>
      </c>
      <c r="AJ9058" t="s">
        <v>359</v>
      </c>
      <c r="AK9058" t="s">
        <v>58</v>
      </c>
      <c r="AL9058" t="s">
        <v>252</v>
      </c>
      <c r="AM9058" t="s">
        <v>60</v>
      </c>
      <c r="AN9058" t="s">
        <v>154</v>
      </c>
    </row>
    <row r="9059" spans="1:40" x14ac:dyDescent="0.3">
      <c r="A9059" s="1">
        <v>43614</v>
      </c>
      <c r="B9059" s="1">
        <v>43627</v>
      </c>
      <c r="C9059" s="1">
        <v>43627</v>
      </c>
      <c r="D9059" t="s">
        <v>4251</v>
      </c>
      <c r="E9059" t="s">
        <v>40</v>
      </c>
      <c r="F9059" t="s">
        <v>41</v>
      </c>
      <c r="G9059" t="s">
        <v>379</v>
      </c>
      <c r="H9059" t="s">
        <v>1207</v>
      </c>
      <c r="I9059" t="s">
        <v>379</v>
      </c>
      <c r="J9059" t="s">
        <v>1600</v>
      </c>
      <c r="K9059" t="s">
        <v>1208</v>
      </c>
      <c r="L9059" t="s">
        <v>380</v>
      </c>
      <c r="M9059" t="s">
        <v>46</v>
      </c>
      <c r="N9059" t="s">
        <v>4252</v>
      </c>
      <c r="O9059" t="s">
        <v>48</v>
      </c>
      <c r="P9059" t="s">
        <v>188</v>
      </c>
      <c r="R9059" t="s">
        <v>115</v>
      </c>
      <c r="S9059" t="s">
        <v>116</v>
      </c>
      <c r="T9059" t="s">
        <v>294</v>
      </c>
      <c r="U9059" t="s">
        <v>295</v>
      </c>
      <c r="V9059">
        <v>610</v>
      </c>
      <c r="W9059">
        <v>94366</v>
      </c>
      <c r="Z9059" t="s">
        <v>1594</v>
      </c>
      <c r="AA9059" t="s">
        <v>449</v>
      </c>
      <c r="AB9059" t="s">
        <v>193</v>
      </c>
      <c r="AC9059" t="s">
        <v>54</v>
      </c>
      <c r="AD9059" s="1">
        <v>43435</v>
      </c>
      <c r="AE9059" t="s">
        <v>151</v>
      </c>
      <c r="AF9059">
        <v>2018</v>
      </c>
      <c r="AG9059" s="1">
        <v>43435</v>
      </c>
      <c r="AH9059" t="s">
        <v>151</v>
      </c>
      <c r="AI9059">
        <v>2018</v>
      </c>
      <c r="AJ9059" t="s">
        <v>359</v>
      </c>
      <c r="AK9059" t="s">
        <v>58</v>
      </c>
      <c r="AL9059" t="s">
        <v>252</v>
      </c>
      <c r="AM9059" t="s">
        <v>60</v>
      </c>
      <c r="AN9059" t="s">
        <v>154</v>
      </c>
    </row>
    <row r="9060" spans="1:40" x14ac:dyDescent="0.3">
      <c r="A9060" s="1">
        <v>43614</v>
      </c>
      <c r="B9060" s="1">
        <v>43627</v>
      </c>
      <c r="C9060" s="1">
        <v>43627</v>
      </c>
      <c r="D9060" t="s">
        <v>4251</v>
      </c>
      <c r="E9060" t="s">
        <v>40</v>
      </c>
      <c r="F9060" t="s">
        <v>41</v>
      </c>
      <c r="G9060" t="s">
        <v>379</v>
      </c>
      <c r="H9060" t="s">
        <v>1207</v>
      </c>
      <c r="I9060" t="s">
        <v>379</v>
      </c>
      <c r="J9060" t="s">
        <v>1600</v>
      </c>
      <c r="K9060" t="s">
        <v>1208</v>
      </c>
      <c r="L9060" t="s">
        <v>380</v>
      </c>
      <c r="M9060" t="s">
        <v>46</v>
      </c>
      <c r="N9060" t="s">
        <v>4252</v>
      </c>
      <c r="O9060" t="s">
        <v>48</v>
      </c>
      <c r="P9060" t="s">
        <v>188</v>
      </c>
      <c r="R9060" t="s">
        <v>115</v>
      </c>
      <c r="S9060" t="s">
        <v>116</v>
      </c>
      <c r="T9060" t="s">
        <v>300</v>
      </c>
      <c r="U9060" t="s">
        <v>301</v>
      </c>
      <c r="V9060">
        <v>610</v>
      </c>
      <c r="W9060">
        <v>94366</v>
      </c>
      <c r="Z9060" t="s">
        <v>1594</v>
      </c>
      <c r="AA9060" t="s">
        <v>449</v>
      </c>
      <c r="AB9060" t="s">
        <v>193</v>
      </c>
      <c r="AC9060" t="s">
        <v>54</v>
      </c>
      <c r="AD9060" s="1">
        <v>43435</v>
      </c>
      <c r="AE9060" t="s">
        <v>151</v>
      </c>
      <c r="AF9060">
        <v>2018</v>
      </c>
      <c r="AG9060" s="1">
        <v>43435</v>
      </c>
      <c r="AH9060" t="s">
        <v>151</v>
      </c>
      <c r="AI9060">
        <v>2018</v>
      </c>
      <c r="AJ9060" t="s">
        <v>359</v>
      </c>
      <c r="AK9060" t="s">
        <v>58</v>
      </c>
      <c r="AL9060" t="s">
        <v>252</v>
      </c>
      <c r="AM9060" t="s">
        <v>60</v>
      </c>
      <c r="AN9060" t="s">
        <v>154</v>
      </c>
    </row>
    <row r="9061" spans="1:40" x14ac:dyDescent="0.3">
      <c r="A9061" s="1">
        <v>43614</v>
      </c>
      <c r="B9061" s="1">
        <v>43627</v>
      </c>
      <c r="C9061" s="1">
        <v>43627</v>
      </c>
      <c r="D9061" t="s">
        <v>4251</v>
      </c>
      <c r="E9061" t="s">
        <v>40</v>
      </c>
      <c r="F9061" t="s">
        <v>41</v>
      </c>
      <c r="G9061" t="s">
        <v>379</v>
      </c>
      <c r="H9061" t="s">
        <v>1207</v>
      </c>
      <c r="I9061" t="s">
        <v>379</v>
      </c>
      <c r="J9061" t="s">
        <v>1600</v>
      </c>
      <c r="K9061" t="s">
        <v>1208</v>
      </c>
      <c r="L9061" t="s">
        <v>380</v>
      </c>
      <c r="M9061" t="s">
        <v>46</v>
      </c>
      <c r="N9061" t="s">
        <v>4252</v>
      </c>
      <c r="O9061" t="s">
        <v>48</v>
      </c>
      <c r="P9061" t="s">
        <v>188</v>
      </c>
      <c r="R9061" t="s">
        <v>115</v>
      </c>
      <c r="S9061" t="s">
        <v>116</v>
      </c>
      <c r="T9061" t="s">
        <v>302</v>
      </c>
      <c r="U9061" t="s">
        <v>303</v>
      </c>
      <c r="V9061">
        <v>610</v>
      </c>
      <c r="W9061">
        <v>94366</v>
      </c>
      <c r="Z9061" t="s">
        <v>1594</v>
      </c>
      <c r="AA9061" t="s">
        <v>449</v>
      </c>
      <c r="AB9061" t="s">
        <v>193</v>
      </c>
      <c r="AC9061" t="s">
        <v>54</v>
      </c>
      <c r="AD9061" s="1">
        <v>43435</v>
      </c>
      <c r="AE9061" t="s">
        <v>151</v>
      </c>
      <c r="AF9061">
        <v>2018</v>
      </c>
      <c r="AG9061" s="1">
        <v>43435</v>
      </c>
      <c r="AH9061" t="s">
        <v>151</v>
      </c>
      <c r="AI9061">
        <v>2018</v>
      </c>
      <c r="AJ9061" t="s">
        <v>359</v>
      </c>
      <c r="AK9061" t="s">
        <v>58</v>
      </c>
      <c r="AL9061" t="s">
        <v>252</v>
      </c>
      <c r="AM9061" t="s">
        <v>60</v>
      </c>
      <c r="AN9061" t="s">
        <v>154</v>
      </c>
    </row>
    <row r="9062" spans="1:40" x14ac:dyDescent="0.3">
      <c r="A9062" s="1">
        <v>43614</v>
      </c>
      <c r="B9062" s="1">
        <v>43627</v>
      </c>
      <c r="C9062" s="1">
        <v>43627</v>
      </c>
      <c r="D9062" t="s">
        <v>4251</v>
      </c>
      <c r="E9062" t="s">
        <v>40</v>
      </c>
      <c r="F9062" t="s">
        <v>41</v>
      </c>
      <c r="G9062" t="s">
        <v>379</v>
      </c>
      <c r="H9062" t="s">
        <v>1207</v>
      </c>
      <c r="I9062" t="s">
        <v>379</v>
      </c>
      <c r="J9062" t="s">
        <v>1600</v>
      </c>
      <c r="K9062" t="s">
        <v>1208</v>
      </c>
      <c r="L9062" t="s">
        <v>380</v>
      </c>
      <c r="M9062" t="s">
        <v>46</v>
      </c>
      <c r="N9062" t="s">
        <v>4252</v>
      </c>
      <c r="O9062" t="s">
        <v>48</v>
      </c>
      <c r="P9062" t="s">
        <v>188</v>
      </c>
      <c r="R9062" t="s">
        <v>115</v>
      </c>
      <c r="S9062" t="s">
        <v>116</v>
      </c>
      <c r="T9062" t="s">
        <v>304</v>
      </c>
      <c r="U9062" t="s">
        <v>305</v>
      </c>
      <c r="V9062">
        <v>610</v>
      </c>
      <c r="W9062">
        <v>94366</v>
      </c>
      <c r="Z9062" t="s">
        <v>1594</v>
      </c>
      <c r="AA9062" t="s">
        <v>449</v>
      </c>
      <c r="AB9062" t="s">
        <v>193</v>
      </c>
      <c r="AC9062" t="s">
        <v>54</v>
      </c>
      <c r="AD9062" s="1">
        <v>43435</v>
      </c>
      <c r="AE9062" t="s">
        <v>151</v>
      </c>
      <c r="AF9062">
        <v>2018</v>
      </c>
      <c r="AG9062" s="1">
        <v>43435</v>
      </c>
      <c r="AH9062" t="s">
        <v>151</v>
      </c>
      <c r="AI9062">
        <v>2018</v>
      </c>
      <c r="AJ9062" t="s">
        <v>359</v>
      </c>
      <c r="AK9062" t="s">
        <v>58</v>
      </c>
      <c r="AL9062" t="s">
        <v>252</v>
      </c>
      <c r="AM9062" t="s">
        <v>60</v>
      </c>
      <c r="AN9062" t="s">
        <v>154</v>
      </c>
    </row>
    <row r="9063" spans="1:40" x14ac:dyDescent="0.3">
      <c r="A9063" s="1">
        <v>43614</v>
      </c>
      <c r="B9063" s="1">
        <v>43627</v>
      </c>
      <c r="C9063" s="1">
        <v>43627</v>
      </c>
      <c r="D9063" t="s">
        <v>4251</v>
      </c>
      <c r="E9063" t="s">
        <v>40</v>
      </c>
      <c r="F9063" t="s">
        <v>41</v>
      </c>
      <c r="G9063" t="s">
        <v>379</v>
      </c>
      <c r="H9063" t="s">
        <v>1207</v>
      </c>
      <c r="I9063" t="s">
        <v>379</v>
      </c>
      <c r="J9063" t="s">
        <v>1600</v>
      </c>
      <c r="K9063" t="s">
        <v>1208</v>
      </c>
      <c r="L9063" t="s">
        <v>380</v>
      </c>
      <c r="M9063" t="s">
        <v>46</v>
      </c>
      <c r="N9063" t="s">
        <v>4252</v>
      </c>
      <c r="O9063" t="s">
        <v>48</v>
      </c>
      <c r="P9063" t="s">
        <v>188</v>
      </c>
      <c r="R9063" t="s">
        <v>115</v>
      </c>
      <c r="S9063" t="s">
        <v>116</v>
      </c>
      <c r="T9063" t="s">
        <v>306</v>
      </c>
      <c r="U9063" t="s">
        <v>307</v>
      </c>
      <c r="V9063">
        <v>610</v>
      </c>
      <c r="W9063">
        <v>94366</v>
      </c>
      <c r="Z9063" t="s">
        <v>1594</v>
      </c>
      <c r="AA9063" t="s">
        <v>449</v>
      </c>
      <c r="AB9063" t="s">
        <v>193</v>
      </c>
      <c r="AC9063" t="s">
        <v>54</v>
      </c>
      <c r="AD9063" s="1">
        <v>43435</v>
      </c>
      <c r="AE9063" t="s">
        <v>151</v>
      </c>
      <c r="AF9063">
        <v>2018</v>
      </c>
      <c r="AG9063" s="1">
        <v>43435</v>
      </c>
      <c r="AH9063" t="s">
        <v>151</v>
      </c>
      <c r="AI9063">
        <v>2018</v>
      </c>
      <c r="AJ9063" t="s">
        <v>359</v>
      </c>
      <c r="AK9063" t="s">
        <v>58</v>
      </c>
      <c r="AL9063" t="s">
        <v>252</v>
      </c>
      <c r="AM9063" t="s">
        <v>60</v>
      </c>
      <c r="AN9063" t="s">
        <v>154</v>
      </c>
    </row>
    <row r="9064" spans="1:40" x14ac:dyDescent="0.3">
      <c r="A9064" s="1">
        <v>43614</v>
      </c>
      <c r="B9064" s="1">
        <v>43627</v>
      </c>
      <c r="C9064" s="1">
        <v>43627</v>
      </c>
      <c r="D9064" t="s">
        <v>4251</v>
      </c>
      <c r="E9064" t="s">
        <v>40</v>
      </c>
      <c r="F9064" t="s">
        <v>41</v>
      </c>
      <c r="G9064" t="s">
        <v>379</v>
      </c>
      <c r="H9064" t="s">
        <v>1207</v>
      </c>
      <c r="I9064" t="s">
        <v>379</v>
      </c>
      <c r="J9064" t="s">
        <v>1600</v>
      </c>
      <c r="K9064" t="s">
        <v>1208</v>
      </c>
      <c r="L9064" t="s">
        <v>380</v>
      </c>
      <c r="M9064" t="s">
        <v>46</v>
      </c>
      <c r="N9064" t="s">
        <v>4252</v>
      </c>
      <c r="O9064" t="s">
        <v>48</v>
      </c>
      <c r="P9064" t="s">
        <v>188</v>
      </c>
      <c r="R9064" t="s">
        <v>129</v>
      </c>
      <c r="S9064" t="s">
        <v>130</v>
      </c>
      <c r="T9064" t="s">
        <v>308</v>
      </c>
      <c r="U9064" t="s">
        <v>309</v>
      </c>
      <c r="V9064">
        <v>610</v>
      </c>
      <c r="W9064">
        <v>94366</v>
      </c>
      <c r="Z9064" t="s">
        <v>1594</v>
      </c>
      <c r="AA9064" t="s">
        <v>449</v>
      </c>
      <c r="AB9064" t="s">
        <v>193</v>
      </c>
      <c r="AC9064" t="s">
        <v>54</v>
      </c>
      <c r="AD9064" s="1">
        <v>43435</v>
      </c>
      <c r="AE9064" t="s">
        <v>151</v>
      </c>
      <c r="AF9064">
        <v>2018</v>
      </c>
      <c r="AG9064" s="1">
        <v>43435</v>
      </c>
      <c r="AH9064" t="s">
        <v>151</v>
      </c>
      <c r="AI9064">
        <v>2018</v>
      </c>
      <c r="AJ9064" t="s">
        <v>359</v>
      </c>
      <c r="AK9064" t="s">
        <v>58</v>
      </c>
      <c r="AL9064" t="s">
        <v>252</v>
      </c>
      <c r="AM9064" t="s">
        <v>60</v>
      </c>
      <c r="AN9064" t="s">
        <v>154</v>
      </c>
    </row>
    <row r="9065" spans="1:40" x14ac:dyDescent="0.3">
      <c r="A9065" s="1">
        <v>43614</v>
      </c>
      <c r="B9065" s="1">
        <v>43627</v>
      </c>
      <c r="C9065" s="1">
        <v>43627</v>
      </c>
      <c r="D9065" t="s">
        <v>4251</v>
      </c>
      <c r="E9065" t="s">
        <v>40</v>
      </c>
      <c r="F9065" t="s">
        <v>41</v>
      </c>
      <c r="G9065" t="s">
        <v>379</v>
      </c>
      <c r="H9065" t="s">
        <v>1207</v>
      </c>
      <c r="I9065" t="s">
        <v>379</v>
      </c>
      <c r="J9065" t="s">
        <v>1600</v>
      </c>
      <c r="K9065" t="s">
        <v>1208</v>
      </c>
      <c r="L9065" t="s">
        <v>380</v>
      </c>
      <c r="M9065" t="s">
        <v>46</v>
      </c>
      <c r="N9065" t="s">
        <v>4252</v>
      </c>
      <c r="O9065" t="s">
        <v>48</v>
      </c>
      <c r="P9065" t="s">
        <v>188</v>
      </c>
      <c r="R9065" t="s">
        <v>129</v>
      </c>
      <c r="S9065" t="s">
        <v>130</v>
      </c>
      <c r="T9065" t="s">
        <v>310</v>
      </c>
      <c r="U9065" t="s">
        <v>311</v>
      </c>
      <c r="V9065">
        <v>610</v>
      </c>
      <c r="W9065">
        <v>94366</v>
      </c>
      <c r="Z9065" t="s">
        <v>1594</v>
      </c>
      <c r="AA9065" t="s">
        <v>449</v>
      </c>
      <c r="AB9065" t="s">
        <v>193</v>
      </c>
      <c r="AC9065" t="s">
        <v>54</v>
      </c>
      <c r="AD9065" s="1">
        <v>43435</v>
      </c>
      <c r="AE9065" t="s">
        <v>151</v>
      </c>
      <c r="AF9065">
        <v>2018</v>
      </c>
      <c r="AG9065" s="1">
        <v>43435</v>
      </c>
      <c r="AH9065" t="s">
        <v>151</v>
      </c>
      <c r="AI9065">
        <v>2018</v>
      </c>
      <c r="AJ9065" t="s">
        <v>359</v>
      </c>
      <c r="AK9065" t="s">
        <v>58</v>
      </c>
      <c r="AL9065" t="s">
        <v>252</v>
      </c>
      <c r="AM9065" t="s">
        <v>60</v>
      </c>
      <c r="AN9065" t="s">
        <v>154</v>
      </c>
    </row>
    <row r="9066" spans="1:40" x14ac:dyDescent="0.3">
      <c r="A9066" s="1">
        <v>43614</v>
      </c>
      <c r="B9066" s="1">
        <v>43627</v>
      </c>
      <c r="C9066" s="1">
        <v>43627</v>
      </c>
      <c r="D9066" t="s">
        <v>4251</v>
      </c>
      <c r="E9066" t="s">
        <v>40</v>
      </c>
      <c r="F9066" t="s">
        <v>41</v>
      </c>
      <c r="G9066" t="s">
        <v>379</v>
      </c>
      <c r="H9066" t="s">
        <v>1207</v>
      </c>
      <c r="I9066" t="s">
        <v>379</v>
      </c>
      <c r="J9066" t="s">
        <v>1600</v>
      </c>
      <c r="K9066" t="s">
        <v>1208</v>
      </c>
      <c r="L9066" t="s">
        <v>380</v>
      </c>
      <c r="M9066" t="s">
        <v>46</v>
      </c>
      <c r="N9066" t="s">
        <v>4252</v>
      </c>
      <c r="O9066" t="s">
        <v>48</v>
      </c>
      <c r="P9066" t="s">
        <v>188</v>
      </c>
      <c r="R9066" t="s">
        <v>129</v>
      </c>
      <c r="S9066" t="s">
        <v>130</v>
      </c>
      <c r="T9066" t="s">
        <v>318</v>
      </c>
      <c r="U9066" t="s">
        <v>319</v>
      </c>
      <c r="V9066">
        <v>610</v>
      </c>
      <c r="W9066">
        <v>94366</v>
      </c>
      <c r="Z9066" t="s">
        <v>1594</v>
      </c>
      <c r="AA9066" t="s">
        <v>449</v>
      </c>
      <c r="AB9066" t="s">
        <v>193</v>
      </c>
      <c r="AC9066" t="s">
        <v>54</v>
      </c>
      <c r="AD9066" s="1">
        <v>43435</v>
      </c>
      <c r="AE9066" t="s">
        <v>151</v>
      </c>
      <c r="AF9066">
        <v>2018</v>
      </c>
      <c r="AG9066" s="1">
        <v>43435</v>
      </c>
      <c r="AH9066" t="s">
        <v>151</v>
      </c>
      <c r="AI9066">
        <v>2018</v>
      </c>
      <c r="AJ9066" t="s">
        <v>359</v>
      </c>
      <c r="AK9066" t="s">
        <v>58</v>
      </c>
      <c r="AL9066" t="s">
        <v>252</v>
      </c>
      <c r="AM9066" t="s">
        <v>60</v>
      </c>
      <c r="AN9066" t="s">
        <v>154</v>
      </c>
    </row>
    <row r="9067" spans="1:40" x14ac:dyDescent="0.3">
      <c r="A9067" s="1">
        <v>43614</v>
      </c>
      <c r="B9067" s="1">
        <v>43627</v>
      </c>
      <c r="C9067" s="1">
        <v>43627</v>
      </c>
      <c r="D9067" t="s">
        <v>4251</v>
      </c>
      <c r="E9067" t="s">
        <v>40</v>
      </c>
      <c r="F9067" t="s">
        <v>41</v>
      </c>
      <c r="G9067" t="s">
        <v>379</v>
      </c>
      <c r="H9067" t="s">
        <v>1207</v>
      </c>
      <c r="I9067" t="s">
        <v>379</v>
      </c>
      <c r="J9067" t="s">
        <v>1600</v>
      </c>
      <c r="K9067" t="s">
        <v>1208</v>
      </c>
      <c r="L9067" t="s">
        <v>380</v>
      </c>
      <c r="M9067" t="s">
        <v>46</v>
      </c>
      <c r="N9067" t="s">
        <v>4252</v>
      </c>
      <c r="O9067" t="s">
        <v>48</v>
      </c>
      <c r="P9067" t="s">
        <v>188</v>
      </c>
      <c r="R9067" t="s">
        <v>129</v>
      </c>
      <c r="S9067" t="s">
        <v>130</v>
      </c>
      <c r="T9067" t="s">
        <v>320</v>
      </c>
      <c r="U9067" t="s">
        <v>321</v>
      </c>
      <c r="V9067">
        <v>610</v>
      </c>
      <c r="W9067">
        <v>94366</v>
      </c>
      <c r="Z9067" t="s">
        <v>1594</v>
      </c>
      <c r="AA9067" t="s">
        <v>449</v>
      </c>
      <c r="AB9067" t="s">
        <v>193</v>
      </c>
      <c r="AC9067" t="s">
        <v>54</v>
      </c>
      <c r="AD9067" s="1">
        <v>43435</v>
      </c>
      <c r="AE9067" t="s">
        <v>151</v>
      </c>
      <c r="AF9067">
        <v>2018</v>
      </c>
      <c r="AG9067" s="1">
        <v>43435</v>
      </c>
      <c r="AH9067" t="s">
        <v>151</v>
      </c>
      <c r="AI9067">
        <v>2018</v>
      </c>
      <c r="AJ9067" t="s">
        <v>359</v>
      </c>
      <c r="AK9067" t="s">
        <v>58</v>
      </c>
      <c r="AL9067" t="s">
        <v>252</v>
      </c>
      <c r="AM9067" t="s">
        <v>60</v>
      </c>
      <c r="AN9067" t="s">
        <v>154</v>
      </c>
    </row>
    <row r="9068" spans="1:40" x14ac:dyDescent="0.3">
      <c r="A9068" s="1">
        <v>43614</v>
      </c>
      <c r="B9068" s="1">
        <v>43627</v>
      </c>
      <c r="C9068" s="1">
        <v>43627</v>
      </c>
      <c r="D9068" t="s">
        <v>4251</v>
      </c>
      <c r="E9068" t="s">
        <v>40</v>
      </c>
      <c r="F9068" t="s">
        <v>41</v>
      </c>
      <c r="G9068" t="s">
        <v>379</v>
      </c>
      <c r="H9068" t="s">
        <v>1207</v>
      </c>
      <c r="I9068" t="s">
        <v>379</v>
      </c>
      <c r="J9068" t="s">
        <v>1600</v>
      </c>
      <c r="K9068" t="s">
        <v>1208</v>
      </c>
      <c r="L9068" t="s">
        <v>380</v>
      </c>
      <c r="M9068" t="s">
        <v>46</v>
      </c>
      <c r="N9068" t="s">
        <v>4252</v>
      </c>
      <c r="O9068" t="s">
        <v>48</v>
      </c>
      <c r="P9068" t="s">
        <v>188</v>
      </c>
      <c r="R9068" t="s">
        <v>129</v>
      </c>
      <c r="S9068" t="s">
        <v>130</v>
      </c>
      <c r="T9068" t="s">
        <v>129</v>
      </c>
      <c r="U9068" t="s">
        <v>322</v>
      </c>
      <c r="V9068">
        <v>610</v>
      </c>
      <c r="W9068">
        <v>94366</v>
      </c>
      <c r="Z9068" t="s">
        <v>1594</v>
      </c>
      <c r="AA9068" t="s">
        <v>449</v>
      </c>
      <c r="AB9068" t="s">
        <v>193</v>
      </c>
      <c r="AC9068" t="s">
        <v>54</v>
      </c>
      <c r="AD9068" s="1">
        <v>43435</v>
      </c>
      <c r="AE9068" t="s">
        <v>151</v>
      </c>
      <c r="AF9068">
        <v>2018</v>
      </c>
      <c r="AG9068" s="1">
        <v>43435</v>
      </c>
      <c r="AH9068" t="s">
        <v>151</v>
      </c>
      <c r="AI9068">
        <v>2018</v>
      </c>
      <c r="AJ9068" t="s">
        <v>359</v>
      </c>
      <c r="AK9068" t="s">
        <v>58</v>
      </c>
      <c r="AL9068" t="s">
        <v>252</v>
      </c>
      <c r="AM9068" t="s">
        <v>60</v>
      </c>
      <c r="AN9068" t="s">
        <v>154</v>
      </c>
    </row>
    <row r="9069" spans="1:40" x14ac:dyDescent="0.3">
      <c r="A9069" s="1">
        <v>43614</v>
      </c>
      <c r="B9069" s="1">
        <v>43627</v>
      </c>
      <c r="C9069" s="1">
        <v>43627</v>
      </c>
      <c r="D9069" t="s">
        <v>4251</v>
      </c>
      <c r="E9069" t="s">
        <v>40</v>
      </c>
      <c r="F9069" t="s">
        <v>41</v>
      </c>
      <c r="G9069" t="s">
        <v>379</v>
      </c>
      <c r="H9069" t="s">
        <v>1207</v>
      </c>
      <c r="I9069" t="s">
        <v>379</v>
      </c>
      <c r="J9069" t="s">
        <v>1600</v>
      </c>
      <c r="K9069" t="s">
        <v>1208</v>
      </c>
      <c r="L9069" t="s">
        <v>380</v>
      </c>
      <c r="M9069" t="s">
        <v>46</v>
      </c>
      <c r="N9069" t="s">
        <v>4252</v>
      </c>
      <c r="O9069" t="s">
        <v>48</v>
      </c>
      <c r="P9069" t="s">
        <v>188</v>
      </c>
      <c r="R9069" t="s">
        <v>129</v>
      </c>
      <c r="S9069" t="s">
        <v>130</v>
      </c>
      <c r="T9069" t="s">
        <v>323</v>
      </c>
      <c r="U9069" t="s">
        <v>324</v>
      </c>
      <c r="V9069">
        <v>610</v>
      </c>
      <c r="W9069">
        <v>94366</v>
      </c>
      <c r="Z9069" t="s">
        <v>1594</v>
      </c>
      <c r="AA9069" t="s">
        <v>449</v>
      </c>
      <c r="AB9069" t="s">
        <v>193</v>
      </c>
      <c r="AC9069" t="s">
        <v>54</v>
      </c>
      <c r="AD9069" s="1">
        <v>43435</v>
      </c>
      <c r="AE9069" t="s">
        <v>151</v>
      </c>
      <c r="AF9069">
        <v>2018</v>
      </c>
      <c r="AG9069" s="1">
        <v>43435</v>
      </c>
      <c r="AH9069" t="s">
        <v>151</v>
      </c>
      <c r="AI9069">
        <v>2018</v>
      </c>
      <c r="AJ9069" t="s">
        <v>359</v>
      </c>
      <c r="AK9069" t="s">
        <v>58</v>
      </c>
      <c r="AL9069" t="s">
        <v>252</v>
      </c>
      <c r="AM9069" t="s">
        <v>60</v>
      </c>
      <c r="AN9069" t="s">
        <v>154</v>
      </c>
    </row>
    <row r="9070" spans="1:40" x14ac:dyDescent="0.3">
      <c r="A9070" s="1">
        <v>43614</v>
      </c>
      <c r="B9070" s="1">
        <v>43627</v>
      </c>
      <c r="C9070" s="1">
        <v>43627</v>
      </c>
      <c r="D9070" t="s">
        <v>4251</v>
      </c>
      <c r="E9070" t="s">
        <v>40</v>
      </c>
      <c r="F9070" t="s">
        <v>41</v>
      </c>
      <c r="G9070" t="s">
        <v>379</v>
      </c>
      <c r="H9070" t="s">
        <v>1207</v>
      </c>
      <c r="I9070" t="s">
        <v>379</v>
      </c>
      <c r="J9070" t="s">
        <v>1600</v>
      </c>
      <c r="K9070" t="s">
        <v>1208</v>
      </c>
      <c r="L9070" t="s">
        <v>380</v>
      </c>
      <c r="M9070" t="s">
        <v>46</v>
      </c>
      <c r="N9070" t="s">
        <v>4252</v>
      </c>
      <c r="O9070" t="s">
        <v>48</v>
      </c>
      <c r="P9070" t="s">
        <v>188</v>
      </c>
      <c r="R9070" t="s">
        <v>129</v>
      </c>
      <c r="S9070" t="s">
        <v>130</v>
      </c>
      <c r="T9070" t="s">
        <v>325</v>
      </c>
      <c r="U9070" t="s">
        <v>326</v>
      </c>
      <c r="V9070">
        <v>610</v>
      </c>
      <c r="W9070">
        <v>94366</v>
      </c>
      <c r="Z9070" t="s">
        <v>1594</v>
      </c>
      <c r="AA9070" t="s">
        <v>449</v>
      </c>
      <c r="AB9070" t="s">
        <v>193</v>
      </c>
      <c r="AC9070" t="s">
        <v>54</v>
      </c>
      <c r="AD9070" s="1">
        <v>43435</v>
      </c>
      <c r="AE9070" t="s">
        <v>151</v>
      </c>
      <c r="AF9070">
        <v>2018</v>
      </c>
      <c r="AG9070" s="1">
        <v>43435</v>
      </c>
      <c r="AH9070" t="s">
        <v>151</v>
      </c>
      <c r="AI9070">
        <v>2018</v>
      </c>
      <c r="AJ9070" t="s">
        <v>359</v>
      </c>
      <c r="AK9070" t="s">
        <v>58</v>
      </c>
      <c r="AL9070" t="s">
        <v>252</v>
      </c>
      <c r="AM9070" t="s">
        <v>60</v>
      </c>
      <c r="AN9070" t="s">
        <v>154</v>
      </c>
    </row>
    <row r="9071" spans="1:40" x14ac:dyDescent="0.3">
      <c r="A9071" s="1">
        <v>43614</v>
      </c>
      <c r="B9071" s="1">
        <v>43627</v>
      </c>
      <c r="C9071" s="1">
        <v>43627</v>
      </c>
      <c r="D9071" t="s">
        <v>4251</v>
      </c>
      <c r="E9071" t="s">
        <v>40</v>
      </c>
      <c r="F9071" t="s">
        <v>41</v>
      </c>
      <c r="G9071" t="s">
        <v>379</v>
      </c>
      <c r="H9071" t="s">
        <v>1207</v>
      </c>
      <c r="I9071" t="s">
        <v>379</v>
      </c>
      <c r="J9071" t="s">
        <v>1600</v>
      </c>
      <c r="K9071" t="s">
        <v>1208</v>
      </c>
      <c r="L9071" t="s">
        <v>380</v>
      </c>
      <c r="M9071" t="s">
        <v>46</v>
      </c>
      <c r="N9071" t="s">
        <v>4252</v>
      </c>
      <c r="O9071" t="s">
        <v>48</v>
      </c>
      <c r="P9071" t="s">
        <v>165</v>
      </c>
      <c r="R9071" t="s">
        <v>101</v>
      </c>
      <c r="S9071" t="s">
        <v>102</v>
      </c>
      <c r="T9071" t="s">
        <v>398</v>
      </c>
      <c r="U9071" t="s">
        <v>399</v>
      </c>
      <c r="V9071">
        <v>610</v>
      </c>
      <c r="W9071">
        <v>94366</v>
      </c>
      <c r="Z9071" t="s">
        <v>1594</v>
      </c>
      <c r="AA9071" t="s">
        <v>449</v>
      </c>
      <c r="AB9071" t="s">
        <v>193</v>
      </c>
      <c r="AC9071" t="s">
        <v>54</v>
      </c>
      <c r="AD9071" s="1">
        <v>43435</v>
      </c>
      <c r="AE9071" t="s">
        <v>151</v>
      </c>
      <c r="AF9071">
        <v>2018</v>
      </c>
      <c r="AG9071" s="1">
        <v>43435</v>
      </c>
      <c r="AH9071" t="s">
        <v>151</v>
      </c>
      <c r="AI9071">
        <v>2018</v>
      </c>
      <c r="AJ9071" t="s">
        <v>359</v>
      </c>
      <c r="AK9071" t="s">
        <v>58</v>
      </c>
      <c r="AL9071" t="s">
        <v>252</v>
      </c>
      <c r="AM9071" t="s">
        <v>60</v>
      </c>
      <c r="AN9071" t="s">
        <v>154</v>
      </c>
    </row>
    <row r="9072" spans="1:40" x14ac:dyDescent="0.3">
      <c r="A9072" s="1">
        <v>43614</v>
      </c>
      <c r="B9072" s="1">
        <v>43627</v>
      </c>
      <c r="C9072" s="1">
        <v>43627</v>
      </c>
      <c r="D9072" t="s">
        <v>4251</v>
      </c>
      <c r="E9072" t="s">
        <v>40</v>
      </c>
      <c r="F9072" t="s">
        <v>41</v>
      </c>
      <c r="G9072" t="s">
        <v>379</v>
      </c>
      <c r="H9072" t="s">
        <v>1207</v>
      </c>
      <c r="I9072" t="s">
        <v>379</v>
      </c>
      <c r="J9072" t="s">
        <v>1600</v>
      </c>
      <c r="K9072" t="s">
        <v>1208</v>
      </c>
      <c r="L9072" t="s">
        <v>380</v>
      </c>
      <c r="M9072" t="s">
        <v>46</v>
      </c>
      <c r="N9072" t="s">
        <v>4252</v>
      </c>
      <c r="O9072" t="s">
        <v>48</v>
      </c>
      <c r="P9072" t="s">
        <v>165</v>
      </c>
      <c r="R9072" t="s">
        <v>101</v>
      </c>
      <c r="S9072" t="s">
        <v>102</v>
      </c>
      <c r="T9072" t="s">
        <v>1592</v>
      </c>
      <c r="U9072" t="s">
        <v>1593</v>
      </c>
      <c r="V9072">
        <v>610</v>
      </c>
      <c r="W9072">
        <v>94366</v>
      </c>
      <c r="Z9072" t="s">
        <v>1594</v>
      </c>
      <c r="AA9072" t="s">
        <v>449</v>
      </c>
      <c r="AB9072" t="s">
        <v>193</v>
      </c>
      <c r="AC9072" t="s">
        <v>54</v>
      </c>
      <c r="AD9072" s="1">
        <v>43435</v>
      </c>
      <c r="AE9072" t="s">
        <v>151</v>
      </c>
      <c r="AF9072">
        <v>2018</v>
      </c>
      <c r="AG9072" s="1">
        <v>43435</v>
      </c>
      <c r="AH9072" t="s">
        <v>151</v>
      </c>
      <c r="AI9072">
        <v>2018</v>
      </c>
      <c r="AJ9072" t="s">
        <v>359</v>
      </c>
      <c r="AK9072" t="s">
        <v>58</v>
      </c>
      <c r="AL9072" t="s">
        <v>252</v>
      </c>
      <c r="AM9072" t="s">
        <v>60</v>
      </c>
      <c r="AN9072" t="s">
        <v>154</v>
      </c>
    </row>
    <row r="9073" spans="1:40" x14ac:dyDescent="0.3">
      <c r="A9073" s="1">
        <v>43614</v>
      </c>
      <c r="B9073" s="1">
        <v>43627</v>
      </c>
      <c r="C9073" s="1">
        <v>43627</v>
      </c>
      <c r="D9073" t="s">
        <v>4251</v>
      </c>
      <c r="E9073" t="s">
        <v>40</v>
      </c>
      <c r="F9073" t="s">
        <v>41</v>
      </c>
      <c r="G9073" t="s">
        <v>379</v>
      </c>
      <c r="H9073" t="s">
        <v>1207</v>
      </c>
      <c r="I9073" t="s">
        <v>379</v>
      </c>
      <c r="J9073" t="s">
        <v>1600</v>
      </c>
      <c r="K9073" t="s">
        <v>1208</v>
      </c>
      <c r="L9073" t="s">
        <v>380</v>
      </c>
      <c r="M9073" t="s">
        <v>46</v>
      </c>
      <c r="N9073" t="s">
        <v>4252</v>
      </c>
      <c r="O9073" t="s">
        <v>48</v>
      </c>
      <c r="P9073" t="s">
        <v>165</v>
      </c>
      <c r="R9073" t="s">
        <v>101</v>
      </c>
      <c r="S9073" t="s">
        <v>102</v>
      </c>
      <c r="T9073" t="s">
        <v>1450</v>
      </c>
      <c r="U9073" t="s">
        <v>1451</v>
      </c>
      <c r="V9073">
        <v>610</v>
      </c>
      <c r="W9073">
        <v>94366</v>
      </c>
      <c r="Z9073" t="s">
        <v>1594</v>
      </c>
      <c r="AA9073" t="s">
        <v>449</v>
      </c>
      <c r="AB9073" t="s">
        <v>193</v>
      </c>
      <c r="AC9073" t="s">
        <v>54</v>
      </c>
      <c r="AD9073" s="1">
        <v>43435</v>
      </c>
      <c r="AE9073" t="s">
        <v>151</v>
      </c>
      <c r="AF9073">
        <v>2018</v>
      </c>
      <c r="AG9073" s="1">
        <v>43435</v>
      </c>
      <c r="AH9073" t="s">
        <v>151</v>
      </c>
      <c r="AI9073">
        <v>2018</v>
      </c>
      <c r="AJ9073" t="s">
        <v>359</v>
      </c>
      <c r="AK9073" t="s">
        <v>58</v>
      </c>
      <c r="AL9073" t="s">
        <v>252</v>
      </c>
      <c r="AM9073" t="s">
        <v>60</v>
      </c>
      <c r="AN9073" t="s">
        <v>154</v>
      </c>
    </row>
    <row r="9074" spans="1:40" x14ac:dyDescent="0.3">
      <c r="A9074" s="1">
        <v>43614</v>
      </c>
      <c r="B9074" s="1">
        <v>43627</v>
      </c>
      <c r="C9074" s="1">
        <v>43627</v>
      </c>
      <c r="D9074" t="s">
        <v>4251</v>
      </c>
      <c r="E9074" t="s">
        <v>40</v>
      </c>
      <c r="F9074" t="s">
        <v>41</v>
      </c>
      <c r="G9074" t="s">
        <v>379</v>
      </c>
      <c r="H9074" t="s">
        <v>1207</v>
      </c>
      <c r="I9074" t="s">
        <v>379</v>
      </c>
      <c r="J9074" t="s">
        <v>1600</v>
      </c>
      <c r="K9074" t="s">
        <v>1208</v>
      </c>
      <c r="L9074" t="s">
        <v>380</v>
      </c>
      <c r="M9074" t="s">
        <v>46</v>
      </c>
      <c r="N9074" t="s">
        <v>4252</v>
      </c>
      <c r="O9074" t="s">
        <v>48</v>
      </c>
      <c r="P9074" t="s">
        <v>165</v>
      </c>
      <c r="R9074" t="s">
        <v>101</v>
      </c>
      <c r="S9074" t="s">
        <v>102</v>
      </c>
      <c r="T9074" t="s">
        <v>1596</v>
      </c>
      <c r="U9074" t="s">
        <v>1597</v>
      </c>
      <c r="V9074">
        <v>610</v>
      </c>
      <c r="W9074">
        <v>94366</v>
      </c>
      <c r="Z9074" t="s">
        <v>1594</v>
      </c>
      <c r="AA9074" t="s">
        <v>449</v>
      </c>
      <c r="AB9074" t="s">
        <v>193</v>
      </c>
      <c r="AC9074" t="s">
        <v>54</v>
      </c>
      <c r="AD9074" s="1">
        <v>43435</v>
      </c>
      <c r="AE9074" t="s">
        <v>151</v>
      </c>
      <c r="AF9074">
        <v>2018</v>
      </c>
      <c r="AG9074" s="1">
        <v>43435</v>
      </c>
      <c r="AH9074" t="s">
        <v>151</v>
      </c>
      <c r="AI9074">
        <v>2018</v>
      </c>
      <c r="AJ9074" t="s">
        <v>359</v>
      </c>
      <c r="AK9074" t="s">
        <v>58</v>
      </c>
      <c r="AL9074" t="s">
        <v>252</v>
      </c>
      <c r="AM9074" t="s">
        <v>60</v>
      </c>
      <c r="AN9074" t="s">
        <v>154</v>
      </c>
    </row>
    <row r="9075" spans="1:40" x14ac:dyDescent="0.3">
      <c r="A9075" s="1">
        <v>43614</v>
      </c>
      <c r="B9075" s="1">
        <v>43627</v>
      </c>
      <c r="C9075" s="1">
        <v>43627</v>
      </c>
      <c r="D9075" t="s">
        <v>4251</v>
      </c>
      <c r="E9075" t="s">
        <v>40</v>
      </c>
      <c r="F9075" t="s">
        <v>41</v>
      </c>
      <c r="G9075" t="s">
        <v>379</v>
      </c>
      <c r="H9075" t="s">
        <v>1207</v>
      </c>
      <c r="I9075" t="s">
        <v>379</v>
      </c>
      <c r="J9075" t="s">
        <v>1600</v>
      </c>
      <c r="K9075" t="s">
        <v>1208</v>
      </c>
      <c r="L9075" t="s">
        <v>380</v>
      </c>
      <c r="M9075" t="s">
        <v>46</v>
      </c>
      <c r="N9075" t="s">
        <v>4252</v>
      </c>
      <c r="O9075" t="s">
        <v>48</v>
      </c>
      <c r="P9075" t="s">
        <v>165</v>
      </c>
      <c r="R9075" t="s">
        <v>107</v>
      </c>
      <c r="S9075" t="s">
        <v>108</v>
      </c>
      <c r="T9075" t="s">
        <v>728</v>
      </c>
      <c r="U9075" t="s">
        <v>729</v>
      </c>
      <c r="V9075">
        <v>610</v>
      </c>
      <c r="W9075">
        <v>94366</v>
      </c>
      <c r="Z9075" t="s">
        <v>1594</v>
      </c>
      <c r="AA9075" t="s">
        <v>449</v>
      </c>
      <c r="AB9075" t="s">
        <v>193</v>
      </c>
      <c r="AC9075" t="s">
        <v>54</v>
      </c>
      <c r="AD9075" s="1">
        <v>43435</v>
      </c>
      <c r="AE9075" t="s">
        <v>151</v>
      </c>
      <c r="AF9075">
        <v>2018</v>
      </c>
      <c r="AG9075" s="1">
        <v>43435</v>
      </c>
      <c r="AH9075" t="s">
        <v>151</v>
      </c>
      <c r="AI9075">
        <v>2018</v>
      </c>
      <c r="AJ9075" t="s">
        <v>359</v>
      </c>
      <c r="AK9075" t="s">
        <v>58</v>
      </c>
      <c r="AL9075" t="s">
        <v>252</v>
      </c>
      <c r="AM9075" t="s">
        <v>60</v>
      </c>
      <c r="AN9075" t="s">
        <v>154</v>
      </c>
    </row>
    <row r="9076" spans="1:40" x14ac:dyDescent="0.3">
      <c r="A9076" s="1">
        <v>43614</v>
      </c>
      <c r="B9076" s="1">
        <v>43627</v>
      </c>
      <c r="C9076" s="1">
        <v>43627</v>
      </c>
      <c r="D9076" t="s">
        <v>4251</v>
      </c>
      <c r="E9076" t="s">
        <v>40</v>
      </c>
      <c r="F9076" t="s">
        <v>41</v>
      </c>
      <c r="G9076" t="s">
        <v>379</v>
      </c>
      <c r="H9076" t="s">
        <v>1207</v>
      </c>
      <c r="I9076" t="s">
        <v>379</v>
      </c>
      <c r="J9076" t="s">
        <v>1600</v>
      </c>
      <c r="K9076" t="s">
        <v>1208</v>
      </c>
      <c r="L9076" t="s">
        <v>380</v>
      </c>
      <c r="M9076" t="s">
        <v>46</v>
      </c>
      <c r="N9076" t="s">
        <v>4252</v>
      </c>
      <c r="O9076" t="s">
        <v>48</v>
      </c>
      <c r="P9076" t="s">
        <v>165</v>
      </c>
      <c r="R9076" t="s">
        <v>107</v>
      </c>
      <c r="S9076" t="s">
        <v>108</v>
      </c>
      <c r="T9076" t="s">
        <v>241</v>
      </c>
      <c r="U9076" t="s">
        <v>242</v>
      </c>
      <c r="V9076">
        <v>610</v>
      </c>
      <c r="W9076">
        <v>94366</v>
      </c>
      <c r="Z9076" t="s">
        <v>1594</v>
      </c>
      <c r="AA9076" t="s">
        <v>449</v>
      </c>
      <c r="AB9076" t="s">
        <v>193</v>
      </c>
      <c r="AC9076" t="s">
        <v>54</v>
      </c>
      <c r="AD9076" s="1">
        <v>43435</v>
      </c>
      <c r="AE9076" t="s">
        <v>151</v>
      </c>
      <c r="AF9076">
        <v>2018</v>
      </c>
      <c r="AG9076" s="1">
        <v>43435</v>
      </c>
      <c r="AH9076" t="s">
        <v>151</v>
      </c>
      <c r="AI9076">
        <v>2018</v>
      </c>
      <c r="AJ9076" t="s">
        <v>359</v>
      </c>
      <c r="AK9076" t="s">
        <v>58</v>
      </c>
      <c r="AL9076" t="s">
        <v>252</v>
      </c>
      <c r="AM9076" t="s">
        <v>60</v>
      </c>
      <c r="AN9076" t="s">
        <v>154</v>
      </c>
    </row>
    <row r="9077" spans="1:40" x14ac:dyDescent="0.3">
      <c r="A9077" s="1">
        <v>43614</v>
      </c>
      <c r="B9077" s="1">
        <v>43627</v>
      </c>
      <c r="C9077" s="1">
        <v>43627</v>
      </c>
      <c r="D9077" t="s">
        <v>4251</v>
      </c>
      <c r="E9077" t="s">
        <v>40</v>
      </c>
      <c r="F9077" t="s">
        <v>41</v>
      </c>
      <c r="G9077" t="s">
        <v>379</v>
      </c>
      <c r="H9077" t="s">
        <v>1207</v>
      </c>
      <c r="I9077" t="s">
        <v>379</v>
      </c>
      <c r="J9077" t="s">
        <v>1600</v>
      </c>
      <c r="K9077" t="s">
        <v>1208</v>
      </c>
      <c r="L9077" t="s">
        <v>380</v>
      </c>
      <c r="M9077" t="s">
        <v>46</v>
      </c>
      <c r="N9077" t="s">
        <v>4252</v>
      </c>
      <c r="O9077" t="s">
        <v>48</v>
      </c>
      <c r="P9077" t="s">
        <v>165</v>
      </c>
      <c r="R9077" t="s">
        <v>107</v>
      </c>
      <c r="S9077" t="s">
        <v>108</v>
      </c>
      <c r="T9077" t="s">
        <v>730</v>
      </c>
      <c r="U9077" t="s">
        <v>731</v>
      </c>
      <c r="V9077">
        <v>610</v>
      </c>
      <c r="W9077">
        <v>94366</v>
      </c>
      <c r="Z9077" t="s">
        <v>1594</v>
      </c>
      <c r="AA9077" t="s">
        <v>449</v>
      </c>
      <c r="AB9077" t="s">
        <v>193</v>
      </c>
      <c r="AC9077" t="s">
        <v>54</v>
      </c>
      <c r="AD9077" s="1">
        <v>43435</v>
      </c>
      <c r="AE9077" t="s">
        <v>151</v>
      </c>
      <c r="AF9077">
        <v>2018</v>
      </c>
      <c r="AG9077" s="1">
        <v>43435</v>
      </c>
      <c r="AH9077" t="s">
        <v>151</v>
      </c>
      <c r="AI9077">
        <v>2018</v>
      </c>
      <c r="AJ9077" t="s">
        <v>359</v>
      </c>
      <c r="AK9077" t="s">
        <v>58</v>
      </c>
      <c r="AL9077" t="s">
        <v>252</v>
      </c>
      <c r="AM9077" t="s">
        <v>60</v>
      </c>
      <c r="AN9077" t="s">
        <v>154</v>
      </c>
    </row>
    <row r="9078" spans="1:40" x14ac:dyDescent="0.3">
      <c r="A9078" s="1">
        <v>43614</v>
      </c>
      <c r="B9078" s="1">
        <v>43627</v>
      </c>
      <c r="C9078" s="1">
        <v>43627</v>
      </c>
      <c r="D9078" t="s">
        <v>4251</v>
      </c>
      <c r="E9078" t="s">
        <v>40</v>
      </c>
      <c r="F9078" t="s">
        <v>41</v>
      </c>
      <c r="G9078" t="s">
        <v>379</v>
      </c>
      <c r="H9078" t="s">
        <v>1207</v>
      </c>
      <c r="I9078" t="s">
        <v>379</v>
      </c>
      <c r="J9078" t="s">
        <v>1600</v>
      </c>
      <c r="K9078" t="s">
        <v>1208</v>
      </c>
      <c r="L9078" t="s">
        <v>380</v>
      </c>
      <c r="M9078" t="s">
        <v>46</v>
      </c>
      <c r="N9078" t="s">
        <v>4252</v>
      </c>
      <c r="O9078" t="s">
        <v>48</v>
      </c>
      <c r="P9078" t="s">
        <v>165</v>
      </c>
      <c r="R9078" t="s">
        <v>107</v>
      </c>
      <c r="S9078" t="s">
        <v>108</v>
      </c>
      <c r="T9078" t="s">
        <v>243</v>
      </c>
      <c r="U9078" t="s">
        <v>244</v>
      </c>
      <c r="V9078">
        <v>610</v>
      </c>
      <c r="W9078">
        <v>94366</v>
      </c>
      <c r="Z9078" t="s">
        <v>1594</v>
      </c>
      <c r="AA9078" t="s">
        <v>449</v>
      </c>
      <c r="AB9078" t="s">
        <v>193</v>
      </c>
      <c r="AC9078" t="s">
        <v>54</v>
      </c>
      <c r="AD9078" s="1">
        <v>43435</v>
      </c>
      <c r="AE9078" t="s">
        <v>151</v>
      </c>
      <c r="AF9078">
        <v>2018</v>
      </c>
      <c r="AG9078" s="1">
        <v>43435</v>
      </c>
      <c r="AH9078" t="s">
        <v>151</v>
      </c>
      <c r="AI9078">
        <v>2018</v>
      </c>
      <c r="AJ9078" t="s">
        <v>359</v>
      </c>
      <c r="AK9078" t="s">
        <v>58</v>
      </c>
      <c r="AL9078" t="s">
        <v>252</v>
      </c>
      <c r="AM9078" t="s">
        <v>60</v>
      </c>
      <c r="AN9078" t="s">
        <v>154</v>
      </c>
    </row>
    <row r="9079" spans="1:40" x14ac:dyDescent="0.3">
      <c r="A9079" s="1">
        <v>43614</v>
      </c>
      <c r="B9079" s="1">
        <v>43627</v>
      </c>
      <c r="C9079" s="1">
        <v>43627</v>
      </c>
      <c r="D9079" t="s">
        <v>4251</v>
      </c>
      <c r="E9079" t="s">
        <v>40</v>
      </c>
      <c r="F9079" t="s">
        <v>41</v>
      </c>
      <c r="G9079" t="s">
        <v>379</v>
      </c>
      <c r="H9079" t="s">
        <v>1207</v>
      </c>
      <c r="I9079" t="s">
        <v>379</v>
      </c>
      <c r="J9079" t="s">
        <v>1600</v>
      </c>
      <c r="K9079" t="s">
        <v>1208</v>
      </c>
      <c r="L9079" t="s">
        <v>380</v>
      </c>
      <c r="M9079" t="s">
        <v>46</v>
      </c>
      <c r="N9079" t="s">
        <v>4252</v>
      </c>
      <c r="O9079" t="s">
        <v>48</v>
      </c>
      <c r="P9079" t="s">
        <v>165</v>
      </c>
      <c r="R9079" t="s">
        <v>107</v>
      </c>
      <c r="S9079" t="s">
        <v>108</v>
      </c>
      <c r="T9079" t="s">
        <v>245</v>
      </c>
      <c r="U9079" t="s">
        <v>246</v>
      </c>
      <c r="V9079">
        <v>610</v>
      </c>
      <c r="W9079">
        <v>94366</v>
      </c>
      <c r="Z9079" t="s">
        <v>1594</v>
      </c>
      <c r="AA9079" t="s">
        <v>449</v>
      </c>
      <c r="AB9079" t="s">
        <v>193</v>
      </c>
      <c r="AC9079" t="s">
        <v>54</v>
      </c>
      <c r="AD9079" s="1">
        <v>43435</v>
      </c>
      <c r="AE9079" t="s">
        <v>151</v>
      </c>
      <c r="AF9079">
        <v>2018</v>
      </c>
      <c r="AG9079" s="1">
        <v>43435</v>
      </c>
      <c r="AH9079" t="s">
        <v>151</v>
      </c>
      <c r="AI9079">
        <v>2018</v>
      </c>
      <c r="AJ9079" t="s">
        <v>359</v>
      </c>
      <c r="AK9079" t="s">
        <v>58</v>
      </c>
      <c r="AL9079" t="s">
        <v>252</v>
      </c>
      <c r="AM9079" t="s">
        <v>60</v>
      </c>
      <c r="AN9079" t="s">
        <v>154</v>
      </c>
    </row>
    <row r="9080" spans="1:40" x14ac:dyDescent="0.3">
      <c r="A9080" s="1">
        <v>43614</v>
      </c>
      <c r="B9080" s="1">
        <v>43627</v>
      </c>
      <c r="C9080" s="1">
        <v>43627</v>
      </c>
      <c r="D9080" t="s">
        <v>4251</v>
      </c>
      <c r="E9080" t="s">
        <v>40</v>
      </c>
      <c r="F9080" t="s">
        <v>41</v>
      </c>
      <c r="G9080" t="s">
        <v>379</v>
      </c>
      <c r="H9080" t="s">
        <v>1207</v>
      </c>
      <c r="I9080" t="s">
        <v>379</v>
      </c>
      <c r="J9080" t="s">
        <v>1600</v>
      </c>
      <c r="K9080" t="s">
        <v>1208</v>
      </c>
      <c r="L9080" t="s">
        <v>380</v>
      </c>
      <c r="M9080" t="s">
        <v>46</v>
      </c>
      <c r="N9080" t="s">
        <v>4252</v>
      </c>
      <c r="O9080" t="s">
        <v>48</v>
      </c>
      <c r="P9080" t="s">
        <v>165</v>
      </c>
      <c r="R9080" t="s">
        <v>107</v>
      </c>
      <c r="S9080" t="s">
        <v>108</v>
      </c>
      <c r="T9080" t="s">
        <v>732</v>
      </c>
      <c r="U9080" t="s">
        <v>733</v>
      </c>
      <c r="V9080">
        <v>610</v>
      </c>
      <c r="W9080">
        <v>94366</v>
      </c>
      <c r="Z9080" t="s">
        <v>1594</v>
      </c>
      <c r="AA9080" t="s">
        <v>449</v>
      </c>
      <c r="AB9080" t="s">
        <v>193</v>
      </c>
      <c r="AC9080" t="s">
        <v>54</v>
      </c>
      <c r="AD9080" s="1">
        <v>43435</v>
      </c>
      <c r="AE9080" t="s">
        <v>151</v>
      </c>
      <c r="AF9080">
        <v>2018</v>
      </c>
      <c r="AG9080" s="1">
        <v>43435</v>
      </c>
      <c r="AH9080" t="s">
        <v>151</v>
      </c>
      <c r="AI9080">
        <v>2018</v>
      </c>
      <c r="AJ9080" t="s">
        <v>359</v>
      </c>
      <c r="AK9080" t="s">
        <v>58</v>
      </c>
      <c r="AL9080" t="s">
        <v>252</v>
      </c>
      <c r="AM9080" t="s">
        <v>60</v>
      </c>
      <c r="AN9080" t="s">
        <v>154</v>
      </c>
    </row>
    <row r="9081" spans="1:40" x14ac:dyDescent="0.3">
      <c r="A9081" s="1">
        <v>43614</v>
      </c>
      <c r="B9081" s="1">
        <v>43627</v>
      </c>
      <c r="C9081" s="1">
        <v>43627</v>
      </c>
      <c r="D9081" t="s">
        <v>4251</v>
      </c>
      <c r="E9081" t="s">
        <v>40</v>
      </c>
      <c r="F9081" t="s">
        <v>41</v>
      </c>
      <c r="G9081" t="s">
        <v>379</v>
      </c>
      <c r="H9081" t="s">
        <v>1207</v>
      </c>
      <c r="I9081" t="s">
        <v>379</v>
      </c>
      <c r="J9081" t="s">
        <v>1600</v>
      </c>
      <c r="K9081" t="s">
        <v>1208</v>
      </c>
      <c r="L9081" t="s">
        <v>380</v>
      </c>
      <c r="M9081" t="s">
        <v>46</v>
      </c>
      <c r="N9081" t="s">
        <v>4252</v>
      </c>
      <c r="O9081" t="s">
        <v>48</v>
      </c>
      <c r="P9081" t="s">
        <v>165</v>
      </c>
      <c r="R9081" t="s">
        <v>107</v>
      </c>
      <c r="S9081" t="s">
        <v>108</v>
      </c>
      <c r="T9081" t="s">
        <v>734</v>
      </c>
      <c r="U9081" t="s">
        <v>735</v>
      </c>
      <c r="V9081">
        <v>610</v>
      </c>
      <c r="W9081">
        <v>94366</v>
      </c>
      <c r="Z9081" t="s">
        <v>1594</v>
      </c>
      <c r="AA9081" t="s">
        <v>449</v>
      </c>
      <c r="AB9081" t="s">
        <v>193</v>
      </c>
      <c r="AC9081" t="s">
        <v>54</v>
      </c>
      <c r="AD9081" s="1">
        <v>43435</v>
      </c>
      <c r="AE9081" t="s">
        <v>151</v>
      </c>
      <c r="AF9081">
        <v>2018</v>
      </c>
      <c r="AG9081" s="1">
        <v>43435</v>
      </c>
      <c r="AH9081" t="s">
        <v>151</v>
      </c>
      <c r="AI9081">
        <v>2018</v>
      </c>
      <c r="AJ9081" t="s">
        <v>359</v>
      </c>
      <c r="AK9081" t="s">
        <v>58</v>
      </c>
      <c r="AL9081" t="s">
        <v>252</v>
      </c>
      <c r="AM9081" t="s">
        <v>60</v>
      </c>
      <c r="AN9081" t="s">
        <v>154</v>
      </c>
    </row>
    <row r="9082" spans="1:40" x14ac:dyDescent="0.3">
      <c r="A9082" s="1">
        <v>43614</v>
      </c>
      <c r="B9082" s="1">
        <v>43627</v>
      </c>
      <c r="C9082" s="1">
        <v>43627</v>
      </c>
      <c r="D9082" t="s">
        <v>4251</v>
      </c>
      <c r="E9082" t="s">
        <v>40</v>
      </c>
      <c r="F9082" t="s">
        <v>41</v>
      </c>
      <c r="G9082" t="s">
        <v>379</v>
      </c>
      <c r="H9082" t="s">
        <v>1207</v>
      </c>
      <c r="I9082" t="s">
        <v>379</v>
      </c>
      <c r="J9082" t="s">
        <v>1600</v>
      </c>
      <c r="K9082" t="s">
        <v>1208</v>
      </c>
      <c r="L9082" t="s">
        <v>380</v>
      </c>
      <c r="M9082" t="s">
        <v>46</v>
      </c>
      <c r="N9082" t="s">
        <v>4252</v>
      </c>
      <c r="O9082" t="s">
        <v>48</v>
      </c>
      <c r="P9082" t="s">
        <v>165</v>
      </c>
      <c r="R9082" t="s">
        <v>109</v>
      </c>
      <c r="S9082" t="s">
        <v>110</v>
      </c>
      <c r="T9082" t="s">
        <v>438</v>
      </c>
      <c r="U9082" t="s">
        <v>439</v>
      </c>
      <c r="V9082">
        <v>610</v>
      </c>
      <c r="W9082">
        <v>94366</v>
      </c>
      <c r="Z9082" t="s">
        <v>1594</v>
      </c>
      <c r="AA9082" t="s">
        <v>449</v>
      </c>
      <c r="AB9082" t="s">
        <v>193</v>
      </c>
      <c r="AC9082" t="s">
        <v>54</v>
      </c>
      <c r="AD9082" s="1">
        <v>43435</v>
      </c>
      <c r="AE9082" t="s">
        <v>151</v>
      </c>
      <c r="AF9082">
        <v>2018</v>
      </c>
      <c r="AG9082" s="1">
        <v>43435</v>
      </c>
      <c r="AH9082" t="s">
        <v>151</v>
      </c>
      <c r="AI9082">
        <v>2018</v>
      </c>
      <c r="AJ9082" t="s">
        <v>359</v>
      </c>
      <c r="AK9082" t="s">
        <v>58</v>
      </c>
      <c r="AL9082" t="s">
        <v>252</v>
      </c>
      <c r="AM9082" t="s">
        <v>60</v>
      </c>
      <c r="AN9082" t="s">
        <v>154</v>
      </c>
    </row>
    <row r="9083" spans="1:40" x14ac:dyDescent="0.3">
      <c r="A9083" s="1">
        <v>43614</v>
      </c>
      <c r="B9083" s="1">
        <v>43627</v>
      </c>
      <c r="C9083" s="1">
        <v>43627</v>
      </c>
      <c r="D9083" t="s">
        <v>4251</v>
      </c>
      <c r="E9083" t="s">
        <v>40</v>
      </c>
      <c r="F9083" t="s">
        <v>41</v>
      </c>
      <c r="G9083" t="s">
        <v>379</v>
      </c>
      <c r="H9083" t="s">
        <v>1207</v>
      </c>
      <c r="I9083" t="s">
        <v>379</v>
      </c>
      <c r="J9083" t="s">
        <v>1600</v>
      </c>
      <c r="K9083" t="s">
        <v>1208</v>
      </c>
      <c r="L9083" t="s">
        <v>380</v>
      </c>
      <c r="M9083" t="s">
        <v>46</v>
      </c>
      <c r="N9083" t="s">
        <v>4252</v>
      </c>
      <c r="O9083" t="s">
        <v>48</v>
      </c>
      <c r="P9083" t="s">
        <v>165</v>
      </c>
      <c r="R9083" t="s">
        <v>109</v>
      </c>
      <c r="S9083" t="s">
        <v>110</v>
      </c>
      <c r="T9083" t="s">
        <v>608</v>
      </c>
      <c r="U9083" t="s">
        <v>609</v>
      </c>
      <c r="V9083">
        <v>610</v>
      </c>
      <c r="W9083">
        <v>94366</v>
      </c>
      <c r="Z9083" t="s">
        <v>1594</v>
      </c>
      <c r="AA9083" t="s">
        <v>449</v>
      </c>
      <c r="AB9083" t="s">
        <v>193</v>
      </c>
      <c r="AC9083" t="s">
        <v>54</v>
      </c>
      <c r="AD9083" s="1">
        <v>43435</v>
      </c>
      <c r="AE9083" t="s">
        <v>151</v>
      </c>
      <c r="AF9083">
        <v>2018</v>
      </c>
      <c r="AG9083" s="1">
        <v>43435</v>
      </c>
      <c r="AH9083" t="s">
        <v>151</v>
      </c>
      <c r="AI9083">
        <v>2018</v>
      </c>
      <c r="AJ9083" t="s">
        <v>359</v>
      </c>
      <c r="AK9083" t="s">
        <v>58</v>
      </c>
      <c r="AL9083" t="s">
        <v>252</v>
      </c>
      <c r="AM9083" t="s">
        <v>60</v>
      </c>
      <c r="AN9083" t="s">
        <v>154</v>
      </c>
    </row>
    <row r="9084" spans="1:40" x14ac:dyDescent="0.3">
      <c r="A9084" s="1">
        <v>43614</v>
      </c>
      <c r="B9084" s="1">
        <v>43627</v>
      </c>
      <c r="C9084" s="1">
        <v>43627</v>
      </c>
      <c r="D9084" t="s">
        <v>4251</v>
      </c>
      <c r="E9084" t="s">
        <v>40</v>
      </c>
      <c r="F9084" t="s">
        <v>41</v>
      </c>
      <c r="G9084" t="s">
        <v>379</v>
      </c>
      <c r="H9084" t="s">
        <v>1207</v>
      </c>
      <c r="I9084" t="s">
        <v>379</v>
      </c>
      <c r="J9084" t="s">
        <v>1600</v>
      </c>
      <c r="K9084" t="s">
        <v>1208</v>
      </c>
      <c r="L9084" t="s">
        <v>380</v>
      </c>
      <c r="M9084" t="s">
        <v>46</v>
      </c>
      <c r="N9084" t="s">
        <v>4252</v>
      </c>
      <c r="O9084" t="s">
        <v>48</v>
      </c>
      <c r="P9084" t="s">
        <v>165</v>
      </c>
      <c r="R9084" t="s">
        <v>109</v>
      </c>
      <c r="S9084" t="s">
        <v>110</v>
      </c>
      <c r="T9084" t="s">
        <v>416</v>
      </c>
      <c r="U9084" t="s">
        <v>417</v>
      </c>
      <c r="V9084">
        <v>610</v>
      </c>
      <c r="W9084">
        <v>94366</v>
      </c>
      <c r="Z9084" t="s">
        <v>1594</v>
      </c>
      <c r="AA9084" t="s">
        <v>449</v>
      </c>
      <c r="AB9084" t="s">
        <v>193</v>
      </c>
      <c r="AC9084" t="s">
        <v>54</v>
      </c>
      <c r="AD9084" s="1">
        <v>43435</v>
      </c>
      <c r="AE9084" t="s">
        <v>151</v>
      </c>
      <c r="AF9084">
        <v>2018</v>
      </c>
      <c r="AG9084" s="1">
        <v>43435</v>
      </c>
      <c r="AH9084" t="s">
        <v>151</v>
      </c>
      <c r="AI9084">
        <v>2018</v>
      </c>
      <c r="AJ9084" t="s">
        <v>359</v>
      </c>
      <c r="AK9084" t="s">
        <v>58</v>
      </c>
      <c r="AL9084" t="s">
        <v>252</v>
      </c>
      <c r="AM9084" t="s">
        <v>60</v>
      </c>
      <c r="AN9084" t="s">
        <v>154</v>
      </c>
    </row>
    <row r="9085" spans="1:40" x14ac:dyDescent="0.3">
      <c r="A9085" s="1">
        <v>43614</v>
      </c>
      <c r="B9085" s="1">
        <v>43627</v>
      </c>
      <c r="C9085" s="1">
        <v>43627</v>
      </c>
      <c r="D9085" t="s">
        <v>4251</v>
      </c>
      <c r="E9085" t="s">
        <v>40</v>
      </c>
      <c r="F9085" t="s">
        <v>41</v>
      </c>
      <c r="G9085" t="s">
        <v>379</v>
      </c>
      <c r="H9085" t="s">
        <v>1207</v>
      </c>
      <c r="I9085" t="s">
        <v>379</v>
      </c>
      <c r="J9085" t="s">
        <v>1600</v>
      </c>
      <c r="K9085" t="s">
        <v>1208</v>
      </c>
      <c r="L9085" t="s">
        <v>380</v>
      </c>
      <c r="M9085" t="s">
        <v>46</v>
      </c>
      <c r="N9085" t="s">
        <v>4252</v>
      </c>
      <c r="O9085" t="s">
        <v>48</v>
      </c>
      <c r="P9085" t="s">
        <v>165</v>
      </c>
      <c r="R9085" t="s">
        <v>109</v>
      </c>
      <c r="S9085" t="s">
        <v>110</v>
      </c>
      <c r="T9085" t="s">
        <v>736</v>
      </c>
      <c r="U9085" t="s">
        <v>737</v>
      </c>
      <c r="V9085">
        <v>610</v>
      </c>
      <c r="W9085">
        <v>94366</v>
      </c>
      <c r="Z9085" t="s">
        <v>1594</v>
      </c>
      <c r="AA9085" t="s">
        <v>449</v>
      </c>
      <c r="AB9085" t="s">
        <v>193</v>
      </c>
      <c r="AC9085" t="s">
        <v>54</v>
      </c>
      <c r="AD9085" s="1">
        <v>43435</v>
      </c>
      <c r="AE9085" t="s">
        <v>151</v>
      </c>
      <c r="AF9085">
        <v>2018</v>
      </c>
      <c r="AG9085" s="1">
        <v>43435</v>
      </c>
      <c r="AH9085" t="s">
        <v>151</v>
      </c>
      <c r="AI9085">
        <v>2018</v>
      </c>
      <c r="AJ9085" t="s">
        <v>359</v>
      </c>
      <c r="AK9085" t="s">
        <v>58</v>
      </c>
      <c r="AL9085" t="s">
        <v>252</v>
      </c>
      <c r="AM9085" t="s">
        <v>60</v>
      </c>
      <c r="AN9085" t="s">
        <v>154</v>
      </c>
    </row>
    <row r="9086" spans="1:40" x14ac:dyDescent="0.3">
      <c r="A9086" s="1">
        <v>43614</v>
      </c>
      <c r="B9086" s="1">
        <v>43627</v>
      </c>
      <c r="C9086" s="1">
        <v>43627</v>
      </c>
      <c r="D9086" t="s">
        <v>4251</v>
      </c>
      <c r="E9086" t="s">
        <v>40</v>
      </c>
      <c r="F9086" t="s">
        <v>41</v>
      </c>
      <c r="G9086" t="s">
        <v>379</v>
      </c>
      <c r="H9086" t="s">
        <v>1207</v>
      </c>
      <c r="I9086" t="s">
        <v>379</v>
      </c>
      <c r="J9086" t="s">
        <v>1600</v>
      </c>
      <c r="K9086" t="s">
        <v>1208</v>
      </c>
      <c r="L9086" t="s">
        <v>380</v>
      </c>
      <c r="M9086" t="s">
        <v>46</v>
      </c>
      <c r="N9086" t="s">
        <v>4252</v>
      </c>
      <c r="O9086" t="s">
        <v>48</v>
      </c>
      <c r="P9086" t="s">
        <v>165</v>
      </c>
      <c r="R9086" t="s">
        <v>109</v>
      </c>
      <c r="S9086" t="s">
        <v>110</v>
      </c>
      <c r="T9086" t="s">
        <v>688</v>
      </c>
      <c r="U9086" t="s">
        <v>689</v>
      </c>
      <c r="V9086">
        <v>610</v>
      </c>
      <c r="W9086">
        <v>94366</v>
      </c>
      <c r="Z9086" t="s">
        <v>1594</v>
      </c>
      <c r="AA9086" t="s">
        <v>449</v>
      </c>
      <c r="AB9086" t="s">
        <v>193</v>
      </c>
      <c r="AC9086" t="s">
        <v>54</v>
      </c>
      <c r="AD9086" s="1">
        <v>43435</v>
      </c>
      <c r="AE9086" t="s">
        <v>151</v>
      </c>
      <c r="AF9086">
        <v>2018</v>
      </c>
      <c r="AG9086" s="1">
        <v>43435</v>
      </c>
      <c r="AH9086" t="s">
        <v>151</v>
      </c>
      <c r="AI9086">
        <v>2018</v>
      </c>
      <c r="AJ9086" t="s">
        <v>359</v>
      </c>
      <c r="AK9086" t="s">
        <v>58</v>
      </c>
      <c r="AL9086" t="s">
        <v>252</v>
      </c>
      <c r="AM9086" t="s">
        <v>60</v>
      </c>
      <c r="AN9086" t="s">
        <v>154</v>
      </c>
    </row>
    <row r="9087" spans="1:40" x14ac:dyDescent="0.3">
      <c r="A9087" s="1">
        <v>43614</v>
      </c>
      <c r="B9087" s="1">
        <v>43627</v>
      </c>
      <c r="C9087" s="1">
        <v>43627</v>
      </c>
      <c r="D9087" t="s">
        <v>4251</v>
      </c>
      <c r="E9087" t="s">
        <v>40</v>
      </c>
      <c r="F9087" t="s">
        <v>41</v>
      </c>
      <c r="G9087" t="s">
        <v>379</v>
      </c>
      <c r="H9087" t="s">
        <v>1207</v>
      </c>
      <c r="I9087" t="s">
        <v>379</v>
      </c>
      <c r="J9087" t="s">
        <v>1600</v>
      </c>
      <c r="K9087" t="s">
        <v>1208</v>
      </c>
      <c r="L9087" t="s">
        <v>380</v>
      </c>
      <c r="M9087" t="s">
        <v>46</v>
      </c>
      <c r="N9087" t="s">
        <v>4252</v>
      </c>
      <c r="O9087" t="s">
        <v>48</v>
      </c>
      <c r="P9087" t="s">
        <v>165</v>
      </c>
      <c r="R9087" t="s">
        <v>109</v>
      </c>
      <c r="S9087" t="s">
        <v>110</v>
      </c>
      <c r="T9087" t="s">
        <v>738</v>
      </c>
      <c r="U9087" t="s">
        <v>739</v>
      </c>
      <c r="V9087">
        <v>610</v>
      </c>
      <c r="W9087">
        <v>94366</v>
      </c>
      <c r="Z9087" t="s">
        <v>1594</v>
      </c>
      <c r="AA9087" t="s">
        <v>449</v>
      </c>
      <c r="AB9087" t="s">
        <v>193</v>
      </c>
      <c r="AC9087" t="s">
        <v>54</v>
      </c>
      <c r="AD9087" s="1">
        <v>43435</v>
      </c>
      <c r="AE9087" t="s">
        <v>151</v>
      </c>
      <c r="AF9087">
        <v>2018</v>
      </c>
      <c r="AG9087" s="1">
        <v>43435</v>
      </c>
      <c r="AH9087" t="s">
        <v>151</v>
      </c>
      <c r="AI9087">
        <v>2018</v>
      </c>
      <c r="AJ9087" t="s">
        <v>359</v>
      </c>
      <c r="AK9087" t="s">
        <v>58</v>
      </c>
      <c r="AL9087" t="s">
        <v>252</v>
      </c>
      <c r="AM9087" t="s">
        <v>60</v>
      </c>
      <c r="AN9087" t="s">
        <v>154</v>
      </c>
    </row>
    <row r="9088" spans="1:40" x14ac:dyDescent="0.3">
      <c r="A9088" s="1">
        <v>43614</v>
      </c>
      <c r="B9088" s="1">
        <v>43627</v>
      </c>
      <c r="C9088" s="1">
        <v>43627</v>
      </c>
      <c r="D9088" t="s">
        <v>4251</v>
      </c>
      <c r="E9088" t="s">
        <v>40</v>
      </c>
      <c r="F9088" t="s">
        <v>41</v>
      </c>
      <c r="G9088" t="s">
        <v>379</v>
      </c>
      <c r="H9088" t="s">
        <v>1207</v>
      </c>
      <c r="I9088" t="s">
        <v>379</v>
      </c>
      <c r="J9088" t="s">
        <v>1600</v>
      </c>
      <c r="K9088" t="s">
        <v>1208</v>
      </c>
      <c r="L9088" t="s">
        <v>380</v>
      </c>
      <c r="M9088" t="s">
        <v>46</v>
      </c>
      <c r="N9088" t="s">
        <v>4252</v>
      </c>
      <c r="O9088" t="s">
        <v>48</v>
      </c>
      <c r="P9088" t="s">
        <v>165</v>
      </c>
      <c r="R9088" t="s">
        <v>115</v>
      </c>
      <c r="S9088" t="s">
        <v>116</v>
      </c>
      <c r="T9088" t="s">
        <v>288</v>
      </c>
      <c r="U9088" t="s">
        <v>289</v>
      </c>
      <c r="V9088">
        <v>610</v>
      </c>
      <c r="W9088">
        <v>94366</v>
      </c>
      <c r="Z9088" t="s">
        <v>1594</v>
      </c>
      <c r="AA9088" t="s">
        <v>449</v>
      </c>
      <c r="AB9088" t="s">
        <v>193</v>
      </c>
      <c r="AC9088" t="s">
        <v>54</v>
      </c>
      <c r="AD9088" s="1">
        <v>43435</v>
      </c>
      <c r="AE9088" t="s">
        <v>151</v>
      </c>
      <c r="AF9088">
        <v>2018</v>
      </c>
      <c r="AG9088" s="1">
        <v>43435</v>
      </c>
      <c r="AH9088" t="s">
        <v>151</v>
      </c>
      <c r="AI9088">
        <v>2018</v>
      </c>
      <c r="AJ9088" t="s">
        <v>359</v>
      </c>
      <c r="AK9088" t="s">
        <v>58</v>
      </c>
      <c r="AL9088" t="s">
        <v>252</v>
      </c>
      <c r="AM9088" t="s">
        <v>60</v>
      </c>
      <c r="AN9088" t="s">
        <v>154</v>
      </c>
    </row>
    <row r="9089" spans="1:40" x14ac:dyDescent="0.3">
      <c r="A9089" s="1">
        <v>43614</v>
      </c>
      <c r="B9089" s="1">
        <v>43627</v>
      </c>
      <c r="C9089" s="1">
        <v>43627</v>
      </c>
      <c r="D9089" t="s">
        <v>4251</v>
      </c>
      <c r="E9089" t="s">
        <v>40</v>
      </c>
      <c r="F9089" t="s">
        <v>41</v>
      </c>
      <c r="G9089" t="s">
        <v>379</v>
      </c>
      <c r="H9089" t="s">
        <v>1207</v>
      </c>
      <c r="I9089" t="s">
        <v>379</v>
      </c>
      <c r="J9089" t="s">
        <v>1600</v>
      </c>
      <c r="K9089" t="s">
        <v>1208</v>
      </c>
      <c r="L9089" t="s">
        <v>380</v>
      </c>
      <c r="M9089" t="s">
        <v>46</v>
      </c>
      <c r="N9089" t="s">
        <v>4252</v>
      </c>
      <c r="O9089" t="s">
        <v>48</v>
      </c>
      <c r="P9089" t="s">
        <v>165</v>
      </c>
      <c r="R9089" t="s">
        <v>115</v>
      </c>
      <c r="S9089" t="s">
        <v>116</v>
      </c>
      <c r="T9089" t="s">
        <v>292</v>
      </c>
      <c r="U9089" t="s">
        <v>293</v>
      </c>
      <c r="V9089">
        <v>610</v>
      </c>
      <c r="W9089">
        <v>94366</v>
      </c>
      <c r="Z9089" t="s">
        <v>1594</v>
      </c>
      <c r="AA9089" t="s">
        <v>449</v>
      </c>
      <c r="AB9089" t="s">
        <v>193</v>
      </c>
      <c r="AC9089" t="s">
        <v>54</v>
      </c>
      <c r="AD9089" s="1">
        <v>43435</v>
      </c>
      <c r="AE9089" t="s">
        <v>151</v>
      </c>
      <c r="AF9089">
        <v>2018</v>
      </c>
      <c r="AG9089" s="1">
        <v>43435</v>
      </c>
      <c r="AH9089" t="s">
        <v>151</v>
      </c>
      <c r="AI9089">
        <v>2018</v>
      </c>
      <c r="AJ9089" t="s">
        <v>359</v>
      </c>
      <c r="AK9089" t="s">
        <v>58</v>
      </c>
      <c r="AL9089" t="s">
        <v>252</v>
      </c>
      <c r="AM9089" t="s">
        <v>60</v>
      </c>
      <c r="AN9089" t="s">
        <v>154</v>
      </c>
    </row>
    <row r="9090" spans="1:40" x14ac:dyDescent="0.3">
      <c r="A9090" s="1">
        <v>43614</v>
      </c>
      <c r="B9090" s="1">
        <v>43627</v>
      </c>
      <c r="C9090" s="1">
        <v>43627</v>
      </c>
      <c r="D9090" t="s">
        <v>4251</v>
      </c>
      <c r="E9090" t="s">
        <v>40</v>
      </c>
      <c r="F9090" t="s">
        <v>41</v>
      </c>
      <c r="G9090" t="s">
        <v>379</v>
      </c>
      <c r="H9090" t="s">
        <v>1207</v>
      </c>
      <c r="I9090" t="s">
        <v>379</v>
      </c>
      <c r="J9090" t="s">
        <v>1600</v>
      </c>
      <c r="K9090" t="s">
        <v>1208</v>
      </c>
      <c r="L9090" t="s">
        <v>380</v>
      </c>
      <c r="M9090" t="s">
        <v>46</v>
      </c>
      <c r="N9090" t="s">
        <v>4252</v>
      </c>
      <c r="O9090" t="s">
        <v>48</v>
      </c>
      <c r="P9090" t="s">
        <v>165</v>
      </c>
      <c r="R9090" t="s">
        <v>115</v>
      </c>
      <c r="S9090" t="s">
        <v>116</v>
      </c>
      <c r="T9090" t="s">
        <v>294</v>
      </c>
      <c r="U9090" t="s">
        <v>295</v>
      </c>
      <c r="V9090">
        <v>610</v>
      </c>
      <c r="W9090">
        <v>94366</v>
      </c>
      <c r="Z9090" t="s">
        <v>1594</v>
      </c>
      <c r="AA9090" t="s">
        <v>449</v>
      </c>
      <c r="AB9090" t="s">
        <v>193</v>
      </c>
      <c r="AC9090" t="s">
        <v>54</v>
      </c>
      <c r="AD9090" s="1">
        <v>43435</v>
      </c>
      <c r="AE9090" t="s">
        <v>151</v>
      </c>
      <c r="AF9090">
        <v>2018</v>
      </c>
      <c r="AG9090" s="1">
        <v>43435</v>
      </c>
      <c r="AH9090" t="s">
        <v>151</v>
      </c>
      <c r="AI9090">
        <v>2018</v>
      </c>
      <c r="AJ9090" t="s">
        <v>359</v>
      </c>
      <c r="AK9090" t="s">
        <v>58</v>
      </c>
      <c r="AL9090" t="s">
        <v>252</v>
      </c>
      <c r="AM9090" t="s">
        <v>60</v>
      </c>
      <c r="AN9090" t="s">
        <v>154</v>
      </c>
    </row>
    <row r="9091" spans="1:40" x14ac:dyDescent="0.3">
      <c r="A9091" s="1">
        <v>43614</v>
      </c>
      <c r="B9091" s="1">
        <v>43627</v>
      </c>
      <c r="C9091" s="1">
        <v>43627</v>
      </c>
      <c r="D9091" t="s">
        <v>4251</v>
      </c>
      <c r="E9091" t="s">
        <v>40</v>
      </c>
      <c r="F9091" t="s">
        <v>41</v>
      </c>
      <c r="G9091" t="s">
        <v>379</v>
      </c>
      <c r="H9091" t="s">
        <v>1207</v>
      </c>
      <c r="I9091" t="s">
        <v>379</v>
      </c>
      <c r="J9091" t="s">
        <v>1600</v>
      </c>
      <c r="K9091" t="s">
        <v>1208</v>
      </c>
      <c r="L9091" t="s">
        <v>380</v>
      </c>
      <c r="M9091" t="s">
        <v>46</v>
      </c>
      <c r="N9091" t="s">
        <v>4252</v>
      </c>
      <c r="O9091" t="s">
        <v>48</v>
      </c>
      <c r="P9091" t="s">
        <v>165</v>
      </c>
      <c r="R9091" t="s">
        <v>115</v>
      </c>
      <c r="S9091" t="s">
        <v>116</v>
      </c>
      <c r="T9091" t="s">
        <v>300</v>
      </c>
      <c r="U9091" t="s">
        <v>301</v>
      </c>
      <c r="V9091">
        <v>610</v>
      </c>
      <c r="W9091">
        <v>94366</v>
      </c>
      <c r="Z9091" t="s">
        <v>1594</v>
      </c>
      <c r="AA9091" t="s">
        <v>449</v>
      </c>
      <c r="AB9091" t="s">
        <v>193</v>
      </c>
      <c r="AC9091" t="s">
        <v>54</v>
      </c>
      <c r="AD9091" s="1">
        <v>43435</v>
      </c>
      <c r="AE9091" t="s">
        <v>151</v>
      </c>
      <c r="AF9091">
        <v>2018</v>
      </c>
      <c r="AG9091" s="1">
        <v>43435</v>
      </c>
      <c r="AH9091" t="s">
        <v>151</v>
      </c>
      <c r="AI9091">
        <v>2018</v>
      </c>
      <c r="AJ9091" t="s">
        <v>359</v>
      </c>
      <c r="AK9091" t="s">
        <v>58</v>
      </c>
      <c r="AL9091" t="s">
        <v>252</v>
      </c>
      <c r="AM9091" t="s">
        <v>60</v>
      </c>
      <c r="AN9091" t="s">
        <v>154</v>
      </c>
    </row>
    <row r="9092" spans="1:40" x14ac:dyDescent="0.3">
      <c r="A9092" s="1">
        <v>43614</v>
      </c>
      <c r="B9092" s="1">
        <v>43627</v>
      </c>
      <c r="C9092" s="1">
        <v>43627</v>
      </c>
      <c r="D9092" t="s">
        <v>4251</v>
      </c>
      <c r="E9092" t="s">
        <v>40</v>
      </c>
      <c r="F9092" t="s">
        <v>41</v>
      </c>
      <c r="G9092" t="s">
        <v>379</v>
      </c>
      <c r="H9092" t="s">
        <v>1207</v>
      </c>
      <c r="I9092" t="s">
        <v>379</v>
      </c>
      <c r="J9092" t="s">
        <v>1600</v>
      </c>
      <c r="K9092" t="s">
        <v>1208</v>
      </c>
      <c r="L9092" t="s">
        <v>380</v>
      </c>
      <c r="M9092" t="s">
        <v>46</v>
      </c>
      <c r="N9092" t="s">
        <v>4252</v>
      </c>
      <c r="O9092" t="s">
        <v>48</v>
      </c>
      <c r="P9092" t="s">
        <v>165</v>
      </c>
      <c r="R9092" t="s">
        <v>115</v>
      </c>
      <c r="S9092" t="s">
        <v>116</v>
      </c>
      <c r="T9092" t="s">
        <v>302</v>
      </c>
      <c r="U9092" t="s">
        <v>303</v>
      </c>
      <c r="V9092">
        <v>610</v>
      </c>
      <c r="W9092">
        <v>94366</v>
      </c>
      <c r="Z9092" t="s">
        <v>1594</v>
      </c>
      <c r="AA9092" t="s">
        <v>449</v>
      </c>
      <c r="AB9092" t="s">
        <v>193</v>
      </c>
      <c r="AC9092" t="s">
        <v>54</v>
      </c>
      <c r="AD9092" s="1">
        <v>43435</v>
      </c>
      <c r="AE9092" t="s">
        <v>151</v>
      </c>
      <c r="AF9092">
        <v>2018</v>
      </c>
      <c r="AG9092" s="1">
        <v>43435</v>
      </c>
      <c r="AH9092" t="s">
        <v>151</v>
      </c>
      <c r="AI9092">
        <v>2018</v>
      </c>
      <c r="AJ9092" t="s">
        <v>359</v>
      </c>
      <c r="AK9092" t="s">
        <v>58</v>
      </c>
      <c r="AL9092" t="s">
        <v>252</v>
      </c>
      <c r="AM9092" t="s">
        <v>60</v>
      </c>
      <c r="AN9092" t="s">
        <v>154</v>
      </c>
    </row>
    <row r="9093" spans="1:40" x14ac:dyDescent="0.3">
      <c r="A9093" s="1">
        <v>43614</v>
      </c>
      <c r="B9093" s="1">
        <v>43627</v>
      </c>
      <c r="C9093" s="1">
        <v>43627</v>
      </c>
      <c r="D9093" t="s">
        <v>4251</v>
      </c>
      <c r="E9093" t="s">
        <v>40</v>
      </c>
      <c r="F9093" t="s">
        <v>41</v>
      </c>
      <c r="G9093" t="s">
        <v>379</v>
      </c>
      <c r="H9093" t="s">
        <v>1207</v>
      </c>
      <c r="I9093" t="s">
        <v>379</v>
      </c>
      <c r="J9093" t="s">
        <v>1600</v>
      </c>
      <c r="K9093" t="s">
        <v>1208</v>
      </c>
      <c r="L9093" t="s">
        <v>380</v>
      </c>
      <c r="M9093" t="s">
        <v>46</v>
      </c>
      <c r="N9093" t="s">
        <v>4252</v>
      </c>
      <c r="O9093" t="s">
        <v>48</v>
      </c>
      <c r="P9093" t="s">
        <v>165</v>
      </c>
      <c r="R9093" t="s">
        <v>115</v>
      </c>
      <c r="S9093" t="s">
        <v>116</v>
      </c>
      <c r="T9093" t="s">
        <v>304</v>
      </c>
      <c r="U9093" t="s">
        <v>305</v>
      </c>
      <c r="V9093">
        <v>610</v>
      </c>
      <c r="W9093">
        <v>94366</v>
      </c>
      <c r="Z9093" t="s">
        <v>1594</v>
      </c>
      <c r="AA9093" t="s">
        <v>449</v>
      </c>
      <c r="AB9093" t="s">
        <v>193</v>
      </c>
      <c r="AC9093" t="s">
        <v>54</v>
      </c>
      <c r="AD9093" s="1">
        <v>43435</v>
      </c>
      <c r="AE9093" t="s">
        <v>151</v>
      </c>
      <c r="AF9093">
        <v>2018</v>
      </c>
      <c r="AG9093" s="1">
        <v>43435</v>
      </c>
      <c r="AH9093" t="s">
        <v>151</v>
      </c>
      <c r="AI9093">
        <v>2018</v>
      </c>
      <c r="AJ9093" t="s">
        <v>359</v>
      </c>
      <c r="AK9093" t="s">
        <v>58</v>
      </c>
      <c r="AL9093" t="s">
        <v>252</v>
      </c>
      <c r="AM9093" t="s">
        <v>60</v>
      </c>
      <c r="AN9093" t="s">
        <v>154</v>
      </c>
    </row>
    <row r="9094" spans="1:40" x14ac:dyDescent="0.3">
      <c r="A9094" s="1">
        <v>43614</v>
      </c>
      <c r="B9094" s="1">
        <v>43627</v>
      </c>
      <c r="C9094" s="1">
        <v>43627</v>
      </c>
      <c r="D9094" t="s">
        <v>4251</v>
      </c>
      <c r="E9094" t="s">
        <v>40</v>
      </c>
      <c r="F9094" t="s">
        <v>41</v>
      </c>
      <c r="G9094" t="s">
        <v>379</v>
      </c>
      <c r="H9094" t="s">
        <v>1207</v>
      </c>
      <c r="I9094" t="s">
        <v>379</v>
      </c>
      <c r="J9094" t="s">
        <v>1600</v>
      </c>
      <c r="K9094" t="s">
        <v>1208</v>
      </c>
      <c r="L9094" t="s">
        <v>380</v>
      </c>
      <c r="M9094" t="s">
        <v>46</v>
      </c>
      <c r="N9094" t="s">
        <v>4252</v>
      </c>
      <c r="O9094" t="s">
        <v>48</v>
      </c>
      <c r="P9094" t="s">
        <v>165</v>
      </c>
      <c r="R9094" t="s">
        <v>115</v>
      </c>
      <c r="S9094" t="s">
        <v>116</v>
      </c>
      <c r="T9094" t="s">
        <v>306</v>
      </c>
      <c r="U9094" t="s">
        <v>307</v>
      </c>
      <c r="V9094">
        <v>610</v>
      </c>
      <c r="W9094">
        <v>94366</v>
      </c>
      <c r="Z9094" t="s">
        <v>1594</v>
      </c>
      <c r="AA9094" t="s">
        <v>449</v>
      </c>
      <c r="AB9094" t="s">
        <v>193</v>
      </c>
      <c r="AC9094" t="s">
        <v>54</v>
      </c>
      <c r="AD9094" s="1">
        <v>43435</v>
      </c>
      <c r="AE9094" t="s">
        <v>151</v>
      </c>
      <c r="AF9094">
        <v>2018</v>
      </c>
      <c r="AG9094" s="1">
        <v>43435</v>
      </c>
      <c r="AH9094" t="s">
        <v>151</v>
      </c>
      <c r="AI9094">
        <v>2018</v>
      </c>
      <c r="AJ9094" t="s">
        <v>359</v>
      </c>
      <c r="AK9094" t="s">
        <v>58</v>
      </c>
      <c r="AL9094" t="s">
        <v>252</v>
      </c>
      <c r="AM9094" t="s">
        <v>60</v>
      </c>
      <c r="AN9094" t="s">
        <v>154</v>
      </c>
    </row>
    <row r="9095" spans="1:40" x14ac:dyDescent="0.3">
      <c r="A9095" s="1">
        <v>43614</v>
      </c>
      <c r="B9095" s="1">
        <v>43627</v>
      </c>
      <c r="C9095" s="1">
        <v>43627</v>
      </c>
      <c r="D9095" t="s">
        <v>4251</v>
      </c>
      <c r="E9095" t="s">
        <v>40</v>
      </c>
      <c r="F9095" t="s">
        <v>41</v>
      </c>
      <c r="G9095" t="s">
        <v>379</v>
      </c>
      <c r="H9095" t="s">
        <v>1207</v>
      </c>
      <c r="I9095" t="s">
        <v>379</v>
      </c>
      <c r="J9095" t="s">
        <v>1600</v>
      </c>
      <c r="K9095" t="s">
        <v>1208</v>
      </c>
      <c r="L9095" t="s">
        <v>380</v>
      </c>
      <c r="M9095" t="s">
        <v>46</v>
      </c>
      <c r="N9095" t="s">
        <v>4252</v>
      </c>
      <c r="O9095" t="s">
        <v>48</v>
      </c>
      <c r="P9095" t="s">
        <v>165</v>
      </c>
      <c r="R9095" t="s">
        <v>129</v>
      </c>
      <c r="S9095" t="s">
        <v>130</v>
      </c>
      <c r="T9095" t="s">
        <v>308</v>
      </c>
      <c r="U9095" t="s">
        <v>309</v>
      </c>
      <c r="V9095">
        <v>610</v>
      </c>
      <c r="W9095">
        <v>94366</v>
      </c>
      <c r="Z9095" t="s">
        <v>1594</v>
      </c>
      <c r="AA9095" t="s">
        <v>449</v>
      </c>
      <c r="AB9095" t="s">
        <v>193</v>
      </c>
      <c r="AC9095" t="s">
        <v>54</v>
      </c>
      <c r="AD9095" s="1">
        <v>43435</v>
      </c>
      <c r="AE9095" t="s">
        <v>151</v>
      </c>
      <c r="AF9095">
        <v>2018</v>
      </c>
      <c r="AG9095" s="1">
        <v>43435</v>
      </c>
      <c r="AH9095" t="s">
        <v>151</v>
      </c>
      <c r="AI9095">
        <v>2018</v>
      </c>
      <c r="AJ9095" t="s">
        <v>359</v>
      </c>
      <c r="AK9095" t="s">
        <v>58</v>
      </c>
      <c r="AL9095" t="s">
        <v>252</v>
      </c>
      <c r="AM9095" t="s">
        <v>60</v>
      </c>
      <c r="AN9095" t="s">
        <v>154</v>
      </c>
    </row>
    <row r="9096" spans="1:40" x14ac:dyDescent="0.3">
      <c r="A9096" s="1">
        <v>43614</v>
      </c>
      <c r="B9096" s="1">
        <v>43627</v>
      </c>
      <c r="C9096" s="1">
        <v>43627</v>
      </c>
      <c r="D9096" t="s">
        <v>4251</v>
      </c>
      <c r="E9096" t="s">
        <v>40</v>
      </c>
      <c r="F9096" t="s">
        <v>41</v>
      </c>
      <c r="G9096" t="s">
        <v>379</v>
      </c>
      <c r="H9096" t="s">
        <v>1207</v>
      </c>
      <c r="I9096" t="s">
        <v>379</v>
      </c>
      <c r="J9096" t="s">
        <v>1600</v>
      </c>
      <c r="K9096" t="s">
        <v>1208</v>
      </c>
      <c r="L9096" t="s">
        <v>380</v>
      </c>
      <c r="M9096" t="s">
        <v>46</v>
      </c>
      <c r="N9096" t="s">
        <v>4252</v>
      </c>
      <c r="O9096" t="s">
        <v>48</v>
      </c>
      <c r="P9096" t="s">
        <v>165</v>
      </c>
      <c r="R9096" t="s">
        <v>129</v>
      </c>
      <c r="S9096" t="s">
        <v>130</v>
      </c>
      <c r="T9096" t="s">
        <v>310</v>
      </c>
      <c r="U9096" t="s">
        <v>311</v>
      </c>
      <c r="V9096">
        <v>610</v>
      </c>
      <c r="W9096">
        <v>94366</v>
      </c>
      <c r="Z9096" t="s">
        <v>1594</v>
      </c>
      <c r="AA9096" t="s">
        <v>449</v>
      </c>
      <c r="AB9096" t="s">
        <v>193</v>
      </c>
      <c r="AC9096" t="s">
        <v>54</v>
      </c>
      <c r="AD9096" s="1">
        <v>43435</v>
      </c>
      <c r="AE9096" t="s">
        <v>151</v>
      </c>
      <c r="AF9096">
        <v>2018</v>
      </c>
      <c r="AG9096" s="1">
        <v>43435</v>
      </c>
      <c r="AH9096" t="s">
        <v>151</v>
      </c>
      <c r="AI9096">
        <v>2018</v>
      </c>
      <c r="AJ9096" t="s">
        <v>359</v>
      </c>
      <c r="AK9096" t="s">
        <v>58</v>
      </c>
      <c r="AL9096" t="s">
        <v>252</v>
      </c>
      <c r="AM9096" t="s">
        <v>60</v>
      </c>
      <c r="AN9096" t="s">
        <v>154</v>
      </c>
    </row>
    <row r="9097" spans="1:40" x14ac:dyDescent="0.3">
      <c r="A9097" s="1">
        <v>43614</v>
      </c>
      <c r="B9097" s="1">
        <v>43627</v>
      </c>
      <c r="C9097" s="1">
        <v>43627</v>
      </c>
      <c r="D9097" t="s">
        <v>4251</v>
      </c>
      <c r="E9097" t="s">
        <v>40</v>
      </c>
      <c r="F9097" t="s">
        <v>41</v>
      </c>
      <c r="G9097" t="s">
        <v>379</v>
      </c>
      <c r="H9097" t="s">
        <v>1207</v>
      </c>
      <c r="I9097" t="s">
        <v>379</v>
      </c>
      <c r="J9097" t="s">
        <v>1600</v>
      </c>
      <c r="K9097" t="s">
        <v>1208</v>
      </c>
      <c r="L9097" t="s">
        <v>380</v>
      </c>
      <c r="M9097" t="s">
        <v>46</v>
      </c>
      <c r="N9097" t="s">
        <v>4252</v>
      </c>
      <c r="O9097" t="s">
        <v>48</v>
      </c>
      <c r="P9097" t="s">
        <v>165</v>
      </c>
      <c r="R9097" t="s">
        <v>129</v>
      </c>
      <c r="S9097" t="s">
        <v>130</v>
      </c>
      <c r="T9097" t="s">
        <v>318</v>
      </c>
      <c r="U9097" t="s">
        <v>319</v>
      </c>
      <c r="V9097">
        <v>610</v>
      </c>
      <c r="W9097">
        <v>94366</v>
      </c>
      <c r="Z9097" t="s">
        <v>1594</v>
      </c>
      <c r="AA9097" t="s">
        <v>449</v>
      </c>
      <c r="AB9097" t="s">
        <v>193</v>
      </c>
      <c r="AC9097" t="s">
        <v>54</v>
      </c>
      <c r="AD9097" s="1">
        <v>43435</v>
      </c>
      <c r="AE9097" t="s">
        <v>151</v>
      </c>
      <c r="AF9097">
        <v>2018</v>
      </c>
      <c r="AG9097" s="1">
        <v>43435</v>
      </c>
      <c r="AH9097" t="s">
        <v>151</v>
      </c>
      <c r="AI9097">
        <v>2018</v>
      </c>
      <c r="AJ9097" t="s">
        <v>359</v>
      </c>
      <c r="AK9097" t="s">
        <v>58</v>
      </c>
      <c r="AL9097" t="s">
        <v>252</v>
      </c>
      <c r="AM9097" t="s">
        <v>60</v>
      </c>
      <c r="AN9097" t="s">
        <v>154</v>
      </c>
    </row>
    <row r="9098" spans="1:40" x14ac:dyDescent="0.3">
      <c r="A9098" s="1">
        <v>43614</v>
      </c>
      <c r="B9098" s="1">
        <v>43627</v>
      </c>
      <c r="C9098" s="1">
        <v>43627</v>
      </c>
      <c r="D9098" t="s">
        <v>4251</v>
      </c>
      <c r="E9098" t="s">
        <v>40</v>
      </c>
      <c r="F9098" t="s">
        <v>41</v>
      </c>
      <c r="G9098" t="s">
        <v>379</v>
      </c>
      <c r="H9098" t="s">
        <v>1207</v>
      </c>
      <c r="I9098" t="s">
        <v>379</v>
      </c>
      <c r="J9098" t="s">
        <v>1600</v>
      </c>
      <c r="K9098" t="s">
        <v>1208</v>
      </c>
      <c r="L9098" t="s">
        <v>380</v>
      </c>
      <c r="M9098" t="s">
        <v>46</v>
      </c>
      <c r="N9098" t="s">
        <v>4252</v>
      </c>
      <c r="O9098" t="s">
        <v>48</v>
      </c>
      <c r="P9098" t="s">
        <v>165</v>
      </c>
      <c r="R9098" t="s">
        <v>129</v>
      </c>
      <c r="S9098" t="s">
        <v>130</v>
      </c>
      <c r="T9098" t="s">
        <v>320</v>
      </c>
      <c r="U9098" t="s">
        <v>321</v>
      </c>
      <c r="V9098">
        <v>610</v>
      </c>
      <c r="W9098">
        <v>94366</v>
      </c>
      <c r="Z9098" t="s">
        <v>1594</v>
      </c>
      <c r="AA9098" t="s">
        <v>449</v>
      </c>
      <c r="AB9098" t="s">
        <v>193</v>
      </c>
      <c r="AC9098" t="s">
        <v>54</v>
      </c>
      <c r="AD9098" s="1">
        <v>43435</v>
      </c>
      <c r="AE9098" t="s">
        <v>151</v>
      </c>
      <c r="AF9098">
        <v>2018</v>
      </c>
      <c r="AG9098" s="1">
        <v>43435</v>
      </c>
      <c r="AH9098" t="s">
        <v>151</v>
      </c>
      <c r="AI9098">
        <v>2018</v>
      </c>
      <c r="AJ9098" t="s">
        <v>359</v>
      </c>
      <c r="AK9098" t="s">
        <v>58</v>
      </c>
      <c r="AL9098" t="s">
        <v>252</v>
      </c>
      <c r="AM9098" t="s">
        <v>60</v>
      </c>
      <c r="AN9098" t="s">
        <v>154</v>
      </c>
    </row>
    <row r="9099" spans="1:40" x14ac:dyDescent="0.3">
      <c r="A9099" s="1">
        <v>43614</v>
      </c>
      <c r="B9099" s="1">
        <v>43627</v>
      </c>
      <c r="C9099" s="1">
        <v>43627</v>
      </c>
      <c r="D9099" t="s">
        <v>4251</v>
      </c>
      <c r="E9099" t="s">
        <v>40</v>
      </c>
      <c r="F9099" t="s">
        <v>41</v>
      </c>
      <c r="G9099" t="s">
        <v>379</v>
      </c>
      <c r="H9099" t="s">
        <v>1207</v>
      </c>
      <c r="I9099" t="s">
        <v>379</v>
      </c>
      <c r="J9099" t="s">
        <v>1600</v>
      </c>
      <c r="K9099" t="s">
        <v>1208</v>
      </c>
      <c r="L9099" t="s">
        <v>380</v>
      </c>
      <c r="M9099" t="s">
        <v>46</v>
      </c>
      <c r="N9099" t="s">
        <v>4252</v>
      </c>
      <c r="O9099" t="s">
        <v>48</v>
      </c>
      <c r="P9099" t="s">
        <v>165</v>
      </c>
      <c r="R9099" t="s">
        <v>129</v>
      </c>
      <c r="S9099" t="s">
        <v>130</v>
      </c>
      <c r="T9099" t="s">
        <v>129</v>
      </c>
      <c r="U9099" t="s">
        <v>322</v>
      </c>
      <c r="V9099">
        <v>610</v>
      </c>
      <c r="W9099">
        <v>94366</v>
      </c>
      <c r="Z9099" t="s">
        <v>1594</v>
      </c>
      <c r="AA9099" t="s">
        <v>449</v>
      </c>
      <c r="AB9099" t="s">
        <v>193</v>
      </c>
      <c r="AC9099" t="s">
        <v>54</v>
      </c>
      <c r="AD9099" s="1">
        <v>43435</v>
      </c>
      <c r="AE9099" t="s">
        <v>151</v>
      </c>
      <c r="AF9099">
        <v>2018</v>
      </c>
      <c r="AG9099" s="1">
        <v>43435</v>
      </c>
      <c r="AH9099" t="s">
        <v>151</v>
      </c>
      <c r="AI9099">
        <v>2018</v>
      </c>
      <c r="AJ9099" t="s">
        <v>359</v>
      </c>
      <c r="AK9099" t="s">
        <v>58</v>
      </c>
      <c r="AL9099" t="s">
        <v>252</v>
      </c>
      <c r="AM9099" t="s">
        <v>60</v>
      </c>
      <c r="AN9099" t="s">
        <v>154</v>
      </c>
    </row>
    <row r="9100" spans="1:40" x14ac:dyDescent="0.3">
      <c r="A9100" s="1">
        <v>43614</v>
      </c>
      <c r="B9100" s="1">
        <v>43627</v>
      </c>
      <c r="C9100" s="1">
        <v>43627</v>
      </c>
      <c r="D9100" t="s">
        <v>4251</v>
      </c>
      <c r="E9100" t="s">
        <v>40</v>
      </c>
      <c r="F9100" t="s">
        <v>41</v>
      </c>
      <c r="G9100" t="s">
        <v>379</v>
      </c>
      <c r="H9100" t="s">
        <v>1207</v>
      </c>
      <c r="I9100" t="s">
        <v>379</v>
      </c>
      <c r="J9100" t="s">
        <v>1600</v>
      </c>
      <c r="K9100" t="s">
        <v>1208</v>
      </c>
      <c r="L9100" t="s">
        <v>380</v>
      </c>
      <c r="M9100" t="s">
        <v>46</v>
      </c>
      <c r="N9100" t="s">
        <v>4252</v>
      </c>
      <c r="O9100" t="s">
        <v>48</v>
      </c>
      <c r="P9100" t="s">
        <v>165</v>
      </c>
      <c r="R9100" t="s">
        <v>129</v>
      </c>
      <c r="S9100" t="s">
        <v>130</v>
      </c>
      <c r="T9100" t="s">
        <v>323</v>
      </c>
      <c r="U9100" t="s">
        <v>324</v>
      </c>
      <c r="V9100">
        <v>610</v>
      </c>
      <c r="W9100">
        <v>94366</v>
      </c>
      <c r="Z9100" t="s">
        <v>1594</v>
      </c>
      <c r="AA9100" t="s">
        <v>449</v>
      </c>
      <c r="AB9100" t="s">
        <v>193</v>
      </c>
      <c r="AC9100" t="s">
        <v>54</v>
      </c>
      <c r="AD9100" s="1">
        <v>43435</v>
      </c>
      <c r="AE9100" t="s">
        <v>151</v>
      </c>
      <c r="AF9100">
        <v>2018</v>
      </c>
      <c r="AG9100" s="1">
        <v>43435</v>
      </c>
      <c r="AH9100" t="s">
        <v>151</v>
      </c>
      <c r="AI9100">
        <v>2018</v>
      </c>
      <c r="AJ9100" t="s">
        <v>359</v>
      </c>
      <c r="AK9100" t="s">
        <v>58</v>
      </c>
      <c r="AL9100" t="s">
        <v>252</v>
      </c>
      <c r="AM9100" t="s">
        <v>60</v>
      </c>
      <c r="AN9100" t="s">
        <v>154</v>
      </c>
    </row>
    <row r="9101" spans="1:40" x14ac:dyDescent="0.3">
      <c r="A9101" s="1">
        <v>43614</v>
      </c>
      <c r="B9101" s="1">
        <v>43627</v>
      </c>
      <c r="C9101" s="1">
        <v>43627</v>
      </c>
      <c r="D9101" t="s">
        <v>4251</v>
      </c>
      <c r="E9101" t="s">
        <v>40</v>
      </c>
      <c r="F9101" t="s">
        <v>41</v>
      </c>
      <c r="G9101" t="s">
        <v>379</v>
      </c>
      <c r="H9101" t="s">
        <v>1207</v>
      </c>
      <c r="I9101" t="s">
        <v>379</v>
      </c>
      <c r="J9101" t="s">
        <v>1600</v>
      </c>
      <c r="K9101" t="s">
        <v>1208</v>
      </c>
      <c r="L9101" t="s">
        <v>380</v>
      </c>
      <c r="M9101" t="s">
        <v>46</v>
      </c>
      <c r="N9101" t="s">
        <v>4252</v>
      </c>
      <c r="O9101" t="s">
        <v>48</v>
      </c>
      <c r="P9101" t="s">
        <v>165</v>
      </c>
      <c r="R9101" t="s">
        <v>129</v>
      </c>
      <c r="S9101" t="s">
        <v>130</v>
      </c>
      <c r="T9101" t="s">
        <v>325</v>
      </c>
      <c r="U9101" t="s">
        <v>326</v>
      </c>
      <c r="V9101">
        <v>610</v>
      </c>
      <c r="W9101">
        <v>94366</v>
      </c>
      <c r="Z9101" t="s">
        <v>1594</v>
      </c>
      <c r="AA9101" t="s">
        <v>449</v>
      </c>
      <c r="AB9101" t="s">
        <v>193</v>
      </c>
      <c r="AC9101" t="s">
        <v>54</v>
      </c>
      <c r="AD9101" s="1">
        <v>43435</v>
      </c>
      <c r="AE9101" t="s">
        <v>151</v>
      </c>
      <c r="AF9101">
        <v>2018</v>
      </c>
      <c r="AG9101" s="1">
        <v>43435</v>
      </c>
      <c r="AH9101" t="s">
        <v>151</v>
      </c>
      <c r="AI9101">
        <v>2018</v>
      </c>
      <c r="AJ9101" t="s">
        <v>359</v>
      </c>
      <c r="AK9101" t="s">
        <v>58</v>
      </c>
      <c r="AL9101" t="s">
        <v>252</v>
      </c>
      <c r="AM9101" t="s">
        <v>60</v>
      </c>
      <c r="AN9101" t="s">
        <v>154</v>
      </c>
    </row>
    <row r="9102" spans="1:40" x14ac:dyDescent="0.3">
      <c r="A9102" s="1">
        <v>43614</v>
      </c>
      <c r="B9102" s="1">
        <v>43627</v>
      </c>
      <c r="C9102" s="1">
        <v>43627</v>
      </c>
      <c r="D9102" t="s">
        <v>4251</v>
      </c>
      <c r="E9102" t="s">
        <v>40</v>
      </c>
      <c r="F9102" t="s">
        <v>41</v>
      </c>
      <c r="G9102" t="s">
        <v>379</v>
      </c>
      <c r="H9102" t="s">
        <v>1207</v>
      </c>
      <c r="I9102" t="s">
        <v>379</v>
      </c>
      <c r="J9102" t="s">
        <v>1600</v>
      </c>
      <c r="K9102" t="s">
        <v>1208</v>
      </c>
      <c r="L9102" t="s">
        <v>380</v>
      </c>
      <c r="M9102" t="s">
        <v>46</v>
      </c>
      <c r="N9102" t="s">
        <v>4252</v>
      </c>
      <c r="O9102" t="s">
        <v>48</v>
      </c>
      <c r="P9102" t="s">
        <v>199</v>
      </c>
      <c r="R9102" t="s">
        <v>101</v>
      </c>
      <c r="S9102" t="s">
        <v>102</v>
      </c>
      <c r="T9102" t="s">
        <v>398</v>
      </c>
      <c r="U9102" t="s">
        <v>399</v>
      </c>
      <c r="V9102">
        <v>610</v>
      </c>
      <c r="W9102">
        <v>94366</v>
      </c>
      <c r="Z9102" t="s">
        <v>1594</v>
      </c>
      <c r="AA9102" t="s">
        <v>449</v>
      </c>
      <c r="AB9102" t="s">
        <v>193</v>
      </c>
      <c r="AC9102" t="s">
        <v>54</v>
      </c>
      <c r="AD9102" s="1">
        <v>43435</v>
      </c>
      <c r="AE9102" t="s">
        <v>151</v>
      </c>
      <c r="AF9102">
        <v>2018</v>
      </c>
      <c r="AG9102" s="1">
        <v>43435</v>
      </c>
      <c r="AH9102" t="s">
        <v>151</v>
      </c>
      <c r="AI9102">
        <v>2018</v>
      </c>
      <c r="AJ9102" t="s">
        <v>359</v>
      </c>
      <c r="AK9102" t="s">
        <v>58</v>
      </c>
      <c r="AL9102" t="s">
        <v>252</v>
      </c>
      <c r="AM9102" t="s">
        <v>60</v>
      </c>
      <c r="AN9102" t="s">
        <v>154</v>
      </c>
    </row>
    <row r="9103" spans="1:40" x14ac:dyDescent="0.3">
      <c r="A9103" s="1">
        <v>43614</v>
      </c>
      <c r="B9103" s="1">
        <v>43627</v>
      </c>
      <c r="C9103" s="1">
        <v>43627</v>
      </c>
      <c r="D9103" t="s">
        <v>4251</v>
      </c>
      <c r="E9103" t="s">
        <v>40</v>
      </c>
      <c r="F9103" t="s">
        <v>41</v>
      </c>
      <c r="G9103" t="s">
        <v>379</v>
      </c>
      <c r="H9103" t="s">
        <v>1207</v>
      </c>
      <c r="I9103" t="s">
        <v>379</v>
      </c>
      <c r="J9103" t="s">
        <v>1600</v>
      </c>
      <c r="K9103" t="s">
        <v>1208</v>
      </c>
      <c r="L9103" t="s">
        <v>380</v>
      </c>
      <c r="M9103" t="s">
        <v>46</v>
      </c>
      <c r="N9103" t="s">
        <v>4252</v>
      </c>
      <c r="O9103" t="s">
        <v>48</v>
      </c>
      <c r="P9103" t="s">
        <v>199</v>
      </c>
      <c r="R9103" t="s">
        <v>101</v>
      </c>
      <c r="S9103" t="s">
        <v>102</v>
      </c>
      <c r="T9103" t="s">
        <v>1592</v>
      </c>
      <c r="U9103" t="s">
        <v>1593</v>
      </c>
      <c r="V9103">
        <v>610</v>
      </c>
      <c r="W9103">
        <v>94366</v>
      </c>
      <c r="Z9103" t="s">
        <v>1594</v>
      </c>
      <c r="AA9103" t="s">
        <v>449</v>
      </c>
      <c r="AB9103" t="s">
        <v>193</v>
      </c>
      <c r="AC9103" t="s">
        <v>54</v>
      </c>
      <c r="AD9103" s="1">
        <v>43435</v>
      </c>
      <c r="AE9103" t="s">
        <v>151</v>
      </c>
      <c r="AF9103">
        <v>2018</v>
      </c>
      <c r="AG9103" s="1">
        <v>43435</v>
      </c>
      <c r="AH9103" t="s">
        <v>151</v>
      </c>
      <c r="AI9103">
        <v>2018</v>
      </c>
      <c r="AJ9103" t="s">
        <v>359</v>
      </c>
      <c r="AK9103" t="s">
        <v>58</v>
      </c>
      <c r="AL9103" t="s">
        <v>252</v>
      </c>
      <c r="AM9103" t="s">
        <v>60</v>
      </c>
      <c r="AN9103" t="s">
        <v>154</v>
      </c>
    </row>
    <row r="9104" spans="1:40" x14ac:dyDescent="0.3">
      <c r="A9104" s="1">
        <v>43614</v>
      </c>
      <c r="B9104" s="1">
        <v>43627</v>
      </c>
      <c r="C9104" s="1">
        <v>43627</v>
      </c>
      <c r="D9104" t="s">
        <v>4251</v>
      </c>
      <c r="E9104" t="s">
        <v>40</v>
      </c>
      <c r="F9104" t="s">
        <v>41</v>
      </c>
      <c r="G9104" t="s">
        <v>379</v>
      </c>
      <c r="H9104" t="s">
        <v>1207</v>
      </c>
      <c r="I9104" t="s">
        <v>379</v>
      </c>
      <c r="J9104" t="s">
        <v>1600</v>
      </c>
      <c r="K9104" t="s">
        <v>1208</v>
      </c>
      <c r="L9104" t="s">
        <v>380</v>
      </c>
      <c r="M9104" t="s">
        <v>46</v>
      </c>
      <c r="N9104" t="s">
        <v>4252</v>
      </c>
      <c r="O9104" t="s">
        <v>48</v>
      </c>
      <c r="P9104" t="s">
        <v>199</v>
      </c>
      <c r="R9104" t="s">
        <v>101</v>
      </c>
      <c r="S9104" t="s">
        <v>102</v>
      </c>
      <c r="T9104" t="s">
        <v>1450</v>
      </c>
      <c r="U9104" t="s">
        <v>1451</v>
      </c>
      <c r="V9104">
        <v>610</v>
      </c>
      <c r="W9104">
        <v>94366</v>
      </c>
      <c r="Z9104" t="s">
        <v>1594</v>
      </c>
      <c r="AA9104" t="s">
        <v>449</v>
      </c>
      <c r="AB9104" t="s">
        <v>193</v>
      </c>
      <c r="AC9104" t="s">
        <v>54</v>
      </c>
      <c r="AD9104" s="1">
        <v>43435</v>
      </c>
      <c r="AE9104" t="s">
        <v>151</v>
      </c>
      <c r="AF9104">
        <v>2018</v>
      </c>
      <c r="AG9104" s="1">
        <v>43435</v>
      </c>
      <c r="AH9104" t="s">
        <v>151</v>
      </c>
      <c r="AI9104">
        <v>2018</v>
      </c>
      <c r="AJ9104" t="s">
        <v>359</v>
      </c>
      <c r="AK9104" t="s">
        <v>58</v>
      </c>
      <c r="AL9104" t="s">
        <v>252</v>
      </c>
      <c r="AM9104" t="s">
        <v>60</v>
      </c>
      <c r="AN9104" t="s">
        <v>154</v>
      </c>
    </row>
    <row r="9105" spans="1:40" x14ac:dyDescent="0.3">
      <c r="A9105" s="1">
        <v>43614</v>
      </c>
      <c r="B9105" s="1">
        <v>43627</v>
      </c>
      <c r="C9105" s="1">
        <v>43627</v>
      </c>
      <c r="D9105" t="s">
        <v>4251</v>
      </c>
      <c r="E9105" t="s">
        <v>40</v>
      </c>
      <c r="F9105" t="s">
        <v>41</v>
      </c>
      <c r="G9105" t="s">
        <v>379</v>
      </c>
      <c r="H9105" t="s">
        <v>1207</v>
      </c>
      <c r="I9105" t="s">
        <v>379</v>
      </c>
      <c r="J9105" t="s">
        <v>1600</v>
      </c>
      <c r="K9105" t="s">
        <v>1208</v>
      </c>
      <c r="L9105" t="s">
        <v>380</v>
      </c>
      <c r="M9105" t="s">
        <v>46</v>
      </c>
      <c r="N9105" t="s">
        <v>4252</v>
      </c>
      <c r="O9105" t="s">
        <v>48</v>
      </c>
      <c r="P9105" t="s">
        <v>199</v>
      </c>
      <c r="R9105" t="s">
        <v>101</v>
      </c>
      <c r="S9105" t="s">
        <v>102</v>
      </c>
      <c r="T9105" t="s">
        <v>1596</v>
      </c>
      <c r="U9105" t="s">
        <v>1597</v>
      </c>
      <c r="V9105">
        <v>610</v>
      </c>
      <c r="W9105">
        <v>94366</v>
      </c>
      <c r="Z9105" t="s">
        <v>1594</v>
      </c>
      <c r="AA9105" t="s">
        <v>449</v>
      </c>
      <c r="AB9105" t="s">
        <v>193</v>
      </c>
      <c r="AC9105" t="s">
        <v>54</v>
      </c>
      <c r="AD9105" s="1">
        <v>43435</v>
      </c>
      <c r="AE9105" t="s">
        <v>151</v>
      </c>
      <c r="AF9105">
        <v>2018</v>
      </c>
      <c r="AG9105" s="1">
        <v>43435</v>
      </c>
      <c r="AH9105" t="s">
        <v>151</v>
      </c>
      <c r="AI9105">
        <v>2018</v>
      </c>
      <c r="AJ9105" t="s">
        <v>359</v>
      </c>
      <c r="AK9105" t="s">
        <v>58</v>
      </c>
      <c r="AL9105" t="s">
        <v>252</v>
      </c>
      <c r="AM9105" t="s">
        <v>60</v>
      </c>
      <c r="AN9105" t="s">
        <v>154</v>
      </c>
    </row>
    <row r="9106" spans="1:40" x14ac:dyDescent="0.3">
      <c r="A9106" s="1">
        <v>43614</v>
      </c>
      <c r="B9106" s="1">
        <v>43627</v>
      </c>
      <c r="C9106" s="1">
        <v>43627</v>
      </c>
      <c r="D9106" t="s">
        <v>4251</v>
      </c>
      <c r="E9106" t="s">
        <v>40</v>
      </c>
      <c r="F9106" t="s">
        <v>41</v>
      </c>
      <c r="G9106" t="s">
        <v>379</v>
      </c>
      <c r="H9106" t="s">
        <v>1207</v>
      </c>
      <c r="I9106" t="s">
        <v>379</v>
      </c>
      <c r="J9106" t="s">
        <v>1600</v>
      </c>
      <c r="K9106" t="s">
        <v>1208</v>
      </c>
      <c r="L9106" t="s">
        <v>380</v>
      </c>
      <c r="M9106" t="s">
        <v>46</v>
      </c>
      <c r="N9106" t="s">
        <v>4252</v>
      </c>
      <c r="O9106" t="s">
        <v>48</v>
      </c>
      <c r="P9106" t="s">
        <v>199</v>
      </c>
      <c r="R9106" t="s">
        <v>107</v>
      </c>
      <c r="S9106" t="s">
        <v>108</v>
      </c>
      <c r="T9106" t="s">
        <v>728</v>
      </c>
      <c r="U9106" t="s">
        <v>729</v>
      </c>
      <c r="V9106">
        <v>610</v>
      </c>
      <c r="W9106">
        <v>94366</v>
      </c>
      <c r="Z9106" t="s">
        <v>1594</v>
      </c>
      <c r="AA9106" t="s">
        <v>449</v>
      </c>
      <c r="AB9106" t="s">
        <v>193</v>
      </c>
      <c r="AC9106" t="s">
        <v>54</v>
      </c>
      <c r="AD9106" s="1">
        <v>43435</v>
      </c>
      <c r="AE9106" t="s">
        <v>151</v>
      </c>
      <c r="AF9106">
        <v>2018</v>
      </c>
      <c r="AG9106" s="1">
        <v>43435</v>
      </c>
      <c r="AH9106" t="s">
        <v>151</v>
      </c>
      <c r="AI9106">
        <v>2018</v>
      </c>
      <c r="AJ9106" t="s">
        <v>359</v>
      </c>
      <c r="AK9106" t="s">
        <v>58</v>
      </c>
      <c r="AL9106" t="s">
        <v>252</v>
      </c>
      <c r="AM9106" t="s">
        <v>60</v>
      </c>
      <c r="AN9106" t="s">
        <v>154</v>
      </c>
    </row>
    <row r="9107" spans="1:40" x14ac:dyDescent="0.3">
      <c r="A9107" s="1">
        <v>43614</v>
      </c>
      <c r="B9107" s="1">
        <v>43627</v>
      </c>
      <c r="C9107" s="1">
        <v>43627</v>
      </c>
      <c r="D9107" t="s">
        <v>4251</v>
      </c>
      <c r="E9107" t="s">
        <v>40</v>
      </c>
      <c r="F9107" t="s">
        <v>41</v>
      </c>
      <c r="G9107" t="s">
        <v>379</v>
      </c>
      <c r="H9107" t="s">
        <v>1207</v>
      </c>
      <c r="I9107" t="s">
        <v>379</v>
      </c>
      <c r="J9107" t="s">
        <v>1600</v>
      </c>
      <c r="K9107" t="s">
        <v>1208</v>
      </c>
      <c r="L9107" t="s">
        <v>380</v>
      </c>
      <c r="M9107" t="s">
        <v>46</v>
      </c>
      <c r="N9107" t="s">
        <v>4252</v>
      </c>
      <c r="O9107" t="s">
        <v>48</v>
      </c>
      <c r="P9107" t="s">
        <v>199</v>
      </c>
      <c r="R9107" t="s">
        <v>107</v>
      </c>
      <c r="S9107" t="s">
        <v>108</v>
      </c>
      <c r="T9107" t="s">
        <v>241</v>
      </c>
      <c r="U9107" t="s">
        <v>242</v>
      </c>
      <c r="V9107">
        <v>610</v>
      </c>
      <c r="W9107">
        <v>94366</v>
      </c>
      <c r="Z9107" t="s">
        <v>1594</v>
      </c>
      <c r="AA9107" t="s">
        <v>449</v>
      </c>
      <c r="AB9107" t="s">
        <v>193</v>
      </c>
      <c r="AC9107" t="s">
        <v>54</v>
      </c>
      <c r="AD9107" s="1">
        <v>43435</v>
      </c>
      <c r="AE9107" t="s">
        <v>151</v>
      </c>
      <c r="AF9107">
        <v>2018</v>
      </c>
      <c r="AG9107" s="1">
        <v>43435</v>
      </c>
      <c r="AH9107" t="s">
        <v>151</v>
      </c>
      <c r="AI9107">
        <v>2018</v>
      </c>
      <c r="AJ9107" t="s">
        <v>359</v>
      </c>
      <c r="AK9107" t="s">
        <v>58</v>
      </c>
      <c r="AL9107" t="s">
        <v>252</v>
      </c>
      <c r="AM9107" t="s">
        <v>60</v>
      </c>
      <c r="AN9107" t="s">
        <v>154</v>
      </c>
    </row>
    <row r="9108" spans="1:40" x14ac:dyDescent="0.3">
      <c r="A9108" s="1">
        <v>43614</v>
      </c>
      <c r="B9108" s="1">
        <v>43627</v>
      </c>
      <c r="C9108" s="1">
        <v>43627</v>
      </c>
      <c r="D9108" t="s">
        <v>4251</v>
      </c>
      <c r="E9108" t="s">
        <v>40</v>
      </c>
      <c r="F9108" t="s">
        <v>41</v>
      </c>
      <c r="G9108" t="s">
        <v>379</v>
      </c>
      <c r="H9108" t="s">
        <v>1207</v>
      </c>
      <c r="I9108" t="s">
        <v>379</v>
      </c>
      <c r="J9108" t="s">
        <v>1600</v>
      </c>
      <c r="K9108" t="s">
        <v>1208</v>
      </c>
      <c r="L9108" t="s">
        <v>380</v>
      </c>
      <c r="M9108" t="s">
        <v>46</v>
      </c>
      <c r="N9108" t="s">
        <v>4252</v>
      </c>
      <c r="O9108" t="s">
        <v>48</v>
      </c>
      <c r="P9108" t="s">
        <v>199</v>
      </c>
      <c r="R9108" t="s">
        <v>107</v>
      </c>
      <c r="S9108" t="s">
        <v>108</v>
      </c>
      <c r="T9108" t="s">
        <v>730</v>
      </c>
      <c r="U9108" t="s">
        <v>731</v>
      </c>
      <c r="V9108">
        <v>610</v>
      </c>
      <c r="W9108">
        <v>94366</v>
      </c>
      <c r="Z9108" t="s">
        <v>1594</v>
      </c>
      <c r="AA9108" t="s">
        <v>449</v>
      </c>
      <c r="AB9108" t="s">
        <v>193</v>
      </c>
      <c r="AC9108" t="s">
        <v>54</v>
      </c>
      <c r="AD9108" s="1">
        <v>43435</v>
      </c>
      <c r="AE9108" t="s">
        <v>151</v>
      </c>
      <c r="AF9108">
        <v>2018</v>
      </c>
      <c r="AG9108" s="1">
        <v>43435</v>
      </c>
      <c r="AH9108" t="s">
        <v>151</v>
      </c>
      <c r="AI9108">
        <v>2018</v>
      </c>
      <c r="AJ9108" t="s">
        <v>359</v>
      </c>
      <c r="AK9108" t="s">
        <v>58</v>
      </c>
      <c r="AL9108" t="s">
        <v>252</v>
      </c>
      <c r="AM9108" t="s">
        <v>60</v>
      </c>
      <c r="AN9108" t="s">
        <v>154</v>
      </c>
    </row>
    <row r="9109" spans="1:40" x14ac:dyDescent="0.3">
      <c r="A9109" s="1">
        <v>43614</v>
      </c>
      <c r="B9109" s="1">
        <v>43627</v>
      </c>
      <c r="C9109" s="1">
        <v>43627</v>
      </c>
      <c r="D9109" t="s">
        <v>4251</v>
      </c>
      <c r="E9109" t="s">
        <v>40</v>
      </c>
      <c r="F9109" t="s">
        <v>41</v>
      </c>
      <c r="G9109" t="s">
        <v>379</v>
      </c>
      <c r="H9109" t="s">
        <v>1207</v>
      </c>
      <c r="I9109" t="s">
        <v>379</v>
      </c>
      <c r="J9109" t="s">
        <v>1600</v>
      </c>
      <c r="K9109" t="s">
        <v>1208</v>
      </c>
      <c r="L9109" t="s">
        <v>380</v>
      </c>
      <c r="M9109" t="s">
        <v>46</v>
      </c>
      <c r="N9109" t="s">
        <v>4252</v>
      </c>
      <c r="O9109" t="s">
        <v>48</v>
      </c>
      <c r="P9109" t="s">
        <v>199</v>
      </c>
      <c r="R9109" t="s">
        <v>107</v>
      </c>
      <c r="S9109" t="s">
        <v>108</v>
      </c>
      <c r="T9109" t="s">
        <v>243</v>
      </c>
      <c r="U9109" t="s">
        <v>244</v>
      </c>
      <c r="V9109">
        <v>610</v>
      </c>
      <c r="W9109">
        <v>94366</v>
      </c>
      <c r="Z9109" t="s">
        <v>1594</v>
      </c>
      <c r="AA9109" t="s">
        <v>449</v>
      </c>
      <c r="AB9109" t="s">
        <v>193</v>
      </c>
      <c r="AC9109" t="s">
        <v>54</v>
      </c>
      <c r="AD9109" s="1">
        <v>43435</v>
      </c>
      <c r="AE9109" t="s">
        <v>151</v>
      </c>
      <c r="AF9109">
        <v>2018</v>
      </c>
      <c r="AG9109" s="1">
        <v>43435</v>
      </c>
      <c r="AH9109" t="s">
        <v>151</v>
      </c>
      <c r="AI9109">
        <v>2018</v>
      </c>
      <c r="AJ9109" t="s">
        <v>359</v>
      </c>
      <c r="AK9109" t="s">
        <v>58</v>
      </c>
      <c r="AL9109" t="s">
        <v>252</v>
      </c>
      <c r="AM9109" t="s">
        <v>60</v>
      </c>
      <c r="AN9109" t="s">
        <v>154</v>
      </c>
    </row>
    <row r="9110" spans="1:40" x14ac:dyDescent="0.3">
      <c r="A9110" s="1">
        <v>43614</v>
      </c>
      <c r="B9110" s="1">
        <v>43627</v>
      </c>
      <c r="C9110" s="1">
        <v>43627</v>
      </c>
      <c r="D9110" t="s">
        <v>4251</v>
      </c>
      <c r="E9110" t="s">
        <v>40</v>
      </c>
      <c r="F9110" t="s">
        <v>41</v>
      </c>
      <c r="G9110" t="s">
        <v>379</v>
      </c>
      <c r="H9110" t="s">
        <v>1207</v>
      </c>
      <c r="I9110" t="s">
        <v>379</v>
      </c>
      <c r="J9110" t="s">
        <v>1600</v>
      </c>
      <c r="K9110" t="s">
        <v>1208</v>
      </c>
      <c r="L9110" t="s">
        <v>380</v>
      </c>
      <c r="M9110" t="s">
        <v>46</v>
      </c>
      <c r="N9110" t="s">
        <v>4252</v>
      </c>
      <c r="O9110" t="s">
        <v>48</v>
      </c>
      <c r="P9110" t="s">
        <v>199</v>
      </c>
      <c r="R9110" t="s">
        <v>107</v>
      </c>
      <c r="S9110" t="s">
        <v>108</v>
      </c>
      <c r="T9110" t="s">
        <v>245</v>
      </c>
      <c r="U9110" t="s">
        <v>246</v>
      </c>
      <c r="V9110">
        <v>610</v>
      </c>
      <c r="W9110">
        <v>94366</v>
      </c>
      <c r="Z9110" t="s">
        <v>1594</v>
      </c>
      <c r="AA9110" t="s">
        <v>449</v>
      </c>
      <c r="AB9110" t="s">
        <v>193</v>
      </c>
      <c r="AC9110" t="s">
        <v>54</v>
      </c>
      <c r="AD9110" s="1">
        <v>43435</v>
      </c>
      <c r="AE9110" t="s">
        <v>151</v>
      </c>
      <c r="AF9110">
        <v>2018</v>
      </c>
      <c r="AG9110" s="1">
        <v>43435</v>
      </c>
      <c r="AH9110" t="s">
        <v>151</v>
      </c>
      <c r="AI9110">
        <v>2018</v>
      </c>
      <c r="AJ9110" t="s">
        <v>359</v>
      </c>
      <c r="AK9110" t="s">
        <v>58</v>
      </c>
      <c r="AL9110" t="s">
        <v>252</v>
      </c>
      <c r="AM9110" t="s">
        <v>60</v>
      </c>
      <c r="AN9110" t="s">
        <v>154</v>
      </c>
    </row>
    <row r="9111" spans="1:40" x14ac:dyDescent="0.3">
      <c r="A9111" s="1">
        <v>43614</v>
      </c>
      <c r="B9111" s="1">
        <v>43627</v>
      </c>
      <c r="C9111" s="1">
        <v>43627</v>
      </c>
      <c r="D9111" t="s">
        <v>4251</v>
      </c>
      <c r="E9111" t="s">
        <v>40</v>
      </c>
      <c r="F9111" t="s">
        <v>41</v>
      </c>
      <c r="G9111" t="s">
        <v>379</v>
      </c>
      <c r="H9111" t="s">
        <v>1207</v>
      </c>
      <c r="I9111" t="s">
        <v>379</v>
      </c>
      <c r="J9111" t="s">
        <v>1600</v>
      </c>
      <c r="K9111" t="s">
        <v>1208</v>
      </c>
      <c r="L9111" t="s">
        <v>380</v>
      </c>
      <c r="M9111" t="s">
        <v>46</v>
      </c>
      <c r="N9111" t="s">
        <v>4252</v>
      </c>
      <c r="O9111" t="s">
        <v>48</v>
      </c>
      <c r="P9111" t="s">
        <v>199</v>
      </c>
      <c r="R9111" t="s">
        <v>107</v>
      </c>
      <c r="S9111" t="s">
        <v>108</v>
      </c>
      <c r="T9111" t="s">
        <v>732</v>
      </c>
      <c r="U9111" t="s">
        <v>733</v>
      </c>
      <c r="V9111">
        <v>610</v>
      </c>
      <c r="W9111">
        <v>94366</v>
      </c>
      <c r="Z9111" t="s">
        <v>1594</v>
      </c>
      <c r="AA9111" t="s">
        <v>449</v>
      </c>
      <c r="AB9111" t="s">
        <v>193</v>
      </c>
      <c r="AC9111" t="s">
        <v>54</v>
      </c>
      <c r="AD9111" s="1">
        <v>43435</v>
      </c>
      <c r="AE9111" t="s">
        <v>151</v>
      </c>
      <c r="AF9111">
        <v>2018</v>
      </c>
      <c r="AG9111" s="1">
        <v>43435</v>
      </c>
      <c r="AH9111" t="s">
        <v>151</v>
      </c>
      <c r="AI9111">
        <v>2018</v>
      </c>
      <c r="AJ9111" t="s">
        <v>359</v>
      </c>
      <c r="AK9111" t="s">
        <v>58</v>
      </c>
      <c r="AL9111" t="s">
        <v>252</v>
      </c>
      <c r="AM9111" t="s">
        <v>60</v>
      </c>
      <c r="AN9111" t="s">
        <v>154</v>
      </c>
    </row>
    <row r="9112" spans="1:40" x14ac:dyDescent="0.3">
      <c r="A9112" s="1">
        <v>43614</v>
      </c>
      <c r="B9112" s="1">
        <v>43627</v>
      </c>
      <c r="C9112" s="1">
        <v>43627</v>
      </c>
      <c r="D9112" t="s">
        <v>4251</v>
      </c>
      <c r="E9112" t="s">
        <v>40</v>
      </c>
      <c r="F9112" t="s">
        <v>41</v>
      </c>
      <c r="G9112" t="s">
        <v>379</v>
      </c>
      <c r="H9112" t="s">
        <v>1207</v>
      </c>
      <c r="I9112" t="s">
        <v>379</v>
      </c>
      <c r="J9112" t="s">
        <v>1600</v>
      </c>
      <c r="K9112" t="s">
        <v>1208</v>
      </c>
      <c r="L9112" t="s">
        <v>380</v>
      </c>
      <c r="M9112" t="s">
        <v>46</v>
      </c>
      <c r="N9112" t="s">
        <v>4252</v>
      </c>
      <c r="O9112" t="s">
        <v>48</v>
      </c>
      <c r="P9112" t="s">
        <v>199</v>
      </c>
      <c r="R9112" t="s">
        <v>107</v>
      </c>
      <c r="S9112" t="s">
        <v>108</v>
      </c>
      <c r="T9112" t="s">
        <v>734</v>
      </c>
      <c r="U9112" t="s">
        <v>735</v>
      </c>
      <c r="V9112">
        <v>610</v>
      </c>
      <c r="W9112">
        <v>94366</v>
      </c>
      <c r="Z9112" t="s">
        <v>1594</v>
      </c>
      <c r="AA9112" t="s">
        <v>449</v>
      </c>
      <c r="AB9112" t="s">
        <v>193</v>
      </c>
      <c r="AC9112" t="s">
        <v>54</v>
      </c>
      <c r="AD9112" s="1">
        <v>43435</v>
      </c>
      <c r="AE9112" t="s">
        <v>151</v>
      </c>
      <c r="AF9112">
        <v>2018</v>
      </c>
      <c r="AG9112" s="1">
        <v>43435</v>
      </c>
      <c r="AH9112" t="s">
        <v>151</v>
      </c>
      <c r="AI9112">
        <v>2018</v>
      </c>
      <c r="AJ9112" t="s">
        <v>359</v>
      </c>
      <c r="AK9112" t="s">
        <v>58</v>
      </c>
      <c r="AL9112" t="s">
        <v>252</v>
      </c>
      <c r="AM9112" t="s">
        <v>60</v>
      </c>
      <c r="AN9112" t="s">
        <v>154</v>
      </c>
    </row>
    <row r="9113" spans="1:40" x14ac:dyDescent="0.3">
      <c r="A9113" s="1">
        <v>43614</v>
      </c>
      <c r="B9113" s="1">
        <v>43627</v>
      </c>
      <c r="C9113" s="1">
        <v>43627</v>
      </c>
      <c r="D9113" t="s">
        <v>4251</v>
      </c>
      <c r="E9113" t="s">
        <v>40</v>
      </c>
      <c r="F9113" t="s">
        <v>41</v>
      </c>
      <c r="G9113" t="s">
        <v>379</v>
      </c>
      <c r="H9113" t="s">
        <v>1207</v>
      </c>
      <c r="I9113" t="s">
        <v>379</v>
      </c>
      <c r="J9113" t="s">
        <v>1600</v>
      </c>
      <c r="K9113" t="s">
        <v>1208</v>
      </c>
      <c r="L9113" t="s">
        <v>380</v>
      </c>
      <c r="M9113" t="s">
        <v>46</v>
      </c>
      <c r="N9113" t="s">
        <v>4252</v>
      </c>
      <c r="O9113" t="s">
        <v>48</v>
      </c>
      <c r="P9113" t="s">
        <v>199</v>
      </c>
      <c r="R9113" t="s">
        <v>109</v>
      </c>
      <c r="S9113" t="s">
        <v>110</v>
      </c>
      <c r="T9113" t="s">
        <v>438</v>
      </c>
      <c r="U9113" t="s">
        <v>439</v>
      </c>
      <c r="V9113">
        <v>610</v>
      </c>
      <c r="W9113">
        <v>94366</v>
      </c>
      <c r="Z9113" t="s">
        <v>1594</v>
      </c>
      <c r="AA9113" t="s">
        <v>449</v>
      </c>
      <c r="AB9113" t="s">
        <v>193</v>
      </c>
      <c r="AC9113" t="s">
        <v>54</v>
      </c>
      <c r="AD9113" s="1">
        <v>43435</v>
      </c>
      <c r="AE9113" t="s">
        <v>151</v>
      </c>
      <c r="AF9113">
        <v>2018</v>
      </c>
      <c r="AG9113" s="1">
        <v>43435</v>
      </c>
      <c r="AH9113" t="s">
        <v>151</v>
      </c>
      <c r="AI9113">
        <v>2018</v>
      </c>
      <c r="AJ9113" t="s">
        <v>359</v>
      </c>
      <c r="AK9113" t="s">
        <v>58</v>
      </c>
      <c r="AL9113" t="s">
        <v>252</v>
      </c>
      <c r="AM9113" t="s">
        <v>60</v>
      </c>
      <c r="AN9113" t="s">
        <v>154</v>
      </c>
    </row>
    <row r="9114" spans="1:40" x14ac:dyDescent="0.3">
      <c r="A9114" s="1">
        <v>43614</v>
      </c>
      <c r="B9114" s="1">
        <v>43627</v>
      </c>
      <c r="C9114" s="1">
        <v>43627</v>
      </c>
      <c r="D9114" t="s">
        <v>4251</v>
      </c>
      <c r="E9114" t="s">
        <v>40</v>
      </c>
      <c r="F9114" t="s">
        <v>41</v>
      </c>
      <c r="G9114" t="s">
        <v>379</v>
      </c>
      <c r="H9114" t="s">
        <v>1207</v>
      </c>
      <c r="I9114" t="s">
        <v>379</v>
      </c>
      <c r="J9114" t="s">
        <v>1600</v>
      </c>
      <c r="K9114" t="s">
        <v>1208</v>
      </c>
      <c r="L9114" t="s">
        <v>380</v>
      </c>
      <c r="M9114" t="s">
        <v>46</v>
      </c>
      <c r="N9114" t="s">
        <v>4252</v>
      </c>
      <c r="O9114" t="s">
        <v>48</v>
      </c>
      <c r="P9114" t="s">
        <v>199</v>
      </c>
      <c r="R9114" t="s">
        <v>109</v>
      </c>
      <c r="S9114" t="s">
        <v>110</v>
      </c>
      <c r="T9114" t="s">
        <v>608</v>
      </c>
      <c r="U9114" t="s">
        <v>609</v>
      </c>
      <c r="V9114">
        <v>610</v>
      </c>
      <c r="W9114">
        <v>94366</v>
      </c>
      <c r="Z9114" t="s">
        <v>1594</v>
      </c>
      <c r="AA9114" t="s">
        <v>449</v>
      </c>
      <c r="AB9114" t="s">
        <v>193</v>
      </c>
      <c r="AC9114" t="s">
        <v>54</v>
      </c>
      <c r="AD9114" s="1">
        <v>43435</v>
      </c>
      <c r="AE9114" t="s">
        <v>151</v>
      </c>
      <c r="AF9114">
        <v>2018</v>
      </c>
      <c r="AG9114" s="1">
        <v>43435</v>
      </c>
      <c r="AH9114" t="s">
        <v>151</v>
      </c>
      <c r="AI9114">
        <v>2018</v>
      </c>
      <c r="AJ9114" t="s">
        <v>359</v>
      </c>
      <c r="AK9114" t="s">
        <v>58</v>
      </c>
      <c r="AL9114" t="s">
        <v>252</v>
      </c>
      <c r="AM9114" t="s">
        <v>60</v>
      </c>
      <c r="AN9114" t="s">
        <v>154</v>
      </c>
    </row>
    <row r="9115" spans="1:40" x14ac:dyDescent="0.3">
      <c r="A9115" s="1">
        <v>43614</v>
      </c>
      <c r="B9115" s="1">
        <v>43627</v>
      </c>
      <c r="C9115" s="1">
        <v>43627</v>
      </c>
      <c r="D9115" t="s">
        <v>4251</v>
      </c>
      <c r="E9115" t="s">
        <v>40</v>
      </c>
      <c r="F9115" t="s">
        <v>41</v>
      </c>
      <c r="G9115" t="s">
        <v>379</v>
      </c>
      <c r="H9115" t="s">
        <v>1207</v>
      </c>
      <c r="I9115" t="s">
        <v>379</v>
      </c>
      <c r="J9115" t="s">
        <v>1600</v>
      </c>
      <c r="K9115" t="s">
        <v>1208</v>
      </c>
      <c r="L9115" t="s">
        <v>380</v>
      </c>
      <c r="M9115" t="s">
        <v>46</v>
      </c>
      <c r="N9115" t="s">
        <v>4252</v>
      </c>
      <c r="O9115" t="s">
        <v>48</v>
      </c>
      <c r="P9115" t="s">
        <v>199</v>
      </c>
      <c r="R9115" t="s">
        <v>109</v>
      </c>
      <c r="S9115" t="s">
        <v>110</v>
      </c>
      <c r="T9115" t="s">
        <v>416</v>
      </c>
      <c r="U9115" t="s">
        <v>417</v>
      </c>
      <c r="V9115">
        <v>610</v>
      </c>
      <c r="W9115">
        <v>94366</v>
      </c>
      <c r="Z9115" t="s">
        <v>1594</v>
      </c>
      <c r="AA9115" t="s">
        <v>449</v>
      </c>
      <c r="AB9115" t="s">
        <v>193</v>
      </c>
      <c r="AC9115" t="s">
        <v>54</v>
      </c>
      <c r="AD9115" s="1">
        <v>43435</v>
      </c>
      <c r="AE9115" t="s">
        <v>151</v>
      </c>
      <c r="AF9115">
        <v>2018</v>
      </c>
      <c r="AG9115" s="1">
        <v>43435</v>
      </c>
      <c r="AH9115" t="s">
        <v>151</v>
      </c>
      <c r="AI9115">
        <v>2018</v>
      </c>
      <c r="AJ9115" t="s">
        <v>359</v>
      </c>
      <c r="AK9115" t="s">
        <v>58</v>
      </c>
      <c r="AL9115" t="s">
        <v>252</v>
      </c>
      <c r="AM9115" t="s">
        <v>60</v>
      </c>
      <c r="AN9115" t="s">
        <v>154</v>
      </c>
    </row>
    <row r="9116" spans="1:40" x14ac:dyDescent="0.3">
      <c r="A9116" s="1">
        <v>43614</v>
      </c>
      <c r="B9116" s="1">
        <v>43627</v>
      </c>
      <c r="C9116" s="1">
        <v>43627</v>
      </c>
      <c r="D9116" t="s">
        <v>4251</v>
      </c>
      <c r="E9116" t="s">
        <v>40</v>
      </c>
      <c r="F9116" t="s">
        <v>41</v>
      </c>
      <c r="G9116" t="s">
        <v>379</v>
      </c>
      <c r="H9116" t="s">
        <v>1207</v>
      </c>
      <c r="I9116" t="s">
        <v>379</v>
      </c>
      <c r="J9116" t="s">
        <v>1600</v>
      </c>
      <c r="K9116" t="s">
        <v>1208</v>
      </c>
      <c r="L9116" t="s">
        <v>380</v>
      </c>
      <c r="M9116" t="s">
        <v>46</v>
      </c>
      <c r="N9116" t="s">
        <v>4252</v>
      </c>
      <c r="O9116" t="s">
        <v>48</v>
      </c>
      <c r="P9116" t="s">
        <v>199</v>
      </c>
      <c r="R9116" t="s">
        <v>109</v>
      </c>
      <c r="S9116" t="s">
        <v>110</v>
      </c>
      <c r="T9116" t="s">
        <v>736</v>
      </c>
      <c r="U9116" t="s">
        <v>737</v>
      </c>
      <c r="V9116">
        <v>610</v>
      </c>
      <c r="W9116">
        <v>94366</v>
      </c>
      <c r="Z9116" t="s">
        <v>1594</v>
      </c>
      <c r="AA9116" t="s">
        <v>449</v>
      </c>
      <c r="AB9116" t="s">
        <v>193</v>
      </c>
      <c r="AC9116" t="s">
        <v>54</v>
      </c>
      <c r="AD9116" s="1">
        <v>43435</v>
      </c>
      <c r="AE9116" t="s">
        <v>151</v>
      </c>
      <c r="AF9116">
        <v>2018</v>
      </c>
      <c r="AG9116" s="1">
        <v>43435</v>
      </c>
      <c r="AH9116" t="s">
        <v>151</v>
      </c>
      <c r="AI9116">
        <v>2018</v>
      </c>
      <c r="AJ9116" t="s">
        <v>359</v>
      </c>
      <c r="AK9116" t="s">
        <v>58</v>
      </c>
      <c r="AL9116" t="s">
        <v>252</v>
      </c>
      <c r="AM9116" t="s">
        <v>60</v>
      </c>
      <c r="AN9116" t="s">
        <v>154</v>
      </c>
    </row>
    <row r="9117" spans="1:40" x14ac:dyDescent="0.3">
      <c r="A9117" s="1">
        <v>43614</v>
      </c>
      <c r="B9117" s="1">
        <v>43627</v>
      </c>
      <c r="C9117" s="1">
        <v>43627</v>
      </c>
      <c r="D9117" t="s">
        <v>4251</v>
      </c>
      <c r="E9117" t="s">
        <v>40</v>
      </c>
      <c r="F9117" t="s">
        <v>41</v>
      </c>
      <c r="G9117" t="s">
        <v>379</v>
      </c>
      <c r="H9117" t="s">
        <v>1207</v>
      </c>
      <c r="I9117" t="s">
        <v>379</v>
      </c>
      <c r="J9117" t="s">
        <v>1600</v>
      </c>
      <c r="K9117" t="s">
        <v>1208</v>
      </c>
      <c r="L9117" t="s">
        <v>380</v>
      </c>
      <c r="M9117" t="s">
        <v>46</v>
      </c>
      <c r="N9117" t="s">
        <v>4252</v>
      </c>
      <c r="O9117" t="s">
        <v>48</v>
      </c>
      <c r="P9117" t="s">
        <v>199</v>
      </c>
      <c r="R9117" t="s">
        <v>109</v>
      </c>
      <c r="S9117" t="s">
        <v>110</v>
      </c>
      <c r="T9117" t="s">
        <v>688</v>
      </c>
      <c r="U9117" t="s">
        <v>689</v>
      </c>
      <c r="V9117">
        <v>610</v>
      </c>
      <c r="W9117">
        <v>94366</v>
      </c>
      <c r="Z9117" t="s">
        <v>1594</v>
      </c>
      <c r="AA9117" t="s">
        <v>449</v>
      </c>
      <c r="AB9117" t="s">
        <v>193</v>
      </c>
      <c r="AC9117" t="s">
        <v>54</v>
      </c>
      <c r="AD9117" s="1">
        <v>43435</v>
      </c>
      <c r="AE9117" t="s">
        <v>151</v>
      </c>
      <c r="AF9117">
        <v>2018</v>
      </c>
      <c r="AG9117" s="1">
        <v>43435</v>
      </c>
      <c r="AH9117" t="s">
        <v>151</v>
      </c>
      <c r="AI9117">
        <v>2018</v>
      </c>
      <c r="AJ9117" t="s">
        <v>359</v>
      </c>
      <c r="AK9117" t="s">
        <v>58</v>
      </c>
      <c r="AL9117" t="s">
        <v>252</v>
      </c>
      <c r="AM9117" t="s">
        <v>60</v>
      </c>
      <c r="AN9117" t="s">
        <v>154</v>
      </c>
    </row>
    <row r="9118" spans="1:40" x14ac:dyDescent="0.3">
      <c r="A9118" s="1">
        <v>43614</v>
      </c>
      <c r="B9118" s="1">
        <v>43627</v>
      </c>
      <c r="C9118" s="1">
        <v>43627</v>
      </c>
      <c r="D9118" t="s">
        <v>4251</v>
      </c>
      <c r="E9118" t="s">
        <v>40</v>
      </c>
      <c r="F9118" t="s">
        <v>41</v>
      </c>
      <c r="G9118" t="s">
        <v>379</v>
      </c>
      <c r="H9118" t="s">
        <v>1207</v>
      </c>
      <c r="I9118" t="s">
        <v>379</v>
      </c>
      <c r="J9118" t="s">
        <v>1600</v>
      </c>
      <c r="K9118" t="s">
        <v>1208</v>
      </c>
      <c r="L9118" t="s">
        <v>380</v>
      </c>
      <c r="M9118" t="s">
        <v>46</v>
      </c>
      <c r="N9118" t="s">
        <v>4252</v>
      </c>
      <c r="O9118" t="s">
        <v>48</v>
      </c>
      <c r="P9118" t="s">
        <v>199</v>
      </c>
      <c r="R9118" t="s">
        <v>109</v>
      </c>
      <c r="S9118" t="s">
        <v>110</v>
      </c>
      <c r="T9118" t="s">
        <v>738</v>
      </c>
      <c r="U9118" t="s">
        <v>739</v>
      </c>
      <c r="V9118">
        <v>610</v>
      </c>
      <c r="W9118">
        <v>94366</v>
      </c>
      <c r="Z9118" t="s">
        <v>1594</v>
      </c>
      <c r="AA9118" t="s">
        <v>449</v>
      </c>
      <c r="AB9118" t="s">
        <v>193</v>
      </c>
      <c r="AC9118" t="s">
        <v>54</v>
      </c>
      <c r="AD9118" s="1">
        <v>43435</v>
      </c>
      <c r="AE9118" t="s">
        <v>151</v>
      </c>
      <c r="AF9118">
        <v>2018</v>
      </c>
      <c r="AG9118" s="1">
        <v>43435</v>
      </c>
      <c r="AH9118" t="s">
        <v>151</v>
      </c>
      <c r="AI9118">
        <v>2018</v>
      </c>
      <c r="AJ9118" t="s">
        <v>359</v>
      </c>
      <c r="AK9118" t="s">
        <v>58</v>
      </c>
      <c r="AL9118" t="s">
        <v>252</v>
      </c>
      <c r="AM9118" t="s">
        <v>60</v>
      </c>
      <c r="AN9118" t="s">
        <v>154</v>
      </c>
    </row>
    <row r="9119" spans="1:40" x14ac:dyDescent="0.3">
      <c r="A9119" s="1">
        <v>43614</v>
      </c>
      <c r="B9119" s="1">
        <v>43627</v>
      </c>
      <c r="C9119" s="1">
        <v>43627</v>
      </c>
      <c r="D9119" t="s">
        <v>4251</v>
      </c>
      <c r="E9119" t="s">
        <v>40</v>
      </c>
      <c r="F9119" t="s">
        <v>41</v>
      </c>
      <c r="G9119" t="s">
        <v>379</v>
      </c>
      <c r="H9119" t="s">
        <v>1207</v>
      </c>
      <c r="I9119" t="s">
        <v>379</v>
      </c>
      <c r="J9119" t="s">
        <v>1600</v>
      </c>
      <c r="K9119" t="s">
        <v>1208</v>
      </c>
      <c r="L9119" t="s">
        <v>380</v>
      </c>
      <c r="M9119" t="s">
        <v>46</v>
      </c>
      <c r="N9119" t="s">
        <v>4252</v>
      </c>
      <c r="O9119" t="s">
        <v>48</v>
      </c>
      <c r="P9119" t="s">
        <v>199</v>
      </c>
      <c r="R9119" t="s">
        <v>115</v>
      </c>
      <c r="S9119" t="s">
        <v>116</v>
      </c>
      <c r="T9119" t="s">
        <v>288</v>
      </c>
      <c r="U9119" t="s">
        <v>289</v>
      </c>
      <c r="V9119">
        <v>610</v>
      </c>
      <c r="W9119">
        <v>94366</v>
      </c>
      <c r="Z9119" t="s">
        <v>1594</v>
      </c>
      <c r="AA9119" t="s">
        <v>449</v>
      </c>
      <c r="AB9119" t="s">
        <v>193</v>
      </c>
      <c r="AC9119" t="s">
        <v>54</v>
      </c>
      <c r="AD9119" s="1">
        <v>43435</v>
      </c>
      <c r="AE9119" t="s">
        <v>151</v>
      </c>
      <c r="AF9119">
        <v>2018</v>
      </c>
      <c r="AG9119" s="1">
        <v>43435</v>
      </c>
      <c r="AH9119" t="s">
        <v>151</v>
      </c>
      <c r="AI9119">
        <v>2018</v>
      </c>
      <c r="AJ9119" t="s">
        <v>359</v>
      </c>
      <c r="AK9119" t="s">
        <v>58</v>
      </c>
      <c r="AL9119" t="s">
        <v>252</v>
      </c>
      <c r="AM9119" t="s">
        <v>60</v>
      </c>
      <c r="AN9119" t="s">
        <v>154</v>
      </c>
    </row>
    <row r="9120" spans="1:40" x14ac:dyDescent="0.3">
      <c r="A9120" s="1">
        <v>43614</v>
      </c>
      <c r="B9120" s="1">
        <v>43627</v>
      </c>
      <c r="C9120" s="1">
        <v>43627</v>
      </c>
      <c r="D9120" t="s">
        <v>4251</v>
      </c>
      <c r="E9120" t="s">
        <v>40</v>
      </c>
      <c r="F9120" t="s">
        <v>41</v>
      </c>
      <c r="G9120" t="s">
        <v>379</v>
      </c>
      <c r="H9120" t="s">
        <v>1207</v>
      </c>
      <c r="I9120" t="s">
        <v>379</v>
      </c>
      <c r="J9120" t="s">
        <v>1600</v>
      </c>
      <c r="K9120" t="s">
        <v>1208</v>
      </c>
      <c r="L9120" t="s">
        <v>380</v>
      </c>
      <c r="M9120" t="s">
        <v>46</v>
      </c>
      <c r="N9120" t="s">
        <v>4252</v>
      </c>
      <c r="O9120" t="s">
        <v>48</v>
      </c>
      <c r="P9120" t="s">
        <v>199</v>
      </c>
      <c r="R9120" t="s">
        <v>115</v>
      </c>
      <c r="S9120" t="s">
        <v>116</v>
      </c>
      <c r="T9120" t="s">
        <v>292</v>
      </c>
      <c r="U9120" t="s">
        <v>293</v>
      </c>
      <c r="V9120">
        <v>610</v>
      </c>
      <c r="W9120">
        <v>94366</v>
      </c>
      <c r="Z9120" t="s">
        <v>1594</v>
      </c>
      <c r="AA9120" t="s">
        <v>449</v>
      </c>
      <c r="AB9120" t="s">
        <v>193</v>
      </c>
      <c r="AC9120" t="s">
        <v>54</v>
      </c>
      <c r="AD9120" s="1">
        <v>43435</v>
      </c>
      <c r="AE9120" t="s">
        <v>151</v>
      </c>
      <c r="AF9120">
        <v>2018</v>
      </c>
      <c r="AG9120" s="1">
        <v>43435</v>
      </c>
      <c r="AH9120" t="s">
        <v>151</v>
      </c>
      <c r="AI9120">
        <v>2018</v>
      </c>
      <c r="AJ9120" t="s">
        <v>359</v>
      </c>
      <c r="AK9120" t="s">
        <v>58</v>
      </c>
      <c r="AL9120" t="s">
        <v>252</v>
      </c>
      <c r="AM9120" t="s">
        <v>60</v>
      </c>
      <c r="AN9120" t="s">
        <v>154</v>
      </c>
    </row>
    <row r="9121" spans="1:40" x14ac:dyDescent="0.3">
      <c r="A9121" s="1">
        <v>43614</v>
      </c>
      <c r="B9121" s="1">
        <v>43627</v>
      </c>
      <c r="C9121" s="1">
        <v>43627</v>
      </c>
      <c r="D9121" t="s">
        <v>4251</v>
      </c>
      <c r="E9121" t="s">
        <v>40</v>
      </c>
      <c r="F9121" t="s">
        <v>41</v>
      </c>
      <c r="G9121" t="s">
        <v>379</v>
      </c>
      <c r="H9121" t="s">
        <v>1207</v>
      </c>
      <c r="I9121" t="s">
        <v>379</v>
      </c>
      <c r="J9121" t="s">
        <v>1600</v>
      </c>
      <c r="K9121" t="s">
        <v>1208</v>
      </c>
      <c r="L9121" t="s">
        <v>380</v>
      </c>
      <c r="M9121" t="s">
        <v>46</v>
      </c>
      <c r="N9121" t="s">
        <v>4252</v>
      </c>
      <c r="O9121" t="s">
        <v>48</v>
      </c>
      <c r="P9121" t="s">
        <v>199</v>
      </c>
      <c r="R9121" t="s">
        <v>115</v>
      </c>
      <c r="S9121" t="s">
        <v>116</v>
      </c>
      <c r="T9121" t="s">
        <v>294</v>
      </c>
      <c r="U9121" t="s">
        <v>295</v>
      </c>
      <c r="V9121">
        <v>610</v>
      </c>
      <c r="W9121">
        <v>94366</v>
      </c>
      <c r="Z9121" t="s">
        <v>1594</v>
      </c>
      <c r="AA9121" t="s">
        <v>449</v>
      </c>
      <c r="AB9121" t="s">
        <v>193</v>
      </c>
      <c r="AC9121" t="s">
        <v>54</v>
      </c>
      <c r="AD9121" s="1">
        <v>43435</v>
      </c>
      <c r="AE9121" t="s">
        <v>151</v>
      </c>
      <c r="AF9121">
        <v>2018</v>
      </c>
      <c r="AG9121" s="1">
        <v>43435</v>
      </c>
      <c r="AH9121" t="s">
        <v>151</v>
      </c>
      <c r="AI9121">
        <v>2018</v>
      </c>
      <c r="AJ9121" t="s">
        <v>359</v>
      </c>
      <c r="AK9121" t="s">
        <v>58</v>
      </c>
      <c r="AL9121" t="s">
        <v>252</v>
      </c>
      <c r="AM9121" t="s">
        <v>60</v>
      </c>
      <c r="AN9121" t="s">
        <v>154</v>
      </c>
    </row>
    <row r="9122" spans="1:40" x14ac:dyDescent="0.3">
      <c r="A9122" s="1">
        <v>43614</v>
      </c>
      <c r="B9122" s="1">
        <v>43627</v>
      </c>
      <c r="C9122" s="1">
        <v>43627</v>
      </c>
      <c r="D9122" t="s">
        <v>4251</v>
      </c>
      <c r="E9122" t="s">
        <v>40</v>
      </c>
      <c r="F9122" t="s">
        <v>41</v>
      </c>
      <c r="G9122" t="s">
        <v>379</v>
      </c>
      <c r="H9122" t="s">
        <v>1207</v>
      </c>
      <c r="I9122" t="s">
        <v>379</v>
      </c>
      <c r="J9122" t="s">
        <v>1600</v>
      </c>
      <c r="K9122" t="s">
        <v>1208</v>
      </c>
      <c r="L9122" t="s">
        <v>380</v>
      </c>
      <c r="M9122" t="s">
        <v>46</v>
      </c>
      <c r="N9122" t="s">
        <v>4252</v>
      </c>
      <c r="O9122" t="s">
        <v>48</v>
      </c>
      <c r="P9122" t="s">
        <v>199</v>
      </c>
      <c r="R9122" t="s">
        <v>115</v>
      </c>
      <c r="S9122" t="s">
        <v>116</v>
      </c>
      <c r="T9122" t="s">
        <v>300</v>
      </c>
      <c r="U9122" t="s">
        <v>301</v>
      </c>
      <c r="V9122">
        <v>610</v>
      </c>
      <c r="W9122">
        <v>94366</v>
      </c>
      <c r="Z9122" t="s">
        <v>1594</v>
      </c>
      <c r="AA9122" t="s">
        <v>449</v>
      </c>
      <c r="AB9122" t="s">
        <v>193</v>
      </c>
      <c r="AC9122" t="s">
        <v>54</v>
      </c>
      <c r="AD9122" s="1">
        <v>43435</v>
      </c>
      <c r="AE9122" t="s">
        <v>151</v>
      </c>
      <c r="AF9122">
        <v>2018</v>
      </c>
      <c r="AG9122" s="1">
        <v>43435</v>
      </c>
      <c r="AH9122" t="s">
        <v>151</v>
      </c>
      <c r="AI9122">
        <v>2018</v>
      </c>
      <c r="AJ9122" t="s">
        <v>359</v>
      </c>
      <c r="AK9122" t="s">
        <v>58</v>
      </c>
      <c r="AL9122" t="s">
        <v>252</v>
      </c>
      <c r="AM9122" t="s">
        <v>60</v>
      </c>
      <c r="AN9122" t="s">
        <v>154</v>
      </c>
    </row>
    <row r="9123" spans="1:40" x14ac:dyDescent="0.3">
      <c r="A9123" s="1">
        <v>43614</v>
      </c>
      <c r="B9123" s="1">
        <v>43627</v>
      </c>
      <c r="C9123" s="1">
        <v>43627</v>
      </c>
      <c r="D9123" t="s">
        <v>4251</v>
      </c>
      <c r="E9123" t="s">
        <v>40</v>
      </c>
      <c r="F9123" t="s">
        <v>41</v>
      </c>
      <c r="G9123" t="s">
        <v>379</v>
      </c>
      <c r="H9123" t="s">
        <v>1207</v>
      </c>
      <c r="I9123" t="s">
        <v>379</v>
      </c>
      <c r="J9123" t="s">
        <v>1600</v>
      </c>
      <c r="K9123" t="s">
        <v>1208</v>
      </c>
      <c r="L9123" t="s">
        <v>380</v>
      </c>
      <c r="M9123" t="s">
        <v>46</v>
      </c>
      <c r="N9123" t="s">
        <v>4252</v>
      </c>
      <c r="O9123" t="s">
        <v>48</v>
      </c>
      <c r="P9123" t="s">
        <v>199</v>
      </c>
      <c r="R9123" t="s">
        <v>115</v>
      </c>
      <c r="S9123" t="s">
        <v>116</v>
      </c>
      <c r="T9123" t="s">
        <v>302</v>
      </c>
      <c r="U9123" t="s">
        <v>303</v>
      </c>
      <c r="V9123">
        <v>610</v>
      </c>
      <c r="W9123">
        <v>94366</v>
      </c>
      <c r="Z9123" t="s">
        <v>1594</v>
      </c>
      <c r="AA9123" t="s">
        <v>449</v>
      </c>
      <c r="AB9123" t="s">
        <v>193</v>
      </c>
      <c r="AC9123" t="s">
        <v>54</v>
      </c>
      <c r="AD9123" s="1">
        <v>43435</v>
      </c>
      <c r="AE9123" t="s">
        <v>151</v>
      </c>
      <c r="AF9123">
        <v>2018</v>
      </c>
      <c r="AG9123" s="1">
        <v>43435</v>
      </c>
      <c r="AH9123" t="s">
        <v>151</v>
      </c>
      <c r="AI9123">
        <v>2018</v>
      </c>
      <c r="AJ9123" t="s">
        <v>359</v>
      </c>
      <c r="AK9123" t="s">
        <v>58</v>
      </c>
      <c r="AL9123" t="s">
        <v>252</v>
      </c>
      <c r="AM9123" t="s">
        <v>60</v>
      </c>
      <c r="AN9123" t="s">
        <v>154</v>
      </c>
    </row>
    <row r="9124" spans="1:40" x14ac:dyDescent="0.3">
      <c r="A9124" s="1">
        <v>43614</v>
      </c>
      <c r="B9124" s="1">
        <v>43627</v>
      </c>
      <c r="C9124" s="1">
        <v>43627</v>
      </c>
      <c r="D9124" t="s">
        <v>4251</v>
      </c>
      <c r="E9124" t="s">
        <v>40</v>
      </c>
      <c r="F9124" t="s">
        <v>41</v>
      </c>
      <c r="G9124" t="s">
        <v>379</v>
      </c>
      <c r="H9124" t="s">
        <v>1207</v>
      </c>
      <c r="I9124" t="s">
        <v>379</v>
      </c>
      <c r="J9124" t="s">
        <v>1600</v>
      </c>
      <c r="K9124" t="s">
        <v>1208</v>
      </c>
      <c r="L9124" t="s">
        <v>380</v>
      </c>
      <c r="M9124" t="s">
        <v>46</v>
      </c>
      <c r="N9124" t="s">
        <v>4252</v>
      </c>
      <c r="O9124" t="s">
        <v>48</v>
      </c>
      <c r="P9124" t="s">
        <v>199</v>
      </c>
      <c r="R9124" t="s">
        <v>115</v>
      </c>
      <c r="S9124" t="s">
        <v>116</v>
      </c>
      <c r="T9124" t="s">
        <v>304</v>
      </c>
      <c r="U9124" t="s">
        <v>305</v>
      </c>
      <c r="V9124">
        <v>610</v>
      </c>
      <c r="W9124">
        <v>94366</v>
      </c>
      <c r="Z9124" t="s">
        <v>1594</v>
      </c>
      <c r="AA9124" t="s">
        <v>449</v>
      </c>
      <c r="AB9124" t="s">
        <v>193</v>
      </c>
      <c r="AC9124" t="s">
        <v>54</v>
      </c>
      <c r="AD9124" s="1">
        <v>43435</v>
      </c>
      <c r="AE9124" t="s">
        <v>151</v>
      </c>
      <c r="AF9124">
        <v>2018</v>
      </c>
      <c r="AG9124" s="1">
        <v>43435</v>
      </c>
      <c r="AH9124" t="s">
        <v>151</v>
      </c>
      <c r="AI9124">
        <v>2018</v>
      </c>
      <c r="AJ9124" t="s">
        <v>359</v>
      </c>
      <c r="AK9124" t="s">
        <v>58</v>
      </c>
      <c r="AL9124" t="s">
        <v>252</v>
      </c>
      <c r="AM9124" t="s">
        <v>60</v>
      </c>
      <c r="AN9124" t="s">
        <v>154</v>
      </c>
    </row>
    <row r="9125" spans="1:40" x14ac:dyDescent="0.3">
      <c r="A9125" s="1">
        <v>43614</v>
      </c>
      <c r="B9125" s="1">
        <v>43627</v>
      </c>
      <c r="C9125" s="1">
        <v>43627</v>
      </c>
      <c r="D9125" t="s">
        <v>4251</v>
      </c>
      <c r="E9125" t="s">
        <v>40</v>
      </c>
      <c r="F9125" t="s">
        <v>41</v>
      </c>
      <c r="G9125" t="s">
        <v>379</v>
      </c>
      <c r="H9125" t="s">
        <v>1207</v>
      </c>
      <c r="I9125" t="s">
        <v>379</v>
      </c>
      <c r="J9125" t="s">
        <v>1600</v>
      </c>
      <c r="K9125" t="s">
        <v>1208</v>
      </c>
      <c r="L9125" t="s">
        <v>380</v>
      </c>
      <c r="M9125" t="s">
        <v>46</v>
      </c>
      <c r="N9125" t="s">
        <v>4252</v>
      </c>
      <c r="O9125" t="s">
        <v>48</v>
      </c>
      <c r="P9125" t="s">
        <v>199</v>
      </c>
      <c r="R9125" t="s">
        <v>115</v>
      </c>
      <c r="S9125" t="s">
        <v>116</v>
      </c>
      <c r="T9125" t="s">
        <v>306</v>
      </c>
      <c r="U9125" t="s">
        <v>307</v>
      </c>
      <c r="V9125">
        <v>610</v>
      </c>
      <c r="W9125">
        <v>94366</v>
      </c>
      <c r="Z9125" t="s">
        <v>1594</v>
      </c>
      <c r="AA9125" t="s">
        <v>449</v>
      </c>
      <c r="AB9125" t="s">
        <v>193</v>
      </c>
      <c r="AC9125" t="s">
        <v>54</v>
      </c>
      <c r="AD9125" s="1">
        <v>43435</v>
      </c>
      <c r="AE9125" t="s">
        <v>151</v>
      </c>
      <c r="AF9125">
        <v>2018</v>
      </c>
      <c r="AG9125" s="1">
        <v>43435</v>
      </c>
      <c r="AH9125" t="s">
        <v>151</v>
      </c>
      <c r="AI9125">
        <v>2018</v>
      </c>
      <c r="AJ9125" t="s">
        <v>359</v>
      </c>
      <c r="AK9125" t="s">
        <v>58</v>
      </c>
      <c r="AL9125" t="s">
        <v>252</v>
      </c>
      <c r="AM9125" t="s">
        <v>60</v>
      </c>
      <c r="AN9125" t="s">
        <v>154</v>
      </c>
    </row>
    <row r="9126" spans="1:40" x14ac:dyDescent="0.3">
      <c r="A9126" s="1">
        <v>43614</v>
      </c>
      <c r="B9126" s="1">
        <v>43627</v>
      </c>
      <c r="C9126" s="1">
        <v>43627</v>
      </c>
      <c r="D9126" t="s">
        <v>4251</v>
      </c>
      <c r="E9126" t="s">
        <v>40</v>
      </c>
      <c r="F9126" t="s">
        <v>41</v>
      </c>
      <c r="G9126" t="s">
        <v>379</v>
      </c>
      <c r="H9126" t="s">
        <v>1207</v>
      </c>
      <c r="I9126" t="s">
        <v>379</v>
      </c>
      <c r="J9126" t="s">
        <v>1600</v>
      </c>
      <c r="K9126" t="s">
        <v>1208</v>
      </c>
      <c r="L9126" t="s">
        <v>380</v>
      </c>
      <c r="M9126" t="s">
        <v>46</v>
      </c>
      <c r="N9126" t="s">
        <v>4252</v>
      </c>
      <c r="O9126" t="s">
        <v>48</v>
      </c>
      <c r="P9126" t="s">
        <v>199</v>
      </c>
      <c r="R9126" t="s">
        <v>129</v>
      </c>
      <c r="S9126" t="s">
        <v>130</v>
      </c>
      <c r="T9126" t="s">
        <v>308</v>
      </c>
      <c r="U9126" t="s">
        <v>309</v>
      </c>
      <c r="V9126">
        <v>610</v>
      </c>
      <c r="W9126">
        <v>94366</v>
      </c>
      <c r="Z9126" t="s">
        <v>1594</v>
      </c>
      <c r="AA9126" t="s">
        <v>449</v>
      </c>
      <c r="AB9126" t="s">
        <v>193</v>
      </c>
      <c r="AC9126" t="s">
        <v>54</v>
      </c>
      <c r="AD9126" s="1">
        <v>43435</v>
      </c>
      <c r="AE9126" t="s">
        <v>151</v>
      </c>
      <c r="AF9126">
        <v>2018</v>
      </c>
      <c r="AG9126" s="1">
        <v>43435</v>
      </c>
      <c r="AH9126" t="s">
        <v>151</v>
      </c>
      <c r="AI9126">
        <v>2018</v>
      </c>
      <c r="AJ9126" t="s">
        <v>359</v>
      </c>
      <c r="AK9126" t="s">
        <v>58</v>
      </c>
      <c r="AL9126" t="s">
        <v>252</v>
      </c>
      <c r="AM9126" t="s">
        <v>60</v>
      </c>
      <c r="AN9126" t="s">
        <v>154</v>
      </c>
    </row>
    <row r="9127" spans="1:40" x14ac:dyDescent="0.3">
      <c r="A9127" s="1">
        <v>43614</v>
      </c>
      <c r="B9127" s="1">
        <v>43627</v>
      </c>
      <c r="C9127" s="1">
        <v>43627</v>
      </c>
      <c r="D9127" t="s">
        <v>4251</v>
      </c>
      <c r="E9127" t="s">
        <v>40</v>
      </c>
      <c r="F9127" t="s">
        <v>41</v>
      </c>
      <c r="G9127" t="s">
        <v>379</v>
      </c>
      <c r="H9127" t="s">
        <v>1207</v>
      </c>
      <c r="I9127" t="s">
        <v>379</v>
      </c>
      <c r="J9127" t="s">
        <v>1600</v>
      </c>
      <c r="K9127" t="s">
        <v>1208</v>
      </c>
      <c r="L9127" t="s">
        <v>380</v>
      </c>
      <c r="M9127" t="s">
        <v>46</v>
      </c>
      <c r="N9127" t="s">
        <v>4252</v>
      </c>
      <c r="O9127" t="s">
        <v>48</v>
      </c>
      <c r="P9127" t="s">
        <v>199</v>
      </c>
      <c r="R9127" t="s">
        <v>129</v>
      </c>
      <c r="S9127" t="s">
        <v>130</v>
      </c>
      <c r="T9127" t="s">
        <v>310</v>
      </c>
      <c r="U9127" t="s">
        <v>311</v>
      </c>
      <c r="V9127">
        <v>610</v>
      </c>
      <c r="W9127">
        <v>94366</v>
      </c>
      <c r="Z9127" t="s">
        <v>1594</v>
      </c>
      <c r="AA9127" t="s">
        <v>449</v>
      </c>
      <c r="AB9127" t="s">
        <v>193</v>
      </c>
      <c r="AC9127" t="s">
        <v>54</v>
      </c>
      <c r="AD9127" s="1">
        <v>43435</v>
      </c>
      <c r="AE9127" t="s">
        <v>151</v>
      </c>
      <c r="AF9127">
        <v>2018</v>
      </c>
      <c r="AG9127" s="1">
        <v>43435</v>
      </c>
      <c r="AH9127" t="s">
        <v>151</v>
      </c>
      <c r="AI9127">
        <v>2018</v>
      </c>
      <c r="AJ9127" t="s">
        <v>359</v>
      </c>
      <c r="AK9127" t="s">
        <v>58</v>
      </c>
      <c r="AL9127" t="s">
        <v>252</v>
      </c>
      <c r="AM9127" t="s">
        <v>60</v>
      </c>
      <c r="AN9127" t="s">
        <v>154</v>
      </c>
    </row>
    <row r="9128" spans="1:40" x14ac:dyDescent="0.3">
      <c r="A9128" s="1">
        <v>43614</v>
      </c>
      <c r="B9128" s="1">
        <v>43627</v>
      </c>
      <c r="C9128" s="1">
        <v>43627</v>
      </c>
      <c r="D9128" t="s">
        <v>4251</v>
      </c>
      <c r="E9128" t="s">
        <v>40</v>
      </c>
      <c r="F9128" t="s">
        <v>41</v>
      </c>
      <c r="G9128" t="s">
        <v>379</v>
      </c>
      <c r="H9128" t="s">
        <v>1207</v>
      </c>
      <c r="I9128" t="s">
        <v>379</v>
      </c>
      <c r="J9128" t="s">
        <v>1600</v>
      </c>
      <c r="K9128" t="s">
        <v>1208</v>
      </c>
      <c r="L9128" t="s">
        <v>380</v>
      </c>
      <c r="M9128" t="s">
        <v>46</v>
      </c>
      <c r="N9128" t="s">
        <v>4252</v>
      </c>
      <c r="O9128" t="s">
        <v>48</v>
      </c>
      <c r="P9128" t="s">
        <v>199</v>
      </c>
      <c r="R9128" t="s">
        <v>129</v>
      </c>
      <c r="S9128" t="s">
        <v>130</v>
      </c>
      <c r="T9128" t="s">
        <v>318</v>
      </c>
      <c r="U9128" t="s">
        <v>319</v>
      </c>
      <c r="V9128">
        <v>610</v>
      </c>
      <c r="W9128">
        <v>94366</v>
      </c>
      <c r="Z9128" t="s">
        <v>1594</v>
      </c>
      <c r="AA9128" t="s">
        <v>449</v>
      </c>
      <c r="AB9128" t="s">
        <v>193</v>
      </c>
      <c r="AC9128" t="s">
        <v>54</v>
      </c>
      <c r="AD9128" s="1">
        <v>43435</v>
      </c>
      <c r="AE9128" t="s">
        <v>151</v>
      </c>
      <c r="AF9128">
        <v>2018</v>
      </c>
      <c r="AG9128" s="1">
        <v>43435</v>
      </c>
      <c r="AH9128" t="s">
        <v>151</v>
      </c>
      <c r="AI9128">
        <v>2018</v>
      </c>
      <c r="AJ9128" t="s">
        <v>359</v>
      </c>
      <c r="AK9128" t="s">
        <v>58</v>
      </c>
      <c r="AL9128" t="s">
        <v>252</v>
      </c>
      <c r="AM9128" t="s">
        <v>60</v>
      </c>
      <c r="AN9128" t="s">
        <v>154</v>
      </c>
    </row>
    <row r="9129" spans="1:40" x14ac:dyDescent="0.3">
      <c r="A9129" s="1">
        <v>43614</v>
      </c>
      <c r="B9129" s="1">
        <v>43627</v>
      </c>
      <c r="C9129" s="1">
        <v>43627</v>
      </c>
      <c r="D9129" t="s">
        <v>4251</v>
      </c>
      <c r="E9129" t="s">
        <v>40</v>
      </c>
      <c r="F9129" t="s">
        <v>41</v>
      </c>
      <c r="G9129" t="s">
        <v>379</v>
      </c>
      <c r="H9129" t="s">
        <v>1207</v>
      </c>
      <c r="I9129" t="s">
        <v>379</v>
      </c>
      <c r="J9129" t="s">
        <v>1600</v>
      </c>
      <c r="K9129" t="s">
        <v>1208</v>
      </c>
      <c r="L9129" t="s">
        <v>380</v>
      </c>
      <c r="M9129" t="s">
        <v>46</v>
      </c>
      <c r="N9129" t="s">
        <v>4252</v>
      </c>
      <c r="O9129" t="s">
        <v>48</v>
      </c>
      <c r="P9129" t="s">
        <v>199</v>
      </c>
      <c r="R9129" t="s">
        <v>129</v>
      </c>
      <c r="S9129" t="s">
        <v>130</v>
      </c>
      <c r="T9129" t="s">
        <v>320</v>
      </c>
      <c r="U9129" t="s">
        <v>321</v>
      </c>
      <c r="V9129">
        <v>610</v>
      </c>
      <c r="W9129">
        <v>94366</v>
      </c>
      <c r="Z9129" t="s">
        <v>1594</v>
      </c>
      <c r="AA9129" t="s">
        <v>449</v>
      </c>
      <c r="AB9129" t="s">
        <v>193</v>
      </c>
      <c r="AC9129" t="s">
        <v>54</v>
      </c>
      <c r="AD9129" s="1">
        <v>43435</v>
      </c>
      <c r="AE9129" t="s">
        <v>151</v>
      </c>
      <c r="AF9129">
        <v>2018</v>
      </c>
      <c r="AG9129" s="1">
        <v>43435</v>
      </c>
      <c r="AH9129" t="s">
        <v>151</v>
      </c>
      <c r="AI9129">
        <v>2018</v>
      </c>
      <c r="AJ9129" t="s">
        <v>359</v>
      </c>
      <c r="AK9129" t="s">
        <v>58</v>
      </c>
      <c r="AL9129" t="s">
        <v>252</v>
      </c>
      <c r="AM9129" t="s">
        <v>60</v>
      </c>
      <c r="AN9129" t="s">
        <v>154</v>
      </c>
    </row>
    <row r="9130" spans="1:40" x14ac:dyDescent="0.3">
      <c r="A9130" s="1">
        <v>43614</v>
      </c>
      <c r="B9130" s="1">
        <v>43627</v>
      </c>
      <c r="C9130" s="1">
        <v>43627</v>
      </c>
      <c r="D9130" t="s">
        <v>4251</v>
      </c>
      <c r="E9130" t="s">
        <v>40</v>
      </c>
      <c r="F9130" t="s">
        <v>41</v>
      </c>
      <c r="G9130" t="s">
        <v>379</v>
      </c>
      <c r="H9130" t="s">
        <v>1207</v>
      </c>
      <c r="I9130" t="s">
        <v>379</v>
      </c>
      <c r="J9130" t="s">
        <v>1600</v>
      </c>
      <c r="K9130" t="s">
        <v>1208</v>
      </c>
      <c r="L9130" t="s">
        <v>380</v>
      </c>
      <c r="M9130" t="s">
        <v>46</v>
      </c>
      <c r="N9130" t="s">
        <v>4252</v>
      </c>
      <c r="O9130" t="s">
        <v>48</v>
      </c>
      <c r="P9130" t="s">
        <v>199</v>
      </c>
      <c r="R9130" t="s">
        <v>129</v>
      </c>
      <c r="S9130" t="s">
        <v>130</v>
      </c>
      <c r="T9130" t="s">
        <v>129</v>
      </c>
      <c r="U9130" t="s">
        <v>322</v>
      </c>
      <c r="V9130">
        <v>610</v>
      </c>
      <c r="W9130">
        <v>94366</v>
      </c>
      <c r="Z9130" t="s">
        <v>1594</v>
      </c>
      <c r="AA9130" t="s">
        <v>449</v>
      </c>
      <c r="AB9130" t="s">
        <v>193</v>
      </c>
      <c r="AC9130" t="s">
        <v>54</v>
      </c>
      <c r="AD9130" s="1">
        <v>43435</v>
      </c>
      <c r="AE9130" t="s">
        <v>151</v>
      </c>
      <c r="AF9130">
        <v>2018</v>
      </c>
      <c r="AG9130" s="1">
        <v>43435</v>
      </c>
      <c r="AH9130" t="s">
        <v>151</v>
      </c>
      <c r="AI9130">
        <v>2018</v>
      </c>
      <c r="AJ9130" t="s">
        <v>359</v>
      </c>
      <c r="AK9130" t="s">
        <v>58</v>
      </c>
      <c r="AL9130" t="s">
        <v>252</v>
      </c>
      <c r="AM9130" t="s">
        <v>60</v>
      </c>
      <c r="AN9130" t="s">
        <v>154</v>
      </c>
    </row>
    <row r="9131" spans="1:40" x14ac:dyDescent="0.3">
      <c r="A9131" s="1">
        <v>43614</v>
      </c>
      <c r="B9131" s="1">
        <v>43627</v>
      </c>
      <c r="C9131" s="1">
        <v>43627</v>
      </c>
      <c r="D9131" t="s">
        <v>4251</v>
      </c>
      <c r="E9131" t="s">
        <v>40</v>
      </c>
      <c r="F9131" t="s">
        <v>41</v>
      </c>
      <c r="G9131" t="s">
        <v>379</v>
      </c>
      <c r="H9131" t="s">
        <v>1207</v>
      </c>
      <c r="I9131" t="s">
        <v>379</v>
      </c>
      <c r="J9131" t="s">
        <v>1600</v>
      </c>
      <c r="K9131" t="s">
        <v>1208</v>
      </c>
      <c r="L9131" t="s">
        <v>380</v>
      </c>
      <c r="M9131" t="s">
        <v>46</v>
      </c>
      <c r="N9131" t="s">
        <v>4252</v>
      </c>
      <c r="O9131" t="s">
        <v>48</v>
      </c>
      <c r="P9131" t="s">
        <v>199</v>
      </c>
      <c r="R9131" t="s">
        <v>129</v>
      </c>
      <c r="S9131" t="s">
        <v>130</v>
      </c>
      <c r="T9131" t="s">
        <v>323</v>
      </c>
      <c r="U9131" t="s">
        <v>324</v>
      </c>
      <c r="V9131">
        <v>610</v>
      </c>
      <c r="W9131">
        <v>94366</v>
      </c>
      <c r="Z9131" t="s">
        <v>1594</v>
      </c>
      <c r="AA9131" t="s">
        <v>449</v>
      </c>
      <c r="AB9131" t="s">
        <v>193</v>
      </c>
      <c r="AC9131" t="s">
        <v>54</v>
      </c>
      <c r="AD9131" s="1">
        <v>43435</v>
      </c>
      <c r="AE9131" t="s">
        <v>151</v>
      </c>
      <c r="AF9131">
        <v>2018</v>
      </c>
      <c r="AG9131" s="1">
        <v>43435</v>
      </c>
      <c r="AH9131" t="s">
        <v>151</v>
      </c>
      <c r="AI9131">
        <v>2018</v>
      </c>
      <c r="AJ9131" t="s">
        <v>359</v>
      </c>
      <c r="AK9131" t="s">
        <v>58</v>
      </c>
      <c r="AL9131" t="s">
        <v>252</v>
      </c>
      <c r="AM9131" t="s">
        <v>60</v>
      </c>
      <c r="AN9131" t="s">
        <v>154</v>
      </c>
    </row>
    <row r="9132" spans="1:40" x14ac:dyDescent="0.3">
      <c r="A9132" s="1">
        <v>43614</v>
      </c>
      <c r="B9132" s="1">
        <v>43627</v>
      </c>
      <c r="C9132" s="1">
        <v>43627</v>
      </c>
      <c r="D9132" t="s">
        <v>4251</v>
      </c>
      <c r="E9132" t="s">
        <v>40</v>
      </c>
      <c r="F9132" t="s">
        <v>41</v>
      </c>
      <c r="G9132" t="s">
        <v>379</v>
      </c>
      <c r="H9132" t="s">
        <v>1207</v>
      </c>
      <c r="I9132" t="s">
        <v>379</v>
      </c>
      <c r="J9132" t="s">
        <v>1600</v>
      </c>
      <c r="K9132" t="s">
        <v>1208</v>
      </c>
      <c r="L9132" t="s">
        <v>380</v>
      </c>
      <c r="M9132" t="s">
        <v>46</v>
      </c>
      <c r="N9132" t="s">
        <v>4252</v>
      </c>
      <c r="O9132" t="s">
        <v>48</v>
      </c>
      <c r="P9132" t="s">
        <v>199</v>
      </c>
      <c r="R9132" t="s">
        <v>129</v>
      </c>
      <c r="S9132" t="s">
        <v>130</v>
      </c>
      <c r="T9132" t="s">
        <v>325</v>
      </c>
      <c r="U9132" t="s">
        <v>326</v>
      </c>
      <c r="V9132">
        <v>610</v>
      </c>
      <c r="W9132">
        <v>94366</v>
      </c>
      <c r="Z9132" t="s">
        <v>1594</v>
      </c>
      <c r="AA9132" t="s">
        <v>449</v>
      </c>
      <c r="AB9132" t="s">
        <v>193</v>
      </c>
      <c r="AC9132" t="s">
        <v>54</v>
      </c>
      <c r="AD9132" s="1">
        <v>43435</v>
      </c>
      <c r="AE9132" t="s">
        <v>151</v>
      </c>
      <c r="AF9132">
        <v>2018</v>
      </c>
      <c r="AG9132" s="1">
        <v>43435</v>
      </c>
      <c r="AH9132" t="s">
        <v>151</v>
      </c>
      <c r="AI9132">
        <v>2018</v>
      </c>
      <c r="AJ9132" t="s">
        <v>359</v>
      </c>
      <c r="AK9132" t="s">
        <v>58</v>
      </c>
      <c r="AL9132" t="s">
        <v>252</v>
      </c>
      <c r="AM9132" t="s">
        <v>60</v>
      </c>
      <c r="AN9132" t="s">
        <v>154</v>
      </c>
    </row>
    <row r="9133" spans="1:40" x14ac:dyDescent="0.3">
      <c r="A9133" s="1">
        <v>43614</v>
      </c>
      <c r="B9133" s="1">
        <v>43627</v>
      </c>
      <c r="C9133" s="1">
        <v>43627</v>
      </c>
      <c r="D9133" t="s">
        <v>4251</v>
      </c>
      <c r="E9133" t="s">
        <v>40</v>
      </c>
      <c r="F9133" t="s">
        <v>41</v>
      </c>
      <c r="G9133" t="s">
        <v>379</v>
      </c>
      <c r="H9133" t="s">
        <v>1207</v>
      </c>
      <c r="I9133" t="s">
        <v>379</v>
      </c>
      <c r="J9133" t="s">
        <v>1600</v>
      </c>
      <c r="K9133" t="s">
        <v>1208</v>
      </c>
      <c r="L9133" t="s">
        <v>380</v>
      </c>
      <c r="M9133" t="s">
        <v>46</v>
      </c>
      <c r="N9133" t="s">
        <v>4252</v>
      </c>
      <c r="O9133" t="s">
        <v>48</v>
      </c>
      <c r="P9133" t="s">
        <v>166</v>
      </c>
      <c r="R9133" t="s">
        <v>101</v>
      </c>
      <c r="S9133" t="s">
        <v>102</v>
      </c>
      <c r="T9133" t="s">
        <v>398</v>
      </c>
      <c r="U9133" t="s">
        <v>399</v>
      </c>
      <c r="V9133">
        <v>610</v>
      </c>
      <c r="W9133">
        <v>94366</v>
      </c>
      <c r="Z9133" t="s">
        <v>1594</v>
      </c>
      <c r="AA9133" t="s">
        <v>449</v>
      </c>
      <c r="AB9133" t="s">
        <v>193</v>
      </c>
      <c r="AC9133" t="s">
        <v>54</v>
      </c>
      <c r="AD9133" s="1">
        <v>43435</v>
      </c>
      <c r="AE9133" t="s">
        <v>151</v>
      </c>
      <c r="AF9133">
        <v>2018</v>
      </c>
      <c r="AG9133" s="1">
        <v>43435</v>
      </c>
      <c r="AH9133" t="s">
        <v>151</v>
      </c>
      <c r="AI9133">
        <v>2018</v>
      </c>
      <c r="AJ9133" t="s">
        <v>359</v>
      </c>
      <c r="AK9133" t="s">
        <v>58</v>
      </c>
      <c r="AL9133" t="s">
        <v>252</v>
      </c>
      <c r="AM9133" t="s">
        <v>60</v>
      </c>
      <c r="AN9133" t="s">
        <v>154</v>
      </c>
    </row>
    <row r="9134" spans="1:40" x14ac:dyDescent="0.3">
      <c r="A9134" s="1">
        <v>43614</v>
      </c>
      <c r="B9134" s="1">
        <v>43627</v>
      </c>
      <c r="C9134" s="1">
        <v>43627</v>
      </c>
      <c r="D9134" t="s">
        <v>4251</v>
      </c>
      <c r="E9134" t="s">
        <v>40</v>
      </c>
      <c r="F9134" t="s">
        <v>41</v>
      </c>
      <c r="G9134" t="s">
        <v>379</v>
      </c>
      <c r="H9134" t="s">
        <v>1207</v>
      </c>
      <c r="I9134" t="s">
        <v>379</v>
      </c>
      <c r="J9134" t="s">
        <v>1600</v>
      </c>
      <c r="K9134" t="s">
        <v>1208</v>
      </c>
      <c r="L9134" t="s">
        <v>380</v>
      </c>
      <c r="M9134" t="s">
        <v>46</v>
      </c>
      <c r="N9134" t="s">
        <v>4252</v>
      </c>
      <c r="O9134" t="s">
        <v>48</v>
      </c>
      <c r="P9134" t="s">
        <v>166</v>
      </c>
      <c r="R9134" t="s">
        <v>101</v>
      </c>
      <c r="S9134" t="s">
        <v>102</v>
      </c>
      <c r="T9134" t="s">
        <v>1592</v>
      </c>
      <c r="U9134" t="s">
        <v>1593</v>
      </c>
      <c r="V9134">
        <v>610</v>
      </c>
      <c r="W9134">
        <v>94366</v>
      </c>
      <c r="Z9134" t="s">
        <v>1594</v>
      </c>
      <c r="AA9134" t="s">
        <v>449</v>
      </c>
      <c r="AB9134" t="s">
        <v>193</v>
      </c>
      <c r="AC9134" t="s">
        <v>54</v>
      </c>
      <c r="AD9134" s="1">
        <v>43435</v>
      </c>
      <c r="AE9134" t="s">
        <v>151</v>
      </c>
      <c r="AF9134">
        <v>2018</v>
      </c>
      <c r="AG9134" s="1">
        <v>43435</v>
      </c>
      <c r="AH9134" t="s">
        <v>151</v>
      </c>
      <c r="AI9134">
        <v>2018</v>
      </c>
      <c r="AJ9134" t="s">
        <v>359</v>
      </c>
      <c r="AK9134" t="s">
        <v>58</v>
      </c>
      <c r="AL9134" t="s">
        <v>252</v>
      </c>
      <c r="AM9134" t="s">
        <v>60</v>
      </c>
      <c r="AN9134" t="s">
        <v>154</v>
      </c>
    </row>
    <row r="9135" spans="1:40" x14ac:dyDescent="0.3">
      <c r="A9135" s="1">
        <v>43614</v>
      </c>
      <c r="B9135" s="1">
        <v>43627</v>
      </c>
      <c r="C9135" s="1">
        <v>43627</v>
      </c>
      <c r="D9135" t="s">
        <v>4251</v>
      </c>
      <c r="E9135" t="s">
        <v>40</v>
      </c>
      <c r="F9135" t="s">
        <v>41</v>
      </c>
      <c r="G9135" t="s">
        <v>379</v>
      </c>
      <c r="H9135" t="s">
        <v>1207</v>
      </c>
      <c r="I9135" t="s">
        <v>379</v>
      </c>
      <c r="J9135" t="s">
        <v>1600</v>
      </c>
      <c r="K9135" t="s">
        <v>1208</v>
      </c>
      <c r="L9135" t="s">
        <v>380</v>
      </c>
      <c r="M9135" t="s">
        <v>46</v>
      </c>
      <c r="N9135" t="s">
        <v>4252</v>
      </c>
      <c r="O9135" t="s">
        <v>48</v>
      </c>
      <c r="P9135" t="s">
        <v>166</v>
      </c>
      <c r="R9135" t="s">
        <v>101</v>
      </c>
      <c r="S9135" t="s">
        <v>102</v>
      </c>
      <c r="T9135" t="s">
        <v>1450</v>
      </c>
      <c r="U9135" t="s">
        <v>1451</v>
      </c>
      <c r="V9135">
        <v>610</v>
      </c>
      <c r="W9135">
        <v>94366</v>
      </c>
      <c r="Z9135" t="s">
        <v>1594</v>
      </c>
      <c r="AA9135" t="s">
        <v>449</v>
      </c>
      <c r="AB9135" t="s">
        <v>193</v>
      </c>
      <c r="AC9135" t="s">
        <v>54</v>
      </c>
      <c r="AD9135" s="1">
        <v>43435</v>
      </c>
      <c r="AE9135" t="s">
        <v>151</v>
      </c>
      <c r="AF9135">
        <v>2018</v>
      </c>
      <c r="AG9135" s="1">
        <v>43435</v>
      </c>
      <c r="AH9135" t="s">
        <v>151</v>
      </c>
      <c r="AI9135">
        <v>2018</v>
      </c>
      <c r="AJ9135" t="s">
        <v>359</v>
      </c>
      <c r="AK9135" t="s">
        <v>58</v>
      </c>
      <c r="AL9135" t="s">
        <v>252</v>
      </c>
      <c r="AM9135" t="s">
        <v>60</v>
      </c>
      <c r="AN9135" t="s">
        <v>154</v>
      </c>
    </row>
    <row r="9136" spans="1:40" x14ac:dyDescent="0.3">
      <c r="A9136" s="1">
        <v>43614</v>
      </c>
      <c r="B9136" s="1">
        <v>43627</v>
      </c>
      <c r="C9136" s="1">
        <v>43627</v>
      </c>
      <c r="D9136" t="s">
        <v>4251</v>
      </c>
      <c r="E9136" t="s">
        <v>40</v>
      </c>
      <c r="F9136" t="s">
        <v>41</v>
      </c>
      <c r="G9136" t="s">
        <v>379</v>
      </c>
      <c r="H9136" t="s">
        <v>1207</v>
      </c>
      <c r="I9136" t="s">
        <v>379</v>
      </c>
      <c r="J9136" t="s">
        <v>1600</v>
      </c>
      <c r="K9136" t="s">
        <v>1208</v>
      </c>
      <c r="L9136" t="s">
        <v>380</v>
      </c>
      <c r="M9136" t="s">
        <v>46</v>
      </c>
      <c r="N9136" t="s">
        <v>4252</v>
      </c>
      <c r="O9136" t="s">
        <v>48</v>
      </c>
      <c r="P9136" t="s">
        <v>166</v>
      </c>
      <c r="R9136" t="s">
        <v>101</v>
      </c>
      <c r="S9136" t="s">
        <v>102</v>
      </c>
      <c r="T9136" t="s">
        <v>1596</v>
      </c>
      <c r="U9136" t="s">
        <v>1597</v>
      </c>
      <c r="V9136">
        <v>610</v>
      </c>
      <c r="W9136">
        <v>94366</v>
      </c>
      <c r="Z9136" t="s">
        <v>1594</v>
      </c>
      <c r="AA9136" t="s">
        <v>449</v>
      </c>
      <c r="AB9136" t="s">
        <v>193</v>
      </c>
      <c r="AC9136" t="s">
        <v>54</v>
      </c>
      <c r="AD9136" s="1">
        <v>43435</v>
      </c>
      <c r="AE9136" t="s">
        <v>151</v>
      </c>
      <c r="AF9136">
        <v>2018</v>
      </c>
      <c r="AG9136" s="1">
        <v>43435</v>
      </c>
      <c r="AH9136" t="s">
        <v>151</v>
      </c>
      <c r="AI9136">
        <v>2018</v>
      </c>
      <c r="AJ9136" t="s">
        <v>359</v>
      </c>
      <c r="AK9136" t="s">
        <v>58</v>
      </c>
      <c r="AL9136" t="s">
        <v>252</v>
      </c>
      <c r="AM9136" t="s">
        <v>60</v>
      </c>
      <c r="AN9136" t="s">
        <v>154</v>
      </c>
    </row>
    <row r="9137" spans="1:40" x14ac:dyDescent="0.3">
      <c r="A9137" s="1">
        <v>43614</v>
      </c>
      <c r="B9137" s="1">
        <v>43627</v>
      </c>
      <c r="C9137" s="1">
        <v>43627</v>
      </c>
      <c r="D9137" t="s">
        <v>4251</v>
      </c>
      <c r="E9137" t="s">
        <v>40</v>
      </c>
      <c r="F9137" t="s">
        <v>41</v>
      </c>
      <c r="G9137" t="s">
        <v>379</v>
      </c>
      <c r="H9137" t="s">
        <v>1207</v>
      </c>
      <c r="I9137" t="s">
        <v>379</v>
      </c>
      <c r="J9137" t="s">
        <v>1600</v>
      </c>
      <c r="K9137" t="s">
        <v>1208</v>
      </c>
      <c r="L9137" t="s">
        <v>380</v>
      </c>
      <c r="M9137" t="s">
        <v>46</v>
      </c>
      <c r="N9137" t="s">
        <v>4252</v>
      </c>
      <c r="O9137" t="s">
        <v>48</v>
      </c>
      <c r="P9137" t="s">
        <v>166</v>
      </c>
      <c r="R9137" t="s">
        <v>107</v>
      </c>
      <c r="S9137" t="s">
        <v>108</v>
      </c>
      <c r="T9137" t="s">
        <v>728</v>
      </c>
      <c r="U9137" t="s">
        <v>729</v>
      </c>
      <c r="V9137">
        <v>610</v>
      </c>
      <c r="W9137">
        <v>94366</v>
      </c>
      <c r="Z9137" t="s">
        <v>1594</v>
      </c>
      <c r="AA9137" t="s">
        <v>449</v>
      </c>
      <c r="AB9137" t="s">
        <v>193</v>
      </c>
      <c r="AC9137" t="s">
        <v>54</v>
      </c>
      <c r="AD9137" s="1">
        <v>43435</v>
      </c>
      <c r="AE9137" t="s">
        <v>151</v>
      </c>
      <c r="AF9137">
        <v>2018</v>
      </c>
      <c r="AG9137" s="1">
        <v>43435</v>
      </c>
      <c r="AH9137" t="s">
        <v>151</v>
      </c>
      <c r="AI9137">
        <v>2018</v>
      </c>
      <c r="AJ9137" t="s">
        <v>359</v>
      </c>
      <c r="AK9137" t="s">
        <v>58</v>
      </c>
      <c r="AL9137" t="s">
        <v>252</v>
      </c>
      <c r="AM9137" t="s">
        <v>60</v>
      </c>
      <c r="AN9137" t="s">
        <v>154</v>
      </c>
    </row>
    <row r="9138" spans="1:40" x14ac:dyDescent="0.3">
      <c r="A9138" s="1">
        <v>43614</v>
      </c>
      <c r="B9138" s="1">
        <v>43627</v>
      </c>
      <c r="C9138" s="1">
        <v>43627</v>
      </c>
      <c r="D9138" t="s">
        <v>4251</v>
      </c>
      <c r="E9138" t="s">
        <v>40</v>
      </c>
      <c r="F9138" t="s">
        <v>41</v>
      </c>
      <c r="G9138" t="s">
        <v>379</v>
      </c>
      <c r="H9138" t="s">
        <v>1207</v>
      </c>
      <c r="I9138" t="s">
        <v>379</v>
      </c>
      <c r="J9138" t="s">
        <v>1600</v>
      </c>
      <c r="K9138" t="s">
        <v>1208</v>
      </c>
      <c r="L9138" t="s">
        <v>380</v>
      </c>
      <c r="M9138" t="s">
        <v>46</v>
      </c>
      <c r="N9138" t="s">
        <v>4252</v>
      </c>
      <c r="O9138" t="s">
        <v>48</v>
      </c>
      <c r="P9138" t="s">
        <v>166</v>
      </c>
      <c r="R9138" t="s">
        <v>107</v>
      </c>
      <c r="S9138" t="s">
        <v>108</v>
      </c>
      <c r="T9138" t="s">
        <v>241</v>
      </c>
      <c r="U9138" t="s">
        <v>242</v>
      </c>
      <c r="V9138">
        <v>610</v>
      </c>
      <c r="W9138">
        <v>94366</v>
      </c>
      <c r="Z9138" t="s">
        <v>1594</v>
      </c>
      <c r="AA9138" t="s">
        <v>449</v>
      </c>
      <c r="AB9138" t="s">
        <v>193</v>
      </c>
      <c r="AC9138" t="s">
        <v>54</v>
      </c>
      <c r="AD9138" s="1">
        <v>43435</v>
      </c>
      <c r="AE9138" t="s">
        <v>151</v>
      </c>
      <c r="AF9138">
        <v>2018</v>
      </c>
      <c r="AG9138" s="1">
        <v>43435</v>
      </c>
      <c r="AH9138" t="s">
        <v>151</v>
      </c>
      <c r="AI9138">
        <v>2018</v>
      </c>
      <c r="AJ9138" t="s">
        <v>359</v>
      </c>
      <c r="AK9138" t="s">
        <v>58</v>
      </c>
      <c r="AL9138" t="s">
        <v>252</v>
      </c>
      <c r="AM9138" t="s">
        <v>60</v>
      </c>
      <c r="AN9138" t="s">
        <v>154</v>
      </c>
    </row>
    <row r="9139" spans="1:40" x14ac:dyDescent="0.3">
      <c r="A9139" s="1">
        <v>43614</v>
      </c>
      <c r="B9139" s="1">
        <v>43627</v>
      </c>
      <c r="C9139" s="1">
        <v>43627</v>
      </c>
      <c r="D9139" t="s">
        <v>4251</v>
      </c>
      <c r="E9139" t="s">
        <v>40</v>
      </c>
      <c r="F9139" t="s">
        <v>41</v>
      </c>
      <c r="G9139" t="s">
        <v>379</v>
      </c>
      <c r="H9139" t="s">
        <v>1207</v>
      </c>
      <c r="I9139" t="s">
        <v>379</v>
      </c>
      <c r="J9139" t="s">
        <v>1600</v>
      </c>
      <c r="K9139" t="s">
        <v>1208</v>
      </c>
      <c r="L9139" t="s">
        <v>380</v>
      </c>
      <c r="M9139" t="s">
        <v>46</v>
      </c>
      <c r="N9139" t="s">
        <v>4252</v>
      </c>
      <c r="O9139" t="s">
        <v>48</v>
      </c>
      <c r="P9139" t="s">
        <v>166</v>
      </c>
      <c r="R9139" t="s">
        <v>107</v>
      </c>
      <c r="S9139" t="s">
        <v>108</v>
      </c>
      <c r="T9139" t="s">
        <v>730</v>
      </c>
      <c r="U9139" t="s">
        <v>731</v>
      </c>
      <c r="V9139">
        <v>610</v>
      </c>
      <c r="W9139">
        <v>94366</v>
      </c>
      <c r="Z9139" t="s">
        <v>1594</v>
      </c>
      <c r="AA9139" t="s">
        <v>449</v>
      </c>
      <c r="AB9139" t="s">
        <v>193</v>
      </c>
      <c r="AC9139" t="s">
        <v>54</v>
      </c>
      <c r="AD9139" s="1">
        <v>43435</v>
      </c>
      <c r="AE9139" t="s">
        <v>151</v>
      </c>
      <c r="AF9139">
        <v>2018</v>
      </c>
      <c r="AG9139" s="1">
        <v>43435</v>
      </c>
      <c r="AH9139" t="s">
        <v>151</v>
      </c>
      <c r="AI9139">
        <v>2018</v>
      </c>
      <c r="AJ9139" t="s">
        <v>359</v>
      </c>
      <c r="AK9139" t="s">
        <v>58</v>
      </c>
      <c r="AL9139" t="s">
        <v>252</v>
      </c>
      <c r="AM9139" t="s">
        <v>60</v>
      </c>
      <c r="AN9139" t="s">
        <v>154</v>
      </c>
    </row>
    <row r="9140" spans="1:40" x14ac:dyDescent="0.3">
      <c r="A9140" s="1">
        <v>43614</v>
      </c>
      <c r="B9140" s="1">
        <v>43627</v>
      </c>
      <c r="C9140" s="1">
        <v>43627</v>
      </c>
      <c r="D9140" t="s">
        <v>4251</v>
      </c>
      <c r="E9140" t="s">
        <v>40</v>
      </c>
      <c r="F9140" t="s">
        <v>41</v>
      </c>
      <c r="G9140" t="s">
        <v>379</v>
      </c>
      <c r="H9140" t="s">
        <v>1207</v>
      </c>
      <c r="I9140" t="s">
        <v>379</v>
      </c>
      <c r="J9140" t="s">
        <v>1600</v>
      </c>
      <c r="K9140" t="s">
        <v>1208</v>
      </c>
      <c r="L9140" t="s">
        <v>380</v>
      </c>
      <c r="M9140" t="s">
        <v>46</v>
      </c>
      <c r="N9140" t="s">
        <v>4252</v>
      </c>
      <c r="O9140" t="s">
        <v>48</v>
      </c>
      <c r="P9140" t="s">
        <v>166</v>
      </c>
      <c r="R9140" t="s">
        <v>107</v>
      </c>
      <c r="S9140" t="s">
        <v>108</v>
      </c>
      <c r="T9140" t="s">
        <v>243</v>
      </c>
      <c r="U9140" t="s">
        <v>244</v>
      </c>
      <c r="V9140">
        <v>610</v>
      </c>
      <c r="W9140">
        <v>94366</v>
      </c>
      <c r="Z9140" t="s">
        <v>1594</v>
      </c>
      <c r="AA9140" t="s">
        <v>449</v>
      </c>
      <c r="AB9140" t="s">
        <v>193</v>
      </c>
      <c r="AC9140" t="s">
        <v>54</v>
      </c>
      <c r="AD9140" s="1">
        <v>43435</v>
      </c>
      <c r="AE9140" t="s">
        <v>151</v>
      </c>
      <c r="AF9140">
        <v>2018</v>
      </c>
      <c r="AG9140" s="1">
        <v>43435</v>
      </c>
      <c r="AH9140" t="s">
        <v>151</v>
      </c>
      <c r="AI9140">
        <v>2018</v>
      </c>
      <c r="AJ9140" t="s">
        <v>359</v>
      </c>
      <c r="AK9140" t="s">
        <v>58</v>
      </c>
      <c r="AL9140" t="s">
        <v>252</v>
      </c>
      <c r="AM9140" t="s">
        <v>60</v>
      </c>
      <c r="AN9140" t="s">
        <v>154</v>
      </c>
    </row>
    <row r="9141" spans="1:40" x14ac:dyDescent="0.3">
      <c r="A9141" s="1">
        <v>43614</v>
      </c>
      <c r="B9141" s="1">
        <v>43627</v>
      </c>
      <c r="C9141" s="1">
        <v>43627</v>
      </c>
      <c r="D9141" t="s">
        <v>4251</v>
      </c>
      <c r="E9141" t="s">
        <v>40</v>
      </c>
      <c r="F9141" t="s">
        <v>41</v>
      </c>
      <c r="G9141" t="s">
        <v>379</v>
      </c>
      <c r="H9141" t="s">
        <v>1207</v>
      </c>
      <c r="I9141" t="s">
        <v>379</v>
      </c>
      <c r="J9141" t="s">
        <v>1600</v>
      </c>
      <c r="K9141" t="s">
        <v>1208</v>
      </c>
      <c r="L9141" t="s">
        <v>380</v>
      </c>
      <c r="M9141" t="s">
        <v>46</v>
      </c>
      <c r="N9141" t="s">
        <v>4252</v>
      </c>
      <c r="O9141" t="s">
        <v>48</v>
      </c>
      <c r="P9141" t="s">
        <v>166</v>
      </c>
      <c r="R9141" t="s">
        <v>107</v>
      </c>
      <c r="S9141" t="s">
        <v>108</v>
      </c>
      <c r="T9141" t="s">
        <v>245</v>
      </c>
      <c r="U9141" t="s">
        <v>246</v>
      </c>
      <c r="V9141">
        <v>610</v>
      </c>
      <c r="W9141">
        <v>94366</v>
      </c>
      <c r="Z9141" t="s">
        <v>1594</v>
      </c>
      <c r="AA9141" t="s">
        <v>449</v>
      </c>
      <c r="AB9141" t="s">
        <v>193</v>
      </c>
      <c r="AC9141" t="s">
        <v>54</v>
      </c>
      <c r="AD9141" s="1">
        <v>43435</v>
      </c>
      <c r="AE9141" t="s">
        <v>151</v>
      </c>
      <c r="AF9141">
        <v>2018</v>
      </c>
      <c r="AG9141" s="1">
        <v>43435</v>
      </c>
      <c r="AH9141" t="s">
        <v>151</v>
      </c>
      <c r="AI9141">
        <v>2018</v>
      </c>
      <c r="AJ9141" t="s">
        <v>359</v>
      </c>
      <c r="AK9141" t="s">
        <v>58</v>
      </c>
      <c r="AL9141" t="s">
        <v>252</v>
      </c>
      <c r="AM9141" t="s">
        <v>60</v>
      </c>
      <c r="AN9141" t="s">
        <v>154</v>
      </c>
    </row>
    <row r="9142" spans="1:40" x14ac:dyDescent="0.3">
      <c r="A9142" s="1">
        <v>43614</v>
      </c>
      <c r="B9142" s="1">
        <v>43627</v>
      </c>
      <c r="C9142" s="1">
        <v>43627</v>
      </c>
      <c r="D9142" t="s">
        <v>4251</v>
      </c>
      <c r="E9142" t="s">
        <v>40</v>
      </c>
      <c r="F9142" t="s">
        <v>41</v>
      </c>
      <c r="G9142" t="s">
        <v>379</v>
      </c>
      <c r="H9142" t="s">
        <v>1207</v>
      </c>
      <c r="I9142" t="s">
        <v>379</v>
      </c>
      <c r="J9142" t="s">
        <v>1600</v>
      </c>
      <c r="K9142" t="s">
        <v>1208</v>
      </c>
      <c r="L9142" t="s">
        <v>380</v>
      </c>
      <c r="M9142" t="s">
        <v>46</v>
      </c>
      <c r="N9142" t="s">
        <v>4252</v>
      </c>
      <c r="O9142" t="s">
        <v>48</v>
      </c>
      <c r="P9142" t="s">
        <v>166</v>
      </c>
      <c r="R9142" t="s">
        <v>107</v>
      </c>
      <c r="S9142" t="s">
        <v>108</v>
      </c>
      <c r="T9142" t="s">
        <v>732</v>
      </c>
      <c r="U9142" t="s">
        <v>733</v>
      </c>
      <c r="V9142">
        <v>610</v>
      </c>
      <c r="W9142">
        <v>94366</v>
      </c>
      <c r="Z9142" t="s">
        <v>1594</v>
      </c>
      <c r="AA9142" t="s">
        <v>449</v>
      </c>
      <c r="AB9142" t="s">
        <v>193</v>
      </c>
      <c r="AC9142" t="s">
        <v>54</v>
      </c>
      <c r="AD9142" s="1">
        <v>43435</v>
      </c>
      <c r="AE9142" t="s">
        <v>151</v>
      </c>
      <c r="AF9142">
        <v>2018</v>
      </c>
      <c r="AG9142" s="1">
        <v>43435</v>
      </c>
      <c r="AH9142" t="s">
        <v>151</v>
      </c>
      <c r="AI9142">
        <v>2018</v>
      </c>
      <c r="AJ9142" t="s">
        <v>359</v>
      </c>
      <c r="AK9142" t="s">
        <v>58</v>
      </c>
      <c r="AL9142" t="s">
        <v>252</v>
      </c>
      <c r="AM9142" t="s">
        <v>60</v>
      </c>
      <c r="AN9142" t="s">
        <v>154</v>
      </c>
    </row>
    <row r="9143" spans="1:40" x14ac:dyDescent="0.3">
      <c r="A9143" s="1">
        <v>43614</v>
      </c>
      <c r="B9143" s="1">
        <v>43627</v>
      </c>
      <c r="C9143" s="1">
        <v>43627</v>
      </c>
      <c r="D9143" t="s">
        <v>4251</v>
      </c>
      <c r="E9143" t="s">
        <v>40</v>
      </c>
      <c r="F9143" t="s">
        <v>41</v>
      </c>
      <c r="G9143" t="s">
        <v>379</v>
      </c>
      <c r="H9143" t="s">
        <v>1207</v>
      </c>
      <c r="I9143" t="s">
        <v>379</v>
      </c>
      <c r="J9143" t="s">
        <v>1600</v>
      </c>
      <c r="K9143" t="s">
        <v>1208</v>
      </c>
      <c r="L9143" t="s">
        <v>380</v>
      </c>
      <c r="M9143" t="s">
        <v>46</v>
      </c>
      <c r="N9143" t="s">
        <v>4252</v>
      </c>
      <c r="O9143" t="s">
        <v>48</v>
      </c>
      <c r="P9143" t="s">
        <v>166</v>
      </c>
      <c r="R9143" t="s">
        <v>107</v>
      </c>
      <c r="S9143" t="s">
        <v>108</v>
      </c>
      <c r="T9143" t="s">
        <v>734</v>
      </c>
      <c r="U9143" t="s">
        <v>735</v>
      </c>
      <c r="V9143">
        <v>610</v>
      </c>
      <c r="W9143">
        <v>94366</v>
      </c>
      <c r="Z9143" t="s">
        <v>1594</v>
      </c>
      <c r="AA9143" t="s">
        <v>449</v>
      </c>
      <c r="AB9143" t="s">
        <v>193</v>
      </c>
      <c r="AC9143" t="s">
        <v>54</v>
      </c>
      <c r="AD9143" s="1">
        <v>43435</v>
      </c>
      <c r="AE9143" t="s">
        <v>151</v>
      </c>
      <c r="AF9143">
        <v>2018</v>
      </c>
      <c r="AG9143" s="1">
        <v>43435</v>
      </c>
      <c r="AH9143" t="s">
        <v>151</v>
      </c>
      <c r="AI9143">
        <v>2018</v>
      </c>
      <c r="AJ9143" t="s">
        <v>359</v>
      </c>
      <c r="AK9143" t="s">
        <v>58</v>
      </c>
      <c r="AL9143" t="s">
        <v>252</v>
      </c>
      <c r="AM9143" t="s">
        <v>60</v>
      </c>
      <c r="AN9143" t="s">
        <v>154</v>
      </c>
    </row>
    <row r="9144" spans="1:40" x14ac:dyDescent="0.3">
      <c r="A9144" s="1">
        <v>43614</v>
      </c>
      <c r="B9144" s="1">
        <v>43627</v>
      </c>
      <c r="C9144" s="1">
        <v>43627</v>
      </c>
      <c r="D9144" t="s">
        <v>4251</v>
      </c>
      <c r="E9144" t="s">
        <v>40</v>
      </c>
      <c r="F9144" t="s">
        <v>41</v>
      </c>
      <c r="G9144" t="s">
        <v>379</v>
      </c>
      <c r="H9144" t="s">
        <v>1207</v>
      </c>
      <c r="I9144" t="s">
        <v>379</v>
      </c>
      <c r="J9144" t="s">
        <v>1600</v>
      </c>
      <c r="K9144" t="s">
        <v>1208</v>
      </c>
      <c r="L9144" t="s">
        <v>380</v>
      </c>
      <c r="M9144" t="s">
        <v>46</v>
      </c>
      <c r="N9144" t="s">
        <v>4252</v>
      </c>
      <c r="O9144" t="s">
        <v>48</v>
      </c>
      <c r="P9144" t="s">
        <v>166</v>
      </c>
      <c r="R9144" t="s">
        <v>109</v>
      </c>
      <c r="S9144" t="s">
        <v>110</v>
      </c>
      <c r="T9144" t="s">
        <v>438</v>
      </c>
      <c r="U9144" t="s">
        <v>439</v>
      </c>
      <c r="V9144">
        <v>610</v>
      </c>
      <c r="W9144">
        <v>94366</v>
      </c>
      <c r="Z9144" t="s">
        <v>1594</v>
      </c>
      <c r="AA9144" t="s">
        <v>449</v>
      </c>
      <c r="AB9144" t="s">
        <v>193</v>
      </c>
      <c r="AC9144" t="s">
        <v>54</v>
      </c>
      <c r="AD9144" s="1">
        <v>43435</v>
      </c>
      <c r="AE9144" t="s">
        <v>151</v>
      </c>
      <c r="AF9144">
        <v>2018</v>
      </c>
      <c r="AG9144" s="1">
        <v>43435</v>
      </c>
      <c r="AH9144" t="s">
        <v>151</v>
      </c>
      <c r="AI9144">
        <v>2018</v>
      </c>
      <c r="AJ9144" t="s">
        <v>359</v>
      </c>
      <c r="AK9144" t="s">
        <v>58</v>
      </c>
      <c r="AL9144" t="s">
        <v>252</v>
      </c>
      <c r="AM9144" t="s">
        <v>60</v>
      </c>
      <c r="AN9144" t="s">
        <v>154</v>
      </c>
    </row>
    <row r="9145" spans="1:40" x14ac:dyDescent="0.3">
      <c r="A9145" s="1">
        <v>43614</v>
      </c>
      <c r="B9145" s="1">
        <v>43627</v>
      </c>
      <c r="C9145" s="1">
        <v>43627</v>
      </c>
      <c r="D9145" t="s">
        <v>4251</v>
      </c>
      <c r="E9145" t="s">
        <v>40</v>
      </c>
      <c r="F9145" t="s">
        <v>41</v>
      </c>
      <c r="G9145" t="s">
        <v>379</v>
      </c>
      <c r="H9145" t="s">
        <v>1207</v>
      </c>
      <c r="I9145" t="s">
        <v>379</v>
      </c>
      <c r="J9145" t="s">
        <v>1600</v>
      </c>
      <c r="K9145" t="s">
        <v>1208</v>
      </c>
      <c r="L9145" t="s">
        <v>380</v>
      </c>
      <c r="M9145" t="s">
        <v>46</v>
      </c>
      <c r="N9145" t="s">
        <v>4252</v>
      </c>
      <c r="O9145" t="s">
        <v>48</v>
      </c>
      <c r="P9145" t="s">
        <v>166</v>
      </c>
      <c r="R9145" t="s">
        <v>109</v>
      </c>
      <c r="S9145" t="s">
        <v>110</v>
      </c>
      <c r="T9145" t="s">
        <v>608</v>
      </c>
      <c r="U9145" t="s">
        <v>609</v>
      </c>
      <c r="V9145">
        <v>610</v>
      </c>
      <c r="W9145">
        <v>94366</v>
      </c>
      <c r="Z9145" t="s">
        <v>1594</v>
      </c>
      <c r="AA9145" t="s">
        <v>449</v>
      </c>
      <c r="AB9145" t="s">
        <v>193</v>
      </c>
      <c r="AC9145" t="s">
        <v>54</v>
      </c>
      <c r="AD9145" s="1">
        <v>43435</v>
      </c>
      <c r="AE9145" t="s">
        <v>151</v>
      </c>
      <c r="AF9145">
        <v>2018</v>
      </c>
      <c r="AG9145" s="1">
        <v>43435</v>
      </c>
      <c r="AH9145" t="s">
        <v>151</v>
      </c>
      <c r="AI9145">
        <v>2018</v>
      </c>
      <c r="AJ9145" t="s">
        <v>359</v>
      </c>
      <c r="AK9145" t="s">
        <v>58</v>
      </c>
      <c r="AL9145" t="s">
        <v>252</v>
      </c>
      <c r="AM9145" t="s">
        <v>60</v>
      </c>
      <c r="AN9145" t="s">
        <v>154</v>
      </c>
    </row>
    <row r="9146" spans="1:40" x14ac:dyDescent="0.3">
      <c r="A9146" s="1">
        <v>43614</v>
      </c>
      <c r="B9146" s="1">
        <v>43627</v>
      </c>
      <c r="C9146" s="1">
        <v>43627</v>
      </c>
      <c r="D9146" t="s">
        <v>4251</v>
      </c>
      <c r="E9146" t="s">
        <v>40</v>
      </c>
      <c r="F9146" t="s">
        <v>41</v>
      </c>
      <c r="G9146" t="s">
        <v>379</v>
      </c>
      <c r="H9146" t="s">
        <v>1207</v>
      </c>
      <c r="I9146" t="s">
        <v>379</v>
      </c>
      <c r="J9146" t="s">
        <v>1600</v>
      </c>
      <c r="K9146" t="s">
        <v>1208</v>
      </c>
      <c r="L9146" t="s">
        <v>380</v>
      </c>
      <c r="M9146" t="s">
        <v>46</v>
      </c>
      <c r="N9146" t="s">
        <v>4252</v>
      </c>
      <c r="O9146" t="s">
        <v>48</v>
      </c>
      <c r="P9146" t="s">
        <v>166</v>
      </c>
      <c r="R9146" t="s">
        <v>109</v>
      </c>
      <c r="S9146" t="s">
        <v>110</v>
      </c>
      <c r="T9146" t="s">
        <v>416</v>
      </c>
      <c r="U9146" t="s">
        <v>417</v>
      </c>
      <c r="V9146">
        <v>610</v>
      </c>
      <c r="W9146">
        <v>94366</v>
      </c>
      <c r="Z9146" t="s">
        <v>1594</v>
      </c>
      <c r="AA9146" t="s">
        <v>449</v>
      </c>
      <c r="AB9146" t="s">
        <v>193</v>
      </c>
      <c r="AC9146" t="s">
        <v>54</v>
      </c>
      <c r="AD9146" s="1">
        <v>43435</v>
      </c>
      <c r="AE9146" t="s">
        <v>151</v>
      </c>
      <c r="AF9146">
        <v>2018</v>
      </c>
      <c r="AG9146" s="1">
        <v>43435</v>
      </c>
      <c r="AH9146" t="s">
        <v>151</v>
      </c>
      <c r="AI9146">
        <v>2018</v>
      </c>
      <c r="AJ9146" t="s">
        <v>359</v>
      </c>
      <c r="AK9146" t="s">
        <v>58</v>
      </c>
      <c r="AL9146" t="s">
        <v>252</v>
      </c>
      <c r="AM9146" t="s">
        <v>60</v>
      </c>
      <c r="AN9146" t="s">
        <v>154</v>
      </c>
    </row>
    <row r="9147" spans="1:40" x14ac:dyDescent="0.3">
      <c r="A9147" s="1">
        <v>43614</v>
      </c>
      <c r="B9147" s="1">
        <v>43627</v>
      </c>
      <c r="C9147" s="1">
        <v>43627</v>
      </c>
      <c r="D9147" t="s">
        <v>4251</v>
      </c>
      <c r="E9147" t="s">
        <v>40</v>
      </c>
      <c r="F9147" t="s">
        <v>41</v>
      </c>
      <c r="G9147" t="s">
        <v>379</v>
      </c>
      <c r="H9147" t="s">
        <v>1207</v>
      </c>
      <c r="I9147" t="s">
        <v>379</v>
      </c>
      <c r="J9147" t="s">
        <v>1600</v>
      </c>
      <c r="K9147" t="s">
        <v>1208</v>
      </c>
      <c r="L9147" t="s">
        <v>380</v>
      </c>
      <c r="M9147" t="s">
        <v>46</v>
      </c>
      <c r="N9147" t="s">
        <v>4252</v>
      </c>
      <c r="O9147" t="s">
        <v>48</v>
      </c>
      <c r="P9147" t="s">
        <v>166</v>
      </c>
      <c r="R9147" t="s">
        <v>109</v>
      </c>
      <c r="S9147" t="s">
        <v>110</v>
      </c>
      <c r="T9147" t="s">
        <v>736</v>
      </c>
      <c r="U9147" t="s">
        <v>737</v>
      </c>
      <c r="V9147">
        <v>610</v>
      </c>
      <c r="W9147">
        <v>94366</v>
      </c>
      <c r="Z9147" t="s">
        <v>1594</v>
      </c>
      <c r="AA9147" t="s">
        <v>449</v>
      </c>
      <c r="AB9147" t="s">
        <v>193</v>
      </c>
      <c r="AC9147" t="s">
        <v>54</v>
      </c>
      <c r="AD9147" s="1">
        <v>43435</v>
      </c>
      <c r="AE9147" t="s">
        <v>151</v>
      </c>
      <c r="AF9147">
        <v>2018</v>
      </c>
      <c r="AG9147" s="1">
        <v>43435</v>
      </c>
      <c r="AH9147" t="s">
        <v>151</v>
      </c>
      <c r="AI9147">
        <v>2018</v>
      </c>
      <c r="AJ9147" t="s">
        <v>359</v>
      </c>
      <c r="AK9147" t="s">
        <v>58</v>
      </c>
      <c r="AL9147" t="s">
        <v>252</v>
      </c>
      <c r="AM9147" t="s">
        <v>60</v>
      </c>
      <c r="AN9147" t="s">
        <v>154</v>
      </c>
    </row>
    <row r="9148" spans="1:40" x14ac:dyDescent="0.3">
      <c r="A9148" s="1">
        <v>43614</v>
      </c>
      <c r="B9148" s="1">
        <v>43627</v>
      </c>
      <c r="C9148" s="1">
        <v>43627</v>
      </c>
      <c r="D9148" t="s">
        <v>4251</v>
      </c>
      <c r="E9148" t="s">
        <v>40</v>
      </c>
      <c r="F9148" t="s">
        <v>41</v>
      </c>
      <c r="G9148" t="s">
        <v>379</v>
      </c>
      <c r="H9148" t="s">
        <v>1207</v>
      </c>
      <c r="I9148" t="s">
        <v>379</v>
      </c>
      <c r="J9148" t="s">
        <v>1600</v>
      </c>
      <c r="K9148" t="s">
        <v>1208</v>
      </c>
      <c r="L9148" t="s">
        <v>380</v>
      </c>
      <c r="M9148" t="s">
        <v>46</v>
      </c>
      <c r="N9148" t="s">
        <v>4252</v>
      </c>
      <c r="O9148" t="s">
        <v>48</v>
      </c>
      <c r="P9148" t="s">
        <v>166</v>
      </c>
      <c r="R9148" t="s">
        <v>109</v>
      </c>
      <c r="S9148" t="s">
        <v>110</v>
      </c>
      <c r="T9148" t="s">
        <v>688</v>
      </c>
      <c r="U9148" t="s">
        <v>689</v>
      </c>
      <c r="V9148">
        <v>610</v>
      </c>
      <c r="W9148">
        <v>94366</v>
      </c>
      <c r="Z9148" t="s">
        <v>1594</v>
      </c>
      <c r="AA9148" t="s">
        <v>449</v>
      </c>
      <c r="AB9148" t="s">
        <v>193</v>
      </c>
      <c r="AC9148" t="s">
        <v>54</v>
      </c>
      <c r="AD9148" s="1">
        <v>43435</v>
      </c>
      <c r="AE9148" t="s">
        <v>151</v>
      </c>
      <c r="AF9148">
        <v>2018</v>
      </c>
      <c r="AG9148" s="1">
        <v>43435</v>
      </c>
      <c r="AH9148" t="s">
        <v>151</v>
      </c>
      <c r="AI9148">
        <v>2018</v>
      </c>
      <c r="AJ9148" t="s">
        <v>359</v>
      </c>
      <c r="AK9148" t="s">
        <v>58</v>
      </c>
      <c r="AL9148" t="s">
        <v>252</v>
      </c>
      <c r="AM9148" t="s">
        <v>60</v>
      </c>
      <c r="AN9148" t="s">
        <v>154</v>
      </c>
    </row>
    <row r="9149" spans="1:40" x14ac:dyDescent="0.3">
      <c r="A9149" s="1">
        <v>43614</v>
      </c>
      <c r="B9149" s="1">
        <v>43627</v>
      </c>
      <c r="C9149" s="1">
        <v>43627</v>
      </c>
      <c r="D9149" t="s">
        <v>4251</v>
      </c>
      <c r="E9149" t="s">
        <v>40</v>
      </c>
      <c r="F9149" t="s">
        <v>41</v>
      </c>
      <c r="G9149" t="s">
        <v>379</v>
      </c>
      <c r="H9149" t="s">
        <v>1207</v>
      </c>
      <c r="I9149" t="s">
        <v>379</v>
      </c>
      <c r="J9149" t="s">
        <v>1600</v>
      </c>
      <c r="K9149" t="s">
        <v>1208</v>
      </c>
      <c r="L9149" t="s">
        <v>380</v>
      </c>
      <c r="M9149" t="s">
        <v>46</v>
      </c>
      <c r="N9149" t="s">
        <v>4252</v>
      </c>
      <c r="O9149" t="s">
        <v>48</v>
      </c>
      <c r="P9149" t="s">
        <v>166</v>
      </c>
      <c r="R9149" t="s">
        <v>109</v>
      </c>
      <c r="S9149" t="s">
        <v>110</v>
      </c>
      <c r="T9149" t="s">
        <v>738</v>
      </c>
      <c r="U9149" t="s">
        <v>739</v>
      </c>
      <c r="V9149">
        <v>610</v>
      </c>
      <c r="W9149">
        <v>94366</v>
      </c>
      <c r="Z9149" t="s">
        <v>1594</v>
      </c>
      <c r="AA9149" t="s">
        <v>449</v>
      </c>
      <c r="AB9149" t="s">
        <v>193</v>
      </c>
      <c r="AC9149" t="s">
        <v>54</v>
      </c>
      <c r="AD9149" s="1">
        <v>43435</v>
      </c>
      <c r="AE9149" t="s">
        <v>151</v>
      </c>
      <c r="AF9149">
        <v>2018</v>
      </c>
      <c r="AG9149" s="1">
        <v>43435</v>
      </c>
      <c r="AH9149" t="s">
        <v>151</v>
      </c>
      <c r="AI9149">
        <v>2018</v>
      </c>
      <c r="AJ9149" t="s">
        <v>359</v>
      </c>
      <c r="AK9149" t="s">
        <v>58</v>
      </c>
      <c r="AL9149" t="s">
        <v>252</v>
      </c>
      <c r="AM9149" t="s">
        <v>60</v>
      </c>
      <c r="AN9149" t="s">
        <v>154</v>
      </c>
    </row>
    <row r="9150" spans="1:40" x14ac:dyDescent="0.3">
      <c r="A9150" s="1">
        <v>43614</v>
      </c>
      <c r="B9150" s="1">
        <v>43627</v>
      </c>
      <c r="C9150" s="1">
        <v>43627</v>
      </c>
      <c r="D9150" t="s">
        <v>4251</v>
      </c>
      <c r="E9150" t="s">
        <v>40</v>
      </c>
      <c r="F9150" t="s">
        <v>41</v>
      </c>
      <c r="G9150" t="s">
        <v>379</v>
      </c>
      <c r="H9150" t="s">
        <v>1207</v>
      </c>
      <c r="I9150" t="s">
        <v>379</v>
      </c>
      <c r="J9150" t="s">
        <v>1600</v>
      </c>
      <c r="K9150" t="s">
        <v>1208</v>
      </c>
      <c r="L9150" t="s">
        <v>380</v>
      </c>
      <c r="M9150" t="s">
        <v>46</v>
      </c>
      <c r="N9150" t="s">
        <v>4252</v>
      </c>
      <c r="O9150" t="s">
        <v>48</v>
      </c>
      <c r="P9150" t="s">
        <v>166</v>
      </c>
      <c r="R9150" t="s">
        <v>115</v>
      </c>
      <c r="S9150" t="s">
        <v>116</v>
      </c>
      <c r="T9150" t="s">
        <v>288</v>
      </c>
      <c r="U9150" t="s">
        <v>289</v>
      </c>
      <c r="V9150">
        <v>610</v>
      </c>
      <c r="W9150">
        <v>94366</v>
      </c>
      <c r="Z9150" t="s">
        <v>1594</v>
      </c>
      <c r="AA9150" t="s">
        <v>449</v>
      </c>
      <c r="AB9150" t="s">
        <v>193</v>
      </c>
      <c r="AC9150" t="s">
        <v>54</v>
      </c>
      <c r="AD9150" s="1">
        <v>43435</v>
      </c>
      <c r="AE9150" t="s">
        <v>151</v>
      </c>
      <c r="AF9150">
        <v>2018</v>
      </c>
      <c r="AG9150" s="1">
        <v>43435</v>
      </c>
      <c r="AH9150" t="s">
        <v>151</v>
      </c>
      <c r="AI9150">
        <v>2018</v>
      </c>
      <c r="AJ9150" t="s">
        <v>359</v>
      </c>
      <c r="AK9150" t="s">
        <v>58</v>
      </c>
      <c r="AL9150" t="s">
        <v>252</v>
      </c>
      <c r="AM9150" t="s">
        <v>60</v>
      </c>
      <c r="AN9150" t="s">
        <v>154</v>
      </c>
    </row>
    <row r="9151" spans="1:40" x14ac:dyDescent="0.3">
      <c r="A9151" s="1">
        <v>43614</v>
      </c>
      <c r="B9151" s="1">
        <v>43627</v>
      </c>
      <c r="C9151" s="1">
        <v>43627</v>
      </c>
      <c r="D9151" t="s">
        <v>4251</v>
      </c>
      <c r="E9151" t="s">
        <v>40</v>
      </c>
      <c r="F9151" t="s">
        <v>41</v>
      </c>
      <c r="G9151" t="s">
        <v>379</v>
      </c>
      <c r="H9151" t="s">
        <v>1207</v>
      </c>
      <c r="I9151" t="s">
        <v>379</v>
      </c>
      <c r="J9151" t="s">
        <v>1600</v>
      </c>
      <c r="K9151" t="s">
        <v>1208</v>
      </c>
      <c r="L9151" t="s">
        <v>380</v>
      </c>
      <c r="M9151" t="s">
        <v>46</v>
      </c>
      <c r="N9151" t="s">
        <v>4252</v>
      </c>
      <c r="O9151" t="s">
        <v>48</v>
      </c>
      <c r="P9151" t="s">
        <v>166</v>
      </c>
      <c r="R9151" t="s">
        <v>115</v>
      </c>
      <c r="S9151" t="s">
        <v>116</v>
      </c>
      <c r="T9151" t="s">
        <v>292</v>
      </c>
      <c r="U9151" t="s">
        <v>293</v>
      </c>
      <c r="V9151">
        <v>610</v>
      </c>
      <c r="W9151">
        <v>94366</v>
      </c>
      <c r="Z9151" t="s">
        <v>1594</v>
      </c>
      <c r="AA9151" t="s">
        <v>449</v>
      </c>
      <c r="AB9151" t="s">
        <v>193</v>
      </c>
      <c r="AC9151" t="s">
        <v>54</v>
      </c>
      <c r="AD9151" s="1">
        <v>43435</v>
      </c>
      <c r="AE9151" t="s">
        <v>151</v>
      </c>
      <c r="AF9151">
        <v>2018</v>
      </c>
      <c r="AG9151" s="1">
        <v>43435</v>
      </c>
      <c r="AH9151" t="s">
        <v>151</v>
      </c>
      <c r="AI9151">
        <v>2018</v>
      </c>
      <c r="AJ9151" t="s">
        <v>359</v>
      </c>
      <c r="AK9151" t="s">
        <v>58</v>
      </c>
      <c r="AL9151" t="s">
        <v>252</v>
      </c>
      <c r="AM9151" t="s">
        <v>60</v>
      </c>
      <c r="AN9151" t="s">
        <v>154</v>
      </c>
    </row>
    <row r="9152" spans="1:40" x14ac:dyDescent="0.3">
      <c r="A9152" s="1">
        <v>43614</v>
      </c>
      <c r="B9152" s="1">
        <v>43627</v>
      </c>
      <c r="C9152" s="1">
        <v>43627</v>
      </c>
      <c r="D9152" t="s">
        <v>4251</v>
      </c>
      <c r="E9152" t="s">
        <v>40</v>
      </c>
      <c r="F9152" t="s">
        <v>41</v>
      </c>
      <c r="G9152" t="s">
        <v>379</v>
      </c>
      <c r="H9152" t="s">
        <v>1207</v>
      </c>
      <c r="I9152" t="s">
        <v>379</v>
      </c>
      <c r="J9152" t="s">
        <v>1600</v>
      </c>
      <c r="K9152" t="s">
        <v>1208</v>
      </c>
      <c r="L9152" t="s">
        <v>380</v>
      </c>
      <c r="M9152" t="s">
        <v>46</v>
      </c>
      <c r="N9152" t="s">
        <v>4252</v>
      </c>
      <c r="O9152" t="s">
        <v>48</v>
      </c>
      <c r="P9152" t="s">
        <v>166</v>
      </c>
      <c r="R9152" t="s">
        <v>115</v>
      </c>
      <c r="S9152" t="s">
        <v>116</v>
      </c>
      <c r="T9152" t="s">
        <v>294</v>
      </c>
      <c r="U9152" t="s">
        <v>295</v>
      </c>
      <c r="V9152">
        <v>610</v>
      </c>
      <c r="W9152">
        <v>94366</v>
      </c>
      <c r="Z9152" t="s">
        <v>1594</v>
      </c>
      <c r="AA9152" t="s">
        <v>449</v>
      </c>
      <c r="AB9152" t="s">
        <v>193</v>
      </c>
      <c r="AC9152" t="s">
        <v>54</v>
      </c>
      <c r="AD9152" s="1">
        <v>43435</v>
      </c>
      <c r="AE9152" t="s">
        <v>151</v>
      </c>
      <c r="AF9152">
        <v>2018</v>
      </c>
      <c r="AG9152" s="1">
        <v>43435</v>
      </c>
      <c r="AH9152" t="s">
        <v>151</v>
      </c>
      <c r="AI9152">
        <v>2018</v>
      </c>
      <c r="AJ9152" t="s">
        <v>359</v>
      </c>
      <c r="AK9152" t="s">
        <v>58</v>
      </c>
      <c r="AL9152" t="s">
        <v>252</v>
      </c>
      <c r="AM9152" t="s">
        <v>60</v>
      </c>
      <c r="AN9152" t="s">
        <v>154</v>
      </c>
    </row>
    <row r="9153" spans="1:40" x14ac:dyDescent="0.3">
      <c r="A9153" s="1">
        <v>43614</v>
      </c>
      <c r="B9153" s="1">
        <v>43627</v>
      </c>
      <c r="C9153" s="1">
        <v>43627</v>
      </c>
      <c r="D9153" t="s">
        <v>4251</v>
      </c>
      <c r="E9153" t="s">
        <v>40</v>
      </c>
      <c r="F9153" t="s">
        <v>41</v>
      </c>
      <c r="G9153" t="s">
        <v>379</v>
      </c>
      <c r="H9153" t="s">
        <v>1207</v>
      </c>
      <c r="I9153" t="s">
        <v>379</v>
      </c>
      <c r="J9153" t="s">
        <v>1600</v>
      </c>
      <c r="K9153" t="s">
        <v>1208</v>
      </c>
      <c r="L9153" t="s">
        <v>380</v>
      </c>
      <c r="M9153" t="s">
        <v>46</v>
      </c>
      <c r="N9153" t="s">
        <v>4252</v>
      </c>
      <c r="O9153" t="s">
        <v>48</v>
      </c>
      <c r="P9153" t="s">
        <v>166</v>
      </c>
      <c r="R9153" t="s">
        <v>115</v>
      </c>
      <c r="S9153" t="s">
        <v>116</v>
      </c>
      <c r="T9153" t="s">
        <v>300</v>
      </c>
      <c r="U9153" t="s">
        <v>301</v>
      </c>
      <c r="V9153">
        <v>610</v>
      </c>
      <c r="W9153">
        <v>94366</v>
      </c>
      <c r="Z9153" t="s">
        <v>1594</v>
      </c>
      <c r="AA9153" t="s">
        <v>449</v>
      </c>
      <c r="AB9153" t="s">
        <v>193</v>
      </c>
      <c r="AC9153" t="s">
        <v>54</v>
      </c>
      <c r="AD9153" s="1">
        <v>43435</v>
      </c>
      <c r="AE9153" t="s">
        <v>151</v>
      </c>
      <c r="AF9153">
        <v>2018</v>
      </c>
      <c r="AG9153" s="1">
        <v>43435</v>
      </c>
      <c r="AH9153" t="s">
        <v>151</v>
      </c>
      <c r="AI9153">
        <v>2018</v>
      </c>
      <c r="AJ9153" t="s">
        <v>359</v>
      </c>
      <c r="AK9153" t="s">
        <v>58</v>
      </c>
      <c r="AL9153" t="s">
        <v>252</v>
      </c>
      <c r="AM9153" t="s">
        <v>60</v>
      </c>
      <c r="AN9153" t="s">
        <v>154</v>
      </c>
    </row>
    <row r="9154" spans="1:40" x14ac:dyDescent="0.3">
      <c r="A9154" s="1">
        <v>43614</v>
      </c>
      <c r="B9154" s="1">
        <v>43627</v>
      </c>
      <c r="C9154" s="1">
        <v>43627</v>
      </c>
      <c r="D9154" t="s">
        <v>4251</v>
      </c>
      <c r="E9154" t="s">
        <v>40</v>
      </c>
      <c r="F9154" t="s">
        <v>41</v>
      </c>
      <c r="G9154" t="s">
        <v>379</v>
      </c>
      <c r="H9154" t="s">
        <v>1207</v>
      </c>
      <c r="I9154" t="s">
        <v>379</v>
      </c>
      <c r="J9154" t="s">
        <v>1600</v>
      </c>
      <c r="K9154" t="s">
        <v>1208</v>
      </c>
      <c r="L9154" t="s">
        <v>380</v>
      </c>
      <c r="M9154" t="s">
        <v>46</v>
      </c>
      <c r="N9154" t="s">
        <v>4252</v>
      </c>
      <c r="O9154" t="s">
        <v>48</v>
      </c>
      <c r="P9154" t="s">
        <v>166</v>
      </c>
      <c r="R9154" t="s">
        <v>115</v>
      </c>
      <c r="S9154" t="s">
        <v>116</v>
      </c>
      <c r="T9154" t="s">
        <v>302</v>
      </c>
      <c r="U9154" t="s">
        <v>303</v>
      </c>
      <c r="V9154">
        <v>610</v>
      </c>
      <c r="W9154">
        <v>94366</v>
      </c>
      <c r="Z9154" t="s">
        <v>1594</v>
      </c>
      <c r="AA9154" t="s">
        <v>449</v>
      </c>
      <c r="AB9154" t="s">
        <v>193</v>
      </c>
      <c r="AC9154" t="s">
        <v>54</v>
      </c>
      <c r="AD9154" s="1">
        <v>43435</v>
      </c>
      <c r="AE9154" t="s">
        <v>151</v>
      </c>
      <c r="AF9154">
        <v>2018</v>
      </c>
      <c r="AG9154" s="1">
        <v>43435</v>
      </c>
      <c r="AH9154" t="s">
        <v>151</v>
      </c>
      <c r="AI9154">
        <v>2018</v>
      </c>
      <c r="AJ9154" t="s">
        <v>359</v>
      </c>
      <c r="AK9154" t="s">
        <v>58</v>
      </c>
      <c r="AL9154" t="s">
        <v>252</v>
      </c>
      <c r="AM9154" t="s">
        <v>60</v>
      </c>
      <c r="AN9154" t="s">
        <v>154</v>
      </c>
    </row>
    <row r="9155" spans="1:40" x14ac:dyDescent="0.3">
      <c r="A9155" s="1">
        <v>43614</v>
      </c>
      <c r="B9155" s="1">
        <v>43627</v>
      </c>
      <c r="C9155" s="1">
        <v>43627</v>
      </c>
      <c r="D9155" t="s">
        <v>4251</v>
      </c>
      <c r="E9155" t="s">
        <v>40</v>
      </c>
      <c r="F9155" t="s">
        <v>41</v>
      </c>
      <c r="G9155" t="s">
        <v>379</v>
      </c>
      <c r="H9155" t="s">
        <v>1207</v>
      </c>
      <c r="I9155" t="s">
        <v>379</v>
      </c>
      <c r="J9155" t="s">
        <v>1600</v>
      </c>
      <c r="K9155" t="s">
        <v>1208</v>
      </c>
      <c r="L9155" t="s">
        <v>380</v>
      </c>
      <c r="M9155" t="s">
        <v>46</v>
      </c>
      <c r="N9155" t="s">
        <v>4252</v>
      </c>
      <c r="O9155" t="s">
        <v>48</v>
      </c>
      <c r="P9155" t="s">
        <v>166</v>
      </c>
      <c r="R9155" t="s">
        <v>115</v>
      </c>
      <c r="S9155" t="s">
        <v>116</v>
      </c>
      <c r="T9155" t="s">
        <v>304</v>
      </c>
      <c r="U9155" t="s">
        <v>305</v>
      </c>
      <c r="V9155">
        <v>610</v>
      </c>
      <c r="W9155">
        <v>94366</v>
      </c>
      <c r="Z9155" t="s">
        <v>1594</v>
      </c>
      <c r="AA9155" t="s">
        <v>449</v>
      </c>
      <c r="AB9155" t="s">
        <v>193</v>
      </c>
      <c r="AC9155" t="s">
        <v>54</v>
      </c>
      <c r="AD9155" s="1">
        <v>43435</v>
      </c>
      <c r="AE9155" t="s">
        <v>151</v>
      </c>
      <c r="AF9155">
        <v>2018</v>
      </c>
      <c r="AG9155" s="1">
        <v>43435</v>
      </c>
      <c r="AH9155" t="s">
        <v>151</v>
      </c>
      <c r="AI9155">
        <v>2018</v>
      </c>
      <c r="AJ9155" t="s">
        <v>359</v>
      </c>
      <c r="AK9155" t="s">
        <v>58</v>
      </c>
      <c r="AL9155" t="s">
        <v>252</v>
      </c>
      <c r="AM9155" t="s">
        <v>60</v>
      </c>
      <c r="AN9155" t="s">
        <v>154</v>
      </c>
    </row>
    <row r="9156" spans="1:40" x14ac:dyDescent="0.3">
      <c r="A9156" s="1">
        <v>43614</v>
      </c>
      <c r="B9156" s="1">
        <v>43627</v>
      </c>
      <c r="C9156" s="1">
        <v>43627</v>
      </c>
      <c r="D9156" t="s">
        <v>4251</v>
      </c>
      <c r="E9156" t="s">
        <v>40</v>
      </c>
      <c r="F9156" t="s">
        <v>41</v>
      </c>
      <c r="G9156" t="s">
        <v>379</v>
      </c>
      <c r="H9156" t="s">
        <v>1207</v>
      </c>
      <c r="I9156" t="s">
        <v>379</v>
      </c>
      <c r="J9156" t="s">
        <v>1600</v>
      </c>
      <c r="K9156" t="s">
        <v>1208</v>
      </c>
      <c r="L9156" t="s">
        <v>380</v>
      </c>
      <c r="M9156" t="s">
        <v>46</v>
      </c>
      <c r="N9156" t="s">
        <v>4252</v>
      </c>
      <c r="O9156" t="s">
        <v>48</v>
      </c>
      <c r="P9156" t="s">
        <v>166</v>
      </c>
      <c r="R9156" t="s">
        <v>115</v>
      </c>
      <c r="S9156" t="s">
        <v>116</v>
      </c>
      <c r="T9156" t="s">
        <v>306</v>
      </c>
      <c r="U9156" t="s">
        <v>307</v>
      </c>
      <c r="V9156">
        <v>610</v>
      </c>
      <c r="W9156">
        <v>94366</v>
      </c>
      <c r="Z9156" t="s">
        <v>1594</v>
      </c>
      <c r="AA9156" t="s">
        <v>449</v>
      </c>
      <c r="AB9156" t="s">
        <v>193</v>
      </c>
      <c r="AC9156" t="s">
        <v>54</v>
      </c>
      <c r="AD9156" s="1">
        <v>43435</v>
      </c>
      <c r="AE9156" t="s">
        <v>151</v>
      </c>
      <c r="AF9156">
        <v>2018</v>
      </c>
      <c r="AG9156" s="1">
        <v>43435</v>
      </c>
      <c r="AH9156" t="s">
        <v>151</v>
      </c>
      <c r="AI9156">
        <v>2018</v>
      </c>
      <c r="AJ9156" t="s">
        <v>359</v>
      </c>
      <c r="AK9156" t="s">
        <v>58</v>
      </c>
      <c r="AL9156" t="s">
        <v>252</v>
      </c>
      <c r="AM9156" t="s">
        <v>60</v>
      </c>
      <c r="AN9156" t="s">
        <v>154</v>
      </c>
    </row>
    <row r="9157" spans="1:40" x14ac:dyDescent="0.3">
      <c r="A9157" s="1">
        <v>43614</v>
      </c>
      <c r="B9157" s="1">
        <v>43627</v>
      </c>
      <c r="C9157" s="1">
        <v>43627</v>
      </c>
      <c r="D9157" t="s">
        <v>4251</v>
      </c>
      <c r="E9157" t="s">
        <v>40</v>
      </c>
      <c r="F9157" t="s">
        <v>41</v>
      </c>
      <c r="G9157" t="s">
        <v>379</v>
      </c>
      <c r="H9157" t="s">
        <v>1207</v>
      </c>
      <c r="I9157" t="s">
        <v>379</v>
      </c>
      <c r="J9157" t="s">
        <v>1600</v>
      </c>
      <c r="K9157" t="s">
        <v>1208</v>
      </c>
      <c r="L9157" t="s">
        <v>380</v>
      </c>
      <c r="M9157" t="s">
        <v>46</v>
      </c>
      <c r="N9157" t="s">
        <v>4252</v>
      </c>
      <c r="O9157" t="s">
        <v>48</v>
      </c>
      <c r="P9157" t="s">
        <v>166</v>
      </c>
      <c r="R9157" t="s">
        <v>129</v>
      </c>
      <c r="S9157" t="s">
        <v>130</v>
      </c>
      <c r="T9157" t="s">
        <v>308</v>
      </c>
      <c r="U9157" t="s">
        <v>309</v>
      </c>
      <c r="V9157">
        <v>610</v>
      </c>
      <c r="W9157">
        <v>94366</v>
      </c>
      <c r="Z9157" t="s">
        <v>1594</v>
      </c>
      <c r="AA9157" t="s">
        <v>449</v>
      </c>
      <c r="AB9157" t="s">
        <v>193</v>
      </c>
      <c r="AC9157" t="s">
        <v>54</v>
      </c>
      <c r="AD9157" s="1">
        <v>43435</v>
      </c>
      <c r="AE9157" t="s">
        <v>151</v>
      </c>
      <c r="AF9157">
        <v>2018</v>
      </c>
      <c r="AG9157" s="1">
        <v>43435</v>
      </c>
      <c r="AH9157" t="s">
        <v>151</v>
      </c>
      <c r="AI9157">
        <v>2018</v>
      </c>
      <c r="AJ9157" t="s">
        <v>359</v>
      </c>
      <c r="AK9157" t="s">
        <v>58</v>
      </c>
      <c r="AL9157" t="s">
        <v>252</v>
      </c>
      <c r="AM9157" t="s">
        <v>60</v>
      </c>
      <c r="AN9157" t="s">
        <v>154</v>
      </c>
    </row>
    <row r="9158" spans="1:40" x14ac:dyDescent="0.3">
      <c r="A9158" s="1">
        <v>43614</v>
      </c>
      <c r="B9158" s="1">
        <v>43627</v>
      </c>
      <c r="C9158" s="1">
        <v>43627</v>
      </c>
      <c r="D9158" t="s">
        <v>4251</v>
      </c>
      <c r="E9158" t="s">
        <v>40</v>
      </c>
      <c r="F9158" t="s">
        <v>41</v>
      </c>
      <c r="G9158" t="s">
        <v>379</v>
      </c>
      <c r="H9158" t="s">
        <v>1207</v>
      </c>
      <c r="I9158" t="s">
        <v>379</v>
      </c>
      <c r="J9158" t="s">
        <v>1600</v>
      </c>
      <c r="K9158" t="s">
        <v>1208</v>
      </c>
      <c r="L9158" t="s">
        <v>380</v>
      </c>
      <c r="M9158" t="s">
        <v>46</v>
      </c>
      <c r="N9158" t="s">
        <v>4252</v>
      </c>
      <c r="O9158" t="s">
        <v>48</v>
      </c>
      <c r="P9158" t="s">
        <v>166</v>
      </c>
      <c r="R9158" t="s">
        <v>129</v>
      </c>
      <c r="S9158" t="s">
        <v>130</v>
      </c>
      <c r="T9158" t="s">
        <v>310</v>
      </c>
      <c r="U9158" t="s">
        <v>311</v>
      </c>
      <c r="V9158">
        <v>610</v>
      </c>
      <c r="W9158">
        <v>94366</v>
      </c>
      <c r="Z9158" t="s">
        <v>1594</v>
      </c>
      <c r="AA9158" t="s">
        <v>449</v>
      </c>
      <c r="AB9158" t="s">
        <v>193</v>
      </c>
      <c r="AC9158" t="s">
        <v>54</v>
      </c>
      <c r="AD9158" s="1">
        <v>43435</v>
      </c>
      <c r="AE9158" t="s">
        <v>151</v>
      </c>
      <c r="AF9158">
        <v>2018</v>
      </c>
      <c r="AG9158" s="1">
        <v>43435</v>
      </c>
      <c r="AH9158" t="s">
        <v>151</v>
      </c>
      <c r="AI9158">
        <v>2018</v>
      </c>
      <c r="AJ9158" t="s">
        <v>359</v>
      </c>
      <c r="AK9158" t="s">
        <v>58</v>
      </c>
      <c r="AL9158" t="s">
        <v>252</v>
      </c>
      <c r="AM9158" t="s">
        <v>60</v>
      </c>
      <c r="AN9158" t="s">
        <v>154</v>
      </c>
    </row>
    <row r="9159" spans="1:40" x14ac:dyDescent="0.3">
      <c r="A9159" s="1">
        <v>43614</v>
      </c>
      <c r="B9159" s="1">
        <v>43627</v>
      </c>
      <c r="C9159" s="1">
        <v>43627</v>
      </c>
      <c r="D9159" t="s">
        <v>4251</v>
      </c>
      <c r="E9159" t="s">
        <v>40</v>
      </c>
      <c r="F9159" t="s">
        <v>41</v>
      </c>
      <c r="G9159" t="s">
        <v>379</v>
      </c>
      <c r="H9159" t="s">
        <v>1207</v>
      </c>
      <c r="I9159" t="s">
        <v>379</v>
      </c>
      <c r="J9159" t="s">
        <v>1600</v>
      </c>
      <c r="K9159" t="s">
        <v>1208</v>
      </c>
      <c r="L9159" t="s">
        <v>380</v>
      </c>
      <c r="M9159" t="s">
        <v>46</v>
      </c>
      <c r="N9159" t="s">
        <v>4252</v>
      </c>
      <c r="O9159" t="s">
        <v>48</v>
      </c>
      <c r="P9159" t="s">
        <v>166</v>
      </c>
      <c r="R9159" t="s">
        <v>129</v>
      </c>
      <c r="S9159" t="s">
        <v>130</v>
      </c>
      <c r="T9159" t="s">
        <v>318</v>
      </c>
      <c r="U9159" t="s">
        <v>319</v>
      </c>
      <c r="V9159">
        <v>610</v>
      </c>
      <c r="W9159">
        <v>94366</v>
      </c>
      <c r="Z9159" t="s">
        <v>1594</v>
      </c>
      <c r="AA9159" t="s">
        <v>449</v>
      </c>
      <c r="AB9159" t="s">
        <v>193</v>
      </c>
      <c r="AC9159" t="s">
        <v>54</v>
      </c>
      <c r="AD9159" s="1">
        <v>43435</v>
      </c>
      <c r="AE9159" t="s">
        <v>151</v>
      </c>
      <c r="AF9159">
        <v>2018</v>
      </c>
      <c r="AG9159" s="1">
        <v>43435</v>
      </c>
      <c r="AH9159" t="s">
        <v>151</v>
      </c>
      <c r="AI9159">
        <v>2018</v>
      </c>
      <c r="AJ9159" t="s">
        <v>359</v>
      </c>
      <c r="AK9159" t="s">
        <v>58</v>
      </c>
      <c r="AL9159" t="s">
        <v>252</v>
      </c>
      <c r="AM9159" t="s">
        <v>60</v>
      </c>
      <c r="AN9159" t="s">
        <v>154</v>
      </c>
    </row>
    <row r="9160" spans="1:40" x14ac:dyDescent="0.3">
      <c r="A9160" s="1">
        <v>43614</v>
      </c>
      <c r="B9160" s="1">
        <v>43627</v>
      </c>
      <c r="C9160" s="1">
        <v>43627</v>
      </c>
      <c r="D9160" t="s">
        <v>4251</v>
      </c>
      <c r="E9160" t="s">
        <v>40</v>
      </c>
      <c r="F9160" t="s">
        <v>41</v>
      </c>
      <c r="G9160" t="s">
        <v>379</v>
      </c>
      <c r="H9160" t="s">
        <v>1207</v>
      </c>
      <c r="I9160" t="s">
        <v>379</v>
      </c>
      <c r="J9160" t="s">
        <v>1600</v>
      </c>
      <c r="K9160" t="s">
        <v>1208</v>
      </c>
      <c r="L9160" t="s">
        <v>380</v>
      </c>
      <c r="M9160" t="s">
        <v>46</v>
      </c>
      <c r="N9160" t="s">
        <v>4252</v>
      </c>
      <c r="O9160" t="s">
        <v>48</v>
      </c>
      <c r="P9160" t="s">
        <v>166</v>
      </c>
      <c r="R9160" t="s">
        <v>129</v>
      </c>
      <c r="S9160" t="s">
        <v>130</v>
      </c>
      <c r="T9160" t="s">
        <v>320</v>
      </c>
      <c r="U9160" t="s">
        <v>321</v>
      </c>
      <c r="V9160">
        <v>610</v>
      </c>
      <c r="W9160">
        <v>94366</v>
      </c>
      <c r="Z9160" t="s">
        <v>1594</v>
      </c>
      <c r="AA9160" t="s">
        <v>449</v>
      </c>
      <c r="AB9160" t="s">
        <v>193</v>
      </c>
      <c r="AC9160" t="s">
        <v>54</v>
      </c>
      <c r="AD9160" s="1">
        <v>43435</v>
      </c>
      <c r="AE9160" t="s">
        <v>151</v>
      </c>
      <c r="AF9160">
        <v>2018</v>
      </c>
      <c r="AG9160" s="1">
        <v>43435</v>
      </c>
      <c r="AH9160" t="s">
        <v>151</v>
      </c>
      <c r="AI9160">
        <v>2018</v>
      </c>
      <c r="AJ9160" t="s">
        <v>359</v>
      </c>
      <c r="AK9160" t="s">
        <v>58</v>
      </c>
      <c r="AL9160" t="s">
        <v>252</v>
      </c>
      <c r="AM9160" t="s">
        <v>60</v>
      </c>
      <c r="AN9160" t="s">
        <v>154</v>
      </c>
    </row>
    <row r="9161" spans="1:40" x14ac:dyDescent="0.3">
      <c r="A9161" s="1">
        <v>43614</v>
      </c>
      <c r="B9161" s="1">
        <v>43627</v>
      </c>
      <c r="C9161" s="1">
        <v>43627</v>
      </c>
      <c r="D9161" t="s">
        <v>4251</v>
      </c>
      <c r="E9161" t="s">
        <v>40</v>
      </c>
      <c r="F9161" t="s">
        <v>41</v>
      </c>
      <c r="G9161" t="s">
        <v>379</v>
      </c>
      <c r="H9161" t="s">
        <v>1207</v>
      </c>
      <c r="I9161" t="s">
        <v>379</v>
      </c>
      <c r="J9161" t="s">
        <v>1600</v>
      </c>
      <c r="K9161" t="s">
        <v>1208</v>
      </c>
      <c r="L9161" t="s">
        <v>380</v>
      </c>
      <c r="M9161" t="s">
        <v>46</v>
      </c>
      <c r="N9161" t="s">
        <v>4252</v>
      </c>
      <c r="O9161" t="s">
        <v>48</v>
      </c>
      <c r="P9161" t="s">
        <v>166</v>
      </c>
      <c r="R9161" t="s">
        <v>129</v>
      </c>
      <c r="S9161" t="s">
        <v>130</v>
      </c>
      <c r="T9161" t="s">
        <v>129</v>
      </c>
      <c r="U9161" t="s">
        <v>322</v>
      </c>
      <c r="V9161">
        <v>610</v>
      </c>
      <c r="W9161">
        <v>94366</v>
      </c>
      <c r="Z9161" t="s">
        <v>1594</v>
      </c>
      <c r="AA9161" t="s">
        <v>449</v>
      </c>
      <c r="AB9161" t="s">
        <v>193</v>
      </c>
      <c r="AC9161" t="s">
        <v>54</v>
      </c>
      <c r="AD9161" s="1">
        <v>43435</v>
      </c>
      <c r="AE9161" t="s">
        <v>151</v>
      </c>
      <c r="AF9161">
        <v>2018</v>
      </c>
      <c r="AG9161" s="1">
        <v>43435</v>
      </c>
      <c r="AH9161" t="s">
        <v>151</v>
      </c>
      <c r="AI9161">
        <v>2018</v>
      </c>
      <c r="AJ9161" t="s">
        <v>359</v>
      </c>
      <c r="AK9161" t="s">
        <v>58</v>
      </c>
      <c r="AL9161" t="s">
        <v>252</v>
      </c>
      <c r="AM9161" t="s">
        <v>60</v>
      </c>
      <c r="AN9161" t="s">
        <v>154</v>
      </c>
    </row>
    <row r="9162" spans="1:40" x14ac:dyDescent="0.3">
      <c r="A9162" s="1">
        <v>43614</v>
      </c>
      <c r="B9162" s="1">
        <v>43627</v>
      </c>
      <c r="C9162" s="1">
        <v>43627</v>
      </c>
      <c r="D9162" t="s">
        <v>4251</v>
      </c>
      <c r="E9162" t="s">
        <v>40</v>
      </c>
      <c r="F9162" t="s">
        <v>41</v>
      </c>
      <c r="G9162" t="s">
        <v>379</v>
      </c>
      <c r="H9162" t="s">
        <v>1207</v>
      </c>
      <c r="I9162" t="s">
        <v>379</v>
      </c>
      <c r="J9162" t="s">
        <v>1600</v>
      </c>
      <c r="K9162" t="s">
        <v>1208</v>
      </c>
      <c r="L9162" t="s">
        <v>380</v>
      </c>
      <c r="M9162" t="s">
        <v>46</v>
      </c>
      <c r="N9162" t="s">
        <v>4252</v>
      </c>
      <c r="O9162" t="s">
        <v>48</v>
      </c>
      <c r="P9162" t="s">
        <v>166</v>
      </c>
      <c r="R9162" t="s">
        <v>129</v>
      </c>
      <c r="S9162" t="s">
        <v>130</v>
      </c>
      <c r="T9162" t="s">
        <v>323</v>
      </c>
      <c r="U9162" t="s">
        <v>324</v>
      </c>
      <c r="V9162">
        <v>610</v>
      </c>
      <c r="W9162">
        <v>94366</v>
      </c>
      <c r="Z9162" t="s">
        <v>1594</v>
      </c>
      <c r="AA9162" t="s">
        <v>449</v>
      </c>
      <c r="AB9162" t="s">
        <v>193</v>
      </c>
      <c r="AC9162" t="s">
        <v>54</v>
      </c>
      <c r="AD9162" s="1">
        <v>43435</v>
      </c>
      <c r="AE9162" t="s">
        <v>151</v>
      </c>
      <c r="AF9162">
        <v>2018</v>
      </c>
      <c r="AG9162" s="1">
        <v>43435</v>
      </c>
      <c r="AH9162" t="s">
        <v>151</v>
      </c>
      <c r="AI9162">
        <v>2018</v>
      </c>
      <c r="AJ9162" t="s">
        <v>359</v>
      </c>
      <c r="AK9162" t="s">
        <v>58</v>
      </c>
      <c r="AL9162" t="s">
        <v>252</v>
      </c>
      <c r="AM9162" t="s">
        <v>60</v>
      </c>
      <c r="AN9162" t="s">
        <v>154</v>
      </c>
    </row>
    <row r="9163" spans="1:40" x14ac:dyDescent="0.3">
      <c r="A9163" s="1">
        <v>43614</v>
      </c>
      <c r="B9163" s="1">
        <v>43627</v>
      </c>
      <c r="C9163" s="1">
        <v>43627</v>
      </c>
      <c r="D9163" t="s">
        <v>4251</v>
      </c>
      <c r="E9163" t="s">
        <v>40</v>
      </c>
      <c r="F9163" t="s">
        <v>41</v>
      </c>
      <c r="G9163" t="s">
        <v>379</v>
      </c>
      <c r="H9163" t="s">
        <v>1207</v>
      </c>
      <c r="I9163" t="s">
        <v>379</v>
      </c>
      <c r="J9163" t="s">
        <v>1600</v>
      </c>
      <c r="K9163" t="s">
        <v>1208</v>
      </c>
      <c r="L9163" t="s">
        <v>380</v>
      </c>
      <c r="M9163" t="s">
        <v>46</v>
      </c>
      <c r="N9163" t="s">
        <v>4252</v>
      </c>
      <c r="O9163" t="s">
        <v>48</v>
      </c>
      <c r="P9163" t="s">
        <v>166</v>
      </c>
      <c r="R9163" t="s">
        <v>129</v>
      </c>
      <c r="S9163" t="s">
        <v>130</v>
      </c>
      <c r="T9163" t="s">
        <v>325</v>
      </c>
      <c r="U9163" t="s">
        <v>326</v>
      </c>
      <c r="V9163">
        <v>610</v>
      </c>
      <c r="W9163">
        <v>94366</v>
      </c>
      <c r="Z9163" t="s">
        <v>1594</v>
      </c>
      <c r="AA9163" t="s">
        <v>449</v>
      </c>
      <c r="AB9163" t="s">
        <v>193</v>
      </c>
      <c r="AC9163" t="s">
        <v>54</v>
      </c>
      <c r="AD9163" s="1">
        <v>43435</v>
      </c>
      <c r="AE9163" t="s">
        <v>151</v>
      </c>
      <c r="AF9163">
        <v>2018</v>
      </c>
      <c r="AG9163" s="1">
        <v>43435</v>
      </c>
      <c r="AH9163" t="s">
        <v>151</v>
      </c>
      <c r="AI9163">
        <v>2018</v>
      </c>
      <c r="AJ9163" t="s">
        <v>359</v>
      </c>
      <c r="AK9163" t="s">
        <v>58</v>
      </c>
      <c r="AL9163" t="s">
        <v>252</v>
      </c>
      <c r="AM9163" t="s">
        <v>60</v>
      </c>
      <c r="AN9163" t="s">
        <v>154</v>
      </c>
    </row>
    <row r="9164" spans="1:40" x14ac:dyDescent="0.3">
      <c r="A9164" s="1">
        <v>43614</v>
      </c>
      <c r="B9164" s="1">
        <v>43627</v>
      </c>
      <c r="C9164" s="1">
        <v>43627</v>
      </c>
      <c r="D9164" t="s">
        <v>4251</v>
      </c>
      <c r="E9164" t="s">
        <v>40</v>
      </c>
      <c r="F9164" t="s">
        <v>41</v>
      </c>
      <c r="G9164" t="s">
        <v>379</v>
      </c>
      <c r="H9164" t="s">
        <v>1207</v>
      </c>
      <c r="I9164" t="s">
        <v>379</v>
      </c>
      <c r="J9164" t="s">
        <v>1600</v>
      </c>
      <c r="K9164" t="s">
        <v>1208</v>
      </c>
      <c r="L9164" t="s">
        <v>380</v>
      </c>
      <c r="M9164" t="s">
        <v>46</v>
      </c>
      <c r="N9164" t="s">
        <v>4252</v>
      </c>
      <c r="O9164" t="s">
        <v>48</v>
      </c>
      <c r="P9164" t="s">
        <v>1578</v>
      </c>
      <c r="R9164" t="s">
        <v>101</v>
      </c>
      <c r="S9164" t="s">
        <v>102</v>
      </c>
      <c r="T9164" t="s">
        <v>398</v>
      </c>
      <c r="U9164" t="s">
        <v>399</v>
      </c>
      <c r="V9164">
        <v>610</v>
      </c>
      <c r="W9164">
        <v>94366</v>
      </c>
      <c r="Z9164" t="s">
        <v>1594</v>
      </c>
      <c r="AA9164" t="s">
        <v>449</v>
      </c>
      <c r="AB9164" t="s">
        <v>193</v>
      </c>
      <c r="AC9164" t="s">
        <v>54</v>
      </c>
      <c r="AD9164" s="1">
        <v>43435</v>
      </c>
      <c r="AE9164" t="s">
        <v>151</v>
      </c>
      <c r="AF9164">
        <v>2018</v>
      </c>
      <c r="AG9164" s="1">
        <v>43435</v>
      </c>
      <c r="AH9164" t="s">
        <v>151</v>
      </c>
      <c r="AI9164">
        <v>2018</v>
      </c>
      <c r="AJ9164" t="s">
        <v>359</v>
      </c>
      <c r="AK9164" t="s">
        <v>58</v>
      </c>
      <c r="AL9164" t="s">
        <v>252</v>
      </c>
      <c r="AM9164" t="s">
        <v>60</v>
      </c>
      <c r="AN9164" t="s">
        <v>154</v>
      </c>
    </row>
    <row r="9165" spans="1:40" x14ac:dyDescent="0.3">
      <c r="A9165" s="1">
        <v>43614</v>
      </c>
      <c r="B9165" s="1">
        <v>43627</v>
      </c>
      <c r="C9165" s="1">
        <v>43627</v>
      </c>
      <c r="D9165" t="s">
        <v>4251</v>
      </c>
      <c r="E9165" t="s">
        <v>40</v>
      </c>
      <c r="F9165" t="s">
        <v>41</v>
      </c>
      <c r="G9165" t="s">
        <v>379</v>
      </c>
      <c r="H9165" t="s">
        <v>1207</v>
      </c>
      <c r="I9165" t="s">
        <v>379</v>
      </c>
      <c r="J9165" t="s">
        <v>1600</v>
      </c>
      <c r="K9165" t="s">
        <v>1208</v>
      </c>
      <c r="L9165" t="s">
        <v>380</v>
      </c>
      <c r="M9165" t="s">
        <v>46</v>
      </c>
      <c r="N9165" t="s">
        <v>4252</v>
      </c>
      <c r="O9165" t="s">
        <v>48</v>
      </c>
      <c r="P9165" t="s">
        <v>1578</v>
      </c>
      <c r="R9165" t="s">
        <v>101</v>
      </c>
      <c r="S9165" t="s">
        <v>102</v>
      </c>
      <c r="T9165" t="s">
        <v>1592</v>
      </c>
      <c r="U9165" t="s">
        <v>1593</v>
      </c>
      <c r="V9165">
        <v>610</v>
      </c>
      <c r="W9165">
        <v>94366</v>
      </c>
      <c r="Z9165" t="s">
        <v>1594</v>
      </c>
      <c r="AA9165" t="s">
        <v>449</v>
      </c>
      <c r="AB9165" t="s">
        <v>193</v>
      </c>
      <c r="AC9165" t="s">
        <v>54</v>
      </c>
      <c r="AD9165" s="1">
        <v>43435</v>
      </c>
      <c r="AE9165" t="s">
        <v>151</v>
      </c>
      <c r="AF9165">
        <v>2018</v>
      </c>
      <c r="AG9165" s="1">
        <v>43435</v>
      </c>
      <c r="AH9165" t="s">
        <v>151</v>
      </c>
      <c r="AI9165">
        <v>2018</v>
      </c>
      <c r="AJ9165" t="s">
        <v>359</v>
      </c>
      <c r="AK9165" t="s">
        <v>58</v>
      </c>
      <c r="AL9165" t="s">
        <v>252</v>
      </c>
      <c r="AM9165" t="s">
        <v>60</v>
      </c>
      <c r="AN9165" t="s">
        <v>154</v>
      </c>
    </row>
    <row r="9166" spans="1:40" x14ac:dyDescent="0.3">
      <c r="A9166" s="1">
        <v>43614</v>
      </c>
      <c r="B9166" s="1">
        <v>43627</v>
      </c>
      <c r="C9166" s="1">
        <v>43627</v>
      </c>
      <c r="D9166" t="s">
        <v>4251</v>
      </c>
      <c r="E9166" t="s">
        <v>40</v>
      </c>
      <c r="F9166" t="s">
        <v>41</v>
      </c>
      <c r="G9166" t="s">
        <v>379</v>
      </c>
      <c r="H9166" t="s">
        <v>1207</v>
      </c>
      <c r="I9166" t="s">
        <v>379</v>
      </c>
      <c r="J9166" t="s">
        <v>1600</v>
      </c>
      <c r="K9166" t="s">
        <v>1208</v>
      </c>
      <c r="L9166" t="s">
        <v>380</v>
      </c>
      <c r="M9166" t="s">
        <v>46</v>
      </c>
      <c r="N9166" t="s">
        <v>4252</v>
      </c>
      <c r="O9166" t="s">
        <v>48</v>
      </c>
      <c r="P9166" t="s">
        <v>1578</v>
      </c>
      <c r="R9166" t="s">
        <v>101</v>
      </c>
      <c r="S9166" t="s">
        <v>102</v>
      </c>
      <c r="T9166" t="s">
        <v>1450</v>
      </c>
      <c r="U9166" t="s">
        <v>1451</v>
      </c>
      <c r="V9166">
        <v>610</v>
      </c>
      <c r="W9166">
        <v>94366</v>
      </c>
      <c r="Z9166" t="s">
        <v>1594</v>
      </c>
      <c r="AA9166" t="s">
        <v>449</v>
      </c>
      <c r="AB9166" t="s">
        <v>193</v>
      </c>
      <c r="AC9166" t="s">
        <v>54</v>
      </c>
      <c r="AD9166" s="1">
        <v>43435</v>
      </c>
      <c r="AE9166" t="s">
        <v>151</v>
      </c>
      <c r="AF9166">
        <v>2018</v>
      </c>
      <c r="AG9166" s="1">
        <v>43435</v>
      </c>
      <c r="AH9166" t="s">
        <v>151</v>
      </c>
      <c r="AI9166">
        <v>2018</v>
      </c>
      <c r="AJ9166" t="s">
        <v>359</v>
      </c>
      <c r="AK9166" t="s">
        <v>58</v>
      </c>
      <c r="AL9166" t="s">
        <v>252</v>
      </c>
      <c r="AM9166" t="s">
        <v>60</v>
      </c>
      <c r="AN9166" t="s">
        <v>154</v>
      </c>
    </row>
    <row r="9167" spans="1:40" x14ac:dyDescent="0.3">
      <c r="A9167" s="1">
        <v>43614</v>
      </c>
      <c r="B9167" s="1">
        <v>43627</v>
      </c>
      <c r="C9167" s="1">
        <v>43627</v>
      </c>
      <c r="D9167" t="s">
        <v>4251</v>
      </c>
      <c r="E9167" t="s">
        <v>40</v>
      </c>
      <c r="F9167" t="s">
        <v>41</v>
      </c>
      <c r="G9167" t="s">
        <v>379</v>
      </c>
      <c r="H9167" t="s">
        <v>1207</v>
      </c>
      <c r="I9167" t="s">
        <v>379</v>
      </c>
      <c r="J9167" t="s">
        <v>1600</v>
      </c>
      <c r="K9167" t="s">
        <v>1208</v>
      </c>
      <c r="L9167" t="s">
        <v>380</v>
      </c>
      <c r="M9167" t="s">
        <v>46</v>
      </c>
      <c r="N9167" t="s">
        <v>4252</v>
      </c>
      <c r="O9167" t="s">
        <v>48</v>
      </c>
      <c r="P9167" t="s">
        <v>1578</v>
      </c>
      <c r="R9167" t="s">
        <v>101</v>
      </c>
      <c r="S9167" t="s">
        <v>102</v>
      </c>
      <c r="T9167" t="s">
        <v>1596</v>
      </c>
      <c r="U9167" t="s">
        <v>1597</v>
      </c>
      <c r="V9167">
        <v>610</v>
      </c>
      <c r="W9167">
        <v>94366</v>
      </c>
      <c r="Z9167" t="s">
        <v>1594</v>
      </c>
      <c r="AA9167" t="s">
        <v>449</v>
      </c>
      <c r="AB9167" t="s">
        <v>193</v>
      </c>
      <c r="AC9167" t="s">
        <v>54</v>
      </c>
      <c r="AD9167" s="1">
        <v>43435</v>
      </c>
      <c r="AE9167" t="s">
        <v>151</v>
      </c>
      <c r="AF9167">
        <v>2018</v>
      </c>
      <c r="AG9167" s="1">
        <v>43435</v>
      </c>
      <c r="AH9167" t="s">
        <v>151</v>
      </c>
      <c r="AI9167">
        <v>2018</v>
      </c>
      <c r="AJ9167" t="s">
        <v>359</v>
      </c>
      <c r="AK9167" t="s">
        <v>58</v>
      </c>
      <c r="AL9167" t="s">
        <v>252</v>
      </c>
      <c r="AM9167" t="s">
        <v>60</v>
      </c>
      <c r="AN9167" t="s">
        <v>154</v>
      </c>
    </row>
    <row r="9168" spans="1:40" x14ac:dyDescent="0.3">
      <c r="A9168" s="1">
        <v>43614</v>
      </c>
      <c r="B9168" s="1">
        <v>43627</v>
      </c>
      <c r="C9168" s="1">
        <v>43627</v>
      </c>
      <c r="D9168" t="s">
        <v>4251</v>
      </c>
      <c r="E9168" t="s">
        <v>40</v>
      </c>
      <c r="F9168" t="s">
        <v>41</v>
      </c>
      <c r="G9168" t="s">
        <v>379</v>
      </c>
      <c r="H9168" t="s">
        <v>1207</v>
      </c>
      <c r="I9168" t="s">
        <v>379</v>
      </c>
      <c r="J9168" t="s">
        <v>1600</v>
      </c>
      <c r="K9168" t="s">
        <v>1208</v>
      </c>
      <c r="L9168" t="s">
        <v>380</v>
      </c>
      <c r="M9168" t="s">
        <v>46</v>
      </c>
      <c r="N9168" t="s">
        <v>4252</v>
      </c>
      <c r="O9168" t="s">
        <v>48</v>
      </c>
      <c r="P9168" t="s">
        <v>1578</v>
      </c>
      <c r="R9168" t="s">
        <v>107</v>
      </c>
      <c r="S9168" t="s">
        <v>108</v>
      </c>
      <c r="T9168" t="s">
        <v>728</v>
      </c>
      <c r="U9168" t="s">
        <v>729</v>
      </c>
      <c r="V9168">
        <v>610</v>
      </c>
      <c r="W9168">
        <v>94366</v>
      </c>
      <c r="Z9168" t="s">
        <v>1594</v>
      </c>
      <c r="AA9168" t="s">
        <v>449</v>
      </c>
      <c r="AB9168" t="s">
        <v>193</v>
      </c>
      <c r="AC9168" t="s">
        <v>54</v>
      </c>
      <c r="AD9168" s="1">
        <v>43435</v>
      </c>
      <c r="AE9168" t="s">
        <v>151</v>
      </c>
      <c r="AF9168">
        <v>2018</v>
      </c>
      <c r="AG9168" s="1">
        <v>43435</v>
      </c>
      <c r="AH9168" t="s">
        <v>151</v>
      </c>
      <c r="AI9168">
        <v>2018</v>
      </c>
      <c r="AJ9168" t="s">
        <v>359</v>
      </c>
      <c r="AK9168" t="s">
        <v>58</v>
      </c>
      <c r="AL9168" t="s">
        <v>252</v>
      </c>
      <c r="AM9168" t="s">
        <v>60</v>
      </c>
      <c r="AN9168" t="s">
        <v>154</v>
      </c>
    </row>
    <row r="9169" spans="1:40" x14ac:dyDescent="0.3">
      <c r="A9169" s="1">
        <v>43614</v>
      </c>
      <c r="B9169" s="1">
        <v>43627</v>
      </c>
      <c r="C9169" s="1">
        <v>43627</v>
      </c>
      <c r="D9169" t="s">
        <v>4251</v>
      </c>
      <c r="E9169" t="s">
        <v>40</v>
      </c>
      <c r="F9169" t="s">
        <v>41</v>
      </c>
      <c r="G9169" t="s">
        <v>379</v>
      </c>
      <c r="H9169" t="s">
        <v>1207</v>
      </c>
      <c r="I9169" t="s">
        <v>379</v>
      </c>
      <c r="J9169" t="s">
        <v>1600</v>
      </c>
      <c r="K9169" t="s">
        <v>1208</v>
      </c>
      <c r="L9169" t="s">
        <v>380</v>
      </c>
      <c r="M9169" t="s">
        <v>46</v>
      </c>
      <c r="N9169" t="s">
        <v>4252</v>
      </c>
      <c r="O9169" t="s">
        <v>48</v>
      </c>
      <c r="P9169" t="s">
        <v>1578</v>
      </c>
      <c r="R9169" t="s">
        <v>107</v>
      </c>
      <c r="S9169" t="s">
        <v>108</v>
      </c>
      <c r="T9169" t="s">
        <v>241</v>
      </c>
      <c r="U9169" t="s">
        <v>242</v>
      </c>
      <c r="V9169">
        <v>610</v>
      </c>
      <c r="W9169">
        <v>94366</v>
      </c>
      <c r="Z9169" t="s">
        <v>1594</v>
      </c>
      <c r="AA9169" t="s">
        <v>449</v>
      </c>
      <c r="AB9169" t="s">
        <v>193</v>
      </c>
      <c r="AC9169" t="s">
        <v>54</v>
      </c>
      <c r="AD9169" s="1">
        <v>43435</v>
      </c>
      <c r="AE9169" t="s">
        <v>151</v>
      </c>
      <c r="AF9169">
        <v>2018</v>
      </c>
      <c r="AG9169" s="1">
        <v>43435</v>
      </c>
      <c r="AH9169" t="s">
        <v>151</v>
      </c>
      <c r="AI9169">
        <v>2018</v>
      </c>
      <c r="AJ9169" t="s">
        <v>359</v>
      </c>
      <c r="AK9169" t="s">
        <v>58</v>
      </c>
      <c r="AL9169" t="s">
        <v>252</v>
      </c>
      <c r="AM9169" t="s">
        <v>60</v>
      </c>
      <c r="AN9169" t="s">
        <v>154</v>
      </c>
    </row>
    <row r="9170" spans="1:40" x14ac:dyDescent="0.3">
      <c r="A9170" s="1">
        <v>43614</v>
      </c>
      <c r="B9170" s="1">
        <v>43627</v>
      </c>
      <c r="C9170" s="1">
        <v>43627</v>
      </c>
      <c r="D9170" t="s">
        <v>4251</v>
      </c>
      <c r="E9170" t="s">
        <v>40</v>
      </c>
      <c r="F9170" t="s">
        <v>41</v>
      </c>
      <c r="G9170" t="s">
        <v>379</v>
      </c>
      <c r="H9170" t="s">
        <v>1207</v>
      </c>
      <c r="I9170" t="s">
        <v>379</v>
      </c>
      <c r="J9170" t="s">
        <v>1600</v>
      </c>
      <c r="K9170" t="s">
        <v>1208</v>
      </c>
      <c r="L9170" t="s">
        <v>380</v>
      </c>
      <c r="M9170" t="s">
        <v>46</v>
      </c>
      <c r="N9170" t="s">
        <v>4252</v>
      </c>
      <c r="O9170" t="s">
        <v>48</v>
      </c>
      <c r="P9170" t="s">
        <v>1578</v>
      </c>
      <c r="R9170" t="s">
        <v>107</v>
      </c>
      <c r="S9170" t="s">
        <v>108</v>
      </c>
      <c r="T9170" t="s">
        <v>730</v>
      </c>
      <c r="U9170" t="s">
        <v>731</v>
      </c>
      <c r="V9170">
        <v>610</v>
      </c>
      <c r="W9170">
        <v>94366</v>
      </c>
      <c r="Z9170" t="s">
        <v>1594</v>
      </c>
      <c r="AA9170" t="s">
        <v>449</v>
      </c>
      <c r="AB9170" t="s">
        <v>193</v>
      </c>
      <c r="AC9170" t="s">
        <v>54</v>
      </c>
      <c r="AD9170" s="1">
        <v>43435</v>
      </c>
      <c r="AE9170" t="s">
        <v>151</v>
      </c>
      <c r="AF9170">
        <v>2018</v>
      </c>
      <c r="AG9170" s="1">
        <v>43435</v>
      </c>
      <c r="AH9170" t="s">
        <v>151</v>
      </c>
      <c r="AI9170">
        <v>2018</v>
      </c>
      <c r="AJ9170" t="s">
        <v>359</v>
      </c>
      <c r="AK9170" t="s">
        <v>58</v>
      </c>
      <c r="AL9170" t="s">
        <v>252</v>
      </c>
      <c r="AM9170" t="s">
        <v>60</v>
      </c>
      <c r="AN9170" t="s">
        <v>154</v>
      </c>
    </row>
    <row r="9171" spans="1:40" x14ac:dyDescent="0.3">
      <c r="A9171" s="1">
        <v>43614</v>
      </c>
      <c r="B9171" s="1">
        <v>43627</v>
      </c>
      <c r="C9171" s="1">
        <v>43627</v>
      </c>
      <c r="D9171" t="s">
        <v>4251</v>
      </c>
      <c r="E9171" t="s">
        <v>40</v>
      </c>
      <c r="F9171" t="s">
        <v>41</v>
      </c>
      <c r="G9171" t="s">
        <v>379</v>
      </c>
      <c r="H9171" t="s">
        <v>1207</v>
      </c>
      <c r="I9171" t="s">
        <v>379</v>
      </c>
      <c r="J9171" t="s">
        <v>1600</v>
      </c>
      <c r="K9171" t="s">
        <v>1208</v>
      </c>
      <c r="L9171" t="s">
        <v>380</v>
      </c>
      <c r="M9171" t="s">
        <v>46</v>
      </c>
      <c r="N9171" t="s">
        <v>4252</v>
      </c>
      <c r="O9171" t="s">
        <v>48</v>
      </c>
      <c r="P9171" t="s">
        <v>1578</v>
      </c>
      <c r="R9171" t="s">
        <v>107</v>
      </c>
      <c r="S9171" t="s">
        <v>108</v>
      </c>
      <c r="T9171" t="s">
        <v>243</v>
      </c>
      <c r="U9171" t="s">
        <v>244</v>
      </c>
      <c r="V9171">
        <v>610</v>
      </c>
      <c r="W9171">
        <v>94366</v>
      </c>
      <c r="Z9171" t="s">
        <v>1594</v>
      </c>
      <c r="AA9171" t="s">
        <v>449</v>
      </c>
      <c r="AB9171" t="s">
        <v>193</v>
      </c>
      <c r="AC9171" t="s">
        <v>54</v>
      </c>
      <c r="AD9171" s="1">
        <v>43435</v>
      </c>
      <c r="AE9171" t="s">
        <v>151</v>
      </c>
      <c r="AF9171">
        <v>2018</v>
      </c>
      <c r="AG9171" s="1">
        <v>43435</v>
      </c>
      <c r="AH9171" t="s">
        <v>151</v>
      </c>
      <c r="AI9171">
        <v>2018</v>
      </c>
      <c r="AJ9171" t="s">
        <v>359</v>
      </c>
      <c r="AK9171" t="s">
        <v>58</v>
      </c>
      <c r="AL9171" t="s">
        <v>252</v>
      </c>
      <c r="AM9171" t="s">
        <v>60</v>
      </c>
      <c r="AN9171" t="s">
        <v>154</v>
      </c>
    </row>
    <row r="9172" spans="1:40" x14ac:dyDescent="0.3">
      <c r="A9172" s="1">
        <v>43614</v>
      </c>
      <c r="B9172" s="1">
        <v>43627</v>
      </c>
      <c r="C9172" s="1">
        <v>43627</v>
      </c>
      <c r="D9172" t="s">
        <v>4251</v>
      </c>
      <c r="E9172" t="s">
        <v>40</v>
      </c>
      <c r="F9172" t="s">
        <v>41</v>
      </c>
      <c r="G9172" t="s">
        <v>379</v>
      </c>
      <c r="H9172" t="s">
        <v>1207</v>
      </c>
      <c r="I9172" t="s">
        <v>379</v>
      </c>
      <c r="J9172" t="s">
        <v>1600</v>
      </c>
      <c r="K9172" t="s">
        <v>1208</v>
      </c>
      <c r="L9172" t="s">
        <v>380</v>
      </c>
      <c r="M9172" t="s">
        <v>46</v>
      </c>
      <c r="N9172" t="s">
        <v>4252</v>
      </c>
      <c r="O9172" t="s">
        <v>48</v>
      </c>
      <c r="P9172" t="s">
        <v>1578</v>
      </c>
      <c r="R9172" t="s">
        <v>107</v>
      </c>
      <c r="S9172" t="s">
        <v>108</v>
      </c>
      <c r="T9172" t="s">
        <v>245</v>
      </c>
      <c r="U9172" t="s">
        <v>246</v>
      </c>
      <c r="V9172">
        <v>610</v>
      </c>
      <c r="W9172">
        <v>94366</v>
      </c>
      <c r="Z9172" t="s">
        <v>1594</v>
      </c>
      <c r="AA9172" t="s">
        <v>449</v>
      </c>
      <c r="AB9172" t="s">
        <v>193</v>
      </c>
      <c r="AC9172" t="s">
        <v>54</v>
      </c>
      <c r="AD9172" s="1">
        <v>43435</v>
      </c>
      <c r="AE9172" t="s">
        <v>151</v>
      </c>
      <c r="AF9172">
        <v>2018</v>
      </c>
      <c r="AG9172" s="1">
        <v>43435</v>
      </c>
      <c r="AH9172" t="s">
        <v>151</v>
      </c>
      <c r="AI9172">
        <v>2018</v>
      </c>
      <c r="AJ9172" t="s">
        <v>359</v>
      </c>
      <c r="AK9172" t="s">
        <v>58</v>
      </c>
      <c r="AL9172" t="s">
        <v>252</v>
      </c>
      <c r="AM9172" t="s">
        <v>60</v>
      </c>
      <c r="AN9172" t="s">
        <v>154</v>
      </c>
    </row>
    <row r="9173" spans="1:40" x14ac:dyDescent="0.3">
      <c r="A9173" s="1">
        <v>43614</v>
      </c>
      <c r="B9173" s="1">
        <v>43627</v>
      </c>
      <c r="C9173" s="1">
        <v>43627</v>
      </c>
      <c r="D9173" t="s">
        <v>4251</v>
      </c>
      <c r="E9173" t="s">
        <v>40</v>
      </c>
      <c r="F9173" t="s">
        <v>41</v>
      </c>
      <c r="G9173" t="s">
        <v>379</v>
      </c>
      <c r="H9173" t="s">
        <v>1207</v>
      </c>
      <c r="I9173" t="s">
        <v>379</v>
      </c>
      <c r="J9173" t="s">
        <v>1600</v>
      </c>
      <c r="K9173" t="s">
        <v>1208</v>
      </c>
      <c r="L9173" t="s">
        <v>380</v>
      </c>
      <c r="M9173" t="s">
        <v>46</v>
      </c>
      <c r="N9173" t="s">
        <v>4252</v>
      </c>
      <c r="O9173" t="s">
        <v>48</v>
      </c>
      <c r="P9173" t="s">
        <v>1578</v>
      </c>
      <c r="R9173" t="s">
        <v>107</v>
      </c>
      <c r="S9173" t="s">
        <v>108</v>
      </c>
      <c r="T9173" t="s">
        <v>732</v>
      </c>
      <c r="U9173" t="s">
        <v>733</v>
      </c>
      <c r="V9173">
        <v>610</v>
      </c>
      <c r="W9173">
        <v>94366</v>
      </c>
      <c r="Z9173" t="s">
        <v>1594</v>
      </c>
      <c r="AA9173" t="s">
        <v>449</v>
      </c>
      <c r="AB9173" t="s">
        <v>193</v>
      </c>
      <c r="AC9173" t="s">
        <v>54</v>
      </c>
      <c r="AD9173" s="1">
        <v>43435</v>
      </c>
      <c r="AE9173" t="s">
        <v>151</v>
      </c>
      <c r="AF9173">
        <v>2018</v>
      </c>
      <c r="AG9173" s="1">
        <v>43435</v>
      </c>
      <c r="AH9173" t="s">
        <v>151</v>
      </c>
      <c r="AI9173">
        <v>2018</v>
      </c>
      <c r="AJ9173" t="s">
        <v>359</v>
      </c>
      <c r="AK9173" t="s">
        <v>58</v>
      </c>
      <c r="AL9173" t="s">
        <v>252</v>
      </c>
      <c r="AM9173" t="s">
        <v>60</v>
      </c>
      <c r="AN9173" t="s">
        <v>154</v>
      </c>
    </row>
    <row r="9174" spans="1:40" x14ac:dyDescent="0.3">
      <c r="A9174" s="1">
        <v>43614</v>
      </c>
      <c r="B9174" s="1">
        <v>43627</v>
      </c>
      <c r="C9174" s="1">
        <v>43627</v>
      </c>
      <c r="D9174" t="s">
        <v>4251</v>
      </c>
      <c r="E9174" t="s">
        <v>40</v>
      </c>
      <c r="F9174" t="s">
        <v>41</v>
      </c>
      <c r="G9174" t="s">
        <v>379</v>
      </c>
      <c r="H9174" t="s">
        <v>1207</v>
      </c>
      <c r="I9174" t="s">
        <v>379</v>
      </c>
      <c r="J9174" t="s">
        <v>1600</v>
      </c>
      <c r="K9174" t="s">
        <v>1208</v>
      </c>
      <c r="L9174" t="s">
        <v>380</v>
      </c>
      <c r="M9174" t="s">
        <v>46</v>
      </c>
      <c r="N9174" t="s">
        <v>4252</v>
      </c>
      <c r="O9174" t="s">
        <v>48</v>
      </c>
      <c r="P9174" t="s">
        <v>1578</v>
      </c>
      <c r="R9174" t="s">
        <v>107</v>
      </c>
      <c r="S9174" t="s">
        <v>108</v>
      </c>
      <c r="T9174" t="s">
        <v>734</v>
      </c>
      <c r="U9174" t="s">
        <v>735</v>
      </c>
      <c r="V9174">
        <v>610</v>
      </c>
      <c r="W9174">
        <v>94366</v>
      </c>
      <c r="Z9174" t="s">
        <v>1594</v>
      </c>
      <c r="AA9174" t="s">
        <v>449</v>
      </c>
      <c r="AB9174" t="s">
        <v>193</v>
      </c>
      <c r="AC9174" t="s">
        <v>54</v>
      </c>
      <c r="AD9174" s="1">
        <v>43435</v>
      </c>
      <c r="AE9174" t="s">
        <v>151</v>
      </c>
      <c r="AF9174">
        <v>2018</v>
      </c>
      <c r="AG9174" s="1">
        <v>43435</v>
      </c>
      <c r="AH9174" t="s">
        <v>151</v>
      </c>
      <c r="AI9174">
        <v>2018</v>
      </c>
      <c r="AJ9174" t="s">
        <v>359</v>
      </c>
      <c r="AK9174" t="s">
        <v>58</v>
      </c>
      <c r="AL9174" t="s">
        <v>252</v>
      </c>
      <c r="AM9174" t="s">
        <v>60</v>
      </c>
      <c r="AN9174" t="s">
        <v>154</v>
      </c>
    </row>
    <row r="9175" spans="1:40" x14ac:dyDescent="0.3">
      <c r="A9175" s="1">
        <v>43614</v>
      </c>
      <c r="B9175" s="1">
        <v>43627</v>
      </c>
      <c r="C9175" s="1">
        <v>43627</v>
      </c>
      <c r="D9175" t="s">
        <v>4251</v>
      </c>
      <c r="E9175" t="s">
        <v>40</v>
      </c>
      <c r="F9175" t="s">
        <v>41</v>
      </c>
      <c r="G9175" t="s">
        <v>379</v>
      </c>
      <c r="H9175" t="s">
        <v>1207</v>
      </c>
      <c r="I9175" t="s">
        <v>379</v>
      </c>
      <c r="J9175" t="s">
        <v>1600</v>
      </c>
      <c r="K9175" t="s">
        <v>1208</v>
      </c>
      <c r="L9175" t="s">
        <v>380</v>
      </c>
      <c r="M9175" t="s">
        <v>46</v>
      </c>
      <c r="N9175" t="s">
        <v>4252</v>
      </c>
      <c r="O9175" t="s">
        <v>48</v>
      </c>
      <c r="P9175" t="s">
        <v>1578</v>
      </c>
      <c r="R9175" t="s">
        <v>109</v>
      </c>
      <c r="S9175" t="s">
        <v>110</v>
      </c>
      <c r="T9175" t="s">
        <v>438</v>
      </c>
      <c r="U9175" t="s">
        <v>439</v>
      </c>
      <c r="V9175">
        <v>610</v>
      </c>
      <c r="W9175">
        <v>94366</v>
      </c>
      <c r="Z9175" t="s">
        <v>1594</v>
      </c>
      <c r="AA9175" t="s">
        <v>449</v>
      </c>
      <c r="AB9175" t="s">
        <v>193</v>
      </c>
      <c r="AC9175" t="s">
        <v>54</v>
      </c>
      <c r="AD9175" s="1">
        <v>43435</v>
      </c>
      <c r="AE9175" t="s">
        <v>151</v>
      </c>
      <c r="AF9175">
        <v>2018</v>
      </c>
      <c r="AG9175" s="1">
        <v>43435</v>
      </c>
      <c r="AH9175" t="s">
        <v>151</v>
      </c>
      <c r="AI9175">
        <v>2018</v>
      </c>
      <c r="AJ9175" t="s">
        <v>359</v>
      </c>
      <c r="AK9175" t="s">
        <v>58</v>
      </c>
      <c r="AL9175" t="s">
        <v>252</v>
      </c>
      <c r="AM9175" t="s">
        <v>60</v>
      </c>
      <c r="AN9175" t="s">
        <v>154</v>
      </c>
    </row>
    <row r="9176" spans="1:40" x14ac:dyDescent="0.3">
      <c r="A9176" s="1">
        <v>43614</v>
      </c>
      <c r="B9176" s="1">
        <v>43627</v>
      </c>
      <c r="C9176" s="1">
        <v>43627</v>
      </c>
      <c r="D9176" t="s">
        <v>4251</v>
      </c>
      <c r="E9176" t="s">
        <v>40</v>
      </c>
      <c r="F9176" t="s">
        <v>41</v>
      </c>
      <c r="G9176" t="s">
        <v>379</v>
      </c>
      <c r="H9176" t="s">
        <v>1207</v>
      </c>
      <c r="I9176" t="s">
        <v>379</v>
      </c>
      <c r="J9176" t="s">
        <v>1600</v>
      </c>
      <c r="K9176" t="s">
        <v>1208</v>
      </c>
      <c r="L9176" t="s">
        <v>380</v>
      </c>
      <c r="M9176" t="s">
        <v>46</v>
      </c>
      <c r="N9176" t="s">
        <v>4252</v>
      </c>
      <c r="O9176" t="s">
        <v>48</v>
      </c>
      <c r="P9176" t="s">
        <v>1578</v>
      </c>
      <c r="R9176" t="s">
        <v>109</v>
      </c>
      <c r="S9176" t="s">
        <v>110</v>
      </c>
      <c r="T9176" t="s">
        <v>608</v>
      </c>
      <c r="U9176" t="s">
        <v>609</v>
      </c>
      <c r="V9176">
        <v>610</v>
      </c>
      <c r="W9176">
        <v>94366</v>
      </c>
      <c r="Z9176" t="s">
        <v>1594</v>
      </c>
      <c r="AA9176" t="s">
        <v>449</v>
      </c>
      <c r="AB9176" t="s">
        <v>193</v>
      </c>
      <c r="AC9176" t="s">
        <v>54</v>
      </c>
      <c r="AD9176" s="1">
        <v>43435</v>
      </c>
      <c r="AE9176" t="s">
        <v>151</v>
      </c>
      <c r="AF9176">
        <v>2018</v>
      </c>
      <c r="AG9176" s="1">
        <v>43435</v>
      </c>
      <c r="AH9176" t="s">
        <v>151</v>
      </c>
      <c r="AI9176">
        <v>2018</v>
      </c>
      <c r="AJ9176" t="s">
        <v>359</v>
      </c>
      <c r="AK9176" t="s">
        <v>58</v>
      </c>
      <c r="AL9176" t="s">
        <v>252</v>
      </c>
      <c r="AM9176" t="s">
        <v>60</v>
      </c>
      <c r="AN9176" t="s">
        <v>154</v>
      </c>
    </row>
    <row r="9177" spans="1:40" x14ac:dyDescent="0.3">
      <c r="A9177" s="1">
        <v>43614</v>
      </c>
      <c r="B9177" s="1">
        <v>43627</v>
      </c>
      <c r="C9177" s="1">
        <v>43627</v>
      </c>
      <c r="D9177" t="s">
        <v>4251</v>
      </c>
      <c r="E9177" t="s">
        <v>40</v>
      </c>
      <c r="F9177" t="s">
        <v>41</v>
      </c>
      <c r="G9177" t="s">
        <v>379</v>
      </c>
      <c r="H9177" t="s">
        <v>1207</v>
      </c>
      <c r="I9177" t="s">
        <v>379</v>
      </c>
      <c r="J9177" t="s">
        <v>1600</v>
      </c>
      <c r="K9177" t="s">
        <v>1208</v>
      </c>
      <c r="L9177" t="s">
        <v>380</v>
      </c>
      <c r="M9177" t="s">
        <v>46</v>
      </c>
      <c r="N9177" t="s">
        <v>4252</v>
      </c>
      <c r="O9177" t="s">
        <v>48</v>
      </c>
      <c r="P9177" t="s">
        <v>1578</v>
      </c>
      <c r="R9177" t="s">
        <v>109</v>
      </c>
      <c r="S9177" t="s">
        <v>110</v>
      </c>
      <c r="T9177" t="s">
        <v>416</v>
      </c>
      <c r="U9177" t="s">
        <v>417</v>
      </c>
      <c r="V9177">
        <v>610</v>
      </c>
      <c r="W9177">
        <v>94366</v>
      </c>
      <c r="Z9177" t="s">
        <v>1594</v>
      </c>
      <c r="AA9177" t="s">
        <v>449</v>
      </c>
      <c r="AB9177" t="s">
        <v>193</v>
      </c>
      <c r="AC9177" t="s">
        <v>54</v>
      </c>
      <c r="AD9177" s="1">
        <v>43435</v>
      </c>
      <c r="AE9177" t="s">
        <v>151</v>
      </c>
      <c r="AF9177">
        <v>2018</v>
      </c>
      <c r="AG9177" s="1">
        <v>43435</v>
      </c>
      <c r="AH9177" t="s">
        <v>151</v>
      </c>
      <c r="AI9177">
        <v>2018</v>
      </c>
      <c r="AJ9177" t="s">
        <v>359</v>
      </c>
      <c r="AK9177" t="s">
        <v>58</v>
      </c>
      <c r="AL9177" t="s">
        <v>252</v>
      </c>
      <c r="AM9177" t="s">
        <v>60</v>
      </c>
      <c r="AN9177" t="s">
        <v>154</v>
      </c>
    </row>
    <row r="9178" spans="1:40" x14ac:dyDescent="0.3">
      <c r="A9178" s="1">
        <v>43614</v>
      </c>
      <c r="B9178" s="1">
        <v>43627</v>
      </c>
      <c r="C9178" s="1">
        <v>43627</v>
      </c>
      <c r="D9178" t="s">
        <v>4251</v>
      </c>
      <c r="E9178" t="s">
        <v>40</v>
      </c>
      <c r="F9178" t="s">
        <v>41</v>
      </c>
      <c r="G9178" t="s">
        <v>379</v>
      </c>
      <c r="H9178" t="s">
        <v>1207</v>
      </c>
      <c r="I9178" t="s">
        <v>379</v>
      </c>
      <c r="J9178" t="s">
        <v>1600</v>
      </c>
      <c r="K9178" t="s">
        <v>1208</v>
      </c>
      <c r="L9178" t="s">
        <v>380</v>
      </c>
      <c r="M9178" t="s">
        <v>46</v>
      </c>
      <c r="N9178" t="s">
        <v>4252</v>
      </c>
      <c r="O9178" t="s">
        <v>48</v>
      </c>
      <c r="P9178" t="s">
        <v>1578</v>
      </c>
      <c r="R9178" t="s">
        <v>109</v>
      </c>
      <c r="S9178" t="s">
        <v>110</v>
      </c>
      <c r="T9178" t="s">
        <v>736</v>
      </c>
      <c r="U9178" t="s">
        <v>737</v>
      </c>
      <c r="V9178">
        <v>610</v>
      </c>
      <c r="W9178">
        <v>94366</v>
      </c>
      <c r="Z9178" t="s">
        <v>1594</v>
      </c>
      <c r="AA9178" t="s">
        <v>449</v>
      </c>
      <c r="AB9178" t="s">
        <v>193</v>
      </c>
      <c r="AC9178" t="s">
        <v>54</v>
      </c>
      <c r="AD9178" s="1">
        <v>43435</v>
      </c>
      <c r="AE9178" t="s">
        <v>151</v>
      </c>
      <c r="AF9178">
        <v>2018</v>
      </c>
      <c r="AG9178" s="1">
        <v>43435</v>
      </c>
      <c r="AH9178" t="s">
        <v>151</v>
      </c>
      <c r="AI9178">
        <v>2018</v>
      </c>
      <c r="AJ9178" t="s">
        <v>359</v>
      </c>
      <c r="AK9178" t="s">
        <v>58</v>
      </c>
      <c r="AL9178" t="s">
        <v>252</v>
      </c>
      <c r="AM9178" t="s">
        <v>60</v>
      </c>
      <c r="AN9178" t="s">
        <v>154</v>
      </c>
    </row>
    <row r="9179" spans="1:40" x14ac:dyDescent="0.3">
      <c r="A9179" s="1">
        <v>43614</v>
      </c>
      <c r="B9179" s="1">
        <v>43627</v>
      </c>
      <c r="C9179" s="1">
        <v>43627</v>
      </c>
      <c r="D9179" t="s">
        <v>4251</v>
      </c>
      <c r="E9179" t="s">
        <v>40</v>
      </c>
      <c r="F9179" t="s">
        <v>41</v>
      </c>
      <c r="G9179" t="s">
        <v>379</v>
      </c>
      <c r="H9179" t="s">
        <v>1207</v>
      </c>
      <c r="I9179" t="s">
        <v>379</v>
      </c>
      <c r="J9179" t="s">
        <v>1600</v>
      </c>
      <c r="K9179" t="s">
        <v>1208</v>
      </c>
      <c r="L9179" t="s">
        <v>380</v>
      </c>
      <c r="M9179" t="s">
        <v>46</v>
      </c>
      <c r="N9179" t="s">
        <v>4252</v>
      </c>
      <c r="O9179" t="s">
        <v>48</v>
      </c>
      <c r="P9179" t="s">
        <v>1578</v>
      </c>
      <c r="R9179" t="s">
        <v>109</v>
      </c>
      <c r="S9179" t="s">
        <v>110</v>
      </c>
      <c r="T9179" t="s">
        <v>688</v>
      </c>
      <c r="U9179" t="s">
        <v>689</v>
      </c>
      <c r="V9179">
        <v>610</v>
      </c>
      <c r="W9179">
        <v>94366</v>
      </c>
      <c r="Z9179" t="s">
        <v>1594</v>
      </c>
      <c r="AA9179" t="s">
        <v>449</v>
      </c>
      <c r="AB9179" t="s">
        <v>193</v>
      </c>
      <c r="AC9179" t="s">
        <v>54</v>
      </c>
      <c r="AD9179" s="1">
        <v>43435</v>
      </c>
      <c r="AE9179" t="s">
        <v>151</v>
      </c>
      <c r="AF9179">
        <v>2018</v>
      </c>
      <c r="AG9179" s="1">
        <v>43435</v>
      </c>
      <c r="AH9179" t="s">
        <v>151</v>
      </c>
      <c r="AI9179">
        <v>2018</v>
      </c>
      <c r="AJ9179" t="s">
        <v>359</v>
      </c>
      <c r="AK9179" t="s">
        <v>58</v>
      </c>
      <c r="AL9179" t="s">
        <v>252</v>
      </c>
      <c r="AM9179" t="s">
        <v>60</v>
      </c>
      <c r="AN9179" t="s">
        <v>154</v>
      </c>
    </row>
    <row r="9180" spans="1:40" x14ac:dyDescent="0.3">
      <c r="A9180" s="1">
        <v>43614</v>
      </c>
      <c r="B9180" s="1">
        <v>43627</v>
      </c>
      <c r="C9180" s="1">
        <v>43627</v>
      </c>
      <c r="D9180" t="s">
        <v>4251</v>
      </c>
      <c r="E9180" t="s">
        <v>40</v>
      </c>
      <c r="F9180" t="s">
        <v>41</v>
      </c>
      <c r="G9180" t="s">
        <v>379</v>
      </c>
      <c r="H9180" t="s">
        <v>1207</v>
      </c>
      <c r="I9180" t="s">
        <v>379</v>
      </c>
      <c r="J9180" t="s">
        <v>1600</v>
      </c>
      <c r="K9180" t="s">
        <v>1208</v>
      </c>
      <c r="L9180" t="s">
        <v>380</v>
      </c>
      <c r="M9180" t="s">
        <v>46</v>
      </c>
      <c r="N9180" t="s">
        <v>4252</v>
      </c>
      <c r="O9180" t="s">
        <v>48</v>
      </c>
      <c r="P9180" t="s">
        <v>1578</v>
      </c>
      <c r="R9180" t="s">
        <v>109</v>
      </c>
      <c r="S9180" t="s">
        <v>110</v>
      </c>
      <c r="T9180" t="s">
        <v>738</v>
      </c>
      <c r="U9180" t="s">
        <v>739</v>
      </c>
      <c r="V9180">
        <v>610</v>
      </c>
      <c r="W9180">
        <v>94366</v>
      </c>
      <c r="Z9180" t="s">
        <v>1594</v>
      </c>
      <c r="AA9180" t="s">
        <v>449</v>
      </c>
      <c r="AB9180" t="s">
        <v>193</v>
      </c>
      <c r="AC9180" t="s">
        <v>54</v>
      </c>
      <c r="AD9180" s="1">
        <v>43435</v>
      </c>
      <c r="AE9180" t="s">
        <v>151</v>
      </c>
      <c r="AF9180">
        <v>2018</v>
      </c>
      <c r="AG9180" s="1">
        <v>43435</v>
      </c>
      <c r="AH9180" t="s">
        <v>151</v>
      </c>
      <c r="AI9180">
        <v>2018</v>
      </c>
      <c r="AJ9180" t="s">
        <v>359</v>
      </c>
      <c r="AK9180" t="s">
        <v>58</v>
      </c>
      <c r="AL9180" t="s">
        <v>252</v>
      </c>
      <c r="AM9180" t="s">
        <v>60</v>
      </c>
      <c r="AN9180" t="s">
        <v>154</v>
      </c>
    </row>
    <row r="9181" spans="1:40" x14ac:dyDescent="0.3">
      <c r="A9181" s="1">
        <v>43614</v>
      </c>
      <c r="B9181" s="1">
        <v>43627</v>
      </c>
      <c r="C9181" s="1">
        <v>43627</v>
      </c>
      <c r="D9181" t="s">
        <v>4251</v>
      </c>
      <c r="E9181" t="s">
        <v>40</v>
      </c>
      <c r="F9181" t="s">
        <v>41</v>
      </c>
      <c r="G9181" t="s">
        <v>379</v>
      </c>
      <c r="H9181" t="s">
        <v>1207</v>
      </c>
      <c r="I9181" t="s">
        <v>379</v>
      </c>
      <c r="J9181" t="s">
        <v>1600</v>
      </c>
      <c r="K9181" t="s">
        <v>1208</v>
      </c>
      <c r="L9181" t="s">
        <v>380</v>
      </c>
      <c r="M9181" t="s">
        <v>46</v>
      </c>
      <c r="N9181" t="s">
        <v>4252</v>
      </c>
      <c r="O9181" t="s">
        <v>48</v>
      </c>
      <c r="P9181" t="s">
        <v>1578</v>
      </c>
      <c r="R9181" t="s">
        <v>115</v>
      </c>
      <c r="S9181" t="s">
        <v>116</v>
      </c>
      <c r="T9181" t="s">
        <v>288</v>
      </c>
      <c r="U9181" t="s">
        <v>289</v>
      </c>
      <c r="V9181">
        <v>610</v>
      </c>
      <c r="W9181">
        <v>94366</v>
      </c>
      <c r="Z9181" t="s">
        <v>1594</v>
      </c>
      <c r="AA9181" t="s">
        <v>449</v>
      </c>
      <c r="AB9181" t="s">
        <v>193</v>
      </c>
      <c r="AC9181" t="s">
        <v>54</v>
      </c>
      <c r="AD9181" s="1">
        <v>43435</v>
      </c>
      <c r="AE9181" t="s">
        <v>151</v>
      </c>
      <c r="AF9181">
        <v>2018</v>
      </c>
      <c r="AG9181" s="1">
        <v>43435</v>
      </c>
      <c r="AH9181" t="s">
        <v>151</v>
      </c>
      <c r="AI9181">
        <v>2018</v>
      </c>
      <c r="AJ9181" t="s">
        <v>359</v>
      </c>
      <c r="AK9181" t="s">
        <v>58</v>
      </c>
      <c r="AL9181" t="s">
        <v>252</v>
      </c>
      <c r="AM9181" t="s">
        <v>60</v>
      </c>
      <c r="AN9181" t="s">
        <v>154</v>
      </c>
    </row>
    <row r="9182" spans="1:40" x14ac:dyDescent="0.3">
      <c r="A9182" s="1">
        <v>43614</v>
      </c>
      <c r="B9182" s="1">
        <v>43627</v>
      </c>
      <c r="C9182" s="1">
        <v>43627</v>
      </c>
      <c r="D9182" t="s">
        <v>4251</v>
      </c>
      <c r="E9182" t="s">
        <v>40</v>
      </c>
      <c r="F9182" t="s">
        <v>41</v>
      </c>
      <c r="G9182" t="s">
        <v>379</v>
      </c>
      <c r="H9182" t="s">
        <v>1207</v>
      </c>
      <c r="I9182" t="s">
        <v>379</v>
      </c>
      <c r="J9182" t="s">
        <v>1600</v>
      </c>
      <c r="K9182" t="s">
        <v>1208</v>
      </c>
      <c r="L9182" t="s">
        <v>380</v>
      </c>
      <c r="M9182" t="s">
        <v>46</v>
      </c>
      <c r="N9182" t="s">
        <v>4252</v>
      </c>
      <c r="O9182" t="s">
        <v>48</v>
      </c>
      <c r="P9182" t="s">
        <v>1578</v>
      </c>
      <c r="R9182" t="s">
        <v>115</v>
      </c>
      <c r="S9182" t="s">
        <v>116</v>
      </c>
      <c r="T9182" t="s">
        <v>292</v>
      </c>
      <c r="U9182" t="s">
        <v>293</v>
      </c>
      <c r="V9182">
        <v>610</v>
      </c>
      <c r="W9182">
        <v>94366</v>
      </c>
      <c r="Z9182" t="s">
        <v>1594</v>
      </c>
      <c r="AA9182" t="s">
        <v>449</v>
      </c>
      <c r="AB9182" t="s">
        <v>193</v>
      </c>
      <c r="AC9182" t="s">
        <v>54</v>
      </c>
      <c r="AD9182" s="1">
        <v>43435</v>
      </c>
      <c r="AE9182" t="s">
        <v>151</v>
      </c>
      <c r="AF9182">
        <v>2018</v>
      </c>
      <c r="AG9182" s="1">
        <v>43435</v>
      </c>
      <c r="AH9182" t="s">
        <v>151</v>
      </c>
      <c r="AI9182">
        <v>2018</v>
      </c>
      <c r="AJ9182" t="s">
        <v>359</v>
      </c>
      <c r="AK9182" t="s">
        <v>58</v>
      </c>
      <c r="AL9182" t="s">
        <v>252</v>
      </c>
      <c r="AM9182" t="s">
        <v>60</v>
      </c>
      <c r="AN9182" t="s">
        <v>154</v>
      </c>
    </row>
    <row r="9183" spans="1:40" x14ac:dyDescent="0.3">
      <c r="A9183" s="1">
        <v>43614</v>
      </c>
      <c r="B9183" s="1">
        <v>43627</v>
      </c>
      <c r="C9183" s="1">
        <v>43627</v>
      </c>
      <c r="D9183" t="s">
        <v>4251</v>
      </c>
      <c r="E9183" t="s">
        <v>40</v>
      </c>
      <c r="F9183" t="s">
        <v>41</v>
      </c>
      <c r="G9183" t="s">
        <v>379</v>
      </c>
      <c r="H9183" t="s">
        <v>1207</v>
      </c>
      <c r="I9183" t="s">
        <v>379</v>
      </c>
      <c r="J9183" t="s">
        <v>1600</v>
      </c>
      <c r="K9183" t="s">
        <v>1208</v>
      </c>
      <c r="L9183" t="s">
        <v>380</v>
      </c>
      <c r="M9183" t="s">
        <v>46</v>
      </c>
      <c r="N9183" t="s">
        <v>4252</v>
      </c>
      <c r="O9183" t="s">
        <v>48</v>
      </c>
      <c r="P9183" t="s">
        <v>1578</v>
      </c>
      <c r="R9183" t="s">
        <v>115</v>
      </c>
      <c r="S9183" t="s">
        <v>116</v>
      </c>
      <c r="T9183" t="s">
        <v>294</v>
      </c>
      <c r="U9183" t="s">
        <v>295</v>
      </c>
      <c r="V9183">
        <v>610</v>
      </c>
      <c r="W9183">
        <v>94366</v>
      </c>
      <c r="Z9183" t="s">
        <v>1594</v>
      </c>
      <c r="AA9183" t="s">
        <v>449</v>
      </c>
      <c r="AB9183" t="s">
        <v>193</v>
      </c>
      <c r="AC9183" t="s">
        <v>54</v>
      </c>
      <c r="AD9183" s="1">
        <v>43435</v>
      </c>
      <c r="AE9183" t="s">
        <v>151</v>
      </c>
      <c r="AF9183">
        <v>2018</v>
      </c>
      <c r="AG9183" s="1">
        <v>43435</v>
      </c>
      <c r="AH9183" t="s">
        <v>151</v>
      </c>
      <c r="AI9183">
        <v>2018</v>
      </c>
      <c r="AJ9183" t="s">
        <v>359</v>
      </c>
      <c r="AK9183" t="s">
        <v>58</v>
      </c>
      <c r="AL9183" t="s">
        <v>252</v>
      </c>
      <c r="AM9183" t="s">
        <v>60</v>
      </c>
      <c r="AN9183" t="s">
        <v>154</v>
      </c>
    </row>
    <row r="9184" spans="1:40" x14ac:dyDescent="0.3">
      <c r="A9184" s="1">
        <v>43614</v>
      </c>
      <c r="B9184" s="1">
        <v>43627</v>
      </c>
      <c r="C9184" s="1">
        <v>43627</v>
      </c>
      <c r="D9184" t="s">
        <v>4251</v>
      </c>
      <c r="E9184" t="s">
        <v>40</v>
      </c>
      <c r="F9184" t="s">
        <v>41</v>
      </c>
      <c r="G9184" t="s">
        <v>379</v>
      </c>
      <c r="H9184" t="s">
        <v>1207</v>
      </c>
      <c r="I9184" t="s">
        <v>379</v>
      </c>
      <c r="J9184" t="s">
        <v>1600</v>
      </c>
      <c r="K9184" t="s">
        <v>1208</v>
      </c>
      <c r="L9184" t="s">
        <v>380</v>
      </c>
      <c r="M9184" t="s">
        <v>46</v>
      </c>
      <c r="N9184" t="s">
        <v>4252</v>
      </c>
      <c r="O9184" t="s">
        <v>48</v>
      </c>
      <c r="P9184" t="s">
        <v>1578</v>
      </c>
      <c r="R9184" t="s">
        <v>115</v>
      </c>
      <c r="S9184" t="s">
        <v>116</v>
      </c>
      <c r="T9184" t="s">
        <v>300</v>
      </c>
      <c r="U9184" t="s">
        <v>301</v>
      </c>
      <c r="V9184">
        <v>610</v>
      </c>
      <c r="W9184">
        <v>94366</v>
      </c>
      <c r="Z9184" t="s">
        <v>1594</v>
      </c>
      <c r="AA9184" t="s">
        <v>449</v>
      </c>
      <c r="AB9184" t="s">
        <v>193</v>
      </c>
      <c r="AC9184" t="s">
        <v>54</v>
      </c>
      <c r="AD9184" s="1">
        <v>43435</v>
      </c>
      <c r="AE9184" t="s">
        <v>151</v>
      </c>
      <c r="AF9184">
        <v>2018</v>
      </c>
      <c r="AG9184" s="1">
        <v>43435</v>
      </c>
      <c r="AH9184" t="s">
        <v>151</v>
      </c>
      <c r="AI9184">
        <v>2018</v>
      </c>
      <c r="AJ9184" t="s">
        <v>359</v>
      </c>
      <c r="AK9184" t="s">
        <v>58</v>
      </c>
      <c r="AL9184" t="s">
        <v>252</v>
      </c>
      <c r="AM9184" t="s">
        <v>60</v>
      </c>
      <c r="AN9184" t="s">
        <v>154</v>
      </c>
    </row>
    <row r="9185" spans="1:40" x14ac:dyDescent="0.3">
      <c r="A9185" s="1">
        <v>43614</v>
      </c>
      <c r="B9185" s="1">
        <v>43627</v>
      </c>
      <c r="C9185" s="1">
        <v>43627</v>
      </c>
      <c r="D9185" t="s">
        <v>4251</v>
      </c>
      <c r="E9185" t="s">
        <v>40</v>
      </c>
      <c r="F9185" t="s">
        <v>41</v>
      </c>
      <c r="G9185" t="s">
        <v>379</v>
      </c>
      <c r="H9185" t="s">
        <v>1207</v>
      </c>
      <c r="I9185" t="s">
        <v>379</v>
      </c>
      <c r="J9185" t="s">
        <v>1600</v>
      </c>
      <c r="K9185" t="s">
        <v>1208</v>
      </c>
      <c r="L9185" t="s">
        <v>380</v>
      </c>
      <c r="M9185" t="s">
        <v>46</v>
      </c>
      <c r="N9185" t="s">
        <v>4252</v>
      </c>
      <c r="O9185" t="s">
        <v>48</v>
      </c>
      <c r="P9185" t="s">
        <v>1578</v>
      </c>
      <c r="R9185" t="s">
        <v>115</v>
      </c>
      <c r="S9185" t="s">
        <v>116</v>
      </c>
      <c r="T9185" t="s">
        <v>302</v>
      </c>
      <c r="U9185" t="s">
        <v>303</v>
      </c>
      <c r="V9185">
        <v>610</v>
      </c>
      <c r="W9185">
        <v>94366</v>
      </c>
      <c r="Z9185" t="s">
        <v>1594</v>
      </c>
      <c r="AA9185" t="s">
        <v>449</v>
      </c>
      <c r="AB9185" t="s">
        <v>193</v>
      </c>
      <c r="AC9185" t="s">
        <v>54</v>
      </c>
      <c r="AD9185" s="1">
        <v>43435</v>
      </c>
      <c r="AE9185" t="s">
        <v>151</v>
      </c>
      <c r="AF9185">
        <v>2018</v>
      </c>
      <c r="AG9185" s="1">
        <v>43435</v>
      </c>
      <c r="AH9185" t="s">
        <v>151</v>
      </c>
      <c r="AI9185">
        <v>2018</v>
      </c>
      <c r="AJ9185" t="s">
        <v>359</v>
      </c>
      <c r="AK9185" t="s">
        <v>58</v>
      </c>
      <c r="AL9185" t="s">
        <v>252</v>
      </c>
      <c r="AM9185" t="s">
        <v>60</v>
      </c>
      <c r="AN9185" t="s">
        <v>154</v>
      </c>
    </row>
    <row r="9186" spans="1:40" x14ac:dyDescent="0.3">
      <c r="A9186" s="1">
        <v>43614</v>
      </c>
      <c r="B9186" s="1">
        <v>43627</v>
      </c>
      <c r="C9186" s="1">
        <v>43627</v>
      </c>
      <c r="D9186" t="s">
        <v>4251</v>
      </c>
      <c r="E9186" t="s">
        <v>40</v>
      </c>
      <c r="F9186" t="s">
        <v>41</v>
      </c>
      <c r="G9186" t="s">
        <v>379</v>
      </c>
      <c r="H9186" t="s">
        <v>1207</v>
      </c>
      <c r="I9186" t="s">
        <v>379</v>
      </c>
      <c r="J9186" t="s">
        <v>1600</v>
      </c>
      <c r="K9186" t="s">
        <v>1208</v>
      </c>
      <c r="L9186" t="s">
        <v>380</v>
      </c>
      <c r="M9186" t="s">
        <v>46</v>
      </c>
      <c r="N9186" t="s">
        <v>4252</v>
      </c>
      <c r="O9186" t="s">
        <v>48</v>
      </c>
      <c r="P9186" t="s">
        <v>1578</v>
      </c>
      <c r="R9186" t="s">
        <v>115</v>
      </c>
      <c r="S9186" t="s">
        <v>116</v>
      </c>
      <c r="T9186" t="s">
        <v>304</v>
      </c>
      <c r="U9186" t="s">
        <v>305</v>
      </c>
      <c r="V9186">
        <v>610</v>
      </c>
      <c r="W9186">
        <v>94366</v>
      </c>
      <c r="Z9186" t="s">
        <v>1594</v>
      </c>
      <c r="AA9186" t="s">
        <v>449</v>
      </c>
      <c r="AB9186" t="s">
        <v>193</v>
      </c>
      <c r="AC9186" t="s">
        <v>54</v>
      </c>
      <c r="AD9186" s="1">
        <v>43435</v>
      </c>
      <c r="AE9186" t="s">
        <v>151</v>
      </c>
      <c r="AF9186">
        <v>2018</v>
      </c>
      <c r="AG9186" s="1">
        <v>43435</v>
      </c>
      <c r="AH9186" t="s">
        <v>151</v>
      </c>
      <c r="AI9186">
        <v>2018</v>
      </c>
      <c r="AJ9186" t="s">
        <v>359</v>
      </c>
      <c r="AK9186" t="s">
        <v>58</v>
      </c>
      <c r="AL9186" t="s">
        <v>252</v>
      </c>
      <c r="AM9186" t="s">
        <v>60</v>
      </c>
      <c r="AN9186" t="s">
        <v>154</v>
      </c>
    </row>
    <row r="9187" spans="1:40" x14ac:dyDescent="0.3">
      <c r="A9187" s="1">
        <v>43614</v>
      </c>
      <c r="B9187" s="1">
        <v>43627</v>
      </c>
      <c r="C9187" s="1">
        <v>43627</v>
      </c>
      <c r="D9187" t="s">
        <v>4251</v>
      </c>
      <c r="E9187" t="s">
        <v>40</v>
      </c>
      <c r="F9187" t="s">
        <v>41</v>
      </c>
      <c r="G9187" t="s">
        <v>379</v>
      </c>
      <c r="H9187" t="s">
        <v>1207</v>
      </c>
      <c r="I9187" t="s">
        <v>379</v>
      </c>
      <c r="J9187" t="s">
        <v>1600</v>
      </c>
      <c r="K9187" t="s">
        <v>1208</v>
      </c>
      <c r="L9187" t="s">
        <v>380</v>
      </c>
      <c r="M9187" t="s">
        <v>46</v>
      </c>
      <c r="N9187" t="s">
        <v>4252</v>
      </c>
      <c r="O9187" t="s">
        <v>48</v>
      </c>
      <c r="P9187" t="s">
        <v>1578</v>
      </c>
      <c r="R9187" t="s">
        <v>115</v>
      </c>
      <c r="S9187" t="s">
        <v>116</v>
      </c>
      <c r="T9187" t="s">
        <v>306</v>
      </c>
      <c r="U9187" t="s">
        <v>307</v>
      </c>
      <c r="V9187">
        <v>610</v>
      </c>
      <c r="W9187">
        <v>94366</v>
      </c>
      <c r="Z9187" t="s">
        <v>1594</v>
      </c>
      <c r="AA9187" t="s">
        <v>449</v>
      </c>
      <c r="AB9187" t="s">
        <v>193</v>
      </c>
      <c r="AC9187" t="s">
        <v>54</v>
      </c>
      <c r="AD9187" s="1">
        <v>43435</v>
      </c>
      <c r="AE9187" t="s">
        <v>151</v>
      </c>
      <c r="AF9187">
        <v>2018</v>
      </c>
      <c r="AG9187" s="1">
        <v>43435</v>
      </c>
      <c r="AH9187" t="s">
        <v>151</v>
      </c>
      <c r="AI9187">
        <v>2018</v>
      </c>
      <c r="AJ9187" t="s">
        <v>359</v>
      </c>
      <c r="AK9187" t="s">
        <v>58</v>
      </c>
      <c r="AL9187" t="s">
        <v>252</v>
      </c>
      <c r="AM9187" t="s">
        <v>60</v>
      </c>
      <c r="AN9187" t="s">
        <v>154</v>
      </c>
    </row>
    <row r="9188" spans="1:40" x14ac:dyDescent="0.3">
      <c r="A9188" s="1">
        <v>43614</v>
      </c>
      <c r="B9188" s="1">
        <v>43627</v>
      </c>
      <c r="C9188" s="1">
        <v>43627</v>
      </c>
      <c r="D9188" t="s">
        <v>4251</v>
      </c>
      <c r="E9188" t="s">
        <v>40</v>
      </c>
      <c r="F9188" t="s">
        <v>41</v>
      </c>
      <c r="G9188" t="s">
        <v>379</v>
      </c>
      <c r="H9188" t="s">
        <v>1207</v>
      </c>
      <c r="I9188" t="s">
        <v>379</v>
      </c>
      <c r="J9188" t="s">
        <v>1600</v>
      </c>
      <c r="K9188" t="s">
        <v>1208</v>
      </c>
      <c r="L9188" t="s">
        <v>380</v>
      </c>
      <c r="M9188" t="s">
        <v>46</v>
      </c>
      <c r="N9188" t="s">
        <v>4252</v>
      </c>
      <c r="O9188" t="s">
        <v>48</v>
      </c>
      <c r="P9188" t="s">
        <v>1578</v>
      </c>
      <c r="R9188" t="s">
        <v>129</v>
      </c>
      <c r="S9188" t="s">
        <v>130</v>
      </c>
      <c r="T9188" t="s">
        <v>308</v>
      </c>
      <c r="U9188" t="s">
        <v>309</v>
      </c>
      <c r="V9188">
        <v>610</v>
      </c>
      <c r="W9188">
        <v>94366</v>
      </c>
      <c r="Z9188" t="s">
        <v>1594</v>
      </c>
      <c r="AA9188" t="s">
        <v>449</v>
      </c>
      <c r="AB9188" t="s">
        <v>193</v>
      </c>
      <c r="AC9188" t="s">
        <v>54</v>
      </c>
      <c r="AD9188" s="1">
        <v>43435</v>
      </c>
      <c r="AE9188" t="s">
        <v>151</v>
      </c>
      <c r="AF9188">
        <v>2018</v>
      </c>
      <c r="AG9188" s="1">
        <v>43435</v>
      </c>
      <c r="AH9188" t="s">
        <v>151</v>
      </c>
      <c r="AI9188">
        <v>2018</v>
      </c>
      <c r="AJ9188" t="s">
        <v>359</v>
      </c>
      <c r="AK9188" t="s">
        <v>58</v>
      </c>
      <c r="AL9188" t="s">
        <v>252</v>
      </c>
      <c r="AM9188" t="s">
        <v>60</v>
      </c>
      <c r="AN9188" t="s">
        <v>154</v>
      </c>
    </row>
    <row r="9189" spans="1:40" x14ac:dyDescent="0.3">
      <c r="A9189" s="1">
        <v>43614</v>
      </c>
      <c r="B9189" s="1">
        <v>43627</v>
      </c>
      <c r="C9189" s="1">
        <v>43627</v>
      </c>
      <c r="D9189" t="s">
        <v>4251</v>
      </c>
      <c r="E9189" t="s">
        <v>40</v>
      </c>
      <c r="F9189" t="s">
        <v>41</v>
      </c>
      <c r="G9189" t="s">
        <v>379</v>
      </c>
      <c r="H9189" t="s">
        <v>1207</v>
      </c>
      <c r="I9189" t="s">
        <v>379</v>
      </c>
      <c r="J9189" t="s">
        <v>1600</v>
      </c>
      <c r="K9189" t="s">
        <v>1208</v>
      </c>
      <c r="L9189" t="s">
        <v>380</v>
      </c>
      <c r="M9189" t="s">
        <v>46</v>
      </c>
      <c r="N9189" t="s">
        <v>4252</v>
      </c>
      <c r="O9189" t="s">
        <v>48</v>
      </c>
      <c r="P9189" t="s">
        <v>1578</v>
      </c>
      <c r="R9189" t="s">
        <v>129</v>
      </c>
      <c r="S9189" t="s">
        <v>130</v>
      </c>
      <c r="T9189" t="s">
        <v>310</v>
      </c>
      <c r="U9189" t="s">
        <v>311</v>
      </c>
      <c r="V9189">
        <v>610</v>
      </c>
      <c r="W9189">
        <v>94366</v>
      </c>
      <c r="Z9189" t="s">
        <v>1594</v>
      </c>
      <c r="AA9189" t="s">
        <v>449</v>
      </c>
      <c r="AB9189" t="s">
        <v>193</v>
      </c>
      <c r="AC9189" t="s">
        <v>54</v>
      </c>
      <c r="AD9189" s="1">
        <v>43435</v>
      </c>
      <c r="AE9189" t="s">
        <v>151</v>
      </c>
      <c r="AF9189">
        <v>2018</v>
      </c>
      <c r="AG9189" s="1">
        <v>43435</v>
      </c>
      <c r="AH9189" t="s">
        <v>151</v>
      </c>
      <c r="AI9189">
        <v>2018</v>
      </c>
      <c r="AJ9189" t="s">
        <v>359</v>
      </c>
      <c r="AK9189" t="s">
        <v>58</v>
      </c>
      <c r="AL9189" t="s">
        <v>252</v>
      </c>
      <c r="AM9189" t="s">
        <v>60</v>
      </c>
      <c r="AN9189" t="s">
        <v>154</v>
      </c>
    </row>
    <row r="9190" spans="1:40" x14ac:dyDescent="0.3">
      <c r="A9190" s="1">
        <v>43614</v>
      </c>
      <c r="B9190" s="1">
        <v>43627</v>
      </c>
      <c r="C9190" s="1">
        <v>43627</v>
      </c>
      <c r="D9190" t="s">
        <v>4251</v>
      </c>
      <c r="E9190" t="s">
        <v>40</v>
      </c>
      <c r="F9190" t="s">
        <v>41</v>
      </c>
      <c r="G9190" t="s">
        <v>379</v>
      </c>
      <c r="H9190" t="s">
        <v>1207</v>
      </c>
      <c r="I9190" t="s">
        <v>379</v>
      </c>
      <c r="J9190" t="s">
        <v>1600</v>
      </c>
      <c r="K9190" t="s">
        <v>1208</v>
      </c>
      <c r="L9190" t="s">
        <v>380</v>
      </c>
      <c r="M9190" t="s">
        <v>46</v>
      </c>
      <c r="N9190" t="s">
        <v>4252</v>
      </c>
      <c r="O9190" t="s">
        <v>48</v>
      </c>
      <c r="P9190" t="s">
        <v>1578</v>
      </c>
      <c r="R9190" t="s">
        <v>129</v>
      </c>
      <c r="S9190" t="s">
        <v>130</v>
      </c>
      <c r="T9190" t="s">
        <v>318</v>
      </c>
      <c r="U9190" t="s">
        <v>319</v>
      </c>
      <c r="V9190">
        <v>610</v>
      </c>
      <c r="W9190">
        <v>94366</v>
      </c>
      <c r="Z9190" t="s">
        <v>1594</v>
      </c>
      <c r="AA9190" t="s">
        <v>449</v>
      </c>
      <c r="AB9190" t="s">
        <v>193</v>
      </c>
      <c r="AC9190" t="s">
        <v>54</v>
      </c>
      <c r="AD9190" s="1">
        <v>43435</v>
      </c>
      <c r="AE9190" t="s">
        <v>151</v>
      </c>
      <c r="AF9190">
        <v>2018</v>
      </c>
      <c r="AG9190" s="1">
        <v>43435</v>
      </c>
      <c r="AH9190" t="s">
        <v>151</v>
      </c>
      <c r="AI9190">
        <v>2018</v>
      </c>
      <c r="AJ9190" t="s">
        <v>359</v>
      </c>
      <c r="AK9190" t="s">
        <v>58</v>
      </c>
      <c r="AL9190" t="s">
        <v>252</v>
      </c>
      <c r="AM9190" t="s">
        <v>60</v>
      </c>
      <c r="AN9190" t="s">
        <v>154</v>
      </c>
    </row>
    <row r="9191" spans="1:40" x14ac:dyDescent="0.3">
      <c r="A9191" s="1">
        <v>43614</v>
      </c>
      <c r="B9191" s="1">
        <v>43627</v>
      </c>
      <c r="C9191" s="1">
        <v>43627</v>
      </c>
      <c r="D9191" t="s">
        <v>4251</v>
      </c>
      <c r="E9191" t="s">
        <v>40</v>
      </c>
      <c r="F9191" t="s">
        <v>41</v>
      </c>
      <c r="G9191" t="s">
        <v>379</v>
      </c>
      <c r="H9191" t="s">
        <v>1207</v>
      </c>
      <c r="I9191" t="s">
        <v>379</v>
      </c>
      <c r="J9191" t="s">
        <v>1600</v>
      </c>
      <c r="K9191" t="s">
        <v>1208</v>
      </c>
      <c r="L9191" t="s">
        <v>380</v>
      </c>
      <c r="M9191" t="s">
        <v>46</v>
      </c>
      <c r="N9191" t="s">
        <v>4252</v>
      </c>
      <c r="O9191" t="s">
        <v>48</v>
      </c>
      <c r="P9191" t="s">
        <v>1578</v>
      </c>
      <c r="R9191" t="s">
        <v>129</v>
      </c>
      <c r="S9191" t="s">
        <v>130</v>
      </c>
      <c r="T9191" t="s">
        <v>320</v>
      </c>
      <c r="U9191" t="s">
        <v>321</v>
      </c>
      <c r="V9191">
        <v>610</v>
      </c>
      <c r="W9191">
        <v>94366</v>
      </c>
      <c r="Z9191" t="s">
        <v>1594</v>
      </c>
      <c r="AA9191" t="s">
        <v>449</v>
      </c>
      <c r="AB9191" t="s">
        <v>193</v>
      </c>
      <c r="AC9191" t="s">
        <v>54</v>
      </c>
      <c r="AD9191" s="1">
        <v>43435</v>
      </c>
      <c r="AE9191" t="s">
        <v>151</v>
      </c>
      <c r="AF9191">
        <v>2018</v>
      </c>
      <c r="AG9191" s="1">
        <v>43435</v>
      </c>
      <c r="AH9191" t="s">
        <v>151</v>
      </c>
      <c r="AI9191">
        <v>2018</v>
      </c>
      <c r="AJ9191" t="s">
        <v>359</v>
      </c>
      <c r="AK9191" t="s">
        <v>58</v>
      </c>
      <c r="AL9191" t="s">
        <v>252</v>
      </c>
      <c r="AM9191" t="s">
        <v>60</v>
      </c>
      <c r="AN9191" t="s">
        <v>154</v>
      </c>
    </row>
    <row r="9192" spans="1:40" x14ac:dyDescent="0.3">
      <c r="A9192" s="1">
        <v>43614</v>
      </c>
      <c r="B9192" s="1">
        <v>43627</v>
      </c>
      <c r="C9192" s="1">
        <v>43627</v>
      </c>
      <c r="D9192" t="s">
        <v>4251</v>
      </c>
      <c r="E9192" t="s">
        <v>40</v>
      </c>
      <c r="F9192" t="s">
        <v>41</v>
      </c>
      <c r="G9192" t="s">
        <v>379</v>
      </c>
      <c r="H9192" t="s">
        <v>1207</v>
      </c>
      <c r="I9192" t="s">
        <v>379</v>
      </c>
      <c r="J9192" t="s">
        <v>1600</v>
      </c>
      <c r="K9192" t="s">
        <v>1208</v>
      </c>
      <c r="L9192" t="s">
        <v>380</v>
      </c>
      <c r="M9192" t="s">
        <v>46</v>
      </c>
      <c r="N9192" t="s">
        <v>4252</v>
      </c>
      <c r="O9192" t="s">
        <v>48</v>
      </c>
      <c r="P9192" t="s">
        <v>1578</v>
      </c>
      <c r="R9192" t="s">
        <v>129</v>
      </c>
      <c r="S9192" t="s">
        <v>130</v>
      </c>
      <c r="T9192" t="s">
        <v>129</v>
      </c>
      <c r="U9192" t="s">
        <v>322</v>
      </c>
      <c r="V9192">
        <v>610</v>
      </c>
      <c r="W9192">
        <v>94366</v>
      </c>
      <c r="Z9192" t="s">
        <v>1594</v>
      </c>
      <c r="AA9192" t="s">
        <v>449</v>
      </c>
      <c r="AB9192" t="s">
        <v>193</v>
      </c>
      <c r="AC9192" t="s">
        <v>54</v>
      </c>
      <c r="AD9192" s="1">
        <v>43435</v>
      </c>
      <c r="AE9192" t="s">
        <v>151</v>
      </c>
      <c r="AF9192">
        <v>2018</v>
      </c>
      <c r="AG9192" s="1">
        <v>43435</v>
      </c>
      <c r="AH9192" t="s">
        <v>151</v>
      </c>
      <c r="AI9192">
        <v>2018</v>
      </c>
      <c r="AJ9192" t="s">
        <v>359</v>
      </c>
      <c r="AK9192" t="s">
        <v>58</v>
      </c>
      <c r="AL9192" t="s">
        <v>252</v>
      </c>
      <c r="AM9192" t="s">
        <v>60</v>
      </c>
      <c r="AN9192" t="s">
        <v>154</v>
      </c>
    </row>
    <row r="9193" spans="1:40" x14ac:dyDescent="0.3">
      <c r="A9193" s="1">
        <v>43614</v>
      </c>
      <c r="B9193" s="1">
        <v>43627</v>
      </c>
      <c r="C9193" s="1">
        <v>43627</v>
      </c>
      <c r="D9193" t="s">
        <v>4251</v>
      </c>
      <c r="E9193" t="s">
        <v>40</v>
      </c>
      <c r="F9193" t="s">
        <v>41</v>
      </c>
      <c r="G9193" t="s">
        <v>379</v>
      </c>
      <c r="H9193" t="s">
        <v>1207</v>
      </c>
      <c r="I9193" t="s">
        <v>379</v>
      </c>
      <c r="J9193" t="s">
        <v>1600</v>
      </c>
      <c r="K9193" t="s">
        <v>1208</v>
      </c>
      <c r="L9193" t="s">
        <v>380</v>
      </c>
      <c r="M9193" t="s">
        <v>46</v>
      </c>
      <c r="N9193" t="s">
        <v>4252</v>
      </c>
      <c r="O9193" t="s">
        <v>48</v>
      </c>
      <c r="P9193" t="s">
        <v>1578</v>
      </c>
      <c r="R9193" t="s">
        <v>129</v>
      </c>
      <c r="S9193" t="s">
        <v>130</v>
      </c>
      <c r="T9193" t="s">
        <v>323</v>
      </c>
      <c r="U9193" t="s">
        <v>324</v>
      </c>
      <c r="V9193">
        <v>610</v>
      </c>
      <c r="W9193">
        <v>94366</v>
      </c>
      <c r="Z9193" t="s">
        <v>1594</v>
      </c>
      <c r="AA9193" t="s">
        <v>449</v>
      </c>
      <c r="AB9193" t="s">
        <v>193</v>
      </c>
      <c r="AC9193" t="s">
        <v>54</v>
      </c>
      <c r="AD9193" s="1">
        <v>43435</v>
      </c>
      <c r="AE9193" t="s">
        <v>151</v>
      </c>
      <c r="AF9193">
        <v>2018</v>
      </c>
      <c r="AG9193" s="1">
        <v>43435</v>
      </c>
      <c r="AH9193" t="s">
        <v>151</v>
      </c>
      <c r="AI9193">
        <v>2018</v>
      </c>
      <c r="AJ9193" t="s">
        <v>359</v>
      </c>
      <c r="AK9193" t="s">
        <v>58</v>
      </c>
      <c r="AL9193" t="s">
        <v>252</v>
      </c>
      <c r="AM9193" t="s">
        <v>60</v>
      </c>
      <c r="AN9193" t="s">
        <v>154</v>
      </c>
    </row>
    <row r="9194" spans="1:40" x14ac:dyDescent="0.3">
      <c r="A9194" s="1">
        <v>43614</v>
      </c>
      <c r="B9194" s="1">
        <v>43627</v>
      </c>
      <c r="C9194" s="1">
        <v>43627</v>
      </c>
      <c r="D9194" t="s">
        <v>4251</v>
      </c>
      <c r="E9194" t="s">
        <v>40</v>
      </c>
      <c r="F9194" t="s">
        <v>41</v>
      </c>
      <c r="G9194" t="s">
        <v>379</v>
      </c>
      <c r="H9194" t="s">
        <v>1207</v>
      </c>
      <c r="I9194" t="s">
        <v>379</v>
      </c>
      <c r="J9194" t="s">
        <v>1600</v>
      </c>
      <c r="K9194" t="s">
        <v>1208</v>
      </c>
      <c r="L9194" t="s">
        <v>380</v>
      </c>
      <c r="M9194" t="s">
        <v>46</v>
      </c>
      <c r="N9194" t="s">
        <v>4252</v>
      </c>
      <c r="O9194" t="s">
        <v>48</v>
      </c>
      <c r="P9194" t="s">
        <v>1578</v>
      </c>
      <c r="R9194" t="s">
        <v>129</v>
      </c>
      <c r="S9194" t="s">
        <v>130</v>
      </c>
      <c r="T9194" t="s">
        <v>325</v>
      </c>
      <c r="U9194" t="s">
        <v>326</v>
      </c>
      <c r="V9194">
        <v>610</v>
      </c>
      <c r="W9194">
        <v>94366</v>
      </c>
      <c r="Z9194" t="s">
        <v>1594</v>
      </c>
      <c r="AA9194" t="s">
        <v>449</v>
      </c>
      <c r="AB9194" t="s">
        <v>193</v>
      </c>
      <c r="AC9194" t="s">
        <v>54</v>
      </c>
      <c r="AD9194" s="1">
        <v>43435</v>
      </c>
      <c r="AE9194" t="s">
        <v>151</v>
      </c>
      <c r="AF9194">
        <v>2018</v>
      </c>
      <c r="AG9194" s="1">
        <v>43435</v>
      </c>
      <c r="AH9194" t="s">
        <v>151</v>
      </c>
      <c r="AI9194">
        <v>2018</v>
      </c>
      <c r="AJ9194" t="s">
        <v>359</v>
      </c>
      <c r="AK9194" t="s">
        <v>58</v>
      </c>
      <c r="AL9194" t="s">
        <v>252</v>
      </c>
      <c r="AM9194" t="s">
        <v>60</v>
      </c>
      <c r="AN9194" t="s">
        <v>154</v>
      </c>
    </row>
    <row r="9195" spans="1:40" x14ac:dyDescent="0.3">
      <c r="A9195" s="1">
        <v>43614</v>
      </c>
      <c r="B9195" s="1">
        <v>43627</v>
      </c>
      <c r="C9195" s="1">
        <v>43627</v>
      </c>
      <c r="D9195" t="s">
        <v>4251</v>
      </c>
      <c r="E9195" t="s">
        <v>40</v>
      </c>
      <c r="F9195" t="s">
        <v>41</v>
      </c>
      <c r="G9195" t="s">
        <v>379</v>
      </c>
      <c r="H9195" t="s">
        <v>1207</v>
      </c>
      <c r="I9195" t="s">
        <v>379</v>
      </c>
      <c r="J9195" t="s">
        <v>1600</v>
      </c>
      <c r="K9195" t="s">
        <v>1208</v>
      </c>
      <c r="L9195" t="s">
        <v>380</v>
      </c>
      <c r="M9195" t="s">
        <v>46</v>
      </c>
      <c r="N9195" t="s">
        <v>4252</v>
      </c>
      <c r="O9195" t="s">
        <v>48</v>
      </c>
      <c r="P9195" t="s">
        <v>1210</v>
      </c>
      <c r="R9195" t="s">
        <v>101</v>
      </c>
      <c r="S9195" t="s">
        <v>102</v>
      </c>
      <c r="T9195" t="s">
        <v>398</v>
      </c>
      <c r="U9195" t="s">
        <v>399</v>
      </c>
      <c r="V9195">
        <v>610</v>
      </c>
      <c r="W9195">
        <v>94366</v>
      </c>
      <c r="Z9195" t="s">
        <v>1594</v>
      </c>
      <c r="AA9195" t="s">
        <v>449</v>
      </c>
      <c r="AB9195" t="s">
        <v>193</v>
      </c>
      <c r="AC9195" t="s">
        <v>54</v>
      </c>
      <c r="AD9195" s="1">
        <v>43435</v>
      </c>
      <c r="AE9195" t="s">
        <v>151</v>
      </c>
      <c r="AF9195">
        <v>2018</v>
      </c>
      <c r="AG9195" s="1">
        <v>43435</v>
      </c>
      <c r="AH9195" t="s">
        <v>151</v>
      </c>
      <c r="AI9195">
        <v>2018</v>
      </c>
      <c r="AJ9195" t="s">
        <v>359</v>
      </c>
      <c r="AK9195" t="s">
        <v>58</v>
      </c>
      <c r="AL9195" t="s">
        <v>252</v>
      </c>
      <c r="AM9195" t="s">
        <v>60</v>
      </c>
      <c r="AN9195" t="s">
        <v>154</v>
      </c>
    </row>
    <row r="9196" spans="1:40" x14ac:dyDescent="0.3">
      <c r="A9196" s="1">
        <v>43614</v>
      </c>
      <c r="B9196" s="1">
        <v>43627</v>
      </c>
      <c r="C9196" s="1">
        <v>43627</v>
      </c>
      <c r="D9196" t="s">
        <v>4251</v>
      </c>
      <c r="E9196" t="s">
        <v>40</v>
      </c>
      <c r="F9196" t="s">
        <v>41</v>
      </c>
      <c r="G9196" t="s">
        <v>379</v>
      </c>
      <c r="H9196" t="s">
        <v>1207</v>
      </c>
      <c r="I9196" t="s">
        <v>379</v>
      </c>
      <c r="J9196" t="s">
        <v>1600</v>
      </c>
      <c r="K9196" t="s">
        <v>1208</v>
      </c>
      <c r="L9196" t="s">
        <v>380</v>
      </c>
      <c r="M9196" t="s">
        <v>46</v>
      </c>
      <c r="N9196" t="s">
        <v>4252</v>
      </c>
      <c r="O9196" t="s">
        <v>48</v>
      </c>
      <c r="P9196" t="s">
        <v>1210</v>
      </c>
      <c r="R9196" t="s">
        <v>101</v>
      </c>
      <c r="S9196" t="s">
        <v>102</v>
      </c>
      <c r="T9196" t="s">
        <v>1592</v>
      </c>
      <c r="U9196" t="s">
        <v>1593</v>
      </c>
      <c r="V9196">
        <v>610</v>
      </c>
      <c r="W9196">
        <v>94366</v>
      </c>
      <c r="Z9196" t="s">
        <v>1594</v>
      </c>
      <c r="AA9196" t="s">
        <v>449</v>
      </c>
      <c r="AB9196" t="s">
        <v>193</v>
      </c>
      <c r="AC9196" t="s">
        <v>54</v>
      </c>
      <c r="AD9196" s="1">
        <v>43435</v>
      </c>
      <c r="AE9196" t="s">
        <v>151</v>
      </c>
      <c r="AF9196">
        <v>2018</v>
      </c>
      <c r="AG9196" s="1">
        <v>43435</v>
      </c>
      <c r="AH9196" t="s">
        <v>151</v>
      </c>
      <c r="AI9196">
        <v>2018</v>
      </c>
      <c r="AJ9196" t="s">
        <v>359</v>
      </c>
      <c r="AK9196" t="s">
        <v>58</v>
      </c>
      <c r="AL9196" t="s">
        <v>252</v>
      </c>
      <c r="AM9196" t="s">
        <v>60</v>
      </c>
      <c r="AN9196" t="s">
        <v>154</v>
      </c>
    </row>
    <row r="9197" spans="1:40" x14ac:dyDescent="0.3">
      <c r="A9197" s="1">
        <v>43614</v>
      </c>
      <c r="B9197" s="1">
        <v>43627</v>
      </c>
      <c r="C9197" s="1">
        <v>43627</v>
      </c>
      <c r="D9197" t="s">
        <v>4251</v>
      </c>
      <c r="E9197" t="s">
        <v>40</v>
      </c>
      <c r="F9197" t="s">
        <v>41</v>
      </c>
      <c r="G9197" t="s">
        <v>379</v>
      </c>
      <c r="H9197" t="s">
        <v>1207</v>
      </c>
      <c r="I9197" t="s">
        <v>379</v>
      </c>
      <c r="J9197" t="s">
        <v>1600</v>
      </c>
      <c r="K9197" t="s">
        <v>1208</v>
      </c>
      <c r="L9197" t="s">
        <v>380</v>
      </c>
      <c r="M9197" t="s">
        <v>46</v>
      </c>
      <c r="N9197" t="s">
        <v>4252</v>
      </c>
      <c r="O9197" t="s">
        <v>48</v>
      </c>
      <c r="P9197" t="s">
        <v>1210</v>
      </c>
      <c r="R9197" t="s">
        <v>101</v>
      </c>
      <c r="S9197" t="s">
        <v>102</v>
      </c>
      <c r="T9197" t="s">
        <v>1450</v>
      </c>
      <c r="U9197" t="s">
        <v>1451</v>
      </c>
      <c r="V9197">
        <v>610</v>
      </c>
      <c r="W9197">
        <v>94366</v>
      </c>
      <c r="Z9197" t="s">
        <v>1594</v>
      </c>
      <c r="AA9197" t="s">
        <v>449</v>
      </c>
      <c r="AB9197" t="s">
        <v>193</v>
      </c>
      <c r="AC9197" t="s">
        <v>54</v>
      </c>
      <c r="AD9197" s="1">
        <v>43435</v>
      </c>
      <c r="AE9197" t="s">
        <v>151</v>
      </c>
      <c r="AF9197">
        <v>2018</v>
      </c>
      <c r="AG9197" s="1">
        <v>43435</v>
      </c>
      <c r="AH9197" t="s">
        <v>151</v>
      </c>
      <c r="AI9197">
        <v>2018</v>
      </c>
      <c r="AJ9197" t="s">
        <v>359</v>
      </c>
      <c r="AK9197" t="s">
        <v>58</v>
      </c>
      <c r="AL9197" t="s">
        <v>252</v>
      </c>
      <c r="AM9197" t="s">
        <v>60</v>
      </c>
      <c r="AN9197" t="s">
        <v>154</v>
      </c>
    </row>
    <row r="9198" spans="1:40" x14ac:dyDescent="0.3">
      <c r="A9198" s="1">
        <v>43614</v>
      </c>
      <c r="B9198" s="1">
        <v>43627</v>
      </c>
      <c r="C9198" s="1">
        <v>43627</v>
      </c>
      <c r="D9198" t="s">
        <v>4251</v>
      </c>
      <c r="E9198" t="s">
        <v>40</v>
      </c>
      <c r="F9198" t="s">
        <v>41</v>
      </c>
      <c r="G9198" t="s">
        <v>379</v>
      </c>
      <c r="H9198" t="s">
        <v>1207</v>
      </c>
      <c r="I9198" t="s">
        <v>379</v>
      </c>
      <c r="J9198" t="s">
        <v>1600</v>
      </c>
      <c r="K9198" t="s">
        <v>1208</v>
      </c>
      <c r="L9198" t="s">
        <v>380</v>
      </c>
      <c r="M9198" t="s">
        <v>46</v>
      </c>
      <c r="N9198" t="s">
        <v>4252</v>
      </c>
      <c r="O9198" t="s">
        <v>48</v>
      </c>
      <c r="P9198" t="s">
        <v>1210</v>
      </c>
      <c r="R9198" t="s">
        <v>101</v>
      </c>
      <c r="S9198" t="s">
        <v>102</v>
      </c>
      <c r="T9198" t="s">
        <v>1596</v>
      </c>
      <c r="U9198" t="s">
        <v>1597</v>
      </c>
      <c r="V9198">
        <v>610</v>
      </c>
      <c r="W9198">
        <v>94366</v>
      </c>
      <c r="Z9198" t="s">
        <v>1594</v>
      </c>
      <c r="AA9198" t="s">
        <v>449</v>
      </c>
      <c r="AB9198" t="s">
        <v>193</v>
      </c>
      <c r="AC9198" t="s">
        <v>54</v>
      </c>
      <c r="AD9198" s="1">
        <v>43435</v>
      </c>
      <c r="AE9198" t="s">
        <v>151</v>
      </c>
      <c r="AF9198">
        <v>2018</v>
      </c>
      <c r="AG9198" s="1">
        <v>43435</v>
      </c>
      <c r="AH9198" t="s">
        <v>151</v>
      </c>
      <c r="AI9198">
        <v>2018</v>
      </c>
      <c r="AJ9198" t="s">
        <v>359</v>
      </c>
      <c r="AK9198" t="s">
        <v>58</v>
      </c>
      <c r="AL9198" t="s">
        <v>252</v>
      </c>
      <c r="AM9198" t="s">
        <v>60</v>
      </c>
      <c r="AN9198" t="s">
        <v>154</v>
      </c>
    </row>
    <row r="9199" spans="1:40" x14ac:dyDescent="0.3">
      <c r="A9199" s="1">
        <v>43614</v>
      </c>
      <c r="B9199" s="1">
        <v>43627</v>
      </c>
      <c r="C9199" s="1">
        <v>43627</v>
      </c>
      <c r="D9199" t="s">
        <v>4251</v>
      </c>
      <c r="E9199" t="s">
        <v>40</v>
      </c>
      <c r="F9199" t="s">
        <v>41</v>
      </c>
      <c r="G9199" t="s">
        <v>379</v>
      </c>
      <c r="H9199" t="s">
        <v>1207</v>
      </c>
      <c r="I9199" t="s">
        <v>379</v>
      </c>
      <c r="J9199" t="s">
        <v>1600</v>
      </c>
      <c r="K9199" t="s">
        <v>1208</v>
      </c>
      <c r="L9199" t="s">
        <v>380</v>
      </c>
      <c r="M9199" t="s">
        <v>46</v>
      </c>
      <c r="N9199" t="s">
        <v>4252</v>
      </c>
      <c r="O9199" t="s">
        <v>48</v>
      </c>
      <c r="P9199" t="s">
        <v>1210</v>
      </c>
      <c r="R9199" t="s">
        <v>107</v>
      </c>
      <c r="S9199" t="s">
        <v>108</v>
      </c>
      <c r="T9199" t="s">
        <v>728</v>
      </c>
      <c r="U9199" t="s">
        <v>729</v>
      </c>
      <c r="V9199">
        <v>610</v>
      </c>
      <c r="W9199">
        <v>94366</v>
      </c>
      <c r="Z9199" t="s">
        <v>1594</v>
      </c>
      <c r="AA9199" t="s">
        <v>449</v>
      </c>
      <c r="AB9199" t="s">
        <v>193</v>
      </c>
      <c r="AC9199" t="s">
        <v>54</v>
      </c>
      <c r="AD9199" s="1">
        <v>43435</v>
      </c>
      <c r="AE9199" t="s">
        <v>151</v>
      </c>
      <c r="AF9199">
        <v>2018</v>
      </c>
      <c r="AG9199" s="1">
        <v>43435</v>
      </c>
      <c r="AH9199" t="s">
        <v>151</v>
      </c>
      <c r="AI9199">
        <v>2018</v>
      </c>
      <c r="AJ9199" t="s">
        <v>359</v>
      </c>
      <c r="AK9199" t="s">
        <v>58</v>
      </c>
      <c r="AL9199" t="s">
        <v>252</v>
      </c>
      <c r="AM9199" t="s">
        <v>60</v>
      </c>
      <c r="AN9199" t="s">
        <v>154</v>
      </c>
    </row>
    <row r="9200" spans="1:40" x14ac:dyDescent="0.3">
      <c r="A9200" s="1">
        <v>43614</v>
      </c>
      <c r="B9200" s="1">
        <v>43627</v>
      </c>
      <c r="C9200" s="1">
        <v>43627</v>
      </c>
      <c r="D9200" t="s">
        <v>4251</v>
      </c>
      <c r="E9200" t="s">
        <v>40</v>
      </c>
      <c r="F9200" t="s">
        <v>41</v>
      </c>
      <c r="G9200" t="s">
        <v>379</v>
      </c>
      <c r="H9200" t="s">
        <v>1207</v>
      </c>
      <c r="I9200" t="s">
        <v>379</v>
      </c>
      <c r="J9200" t="s">
        <v>1600</v>
      </c>
      <c r="K9200" t="s">
        <v>1208</v>
      </c>
      <c r="L9200" t="s">
        <v>380</v>
      </c>
      <c r="M9200" t="s">
        <v>46</v>
      </c>
      <c r="N9200" t="s">
        <v>4252</v>
      </c>
      <c r="O9200" t="s">
        <v>48</v>
      </c>
      <c r="P9200" t="s">
        <v>1210</v>
      </c>
      <c r="R9200" t="s">
        <v>107</v>
      </c>
      <c r="S9200" t="s">
        <v>108</v>
      </c>
      <c r="T9200" t="s">
        <v>241</v>
      </c>
      <c r="U9200" t="s">
        <v>242</v>
      </c>
      <c r="V9200">
        <v>610</v>
      </c>
      <c r="W9200">
        <v>94366</v>
      </c>
      <c r="Z9200" t="s">
        <v>1594</v>
      </c>
      <c r="AA9200" t="s">
        <v>449</v>
      </c>
      <c r="AB9200" t="s">
        <v>193</v>
      </c>
      <c r="AC9200" t="s">
        <v>54</v>
      </c>
      <c r="AD9200" s="1">
        <v>43435</v>
      </c>
      <c r="AE9200" t="s">
        <v>151</v>
      </c>
      <c r="AF9200">
        <v>2018</v>
      </c>
      <c r="AG9200" s="1">
        <v>43435</v>
      </c>
      <c r="AH9200" t="s">
        <v>151</v>
      </c>
      <c r="AI9200">
        <v>2018</v>
      </c>
      <c r="AJ9200" t="s">
        <v>359</v>
      </c>
      <c r="AK9200" t="s">
        <v>58</v>
      </c>
      <c r="AL9200" t="s">
        <v>252</v>
      </c>
      <c r="AM9200" t="s">
        <v>60</v>
      </c>
      <c r="AN9200" t="s">
        <v>154</v>
      </c>
    </row>
    <row r="9201" spans="1:40" x14ac:dyDescent="0.3">
      <c r="A9201" s="1">
        <v>43614</v>
      </c>
      <c r="B9201" s="1">
        <v>43627</v>
      </c>
      <c r="C9201" s="1">
        <v>43627</v>
      </c>
      <c r="D9201" t="s">
        <v>4251</v>
      </c>
      <c r="E9201" t="s">
        <v>40</v>
      </c>
      <c r="F9201" t="s">
        <v>41</v>
      </c>
      <c r="G9201" t="s">
        <v>379</v>
      </c>
      <c r="H9201" t="s">
        <v>1207</v>
      </c>
      <c r="I9201" t="s">
        <v>379</v>
      </c>
      <c r="J9201" t="s">
        <v>1600</v>
      </c>
      <c r="K9201" t="s">
        <v>1208</v>
      </c>
      <c r="L9201" t="s">
        <v>380</v>
      </c>
      <c r="M9201" t="s">
        <v>46</v>
      </c>
      <c r="N9201" t="s">
        <v>4252</v>
      </c>
      <c r="O9201" t="s">
        <v>48</v>
      </c>
      <c r="P9201" t="s">
        <v>1210</v>
      </c>
      <c r="R9201" t="s">
        <v>107</v>
      </c>
      <c r="S9201" t="s">
        <v>108</v>
      </c>
      <c r="T9201" t="s">
        <v>730</v>
      </c>
      <c r="U9201" t="s">
        <v>731</v>
      </c>
      <c r="V9201">
        <v>610</v>
      </c>
      <c r="W9201">
        <v>94366</v>
      </c>
      <c r="Z9201" t="s">
        <v>1594</v>
      </c>
      <c r="AA9201" t="s">
        <v>449</v>
      </c>
      <c r="AB9201" t="s">
        <v>193</v>
      </c>
      <c r="AC9201" t="s">
        <v>54</v>
      </c>
      <c r="AD9201" s="1">
        <v>43435</v>
      </c>
      <c r="AE9201" t="s">
        <v>151</v>
      </c>
      <c r="AF9201">
        <v>2018</v>
      </c>
      <c r="AG9201" s="1">
        <v>43435</v>
      </c>
      <c r="AH9201" t="s">
        <v>151</v>
      </c>
      <c r="AI9201">
        <v>2018</v>
      </c>
      <c r="AJ9201" t="s">
        <v>359</v>
      </c>
      <c r="AK9201" t="s">
        <v>58</v>
      </c>
      <c r="AL9201" t="s">
        <v>252</v>
      </c>
      <c r="AM9201" t="s">
        <v>60</v>
      </c>
      <c r="AN9201" t="s">
        <v>154</v>
      </c>
    </row>
    <row r="9202" spans="1:40" x14ac:dyDescent="0.3">
      <c r="A9202" s="1">
        <v>43614</v>
      </c>
      <c r="B9202" s="1">
        <v>43627</v>
      </c>
      <c r="C9202" s="1">
        <v>43627</v>
      </c>
      <c r="D9202" t="s">
        <v>4251</v>
      </c>
      <c r="E9202" t="s">
        <v>40</v>
      </c>
      <c r="F9202" t="s">
        <v>41</v>
      </c>
      <c r="G9202" t="s">
        <v>379</v>
      </c>
      <c r="H9202" t="s">
        <v>1207</v>
      </c>
      <c r="I9202" t="s">
        <v>379</v>
      </c>
      <c r="J9202" t="s">
        <v>1600</v>
      </c>
      <c r="K9202" t="s">
        <v>1208</v>
      </c>
      <c r="L9202" t="s">
        <v>380</v>
      </c>
      <c r="M9202" t="s">
        <v>46</v>
      </c>
      <c r="N9202" t="s">
        <v>4252</v>
      </c>
      <c r="O9202" t="s">
        <v>48</v>
      </c>
      <c r="P9202" t="s">
        <v>1210</v>
      </c>
      <c r="R9202" t="s">
        <v>107</v>
      </c>
      <c r="S9202" t="s">
        <v>108</v>
      </c>
      <c r="T9202" t="s">
        <v>243</v>
      </c>
      <c r="U9202" t="s">
        <v>244</v>
      </c>
      <c r="V9202">
        <v>610</v>
      </c>
      <c r="W9202">
        <v>94366</v>
      </c>
      <c r="Z9202" t="s">
        <v>1594</v>
      </c>
      <c r="AA9202" t="s">
        <v>449</v>
      </c>
      <c r="AB9202" t="s">
        <v>193</v>
      </c>
      <c r="AC9202" t="s">
        <v>54</v>
      </c>
      <c r="AD9202" s="1">
        <v>43435</v>
      </c>
      <c r="AE9202" t="s">
        <v>151</v>
      </c>
      <c r="AF9202">
        <v>2018</v>
      </c>
      <c r="AG9202" s="1">
        <v>43435</v>
      </c>
      <c r="AH9202" t="s">
        <v>151</v>
      </c>
      <c r="AI9202">
        <v>2018</v>
      </c>
      <c r="AJ9202" t="s">
        <v>359</v>
      </c>
      <c r="AK9202" t="s">
        <v>58</v>
      </c>
      <c r="AL9202" t="s">
        <v>252</v>
      </c>
      <c r="AM9202" t="s">
        <v>60</v>
      </c>
      <c r="AN9202" t="s">
        <v>154</v>
      </c>
    </row>
    <row r="9203" spans="1:40" x14ac:dyDescent="0.3">
      <c r="A9203" s="1">
        <v>43614</v>
      </c>
      <c r="B9203" s="1">
        <v>43627</v>
      </c>
      <c r="C9203" s="1">
        <v>43627</v>
      </c>
      <c r="D9203" t="s">
        <v>4251</v>
      </c>
      <c r="E9203" t="s">
        <v>40</v>
      </c>
      <c r="F9203" t="s">
        <v>41</v>
      </c>
      <c r="G9203" t="s">
        <v>379</v>
      </c>
      <c r="H9203" t="s">
        <v>1207</v>
      </c>
      <c r="I9203" t="s">
        <v>379</v>
      </c>
      <c r="J9203" t="s">
        <v>1600</v>
      </c>
      <c r="K9203" t="s">
        <v>1208</v>
      </c>
      <c r="L9203" t="s">
        <v>380</v>
      </c>
      <c r="M9203" t="s">
        <v>46</v>
      </c>
      <c r="N9203" t="s">
        <v>4252</v>
      </c>
      <c r="O9203" t="s">
        <v>48</v>
      </c>
      <c r="P9203" t="s">
        <v>1210</v>
      </c>
      <c r="R9203" t="s">
        <v>107</v>
      </c>
      <c r="S9203" t="s">
        <v>108</v>
      </c>
      <c r="T9203" t="s">
        <v>245</v>
      </c>
      <c r="U9203" t="s">
        <v>246</v>
      </c>
      <c r="V9203">
        <v>610</v>
      </c>
      <c r="W9203">
        <v>94366</v>
      </c>
      <c r="Z9203" t="s">
        <v>1594</v>
      </c>
      <c r="AA9203" t="s">
        <v>449</v>
      </c>
      <c r="AB9203" t="s">
        <v>193</v>
      </c>
      <c r="AC9203" t="s">
        <v>54</v>
      </c>
      <c r="AD9203" s="1">
        <v>43435</v>
      </c>
      <c r="AE9203" t="s">
        <v>151</v>
      </c>
      <c r="AF9203">
        <v>2018</v>
      </c>
      <c r="AG9203" s="1">
        <v>43435</v>
      </c>
      <c r="AH9203" t="s">
        <v>151</v>
      </c>
      <c r="AI9203">
        <v>2018</v>
      </c>
      <c r="AJ9203" t="s">
        <v>359</v>
      </c>
      <c r="AK9203" t="s">
        <v>58</v>
      </c>
      <c r="AL9203" t="s">
        <v>252</v>
      </c>
      <c r="AM9203" t="s">
        <v>60</v>
      </c>
      <c r="AN9203" t="s">
        <v>154</v>
      </c>
    </row>
    <row r="9204" spans="1:40" x14ac:dyDescent="0.3">
      <c r="A9204" s="1">
        <v>43614</v>
      </c>
      <c r="B9204" s="1">
        <v>43627</v>
      </c>
      <c r="C9204" s="1">
        <v>43627</v>
      </c>
      <c r="D9204" t="s">
        <v>4251</v>
      </c>
      <c r="E9204" t="s">
        <v>40</v>
      </c>
      <c r="F9204" t="s">
        <v>41</v>
      </c>
      <c r="G9204" t="s">
        <v>379</v>
      </c>
      <c r="H9204" t="s">
        <v>1207</v>
      </c>
      <c r="I9204" t="s">
        <v>379</v>
      </c>
      <c r="J9204" t="s">
        <v>1600</v>
      </c>
      <c r="K9204" t="s">
        <v>1208</v>
      </c>
      <c r="L9204" t="s">
        <v>380</v>
      </c>
      <c r="M9204" t="s">
        <v>46</v>
      </c>
      <c r="N9204" t="s">
        <v>4252</v>
      </c>
      <c r="O9204" t="s">
        <v>48</v>
      </c>
      <c r="P9204" t="s">
        <v>1210</v>
      </c>
      <c r="R9204" t="s">
        <v>107</v>
      </c>
      <c r="S9204" t="s">
        <v>108</v>
      </c>
      <c r="T9204" t="s">
        <v>732</v>
      </c>
      <c r="U9204" t="s">
        <v>733</v>
      </c>
      <c r="V9204">
        <v>610</v>
      </c>
      <c r="W9204">
        <v>94366</v>
      </c>
      <c r="Z9204" t="s">
        <v>1594</v>
      </c>
      <c r="AA9204" t="s">
        <v>449</v>
      </c>
      <c r="AB9204" t="s">
        <v>193</v>
      </c>
      <c r="AC9204" t="s">
        <v>54</v>
      </c>
      <c r="AD9204" s="1">
        <v>43435</v>
      </c>
      <c r="AE9204" t="s">
        <v>151</v>
      </c>
      <c r="AF9204">
        <v>2018</v>
      </c>
      <c r="AG9204" s="1">
        <v>43435</v>
      </c>
      <c r="AH9204" t="s">
        <v>151</v>
      </c>
      <c r="AI9204">
        <v>2018</v>
      </c>
      <c r="AJ9204" t="s">
        <v>359</v>
      </c>
      <c r="AK9204" t="s">
        <v>58</v>
      </c>
      <c r="AL9204" t="s">
        <v>252</v>
      </c>
      <c r="AM9204" t="s">
        <v>60</v>
      </c>
      <c r="AN9204" t="s">
        <v>154</v>
      </c>
    </row>
    <row r="9205" spans="1:40" x14ac:dyDescent="0.3">
      <c r="A9205" s="1">
        <v>43614</v>
      </c>
      <c r="B9205" s="1">
        <v>43627</v>
      </c>
      <c r="C9205" s="1">
        <v>43627</v>
      </c>
      <c r="D9205" t="s">
        <v>4251</v>
      </c>
      <c r="E9205" t="s">
        <v>40</v>
      </c>
      <c r="F9205" t="s">
        <v>41</v>
      </c>
      <c r="G9205" t="s">
        <v>379</v>
      </c>
      <c r="H9205" t="s">
        <v>1207</v>
      </c>
      <c r="I9205" t="s">
        <v>379</v>
      </c>
      <c r="J9205" t="s">
        <v>1600</v>
      </c>
      <c r="K9205" t="s">
        <v>1208</v>
      </c>
      <c r="L9205" t="s">
        <v>380</v>
      </c>
      <c r="M9205" t="s">
        <v>46</v>
      </c>
      <c r="N9205" t="s">
        <v>4252</v>
      </c>
      <c r="O9205" t="s">
        <v>48</v>
      </c>
      <c r="P9205" t="s">
        <v>1210</v>
      </c>
      <c r="R9205" t="s">
        <v>107</v>
      </c>
      <c r="S9205" t="s">
        <v>108</v>
      </c>
      <c r="T9205" t="s">
        <v>734</v>
      </c>
      <c r="U9205" t="s">
        <v>735</v>
      </c>
      <c r="V9205">
        <v>610</v>
      </c>
      <c r="W9205">
        <v>94366</v>
      </c>
      <c r="Z9205" t="s">
        <v>1594</v>
      </c>
      <c r="AA9205" t="s">
        <v>449</v>
      </c>
      <c r="AB9205" t="s">
        <v>193</v>
      </c>
      <c r="AC9205" t="s">
        <v>54</v>
      </c>
      <c r="AD9205" s="1">
        <v>43435</v>
      </c>
      <c r="AE9205" t="s">
        <v>151</v>
      </c>
      <c r="AF9205">
        <v>2018</v>
      </c>
      <c r="AG9205" s="1">
        <v>43435</v>
      </c>
      <c r="AH9205" t="s">
        <v>151</v>
      </c>
      <c r="AI9205">
        <v>2018</v>
      </c>
      <c r="AJ9205" t="s">
        <v>359</v>
      </c>
      <c r="AK9205" t="s">
        <v>58</v>
      </c>
      <c r="AL9205" t="s">
        <v>252</v>
      </c>
      <c r="AM9205" t="s">
        <v>60</v>
      </c>
      <c r="AN9205" t="s">
        <v>154</v>
      </c>
    </row>
    <row r="9206" spans="1:40" x14ac:dyDescent="0.3">
      <c r="A9206" s="1">
        <v>43614</v>
      </c>
      <c r="B9206" s="1">
        <v>43627</v>
      </c>
      <c r="C9206" s="1">
        <v>43627</v>
      </c>
      <c r="D9206" t="s">
        <v>4251</v>
      </c>
      <c r="E9206" t="s">
        <v>40</v>
      </c>
      <c r="F9206" t="s">
        <v>41</v>
      </c>
      <c r="G9206" t="s">
        <v>379</v>
      </c>
      <c r="H9206" t="s">
        <v>1207</v>
      </c>
      <c r="I9206" t="s">
        <v>379</v>
      </c>
      <c r="J9206" t="s">
        <v>1600</v>
      </c>
      <c r="K9206" t="s">
        <v>1208</v>
      </c>
      <c r="L9206" t="s">
        <v>380</v>
      </c>
      <c r="M9206" t="s">
        <v>46</v>
      </c>
      <c r="N9206" t="s">
        <v>4252</v>
      </c>
      <c r="O9206" t="s">
        <v>48</v>
      </c>
      <c r="P9206" t="s">
        <v>1210</v>
      </c>
      <c r="R9206" t="s">
        <v>109</v>
      </c>
      <c r="S9206" t="s">
        <v>110</v>
      </c>
      <c r="T9206" t="s">
        <v>438</v>
      </c>
      <c r="U9206" t="s">
        <v>439</v>
      </c>
      <c r="V9206">
        <v>610</v>
      </c>
      <c r="W9206">
        <v>94366</v>
      </c>
      <c r="Z9206" t="s">
        <v>1594</v>
      </c>
      <c r="AA9206" t="s">
        <v>449</v>
      </c>
      <c r="AB9206" t="s">
        <v>193</v>
      </c>
      <c r="AC9206" t="s">
        <v>54</v>
      </c>
      <c r="AD9206" s="1">
        <v>43435</v>
      </c>
      <c r="AE9206" t="s">
        <v>151</v>
      </c>
      <c r="AF9206">
        <v>2018</v>
      </c>
      <c r="AG9206" s="1">
        <v>43435</v>
      </c>
      <c r="AH9206" t="s">
        <v>151</v>
      </c>
      <c r="AI9206">
        <v>2018</v>
      </c>
      <c r="AJ9206" t="s">
        <v>359</v>
      </c>
      <c r="AK9206" t="s">
        <v>58</v>
      </c>
      <c r="AL9206" t="s">
        <v>252</v>
      </c>
      <c r="AM9206" t="s">
        <v>60</v>
      </c>
      <c r="AN9206" t="s">
        <v>154</v>
      </c>
    </row>
    <row r="9207" spans="1:40" x14ac:dyDescent="0.3">
      <c r="A9207" s="1">
        <v>43614</v>
      </c>
      <c r="B9207" s="1">
        <v>43627</v>
      </c>
      <c r="C9207" s="1">
        <v>43627</v>
      </c>
      <c r="D9207" t="s">
        <v>4251</v>
      </c>
      <c r="E9207" t="s">
        <v>40</v>
      </c>
      <c r="F9207" t="s">
        <v>41</v>
      </c>
      <c r="G9207" t="s">
        <v>379</v>
      </c>
      <c r="H9207" t="s">
        <v>1207</v>
      </c>
      <c r="I9207" t="s">
        <v>379</v>
      </c>
      <c r="J9207" t="s">
        <v>1600</v>
      </c>
      <c r="K9207" t="s">
        <v>1208</v>
      </c>
      <c r="L9207" t="s">
        <v>380</v>
      </c>
      <c r="M9207" t="s">
        <v>46</v>
      </c>
      <c r="N9207" t="s">
        <v>4252</v>
      </c>
      <c r="O9207" t="s">
        <v>48</v>
      </c>
      <c r="P9207" t="s">
        <v>1210</v>
      </c>
      <c r="R9207" t="s">
        <v>109</v>
      </c>
      <c r="S9207" t="s">
        <v>110</v>
      </c>
      <c r="T9207" t="s">
        <v>608</v>
      </c>
      <c r="U9207" t="s">
        <v>609</v>
      </c>
      <c r="V9207">
        <v>610</v>
      </c>
      <c r="W9207">
        <v>94366</v>
      </c>
      <c r="Z9207" t="s">
        <v>1594</v>
      </c>
      <c r="AA9207" t="s">
        <v>449</v>
      </c>
      <c r="AB9207" t="s">
        <v>193</v>
      </c>
      <c r="AC9207" t="s">
        <v>54</v>
      </c>
      <c r="AD9207" s="1">
        <v>43435</v>
      </c>
      <c r="AE9207" t="s">
        <v>151</v>
      </c>
      <c r="AF9207">
        <v>2018</v>
      </c>
      <c r="AG9207" s="1">
        <v>43435</v>
      </c>
      <c r="AH9207" t="s">
        <v>151</v>
      </c>
      <c r="AI9207">
        <v>2018</v>
      </c>
      <c r="AJ9207" t="s">
        <v>359</v>
      </c>
      <c r="AK9207" t="s">
        <v>58</v>
      </c>
      <c r="AL9207" t="s">
        <v>252</v>
      </c>
      <c r="AM9207" t="s">
        <v>60</v>
      </c>
      <c r="AN9207" t="s">
        <v>154</v>
      </c>
    </row>
    <row r="9208" spans="1:40" x14ac:dyDescent="0.3">
      <c r="A9208" s="1">
        <v>43614</v>
      </c>
      <c r="B9208" s="1">
        <v>43627</v>
      </c>
      <c r="C9208" s="1">
        <v>43627</v>
      </c>
      <c r="D9208" t="s">
        <v>4251</v>
      </c>
      <c r="E9208" t="s">
        <v>40</v>
      </c>
      <c r="F9208" t="s">
        <v>41</v>
      </c>
      <c r="G9208" t="s">
        <v>379</v>
      </c>
      <c r="H9208" t="s">
        <v>1207</v>
      </c>
      <c r="I9208" t="s">
        <v>379</v>
      </c>
      <c r="J9208" t="s">
        <v>1600</v>
      </c>
      <c r="K9208" t="s">
        <v>1208</v>
      </c>
      <c r="L9208" t="s">
        <v>380</v>
      </c>
      <c r="M9208" t="s">
        <v>46</v>
      </c>
      <c r="N9208" t="s">
        <v>4252</v>
      </c>
      <c r="O9208" t="s">
        <v>48</v>
      </c>
      <c r="P9208" t="s">
        <v>1210</v>
      </c>
      <c r="R9208" t="s">
        <v>109</v>
      </c>
      <c r="S9208" t="s">
        <v>110</v>
      </c>
      <c r="T9208" t="s">
        <v>416</v>
      </c>
      <c r="U9208" t="s">
        <v>417</v>
      </c>
      <c r="V9208">
        <v>610</v>
      </c>
      <c r="W9208">
        <v>94366</v>
      </c>
      <c r="Z9208" t="s">
        <v>1594</v>
      </c>
      <c r="AA9208" t="s">
        <v>449</v>
      </c>
      <c r="AB9208" t="s">
        <v>193</v>
      </c>
      <c r="AC9208" t="s">
        <v>54</v>
      </c>
      <c r="AD9208" s="1">
        <v>43435</v>
      </c>
      <c r="AE9208" t="s">
        <v>151</v>
      </c>
      <c r="AF9208">
        <v>2018</v>
      </c>
      <c r="AG9208" s="1">
        <v>43435</v>
      </c>
      <c r="AH9208" t="s">
        <v>151</v>
      </c>
      <c r="AI9208">
        <v>2018</v>
      </c>
      <c r="AJ9208" t="s">
        <v>359</v>
      </c>
      <c r="AK9208" t="s">
        <v>58</v>
      </c>
      <c r="AL9208" t="s">
        <v>252</v>
      </c>
      <c r="AM9208" t="s">
        <v>60</v>
      </c>
      <c r="AN9208" t="s">
        <v>154</v>
      </c>
    </row>
    <row r="9209" spans="1:40" x14ac:dyDescent="0.3">
      <c r="A9209" s="1">
        <v>43614</v>
      </c>
      <c r="B9209" s="1">
        <v>43627</v>
      </c>
      <c r="C9209" s="1">
        <v>43627</v>
      </c>
      <c r="D9209" t="s">
        <v>4251</v>
      </c>
      <c r="E9209" t="s">
        <v>40</v>
      </c>
      <c r="F9209" t="s">
        <v>41</v>
      </c>
      <c r="G9209" t="s">
        <v>379</v>
      </c>
      <c r="H9209" t="s">
        <v>1207</v>
      </c>
      <c r="I9209" t="s">
        <v>379</v>
      </c>
      <c r="J9209" t="s">
        <v>1600</v>
      </c>
      <c r="K9209" t="s">
        <v>1208</v>
      </c>
      <c r="L9209" t="s">
        <v>380</v>
      </c>
      <c r="M9209" t="s">
        <v>46</v>
      </c>
      <c r="N9209" t="s">
        <v>4252</v>
      </c>
      <c r="O9209" t="s">
        <v>48</v>
      </c>
      <c r="P9209" t="s">
        <v>1210</v>
      </c>
      <c r="R9209" t="s">
        <v>109</v>
      </c>
      <c r="S9209" t="s">
        <v>110</v>
      </c>
      <c r="T9209" t="s">
        <v>736</v>
      </c>
      <c r="U9209" t="s">
        <v>737</v>
      </c>
      <c r="V9209">
        <v>610</v>
      </c>
      <c r="W9209">
        <v>94366</v>
      </c>
      <c r="Z9209" t="s">
        <v>1594</v>
      </c>
      <c r="AA9209" t="s">
        <v>449</v>
      </c>
      <c r="AB9209" t="s">
        <v>193</v>
      </c>
      <c r="AC9209" t="s">
        <v>54</v>
      </c>
      <c r="AD9209" s="1">
        <v>43435</v>
      </c>
      <c r="AE9209" t="s">
        <v>151</v>
      </c>
      <c r="AF9209">
        <v>2018</v>
      </c>
      <c r="AG9209" s="1">
        <v>43435</v>
      </c>
      <c r="AH9209" t="s">
        <v>151</v>
      </c>
      <c r="AI9209">
        <v>2018</v>
      </c>
      <c r="AJ9209" t="s">
        <v>359</v>
      </c>
      <c r="AK9209" t="s">
        <v>58</v>
      </c>
      <c r="AL9209" t="s">
        <v>252</v>
      </c>
      <c r="AM9209" t="s">
        <v>60</v>
      </c>
      <c r="AN9209" t="s">
        <v>154</v>
      </c>
    </row>
    <row r="9210" spans="1:40" x14ac:dyDescent="0.3">
      <c r="A9210" s="1">
        <v>43614</v>
      </c>
      <c r="B9210" s="1">
        <v>43627</v>
      </c>
      <c r="C9210" s="1">
        <v>43627</v>
      </c>
      <c r="D9210" t="s">
        <v>4251</v>
      </c>
      <c r="E9210" t="s">
        <v>40</v>
      </c>
      <c r="F9210" t="s">
        <v>41</v>
      </c>
      <c r="G9210" t="s">
        <v>379</v>
      </c>
      <c r="H9210" t="s">
        <v>1207</v>
      </c>
      <c r="I9210" t="s">
        <v>379</v>
      </c>
      <c r="J9210" t="s">
        <v>1600</v>
      </c>
      <c r="K9210" t="s">
        <v>1208</v>
      </c>
      <c r="L9210" t="s">
        <v>380</v>
      </c>
      <c r="M9210" t="s">
        <v>46</v>
      </c>
      <c r="N9210" t="s">
        <v>4252</v>
      </c>
      <c r="O9210" t="s">
        <v>48</v>
      </c>
      <c r="P9210" t="s">
        <v>1210</v>
      </c>
      <c r="R9210" t="s">
        <v>109</v>
      </c>
      <c r="S9210" t="s">
        <v>110</v>
      </c>
      <c r="T9210" t="s">
        <v>688</v>
      </c>
      <c r="U9210" t="s">
        <v>689</v>
      </c>
      <c r="V9210">
        <v>610</v>
      </c>
      <c r="W9210">
        <v>94366</v>
      </c>
      <c r="Z9210" t="s">
        <v>1594</v>
      </c>
      <c r="AA9210" t="s">
        <v>449</v>
      </c>
      <c r="AB9210" t="s">
        <v>193</v>
      </c>
      <c r="AC9210" t="s">
        <v>54</v>
      </c>
      <c r="AD9210" s="1">
        <v>43435</v>
      </c>
      <c r="AE9210" t="s">
        <v>151</v>
      </c>
      <c r="AF9210">
        <v>2018</v>
      </c>
      <c r="AG9210" s="1">
        <v>43435</v>
      </c>
      <c r="AH9210" t="s">
        <v>151</v>
      </c>
      <c r="AI9210">
        <v>2018</v>
      </c>
      <c r="AJ9210" t="s">
        <v>359</v>
      </c>
      <c r="AK9210" t="s">
        <v>58</v>
      </c>
      <c r="AL9210" t="s">
        <v>252</v>
      </c>
      <c r="AM9210" t="s">
        <v>60</v>
      </c>
      <c r="AN9210" t="s">
        <v>154</v>
      </c>
    </row>
    <row r="9211" spans="1:40" x14ac:dyDescent="0.3">
      <c r="A9211" s="1">
        <v>43614</v>
      </c>
      <c r="B9211" s="1">
        <v>43627</v>
      </c>
      <c r="C9211" s="1">
        <v>43627</v>
      </c>
      <c r="D9211" t="s">
        <v>4251</v>
      </c>
      <c r="E9211" t="s">
        <v>40</v>
      </c>
      <c r="F9211" t="s">
        <v>41</v>
      </c>
      <c r="G9211" t="s">
        <v>379</v>
      </c>
      <c r="H9211" t="s">
        <v>1207</v>
      </c>
      <c r="I9211" t="s">
        <v>379</v>
      </c>
      <c r="J9211" t="s">
        <v>1600</v>
      </c>
      <c r="K9211" t="s">
        <v>1208</v>
      </c>
      <c r="L9211" t="s">
        <v>380</v>
      </c>
      <c r="M9211" t="s">
        <v>46</v>
      </c>
      <c r="N9211" t="s">
        <v>4252</v>
      </c>
      <c r="O9211" t="s">
        <v>48</v>
      </c>
      <c r="P9211" t="s">
        <v>1210</v>
      </c>
      <c r="R9211" t="s">
        <v>109</v>
      </c>
      <c r="S9211" t="s">
        <v>110</v>
      </c>
      <c r="T9211" t="s">
        <v>738</v>
      </c>
      <c r="U9211" t="s">
        <v>739</v>
      </c>
      <c r="V9211">
        <v>610</v>
      </c>
      <c r="W9211">
        <v>94366</v>
      </c>
      <c r="Z9211" t="s">
        <v>1594</v>
      </c>
      <c r="AA9211" t="s">
        <v>449</v>
      </c>
      <c r="AB9211" t="s">
        <v>193</v>
      </c>
      <c r="AC9211" t="s">
        <v>54</v>
      </c>
      <c r="AD9211" s="1">
        <v>43435</v>
      </c>
      <c r="AE9211" t="s">
        <v>151</v>
      </c>
      <c r="AF9211">
        <v>2018</v>
      </c>
      <c r="AG9211" s="1">
        <v>43435</v>
      </c>
      <c r="AH9211" t="s">
        <v>151</v>
      </c>
      <c r="AI9211">
        <v>2018</v>
      </c>
      <c r="AJ9211" t="s">
        <v>359</v>
      </c>
      <c r="AK9211" t="s">
        <v>58</v>
      </c>
      <c r="AL9211" t="s">
        <v>252</v>
      </c>
      <c r="AM9211" t="s">
        <v>60</v>
      </c>
      <c r="AN9211" t="s">
        <v>154</v>
      </c>
    </row>
    <row r="9212" spans="1:40" x14ac:dyDescent="0.3">
      <c r="A9212" s="1">
        <v>43614</v>
      </c>
      <c r="B9212" s="1">
        <v>43627</v>
      </c>
      <c r="C9212" s="1">
        <v>43627</v>
      </c>
      <c r="D9212" t="s">
        <v>4251</v>
      </c>
      <c r="E9212" t="s">
        <v>40</v>
      </c>
      <c r="F9212" t="s">
        <v>41</v>
      </c>
      <c r="G9212" t="s">
        <v>379</v>
      </c>
      <c r="H9212" t="s">
        <v>1207</v>
      </c>
      <c r="I9212" t="s">
        <v>379</v>
      </c>
      <c r="J9212" t="s">
        <v>1600</v>
      </c>
      <c r="K9212" t="s">
        <v>1208</v>
      </c>
      <c r="L9212" t="s">
        <v>380</v>
      </c>
      <c r="M9212" t="s">
        <v>46</v>
      </c>
      <c r="N9212" t="s">
        <v>4252</v>
      </c>
      <c r="O9212" t="s">
        <v>48</v>
      </c>
      <c r="P9212" t="s">
        <v>1210</v>
      </c>
      <c r="R9212" t="s">
        <v>115</v>
      </c>
      <c r="S9212" t="s">
        <v>116</v>
      </c>
      <c r="T9212" t="s">
        <v>288</v>
      </c>
      <c r="U9212" t="s">
        <v>289</v>
      </c>
      <c r="V9212">
        <v>610</v>
      </c>
      <c r="W9212">
        <v>94366</v>
      </c>
      <c r="Z9212" t="s">
        <v>1594</v>
      </c>
      <c r="AA9212" t="s">
        <v>449</v>
      </c>
      <c r="AB9212" t="s">
        <v>193</v>
      </c>
      <c r="AC9212" t="s">
        <v>54</v>
      </c>
      <c r="AD9212" s="1">
        <v>43435</v>
      </c>
      <c r="AE9212" t="s">
        <v>151</v>
      </c>
      <c r="AF9212">
        <v>2018</v>
      </c>
      <c r="AG9212" s="1">
        <v>43435</v>
      </c>
      <c r="AH9212" t="s">
        <v>151</v>
      </c>
      <c r="AI9212">
        <v>2018</v>
      </c>
      <c r="AJ9212" t="s">
        <v>359</v>
      </c>
      <c r="AK9212" t="s">
        <v>58</v>
      </c>
      <c r="AL9212" t="s">
        <v>252</v>
      </c>
      <c r="AM9212" t="s">
        <v>60</v>
      </c>
      <c r="AN9212" t="s">
        <v>154</v>
      </c>
    </row>
    <row r="9213" spans="1:40" x14ac:dyDescent="0.3">
      <c r="A9213" s="1">
        <v>43614</v>
      </c>
      <c r="B9213" s="1">
        <v>43627</v>
      </c>
      <c r="C9213" s="1">
        <v>43627</v>
      </c>
      <c r="D9213" t="s">
        <v>4251</v>
      </c>
      <c r="E9213" t="s">
        <v>40</v>
      </c>
      <c r="F9213" t="s">
        <v>41</v>
      </c>
      <c r="G9213" t="s">
        <v>379</v>
      </c>
      <c r="H9213" t="s">
        <v>1207</v>
      </c>
      <c r="I9213" t="s">
        <v>379</v>
      </c>
      <c r="J9213" t="s">
        <v>1600</v>
      </c>
      <c r="K9213" t="s">
        <v>1208</v>
      </c>
      <c r="L9213" t="s">
        <v>380</v>
      </c>
      <c r="M9213" t="s">
        <v>46</v>
      </c>
      <c r="N9213" t="s">
        <v>4252</v>
      </c>
      <c r="O9213" t="s">
        <v>48</v>
      </c>
      <c r="P9213" t="s">
        <v>1210</v>
      </c>
      <c r="R9213" t="s">
        <v>115</v>
      </c>
      <c r="S9213" t="s">
        <v>116</v>
      </c>
      <c r="T9213" t="s">
        <v>292</v>
      </c>
      <c r="U9213" t="s">
        <v>293</v>
      </c>
      <c r="V9213">
        <v>610</v>
      </c>
      <c r="W9213">
        <v>94366</v>
      </c>
      <c r="Z9213" t="s">
        <v>1594</v>
      </c>
      <c r="AA9213" t="s">
        <v>449</v>
      </c>
      <c r="AB9213" t="s">
        <v>193</v>
      </c>
      <c r="AC9213" t="s">
        <v>54</v>
      </c>
      <c r="AD9213" s="1">
        <v>43435</v>
      </c>
      <c r="AE9213" t="s">
        <v>151</v>
      </c>
      <c r="AF9213">
        <v>2018</v>
      </c>
      <c r="AG9213" s="1">
        <v>43435</v>
      </c>
      <c r="AH9213" t="s">
        <v>151</v>
      </c>
      <c r="AI9213">
        <v>2018</v>
      </c>
      <c r="AJ9213" t="s">
        <v>359</v>
      </c>
      <c r="AK9213" t="s">
        <v>58</v>
      </c>
      <c r="AL9213" t="s">
        <v>252</v>
      </c>
      <c r="AM9213" t="s">
        <v>60</v>
      </c>
      <c r="AN9213" t="s">
        <v>154</v>
      </c>
    </row>
    <row r="9214" spans="1:40" x14ac:dyDescent="0.3">
      <c r="A9214" s="1">
        <v>43614</v>
      </c>
      <c r="B9214" s="1">
        <v>43627</v>
      </c>
      <c r="C9214" s="1">
        <v>43627</v>
      </c>
      <c r="D9214" t="s">
        <v>4251</v>
      </c>
      <c r="E9214" t="s">
        <v>40</v>
      </c>
      <c r="F9214" t="s">
        <v>41</v>
      </c>
      <c r="G9214" t="s">
        <v>379</v>
      </c>
      <c r="H9214" t="s">
        <v>1207</v>
      </c>
      <c r="I9214" t="s">
        <v>379</v>
      </c>
      <c r="J9214" t="s">
        <v>1600</v>
      </c>
      <c r="K9214" t="s">
        <v>1208</v>
      </c>
      <c r="L9214" t="s">
        <v>380</v>
      </c>
      <c r="M9214" t="s">
        <v>46</v>
      </c>
      <c r="N9214" t="s">
        <v>4252</v>
      </c>
      <c r="O9214" t="s">
        <v>48</v>
      </c>
      <c r="P9214" t="s">
        <v>1210</v>
      </c>
      <c r="R9214" t="s">
        <v>115</v>
      </c>
      <c r="S9214" t="s">
        <v>116</v>
      </c>
      <c r="T9214" t="s">
        <v>294</v>
      </c>
      <c r="U9214" t="s">
        <v>295</v>
      </c>
      <c r="V9214">
        <v>610</v>
      </c>
      <c r="W9214">
        <v>94366</v>
      </c>
      <c r="Z9214" t="s">
        <v>1594</v>
      </c>
      <c r="AA9214" t="s">
        <v>449</v>
      </c>
      <c r="AB9214" t="s">
        <v>193</v>
      </c>
      <c r="AC9214" t="s">
        <v>54</v>
      </c>
      <c r="AD9214" s="1">
        <v>43435</v>
      </c>
      <c r="AE9214" t="s">
        <v>151</v>
      </c>
      <c r="AF9214">
        <v>2018</v>
      </c>
      <c r="AG9214" s="1">
        <v>43435</v>
      </c>
      <c r="AH9214" t="s">
        <v>151</v>
      </c>
      <c r="AI9214">
        <v>2018</v>
      </c>
      <c r="AJ9214" t="s">
        <v>359</v>
      </c>
      <c r="AK9214" t="s">
        <v>58</v>
      </c>
      <c r="AL9214" t="s">
        <v>252</v>
      </c>
      <c r="AM9214" t="s">
        <v>60</v>
      </c>
      <c r="AN9214" t="s">
        <v>154</v>
      </c>
    </row>
    <row r="9215" spans="1:40" x14ac:dyDescent="0.3">
      <c r="A9215" s="1">
        <v>43614</v>
      </c>
      <c r="B9215" s="1">
        <v>43627</v>
      </c>
      <c r="C9215" s="1">
        <v>43627</v>
      </c>
      <c r="D9215" t="s">
        <v>4251</v>
      </c>
      <c r="E9215" t="s">
        <v>40</v>
      </c>
      <c r="F9215" t="s">
        <v>41</v>
      </c>
      <c r="G9215" t="s">
        <v>379</v>
      </c>
      <c r="H9215" t="s">
        <v>1207</v>
      </c>
      <c r="I9215" t="s">
        <v>379</v>
      </c>
      <c r="J9215" t="s">
        <v>1600</v>
      </c>
      <c r="K9215" t="s">
        <v>1208</v>
      </c>
      <c r="L9215" t="s">
        <v>380</v>
      </c>
      <c r="M9215" t="s">
        <v>46</v>
      </c>
      <c r="N9215" t="s">
        <v>4252</v>
      </c>
      <c r="O9215" t="s">
        <v>48</v>
      </c>
      <c r="P9215" t="s">
        <v>1210</v>
      </c>
      <c r="R9215" t="s">
        <v>115</v>
      </c>
      <c r="S9215" t="s">
        <v>116</v>
      </c>
      <c r="T9215" t="s">
        <v>300</v>
      </c>
      <c r="U9215" t="s">
        <v>301</v>
      </c>
      <c r="V9215">
        <v>610</v>
      </c>
      <c r="W9215">
        <v>94366</v>
      </c>
      <c r="Z9215" t="s">
        <v>1594</v>
      </c>
      <c r="AA9215" t="s">
        <v>449</v>
      </c>
      <c r="AB9215" t="s">
        <v>193</v>
      </c>
      <c r="AC9215" t="s">
        <v>54</v>
      </c>
      <c r="AD9215" s="1">
        <v>43435</v>
      </c>
      <c r="AE9215" t="s">
        <v>151</v>
      </c>
      <c r="AF9215">
        <v>2018</v>
      </c>
      <c r="AG9215" s="1">
        <v>43435</v>
      </c>
      <c r="AH9215" t="s">
        <v>151</v>
      </c>
      <c r="AI9215">
        <v>2018</v>
      </c>
      <c r="AJ9215" t="s">
        <v>359</v>
      </c>
      <c r="AK9215" t="s">
        <v>58</v>
      </c>
      <c r="AL9215" t="s">
        <v>252</v>
      </c>
      <c r="AM9215" t="s">
        <v>60</v>
      </c>
      <c r="AN9215" t="s">
        <v>154</v>
      </c>
    </row>
    <row r="9216" spans="1:40" x14ac:dyDescent="0.3">
      <c r="A9216" s="1">
        <v>43614</v>
      </c>
      <c r="B9216" s="1">
        <v>43627</v>
      </c>
      <c r="C9216" s="1">
        <v>43627</v>
      </c>
      <c r="D9216" t="s">
        <v>4251</v>
      </c>
      <c r="E9216" t="s">
        <v>40</v>
      </c>
      <c r="F9216" t="s">
        <v>41</v>
      </c>
      <c r="G9216" t="s">
        <v>379</v>
      </c>
      <c r="H9216" t="s">
        <v>1207</v>
      </c>
      <c r="I9216" t="s">
        <v>379</v>
      </c>
      <c r="J9216" t="s">
        <v>1600</v>
      </c>
      <c r="K9216" t="s">
        <v>1208</v>
      </c>
      <c r="L9216" t="s">
        <v>380</v>
      </c>
      <c r="M9216" t="s">
        <v>46</v>
      </c>
      <c r="N9216" t="s">
        <v>4252</v>
      </c>
      <c r="O9216" t="s">
        <v>48</v>
      </c>
      <c r="P9216" t="s">
        <v>1210</v>
      </c>
      <c r="R9216" t="s">
        <v>115</v>
      </c>
      <c r="S9216" t="s">
        <v>116</v>
      </c>
      <c r="T9216" t="s">
        <v>302</v>
      </c>
      <c r="U9216" t="s">
        <v>303</v>
      </c>
      <c r="V9216">
        <v>610</v>
      </c>
      <c r="W9216">
        <v>94366</v>
      </c>
      <c r="Z9216" t="s">
        <v>1594</v>
      </c>
      <c r="AA9216" t="s">
        <v>449</v>
      </c>
      <c r="AB9216" t="s">
        <v>193</v>
      </c>
      <c r="AC9216" t="s">
        <v>54</v>
      </c>
      <c r="AD9216" s="1">
        <v>43435</v>
      </c>
      <c r="AE9216" t="s">
        <v>151</v>
      </c>
      <c r="AF9216">
        <v>2018</v>
      </c>
      <c r="AG9216" s="1">
        <v>43435</v>
      </c>
      <c r="AH9216" t="s">
        <v>151</v>
      </c>
      <c r="AI9216">
        <v>2018</v>
      </c>
      <c r="AJ9216" t="s">
        <v>359</v>
      </c>
      <c r="AK9216" t="s">
        <v>58</v>
      </c>
      <c r="AL9216" t="s">
        <v>252</v>
      </c>
      <c r="AM9216" t="s">
        <v>60</v>
      </c>
      <c r="AN9216" t="s">
        <v>154</v>
      </c>
    </row>
    <row r="9217" spans="1:40" x14ac:dyDescent="0.3">
      <c r="A9217" s="1">
        <v>43614</v>
      </c>
      <c r="B9217" s="1">
        <v>43627</v>
      </c>
      <c r="C9217" s="1">
        <v>43627</v>
      </c>
      <c r="D9217" t="s">
        <v>4251</v>
      </c>
      <c r="E9217" t="s">
        <v>40</v>
      </c>
      <c r="F9217" t="s">
        <v>41</v>
      </c>
      <c r="G9217" t="s">
        <v>379</v>
      </c>
      <c r="H9217" t="s">
        <v>1207</v>
      </c>
      <c r="I9217" t="s">
        <v>379</v>
      </c>
      <c r="J9217" t="s">
        <v>1600</v>
      </c>
      <c r="K9217" t="s">
        <v>1208</v>
      </c>
      <c r="L9217" t="s">
        <v>380</v>
      </c>
      <c r="M9217" t="s">
        <v>46</v>
      </c>
      <c r="N9217" t="s">
        <v>4252</v>
      </c>
      <c r="O9217" t="s">
        <v>48</v>
      </c>
      <c r="P9217" t="s">
        <v>1210</v>
      </c>
      <c r="R9217" t="s">
        <v>115</v>
      </c>
      <c r="S9217" t="s">
        <v>116</v>
      </c>
      <c r="T9217" t="s">
        <v>304</v>
      </c>
      <c r="U9217" t="s">
        <v>305</v>
      </c>
      <c r="V9217">
        <v>610</v>
      </c>
      <c r="W9217">
        <v>94366</v>
      </c>
      <c r="Z9217" t="s">
        <v>1594</v>
      </c>
      <c r="AA9217" t="s">
        <v>449</v>
      </c>
      <c r="AB9217" t="s">
        <v>193</v>
      </c>
      <c r="AC9217" t="s">
        <v>54</v>
      </c>
      <c r="AD9217" s="1">
        <v>43435</v>
      </c>
      <c r="AE9217" t="s">
        <v>151</v>
      </c>
      <c r="AF9217">
        <v>2018</v>
      </c>
      <c r="AG9217" s="1">
        <v>43435</v>
      </c>
      <c r="AH9217" t="s">
        <v>151</v>
      </c>
      <c r="AI9217">
        <v>2018</v>
      </c>
      <c r="AJ9217" t="s">
        <v>359</v>
      </c>
      <c r="AK9217" t="s">
        <v>58</v>
      </c>
      <c r="AL9217" t="s">
        <v>252</v>
      </c>
      <c r="AM9217" t="s">
        <v>60</v>
      </c>
      <c r="AN9217" t="s">
        <v>154</v>
      </c>
    </row>
    <row r="9218" spans="1:40" x14ac:dyDescent="0.3">
      <c r="A9218" s="1">
        <v>43614</v>
      </c>
      <c r="B9218" s="1">
        <v>43627</v>
      </c>
      <c r="C9218" s="1">
        <v>43627</v>
      </c>
      <c r="D9218" t="s">
        <v>4251</v>
      </c>
      <c r="E9218" t="s">
        <v>40</v>
      </c>
      <c r="F9218" t="s">
        <v>41</v>
      </c>
      <c r="G9218" t="s">
        <v>379</v>
      </c>
      <c r="H9218" t="s">
        <v>1207</v>
      </c>
      <c r="I9218" t="s">
        <v>379</v>
      </c>
      <c r="J9218" t="s">
        <v>1600</v>
      </c>
      <c r="K9218" t="s">
        <v>1208</v>
      </c>
      <c r="L9218" t="s">
        <v>380</v>
      </c>
      <c r="M9218" t="s">
        <v>46</v>
      </c>
      <c r="N9218" t="s">
        <v>4252</v>
      </c>
      <c r="O9218" t="s">
        <v>48</v>
      </c>
      <c r="P9218" t="s">
        <v>1210</v>
      </c>
      <c r="R9218" t="s">
        <v>115</v>
      </c>
      <c r="S9218" t="s">
        <v>116</v>
      </c>
      <c r="T9218" t="s">
        <v>306</v>
      </c>
      <c r="U9218" t="s">
        <v>307</v>
      </c>
      <c r="V9218">
        <v>610</v>
      </c>
      <c r="W9218">
        <v>94366</v>
      </c>
      <c r="Z9218" t="s">
        <v>1594</v>
      </c>
      <c r="AA9218" t="s">
        <v>449</v>
      </c>
      <c r="AB9218" t="s">
        <v>193</v>
      </c>
      <c r="AC9218" t="s">
        <v>54</v>
      </c>
      <c r="AD9218" s="1">
        <v>43435</v>
      </c>
      <c r="AE9218" t="s">
        <v>151</v>
      </c>
      <c r="AF9218">
        <v>2018</v>
      </c>
      <c r="AG9218" s="1">
        <v>43435</v>
      </c>
      <c r="AH9218" t="s">
        <v>151</v>
      </c>
      <c r="AI9218">
        <v>2018</v>
      </c>
      <c r="AJ9218" t="s">
        <v>359</v>
      </c>
      <c r="AK9218" t="s">
        <v>58</v>
      </c>
      <c r="AL9218" t="s">
        <v>252</v>
      </c>
      <c r="AM9218" t="s">
        <v>60</v>
      </c>
      <c r="AN9218" t="s">
        <v>154</v>
      </c>
    </row>
    <row r="9219" spans="1:40" x14ac:dyDescent="0.3">
      <c r="A9219" s="1">
        <v>43614</v>
      </c>
      <c r="B9219" s="1">
        <v>43627</v>
      </c>
      <c r="C9219" s="1">
        <v>43627</v>
      </c>
      <c r="D9219" t="s">
        <v>4251</v>
      </c>
      <c r="E9219" t="s">
        <v>40</v>
      </c>
      <c r="F9219" t="s">
        <v>41</v>
      </c>
      <c r="G9219" t="s">
        <v>379</v>
      </c>
      <c r="H9219" t="s">
        <v>1207</v>
      </c>
      <c r="I9219" t="s">
        <v>379</v>
      </c>
      <c r="J9219" t="s">
        <v>1600</v>
      </c>
      <c r="K9219" t="s">
        <v>1208</v>
      </c>
      <c r="L9219" t="s">
        <v>380</v>
      </c>
      <c r="M9219" t="s">
        <v>46</v>
      </c>
      <c r="N9219" t="s">
        <v>4252</v>
      </c>
      <c r="O9219" t="s">
        <v>48</v>
      </c>
      <c r="P9219" t="s">
        <v>1210</v>
      </c>
      <c r="R9219" t="s">
        <v>129</v>
      </c>
      <c r="S9219" t="s">
        <v>130</v>
      </c>
      <c r="T9219" t="s">
        <v>308</v>
      </c>
      <c r="U9219" t="s">
        <v>309</v>
      </c>
      <c r="V9219">
        <v>610</v>
      </c>
      <c r="W9219">
        <v>94366</v>
      </c>
      <c r="Z9219" t="s">
        <v>1594</v>
      </c>
      <c r="AA9219" t="s">
        <v>449</v>
      </c>
      <c r="AB9219" t="s">
        <v>193</v>
      </c>
      <c r="AC9219" t="s">
        <v>54</v>
      </c>
      <c r="AD9219" s="1">
        <v>43435</v>
      </c>
      <c r="AE9219" t="s">
        <v>151</v>
      </c>
      <c r="AF9219">
        <v>2018</v>
      </c>
      <c r="AG9219" s="1">
        <v>43435</v>
      </c>
      <c r="AH9219" t="s">
        <v>151</v>
      </c>
      <c r="AI9219">
        <v>2018</v>
      </c>
      <c r="AJ9219" t="s">
        <v>359</v>
      </c>
      <c r="AK9219" t="s">
        <v>58</v>
      </c>
      <c r="AL9219" t="s">
        <v>252</v>
      </c>
      <c r="AM9219" t="s">
        <v>60</v>
      </c>
      <c r="AN9219" t="s">
        <v>154</v>
      </c>
    </row>
    <row r="9220" spans="1:40" x14ac:dyDescent="0.3">
      <c r="A9220" s="1">
        <v>43614</v>
      </c>
      <c r="B9220" s="1">
        <v>43627</v>
      </c>
      <c r="C9220" s="1">
        <v>43627</v>
      </c>
      <c r="D9220" t="s">
        <v>4251</v>
      </c>
      <c r="E9220" t="s">
        <v>40</v>
      </c>
      <c r="F9220" t="s">
        <v>41</v>
      </c>
      <c r="G9220" t="s">
        <v>379</v>
      </c>
      <c r="H9220" t="s">
        <v>1207</v>
      </c>
      <c r="I9220" t="s">
        <v>379</v>
      </c>
      <c r="J9220" t="s">
        <v>1600</v>
      </c>
      <c r="K9220" t="s">
        <v>1208</v>
      </c>
      <c r="L9220" t="s">
        <v>380</v>
      </c>
      <c r="M9220" t="s">
        <v>46</v>
      </c>
      <c r="N9220" t="s">
        <v>4252</v>
      </c>
      <c r="O9220" t="s">
        <v>48</v>
      </c>
      <c r="P9220" t="s">
        <v>1210</v>
      </c>
      <c r="R9220" t="s">
        <v>129</v>
      </c>
      <c r="S9220" t="s">
        <v>130</v>
      </c>
      <c r="T9220" t="s">
        <v>310</v>
      </c>
      <c r="U9220" t="s">
        <v>311</v>
      </c>
      <c r="V9220">
        <v>610</v>
      </c>
      <c r="W9220">
        <v>94366</v>
      </c>
      <c r="Z9220" t="s">
        <v>1594</v>
      </c>
      <c r="AA9220" t="s">
        <v>449</v>
      </c>
      <c r="AB9220" t="s">
        <v>193</v>
      </c>
      <c r="AC9220" t="s">
        <v>54</v>
      </c>
      <c r="AD9220" s="1">
        <v>43435</v>
      </c>
      <c r="AE9220" t="s">
        <v>151</v>
      </c>
      <c r="AF9220">
        <v>2018</v>
      </c>
      <c r="AG9220" s="1">
        <v>43435</v>
      </c>
      <c r="AH9220" t="s">
        <v>151</v>
      </c>
      <c r="AI9220">
        <v>2018</v>
      </c>
      <c r="AJ9220" t="s">
        <v>359</v>
      </c>
      <c r="AK9220" t="s">
        <v>58</v>
      </c>
      <c r="AL9220" t="s">
        <v>252</v>
      </c>
      <c r="AM9220" t="s">
        <v>60</v>
      </c>
      <c r="AN9220" t="s">
        <v>154</v>
      </c>
    </row>
    <row r="9221" spans="1:40" x14ac:dyDescent="0.3">
      <c r="A9221" s="1">
        <v>43614</v>
      </c>
      <c r="B9221" s="1">
        <v>43627</v>
      </c>
      <c r="C9221" s="1">
        <v>43627</v>
      </c>
      <c r="D9221" t="s">
        <v>4251</v>
      </c>
      <c r="E9221" t="s">
        <v>40</v>
      </c>
      <c r="F9221" t="s">
        <v>41</v>
      </c>
      <c r="G9221" t="s">
        <v>379</v>
      </c>
      <c r="H9221" t="s">
        <v>1207</v>
      </c>
      <c r="I9221" t="s">
        <v>379</v>
      </c>
      <c r="J9221" t="s">
        <v>1600</v>
      </c>
      <c r="K9221" t="s">
        <v>1208</v>
      </c>
      <c r="L9221" t="s">
        <v>380</v>
      </c>
      <c r="M9221" t="s">
        <v>46</v>
      </c>
      <c r="N9221" t="s">
        <v>4252</v>
      </c>
      <c r="O9221" t="s">
        <v>48</v>
      </c>
      <c r="P9221" t="s">
        <v>1210</v>
      </c>
      <c r="R9221" t="s">
        <v>129</v>
      </c>
      <c r="S9221" t="s">
        <v>130</v>
      </c>
      <c r="T9221" t="s">
        <v>318</v>
      </c>
      <c r="U9221" t="s">
        <v>319</v>
      </c>
      <c r="V9221">
        <v>610</v>
      </c>
      <c r="W9221">
        <v>94366</v>
      </c>
      <c r="Z9221" t="s">
        <v>1594</v>
      </c>
      <c r="AA9221" t="s">
        <v>449</v>
      </c>
      <c r="AB9221" t="s">
        <v>193</v>
      </c>
      <c r="AC9221" t="s">
        <v>54</v>
      </c>
      <c r="AD9221" s="1">
        <v>43435</v>
      </c>
      <c r="AE9221" t="s">
        <v>151</v>
      </c>
      <c r="AF9221">
        <v>2018</v>
      </c>
      <c r="AG9221" s="1">
        <v>43435</v>
      </c>
      <c r="AH9221" t="s">
        <v>151</v>
      </c>
      <c r="AI9221">
        <v>2018</v>
      </c>
      <c r="AJ9221" t="s">
        <v>359</v>
      </c>
      <c r="AK9221" t="s">
        <v>58</v>
      </c>
      <c r="AL9221" t="s">
        <v>252</v>
      </c>
      <c r="AM9221" t="s">
        <v>60</v>
      </c>
      <c r="AN9221" t="s">
        <v>154</v>
      </c>
    </row>
    <row r="9222" spans="1:40" x14ac:dyDescent="0.3">
      <c r="A9222" s="1">
        <v>43614</v>
      </c>
      <c r="B9222" s="1">
        <v>43627</v>
      </c>
      <c r="C9222" s="1">
        <v>43627</v>
      </c>
      <c r="D9222" t="s">
        <v>4251</v>
      </c>
      <c r="E9222" t="s">
        <v>40</v>
      </c>
      <c r="F9222" t="s">
        <v>41</v>
      </c>
      <c r="G9222" t="s">
        <v>379</v>
      </c>
      <c r="H9222" t="s">
        <v>1207</v>
      </c>
      <c r="I9222" t="s">
        <v>379</v>
      </c>
      <c r="J9222" t="s">
        <v>1600</v>
      </c>
      <c r="K9222" t="s">
        <v>1208</v>
      </c>
      <c r="L9222" t="s">
        <v>380</v>
      </c>
      <c r="M9222" t="s">
        <v>46</v>
      </c>
      <c r="N9222" t="s">
        <v>4252</v>
      </c>
      <c r="O9222" t="s">
        <v>48</v>
      </c>
      <c r="P9222" t="s">
        <v>1210</v>
      </c>
      <c r="R9222" t="s">
        <v>129</v>
      </c>
      <c r="S9222" t="s">
        <v>130</v>
      </c>
      <c r="T9222" t="s">
        <v>320</v>
      </c>
      <c r="U9222" t="s">
        <v>321</v>
      </c>
      <c r="V9222">
        <v>610</v>
      </c>
      <c r="W9222">
        <v>94366</v>
      </c>
      <c r="Z9222" t="s">
        <v>1594</v>
      </c>
      <c r="AA9222" t="s">
        <v>449</v>
      </c>
      <c r="AB9222" t="s">
        <v>193</v>
      </c>
      <c r="AC9222" t="s">
        <v>54</v>
      </c>
      <c r="AD9222" s="1">
        <v>43435</v>
      </c>
      <c r="AE9222" t="s">
        <v>151</v>
      </c>
      <c r="AF9222">
        <v>2018</v>
      </c>
      <c r="AG9222" s="1">
        <v>43435</v>
      </c>
      <c r="AH9222" t="s">
        <v>151</v>
      </c>
      <c r="AI9222">
        <v>2018</v>
      </c>
      <c r="AJ9222" t="s">
        <v>359</v>
      </c>
      <c r="AK9222" t="s">
        <v>58</v>
      </c>
      <c r="AL9222" t="s">
        <v>252</v>
      </c>
      <c r="AM9222" t="s">
        <v>60</v>
      </c>
      <c r="AN9222" t="s">
        <v>154</v>
      </c>
    </row>
    <row r="9223" spans="1:40" x14ac:dyDescent="0.3">
      <c r="A9223" s="1">
        <v>43614</v>
      </c>
      <c r="B9223" s="1">
        <v>43627</v>
      </c>
      <c r="C9223" s="1">
        <v>43627</v>
      </c>
      <c r="D9223" t="s">
        <v>4251</v>
      </c>
      <c r="E9223" t="s">
        <v>40</v>
      </c>
      <c r="F9223" t="s">
        <v>41</v>
      </c>
      <c r="G9223" t="s">
        <v>379</v>
      </c>
      <c r="H9223" t="s">
        <v>1207</v>
      </c>
      <c r="I9223" t="s">
        <v>379</v>
      </c>
      <c r="J9223" t="s">
        <v>1600</v>
      </c>
      <c r="K9223" t="s">
        <v>1208</v>
      </c>
      <c r="L9223" t="s">
        <v>380</v>
      </c>
      <c r="M9223" t="s">
        <v>46</v>
      </c>
      <c r="N9223" t="s">
        <v>4252</v>
      </c>
      <c r="O9223" t="s">
        <v>48</v>
      </c>
      <c r="P9223" t="s">
        <v>1210</v>
      </c>
      <c r="R9223" t="s">
        <v>129</v>
      </c>
      <c r="S9223" t="s">
        <v>130</v>
      </c>
      <c r="T9223" t="s">
        <v>129</v>
      </c>
      <c r="U9223" t="s">
        <v>322</v>
      </c>
      <c r="V9223">
        <v>610</v>
      </c>
      <c r="W9223">
        <v>94366</v>
      </c>
      <c r="Z9223" t="s">
        <v>1594</v>
      </c>
      <c r="AA9223" t="s">
        <v>449</v>
      </c>
      <c r="AB9223" t="s">
        <v>193</v>
      </c>
      <c r="AC9223" t="s">
        <v>54</v>
      </c>
      <c r="AD9223" s="1">
        <v>43435</v>
      </c>
      <c r="AE9223" t="s">
        <v>151</v>
      </c>
      <c r="AF9223">
        <v>2018</v>
      </c>
      <c r="AG9223" s="1">
        <v>43435</v>
      </c>
      <c r="AH9223" t="s">
        <v>151</v>
      </c>
      <c r="AI9223">
        <v>2018</v>
      </c>
      <c r="AJ9223" t="s">
        <v>359</v>
      </c>
      <c r="AK9223" t="s">
        <v>58</v>
      </c>
      <c r="AL9223" t="s">
        <v>252</v>
      </c>
      <c r="AM9223" t="s">
        <v>60</v>
      </c>
      <c r="AN9223" t="s">
        <v>154</v>
      </c>
    </row>
    <row r="9224" spans="1:40" x14ac:dyDescent="0.3">
      <c r="A9224" s="1">
        <v>43614</v>
      </c>
      <c r="B9224" s="1">
        <v>43627</v>
      </c>
      <c r="C9224" s="1">
        <v>43627</v>
      </c>
      <c r="D9224" t="s">
        <v>4251</v>
      </c>
      <c r="E9224" t="s">
        <v>40</v>
      </c>
      <c r="F9224" t="s">
        <v>41</v>
      </c>
      <c r="G9224" t="s">
        <v>379</v>
      </c>
      <c r="H9224" t="s">
        <v>1207</v>
      </c>
      <c r="I9224" t="s">
        <v>379</v>
      </c>
      <c r="J9224" t="s">
        <v>1600</v>
      </c>
      <c r="K9224" t="s">
        <v>1208</v>
      </c>
      <c r="L9224" t="s">
        <v>380</v>
      </c>
      <c r="M9224" t="s">
        <v>46</v>
      </c>
      <c r="N9224" t="s">
        <v>4252</v>
      </c>
      <c r="O9224" t="s">
        <v>48</v>
      </c>
      <c r="P9224" t="s">
        <v>1210</v>
      </c>
      <c r="R9224" t="s">
        <v>129</v>
      </c>
      <c r="S9224" t="s">
        <v>130</v>
      </c>
      <c r="T9224" t="s">
        <v>323</v>
      </c>
      <c r="U9224" t="s">
        <v>324</v>
      </c>
      <c r="V9224">
        <v>610</v>
      </c>
      <c r="W9224">
        <v>94366</v>
      </c>
      <c r="Z9224" t="s">
        <v>1594</v>
      </c>
      <c r="AA9224" t="s">
        <v>449</v>
      </c>
      <c r="AB9224" t="s">
        <v>193</v>
      </c>
      <c r="AC9224" t="s">
        <v>54</v>
      </c>
      <c r="AD9224" s="1">
        <v>43435</v>
      </c>
      <c r="AE9224" t="s">
        <v>151</v>
      </c>
      <c r="AF9224">
        <v>2018</v>
      </c>
      <c r="AG9224" s="1">
        <v>43435</v>
      </c>
      <c r="AH9224" t="s">
        <v>151</v>
      </c>
      <c r="AI9224">
        <v>2018</v>
      </c>
      <c r="AJ9224" t="s">
        <v>359</v>
      </c>
      <c r="AK9224" t="s">
        <v>58</v>
      </c>
      <c r="AL9224" t="s">
        <v>252</v>
      </c>
      <c r="AM9224" t="s">
        <v>60</v>
      </c>
      <c r="AN9224" t="s">
        <v>154</v>
      </c>
    </row>
    <row r="9225" spans="1:40" x14ac:dyDescent="0.3">
      <c r="A9225" s="1">
        <v>43614</v>
      </c>
      <c r="B9225" s="1">
        <v>43627</v>
      </c>
      <c r="C9225" s="1">
        <v>43627</v>
      </c>
      <c r="D9225" t="s">
        <v>4251</v>
      </c>
      <c r="E9225" t="s">
        <v>40</v>
      </c>
      <c r="F9225" t="s">
        <v>41</v>
      </c>
      <c r="G9225" t="s">
        <v>379</v>
      </c>
      <c r="H9225" t="s">
        <v>1207</v>
      </c>
      <c r="I9225" t="s">
        <v>379</v>
      </c>
      <c r="J9225" t="s">
        <v>1600</v>
      </c>
      <c r="K9225" t="s">
        <v>1208</v>
      </c>
      <c r="L9225" t="s">
        <v>380</v>
      </c>
      <c r="M9225" t="s">
        <v>46</v>
      </c>
      <c r="N9225" t="s">
        <v>4252</v>
      </c>
      <c r="O9225" t="s">
        <v>48</v>
      </c>
      <c r="P9225" t="s">
        <v>1210</v>
      </c>
      <c r="R9225" t="s">
        <v>129</v>
      </c>
      <c r="S9225" t="s">
        <v>130</v>
      </c>
      <c r="T9225" t="s">
        <v>325</v>
      </c>
      <c r="U9225" t="s">
        <v>326</v>
      </c>
      <c r="V9225">
        <v>610</v>
      </c>
      <c r="W9225">
        <v>94366</v>
      </c>
      <c r="Z9225" t="s">
        <v>1594</v>
      </c>
      <c r="AA9225" t="s">
        <v>449</v>
      </c>
      <c r="AB9225" t="s">
        <v>193</v>
      </c>
      <c r="AC9225" t="s">
        <v>54</v>
      </c>
      <c r="AD9225" s="1">
        <v>43435</v>
      </c>
      <c r="AE9225" t="s">
        <v>151</v>
      </c>
      <c r="AF9225">
        <v>2018</v>
      </c>
      <c r="AG9225" s="1">
        <v>43435</v>
      </c>
      <c r="AH9225" t="s">
        <v>151</v>
      </c>
      <c r="AI9225">
        <v>2018</v>
      </c>
      <c r="AJ9225" t="s">
        <v>359</v>
      </c>
      <c r="AK9225" t="s">
        <v>58</v>
      </c>
      <c r="AL9225" t="s">
        <v>252</v>
      </c>
      <c r="AM9225" t="s">
        <v>60</v>
      </c>
      <c r="AN9225" t="s">
        <v>154</v>
      </c>
    </row>
    <row r="9226" spans="1:40" x14ac:dyDescent="0.3">
      <c r="A9226" s="1">
        <v>43614</v>
      </c>
      <c r="B9226" s="1">
        <v>43627</v>
      </c>
      <c r="C9226" s="1">
        <v>43627</v>
      </c>
      <c r="D9226" t="s">
        <v>4251</v>
      </c>
      <c r="E9226" t="s">
        <v>40</v>
      </c>
      <c r="F9226" t="s">
        <v>41</v>
      </c>
      <c r="G9226" t="s">
        <v>379</v>
      </c>
      <c r="H9226" t="s">
        <v>1207</v>
      </c>
      <c r="I9226" t="s">
        <v>379</v>
      </c>
      <c r="J9226" t="s">
        <v>1600</v>
      </c>
      <c r="K9226" t="s">
        <v>1208</v>
      </c>
      <c r="L9226" t="s">
        <v>380</v>
      </c>
      <c r="M9226" t="s">
        <v>46</v>
      </c>
      <c r="N9226" t="s">
        <v>4252</v>
      </c>
      <c r="O9226" t="s">
        <v>48</v>
      </c>
      <c r="P9226" t="s">
        <v>484</v>
      </c>
      <c r="R9226" t="s">
        <v>101</v>
      </c>
      <c r="S9226" t="s">
        <v>102</v>
      </c>
      <c r="T9226" t="s">
        <v>398</v>
      </c>
      <c r="U9226" t="s">
        <v>399</v>
      </c>
      <c r="V9226">
        <v>610</v>
      </c>
      <c r="W9226">
        <v>94366</v>
      </c>
      <c r="Z9226" t="s">
        <v>1594</v>
      </c>
      <c r="AA9226" t="s">
        <v>449</v>
      </c>
      <c r="AB9226" t="s">
        <v>193</v>
      </c>
      <c r="AC9226" t="s">
        <v>54</v>
      </c>
      <c r="AD9226" s="1">
        <v>43435</v>
      </c>
      <c r="AE9226" t="s">
        <v>151</v>
      </c>
      <c r="AF9226">
        <v>2018</v>
      </c>
      <c r="AG9226" s="1">
        <v>43435</v>
      </c>
      <c r="AH9226" t="s">
        <v>151</v>
      </c>
      <c r="AI9226">
        <v>2018</v>
      </c>
      <c r="AJ9226" t="s">
        <v>359</v>
      </c>
      <c r="AK9226" t="s">
        <v>58</v>
      </c>
      <c r="AL9226" t="s">
        <v>252</v>
      </c>
      <c r="AM9226" t="s">
        <v>60</v>
      </c>
      <c r="AN9226" t="s">
        <v>154</v>
      </c>
    </row>
    <row r="9227" spans="1:40" x14ac:dyDescent="0.3">
      <c r="A9227" s="1">
        <v>43614</v>
      </c>
      <c r="B9227" s="1">
        <v>43627</v>
      </c>
      <c r="C9227" s="1">
        <v>43627</v>
      </c>
      <c r="D9227" t="s">
        <v>4251</v>
      </c>
      <c r="E9227" t="s">
        <v>40</v>
      </c>
      <c r="F9227" t="s">
        <v>41</v>
      </c>
      <c r="G9227" t="s">
        <v>379</v>
      </c>
      <c r="H9227" t="s">
        <v>1207</v>
      </c>
      <c r="I9227" t="s">
        <v>379</v>
      </c>
      <c r="J9227" t="s">
        <v>1600</v>
      </c>
      <c r="K9227" t="s">
        <v>1208</v>
      </c>
      <c r="L9227" t="s">
        <v>380</v>
      </c>
      <c r="M9227" t="s">
        <v>46</v>
      </c>
      <c r="N9227" t="s">
        <v>4252</v>
      </c>
      <c r="O9227" t="s">
        <v>48</v>
      </c>
      <c r="P9227" t="s">
        <v>484</v>
      </c>
      <c r="R9227" t="s">
        <v>101</v>
      </c>
      <c r="S9227" t="s">
        <v>102</v>
      </c>
      <c r="T9227" t="s">
        <v>1592</v>
      </c>
      <c r="U9227" t="s">
        <v>1593</v>
      </c>
      <c r="V9227">
        <v>610</v>
      </c>
      <c r="W9227">
        <v>94366</v>
      </c>
      <c r="Z9227" t="s">
        <v>1594</v>
      </c>
      <c r="AA9227" t="s">
        <v>449</v>
      </c>
      <c r="AB9227" t="s">
        <v>193</v>
      </c>
      <c r="AC9227" t="s">
        <v>54</v>
      </c>
      <c r="AD9227" s="1">
        <v>43435</v>
      </c>
      <c r="AE9227" t="s">
        <v>151</v>
      </c>
      <c r="AF9227">
        <v>2018</v>
      </c>
      <c r="AG9227" s="1">
        <v>43435</v>
      </c>
      <c r="AH9227" t="s">
        <v>151</v>
      </c>
      <c r="AI9227">
        <v>2018</v>
      </c>
      <c r="AJ9227" t="s">
        <v>359</v>
      </c>
      <c r="AK9227" t="s">
        <v>58</v>
      </c>
      <c r="AL9227" t="s">
        <v>252</v>
      </c>
      <c r="AM9227" t="s">
        <v>60</v>
      </c>
      <c r="AN9227" t="s">
        <v>154</v>
      </c>
    </row>
    <row r="9228" spans="1:40" x14ac:dyDescent="0.3">
      <c r="A9228" s="1">
        <v>43614</v>
      </c>
      <c r="B9228" s="1">
        <v>43627</v>
      </c>
      <c r="C9228" s="1">
        <v>43627</v>
      </c>
      <c r="D9228" t="s">
        <v>4251</v>
      </c>
      <c r="E9228" t="s">
        <v>40</v>
      </c>
      <c r="F9228" t="s">
        <v>41</v>
      </c>
      <c r="G9228" t="s">
        <v>379</v>
      </c>
      <c r="H9228" t="s">
        <v>1207</v>
      </c>
      <c r="I9228" t="s">
        <v>379</v>
      </c>
      <c r="J9228" t="s">
        <v>1600</v>
      </c>
      <c r="K9228" t="s">
        <v>1208</v>
      </c>
      <c r="L9228" t="s">
        <v>380</v>
      </c>
      <c r="M9228" t="s">
        <v>46</v>
      </c>
      <c r="N9228" t="s">
        <v>4252</v>
      </c>
      <c r="O9228" t="s">
        <v>48</v>
      </c>
      <c r="P9228" t="s">
        <v>484</v>
      </c>
      <c r="R9228" t="s">
        <v>101</v>
      </c>
      <c r="S9228" t="s">
        <v>102</v>
      </c>
      <c r="T9228" t="s">
        <v>1450</v>
      </c>
      <c r="U9228" t="s">
        <v>1451</v>
      </c>
      <c r="V9228">
        <v>610</v>
      </c>
      <c r="W9228">
        <v>94366</v>
      </c>
      <c r="Z9228" t="s">
        <v>1594</v>
      </c>
      <c r="AA9228" t="s">
        <v>449</v>
      </c>
      <c r="AB9228" t="s">
        <v>193</v>
      </c>
      <c r="AC9228" t="s">
        <v>54</v>
      </c>
      <c r="AD9228" s="1">
        <v>43435</v>
      </c>
      <c r="AE9228" t="s">
        <v>151</v>
      </c>
      <c r="AF9228">
        <v>2018</v>
      </c>
      <c r="AG9228" s="1">
        <v>43435</v>
      </c>
      <c r="AH9228" t="s">
        <v>151</v>
      </c>
      <c r="AI9228">
        <v>2018</v>
      </c>
      <c r="AJ9228" t="s">
        <v>359</v>
      </c>
      <c r="AK9228" t="s">
        <v>58</v>
      </c>
      <c r="AL9228" t="s">
        <v>252</v>
      </c>
      <c r="AM9228" t="s">
        <v>60</v>
      </c>
      <c r="AN9228" t="s">
        <v>154</v>
      </c>
    </row>
    <row r="9229" spans="1:40" x14ac:dyDescent="0.3">
      <c r="A9229" s="1">
        <v>43614</v>
      </c>
      <c r="B9229" s="1">
        <v>43627</v>
      </c>
      <c r="C9229" s="1">
        <v>43627</v>
      </c>
      <c r="D9229" t="s">
        <v>4251</v>
      </c>
      <c r="E9229" t="s">
        <v>40</v>
      </c>
      <c r="F9229" t="s">
        <v>41</v>
      </c>
      <c r="G9229" t="s">
        <v>379</v>
      </c>
      <c r="H9229" t="s">
        <v>1207</v>
      </c>
      <c r="I9229" t="s">
        <v>379</v>
      </c>
      <c r="J9229" t="s">
        <v>1600</v>
      </c>
      <c r="K9229" t="s">
        <v>1208</v>
      </c>
      <c r="L9229" t="s">
        <v>380</v>
      </c>
      <c r="M9229" t="s">
        <v>46</v>
      </c>
      <c r="N9229" t="s">
        <v>4252</v>
      </c>
      <c r="O9229" t="s">
        <v>48</v>
      </c>
      <c r="P9229" t="s">
        <v>484</v>
      </c>
      <c r="R9229" t="s">
        <v>101</v>
      </c>
      <c r="S9229" t="s">
        <v>102</v>
      </c>
      <c r="T9229" t="s">
        <v>1596</v>
      </c>
      <c r="U9229" t="s">
        <v>1597</v>
      </c>
      <c r="V9229">
        <v>610</v>
      </c>
      <c r="W9229">
        <v>94366</v>
      </c>
      <c r="Z9229" t="s">
        <v>1594</v>
      </c>
      <c r="AA9229" t="s">
        <v>449</v>
      </c>
      <c r="AB9229" t="s">
        <v>193</v>
      </c>
      <c r="AC9229" t="s">
        <v>54</v>
      </c>
      <c r="AD9229" s="1">
        <v>43435</v>
      </c>
      <c r="AE9229" t="s">
        <v>151</v>
      </c>
      <c r="AF9229">
        <v>2018</v>
      </c>
      <c r="AG9229" s="1">
        <v>43435</v>
      </c>
      <c r="AH9229" t="s">
        <v>151</v>
      </c>
      <c r="AI9229">
        <v>2018</v>
      </c>
      <c r="AJ9229" t="s">
        <v>359</v>
      </c>
      <c r="AK9229" t="s">
        <v>58</v>
      </c>
      <c r="AL9229" t="s">
        <v>252</v>
      </c>
      <c r="AM9229" t="s">
        <v>60</v>
      </c>
      <c r="AN9229" t="s">
        <v>154</v>
      </c>
    </row>
    <row r="9230" spans="1:40" x14ac:dyDescent="0.3">
      <c r="A9230" s="1">
        <v>43614</v>
      </c>
      <c r="B9230" s="1">
        <v>43627</v>
      </c>
      <c r="C9230" s="1">
        <v>43627</v>
      </c>
      <c r="D9230" t="s">
        <v>4251</v>
      </c>
      <c r="E9230" t="s">
        <v>40</v>
      </c>
      <c r="F9230" t="s">
        <v>41</v>
      </c>
      <c r="G9230" t="s">
        <v>379</v>
      </c>
      <c r="H9230" t="s">
        <v>1207</v>
      </c>
      <c r="I9230" t="s">
        <v>379</v>
      </c>
      <c r="J9230" t="s">
        <v>1600</v>
      </c>
      <c r="K9230" t="s">
        <v>1208</v>
      </c>
      <c r="L9230" t="s">
        <v>380</v>
      </c>
      <c r="M9230" t="s">
        <v>46</v>
      </c>
      <c r="N9230" t="s">
        <v>4252</v>
      </c>
      <c r="O9230" t="s">
        <v>48</v>
      </c>
      <c r="P9230" t="s">
        <v>484</v>
      </c>
      <c r="R9230" t="s">
        <v>107</v>
      </c>
      <c r="S9230" t="s">
        <v>108</v>
      </c>
      <c r="T9230" t="s">
        <v>728</v>
      </c>
      <c r="U9230" t="s">
        <v>729</v>
      </c>
      <c r="V9230">
        <v>610</v>
      </c>
      <c r="W9230">
        <v>94366</v>
      </c>
      <c r="Z9230" t="s">
        <v>1594</v>
      </c>
      <c r="AA9230" t="s">
        <v>449</v>
      </c>
      <c r="AB9230" t="s">
        <v>193</v>
      </c>
      <c r="AC9230" t="s">
        <v>54</v>
      </c>
      <c r="AD9230" s="1">
        <v>43435</v>
      </c>
      <c r="AE9230" t="s">
        <v>151</v>
      </c>
      <c r="AF9230">
        <v>2018</v>
      </c>
      <c r="AG9230" s="1">
        <v>43435</v>
      </c>
      <c r="AH9230" t="s">
        <v>151</v>
      </c>
      <c r="AI9230">
        <v>2018</v>
      </c>
      <c r="AJ9230" t="s">
        <v>359</v>
      </c>
      <c r="AK9230" t="s">
        <v>58</v>
      </c>
      <c r="AL9230" t="s">
        <v>252</v>
      </c>
      <c r="AM9230" t="s">
        <v>60</v>
      </c>
      <c r="AN9230" t="s">
        <v>154</v>
      </c>
    </row>
    <row r="9231" spans="1:40" x14ac:dyDescent="0.3">
      <c r="A9231" s="1">
        <v>43614</v>
      </c>
      <c r="B9231" s="1">
        <v>43627</v>
      </c>
      <c r="C9231" s="1">
        <v>43627</v>
      </c>
      <c r="D9231" t="s">
        <v>4251</v>
      </c>
      <c r="E9231" t="s">
        <v>40</v>
      </c>
      <c r="F9231" t="s">
        <v>41</v>
      </c>
      <c r="G9231" t="s">
        <v>379</v>
      </c>
      <c r="H9231" t="s">
        <v>1207</v>
      </c>
      <c r="I9231" t="s">
        <v>379</v>
      </c>
      <c r="J9231" t="s">
        <v>1600</v>
      </c>
      <c r="K9231" t="s">
        <v>1208</v>
      </c>
      <c r="L9231" t="s">
        <v>380</v>
      </c>
      <c r="M9231" t="s">
        <v>46</v>
      </c>
      <c r="N9231" t="s">
        <v>4252</v>
      </c>
      <c r="O9231" t="s">
        <v>48</v>
      </c>
      <c r="P9231" t="s">
        <v>484</v>
      </c>
      <c r="R9231" t="s">
        <v>107</v>
      </c>
      <c r="S9231" t="s">
        <v>108</v>
      </c>
      <c r="T9231" t="s">
        <v>241</v>
      </c>
      <c r="U9231" t="s">
        <v>242</v>
      </c>
      <c r="V9231">
        <v>610</v>
      </c>
      <c r="W9231">
        <v>94366</v>
      </c>
      <c r="Z9231" t="s">
        <v>1594</v>
      </c>
      <c r="AA9231" t="s">
        <v>449</v>
      </c>
      <c r="AB9231" t="s">
        <v>193</v>
      </c>
      <c r="AC9231" t="s">
        <v>54</v>
      </c>
      <c r="AD9231" s="1">
        <v>43435</v>
      </c>
      <c r="AE9231" t="s">
        <v>151</v>
      </c>
      <c r="AF9231">
        <v>2018</v>
      </c>
      <c r="AG9231" s="1">
        <v>43435</v>
      </c>
      <c r="AH9231" t="s">
        <v>151</v>
      </c>
      <c r="AI9231">
        <v>2018</v>
      </c>
      <c r="AJ9231" t="s">
        <v>359</v>
      </c>
      <c r="AK9231" t="s">
        <v>58</v>
      </c>
      <c r="AL9231" t="s">
        <v>252</v>
      </c>
      <c r="AM9231" t="s">
        <v>60</v>
      </c>
      <c r="AN9231" t="s">
        <v>154</v>
      </c>
    </row>
    <row r="9232" spans="1:40" x14ac:dyDescent="0.3">
      <c r="A9232" s="1">
        <v>43614</v>
      </c>
      <c r="B9232" s="1">
        <v>43627</v>
      </c>
      <c r="C9232" s="1">
        <v>43627</v>
      </c>
      <c r="D9232" t="s">
        <v>4251</v>
      </c>
      <c r="E9232" t="s">
        <v>40</v>
      </c>
      <c r="F9232" t="s">
        <v>41</v>
      </c>
      <c r="G9232" t="s">
        <v>379</v>
      </c>
      <c r="H9232" t="s">
        <v>1207</v>
      </c>
      <c r="I9232" t="s">
        <v>379</v>
      </c>
      <c r="J9232" t="s">
        <v>1600</v>
      </c>
      <c r="K9232" t="s">
        <v>1208</v>
      </c>
      <c r="L9232" t="s">
        <v>380</v>
      </c>
      <c r="M9232" t="s">
        <v>46</v>
      </c>
      <c r="N9232" t="s">
        <v>4252</v>
      </c>
      <c r="O9232" t="s">
        <v>48</v>
      </c>
      <c r="P9232" t="s">
        <v>484</v>
      </c>
      <c r="R9232" t="s">
        <v>107</v>
      </c>
      <c r="S9232" t="s">
        <v>108</v>
      </c>
      <c r="T9232" t="s">
        <v>730</v>
      </c>
      <c r="U9232" t="s">
        <v>731</v>
      </c>
      <c r="V9232">
        <v>610</v>
      </c>
      <c r="W9232">
        <v>94366</v>
      </c>
      <c r="Z9232" t="s">
        <v>1594</v>
      </c>
      <c r="AA9232" t="s">
        <v>449</v>
      </c>
      <c r="AB9232" t="s">
        <v>193</v>
      </c>
      <c r="AC9232" t="s">
        <v>54</v>
      </c>
      <c r="AD9232" s="1">
        <v>43435</v>
      </c>
      <c r="AE9232" t="s">
        <v>151</v>
      </c>
      <c r="AF9232">
        <v>2018</v>
      </c>
      <c r="AG9232" s="1">
        <v>43435</v>
      </c>
      <c r="AH9232" t="s">
        <v>151</v>
      </c>
      <c r="AI9232">
        <v>2018</v>
      </c>
      <c r="AJ9232" t="s">
        <v>359</v>
      </c>
      <c r="AK9232" t="s">
        <v>58</v>
      </c>
      <c r="AL9232" t="s">
        <v>252</v>
      </c>
      <c r="AM9232" t="s">
        <v>60</v>
      </c>
      <c r="AN9232" t="s">
        <v>154</v>
      </c>
    </row>
    <row r="9233" spans="1:40" x14ac:dyDescent="0.3">
      <c r="A9233" s="1">
        <v>43614</v>
      </c>
      <c r="B9233" s="1">
        <v>43627</v>
      </c>
      <c r="C9233" s="1">
        <v>43627</v>
      </c>
      <c r="D9233" t="s">
        <v>4251</v>
      </c>
      <c r="E9233" t="s">
        <v>40</v>
      </c>
      <c r="F9233" t="s">
        <v>41</v>
      </c>
      <c r="G9233" t="s">
        <v>379</v>
      </c>
      <c r="H9233" t="s">
        <v>1207</v>
      </c>
      <c r="I9233" t="s">
        <v>379</v>
      </c>
      <c r="J9233" t="s">
        <v>1600</v>
      </c>
      <c r="K9233" t="s">
        <v>1208</v>
      </c>
      <c r="L9233" t="s">
        <v>380</v>
      </c>
      <c r="M9233" t="s">
        <v>46</v>
      </c>
      <c r="N9233" t="s">
        <v>4252</v>
      </c>
      <c r="O9233" t="s">
        <v>48</v>
      </c>
      <c r="P9233" t="s">
        <v>484</v>
      </c>
      <c r="R9233" t="s">
        <v>107</v>
      </c>
      <c r="S9233" t="s">
        <v>108</v>
      </c>
      <c r="T9233" t="s">
        <v>243</v>
      </c>
      <c r="U9233" t="s">
        <v>244</v>
      </c>
      <c r="V9233">
        <v>610</v>
      </c>
      <c r="W9233">
        <v>94366</v>
      </c>
      <c r="Z9233" t="s">
        <v>1594</v>
      </c>
      <c r="AA9233" t="s">
        <v>449</v>
      </c>
      <c r="AB9233" t="s">
        <v>193</v>
      </c>
      <c r="AC9233" t="s">
        <v>54</v>
      </c>
      <c r="AD9233" s="1">
        <v>43435</v>
      </c>
      <c r="AE9233" t="s">
        <v>151</v>
      </c>
      <c r="AF9233">
        <v>2018</v>
      </c>
      <c r="AG9233" s="1">
        <v>43435</v>
      </c>
      <c r="AH9233" t="s">
        <v>151</v>
      </c>
      <c r="AI9233">
        <v>2018</v>
      </c>
      <c r="AJ9233" t="s">
        <v>359</v>
      </c>
      <c r="AK9233" t="s">
        <v>58</v>
      </c>
      <c r="AL9233" t="s">
        <v>252</v>
      </c>
      <c r="AM9233" t="s">
        <v>60</v>
      </c>
      <c r="AN9233" t="s">
        <v>154</v>
      </c>
    </row>
    <row r="9234" spans="1:40" x14ac:dyDescent="0.3">
      <c r="A9234" s="1">
        <v>43614</v>
      </c>
      <c r="B9234" s="1">
        <v>43627</v>
      </c>
      <c r="C9234" s="1">
        <v>43627</v>
      </c>
      <c r="D9234" t="s">
        <v>4251</v>
      </c>
      <c r="E9234" t="s">
        <v>40</v>
      </c>
      <c r="F9234" t="s">
        <v>41</v>
      </c>
      <c r="G9234" t="s">
        <v>379</v>
      </c>
      <c r="H9234" t="s">
        <v>1207</v>
      </c>
      <c r="I9234" t="s">
        <v>379</v>
      </c>
      <c r="J9234" t="s">
        <v>1600</v>
      </c>
      <c r="K9234" t="s">
        <v>1208</v>
      </c>
      <c r="L9234" t="s">
        <v>380</v>
      </c>
      <c r="M9234" t="s">
        <v>46</v>
      </c>
      <c r="N9234" t="s">
        <v>4252</v>
      </c>
      <c r="O9234" t="s">
        <v>48</v>
      </c>
      <c r="P9234" t="s">
        <v>484</v>
      </c>
      <c r="R9234" t="s">
        <v>107</v>
      </c>
      <c r="S9234" t="s">
        <v>108</v>
      </c>
      <c r="T9234" t="s">
        <v>245</v>
      </c>
      <c r="U9234" t="s">
        <v>246</v>
      </c>
      <c r="V9234">
        <v>610</v>
      </c>
      <c r="W9234">
        <v>94366</v>
      </c>
      <c r="Z9234" t="s">
        <v>1594</v>
      </c>
      <c r="AA9234" t="s">
        <v>449</v>
      </c>
      <c r="AB9234" t="s">
        <v>193</v>
      </c>
      <c r="AC9234" t="s">
        <v>54</v>
      </c>
      <c r="AD9234" s="1">
        <v>43435</v>
      </c>
      <c r="AE9234" t="s">
        <v>151</v>
      </c>
      <c r="AF9234">
        <v>2018</v>
      </c>
      <c r="AG9234" s="1">
        <v>43435</v>
      </c>
      <c r="AH9234" t="s">
        <v>151</v>
      </c>
      <c r="AI9234">
        <v>2018</v>
      </c>
      <c r="AJ9234" t="s">
        <v>359</v>
      </c>
      <c r="AK9234" t="s">
        <v>58</v>
      </c>
      <c r="AL9234" t="s">
        <v>252</v>
      </c>
      <c r="AM9234" t="s">
        <v>60</v>
      </c>
      <c r="AN9234" t="s">
        <v>154</v>
      </c>
    </row>
    <row r="9235" spans="1:40" x14ac:dyDescent="0.3">
      <c r="A9235" s="1">
        <v>43614</v>
      </c>
      <c r="B9235" s="1">
        <v>43627</v>
      </c>
      <c r="C9235" s="1">
        <v>43627</v>
      </c>
      <c r="D9235" t="s">
        <v>4251</v>
      </c>
      <c r="E9235" t="s">
        <v>40</v>
      </c>
      <c r="F9235" t="s">
        <v>41</v>
      </c>
      <c r="G9235" t="s">
        <v>379</v>
      </c>
      <c r="H9235" t="s">
        <v>1207</v>
      </c>
      <c r="I9235" t="s">
        <v>379</v>
      </c>
      <c r="J9235" t="s">
        <v>1600</v>
      </c>
      <c r="K9235" t="s">
        <v>1208</v>
      </c>
      <c r="L9235" t="s">
        <v>380</v>
      </c>
      <c r="M9235" t="s">
        <v>46</v>
      </c>
      <c r="N9235" t="s">
        <v>4252</v>
      </c>
      <c r="O9235" t="s">
        <v>48</v>
      </c>
      <c r="P9235" t="s">
        <v>484</v>
      </c>
      <c r="R9235" t="s">
        <v>107</v>
      </c>
      <c r="S9235" t="s">
        <v>108</v>
      </c>
      <c r="T9235" t="s">
        <v>732</v>
      </c>
      <c r="U9235" t="s">
        <v>733</v>
      </c>
      <c r="V9235">
        <v>610</v>
      </c>
      <c r="W9235">
        <v>94366</v>
      </c>
      <c r="Z9235" t="s">
        <v>1594</v>
      </c>
      <c r="AA9235" t="s">
        <v>449</v>
      </c>
      <c r="AB9235" t="s">
        <v>193</v>
      </c>
      <c r="AC9235" t="s">
        <v>54</v>
      </c>
      <c r="AD9235" s="1">
        <v>43435</v>
      </c>
      <c r="AE9235" t="s">
        <v>151</v>
      </c>
      <c r="AF9235">
        <v>2018</v>
      </c>
      <c r="AG9235" s="1">
        <v>43435</v>
      </c>
      <c r="AH9235" t="s">
        <v>151</v>
      </c>
      <c r="AI9235">
        <v>2018</v>
      </c>
      <c r="AJ9235" t="s">
        <v>359</v>
      </c>
      <c r="AK9235" t="s">
        <v>58</v>
      </c>
      <c r="AL9235" t="s">
        <v>252</v>
      </c>
      <c r="AM9235" t="s">
        <v>60</v>
      </c>
      <c r="AN9235" t="s">
        <v>154</v>
      </c>
    </row>
    <row r="9236" spans="1:40" x14ac:dyDescent="0.3">
      <c r="A9236" s="1">
        <v>43614</v>
      </c>
      <c r="B9236" s="1">
        <v>43627</v>
      </c>
      <c r="C9236" s="1">
        <v>43627</v>
      </c>
      <c r="D9236" t="s">
        <v>4251</v>
      </c>
      <c r="E9236" t="s">
        <v>40</v>
      </c>
      <c r="F9236" t="s">
        <v>41</v>
      </c>
      <c r="G9236" t="s">
        <v>379</v>
      </c>
      <c r="H9236" t="s">
        <v>1207</v>
      </c>
      <c r="I9236" t="s">
        <v>379</v>
      </c>
      <c r="J9236" t="s">
        <v>1600</v>
      </c>
      <c r="K9236" t="s">
        <v>1208</v>
      </c>
      <c r="L9236" t="s">
        <v>380</v>
      </c>
      <c r="M9236" t="s">
        <v>46</v>
      </c>
      <c r="N9236" t="s">
        <v>4252</v>
      </c>
      <c r="O9236" t="s">
        <v>48</v>
      </c>
      <c r="P9236" t="s">
        <v>484</v>
      </c>
      <c r="R9236" t="s">
        <v>107</v>
      </c>
      <c r="S9236" t="s">
        <v>108</v>
      </c>
      <c r="T9236" t="s">
        <v>734</v>
      </c>
      <c r="U9236" t="s">
        <v>735</v>
      </c>
      <c r="V9236">
        <v>610</v>
      </c>
      <c r="W9236">
        <v>94366</v>
      </c>
      <c r="Z9236" t="s">
        <v>1594</v>
      </c>
      <c r="AA9236" t="s">
        <v>449</v>
      </c>
      <c r="AB9236" t="s">
        <v>193</v>
      </c>
      <c r="AC9236" t="s">
        <v>54</v>
      </c>
      <c r="AD9236" s="1">
        <v>43435</v>
      </c>
      <c r="AE9236" t="s">
        <v>151</v>
      </c>
      <c r="AF9236">
        <v>2018</v>
      </c>
      <c r="AG9236" s="1">
        <v>43435</v>
      </c>
      <c r="AH9236" t="s">
        <v>151</v>
      </c>
      <c r="AI9236">
        <v>2018</v>
      </c>
      <c r="AJ9236" t="s">
        <v>359</v>
      </c>
      <c r="AK9236" t="s">
        <v>58</v>
      </c>
      <c r="AL9236" t="s">
        <v>252</v>
      </c>
      <c r="AM9236" t="s">
        <v>60</v>
      </c>
      <c r="AN9236" t="s">
        <v>154</v>
      </c>
    </row>
    <row r="9237" spans="1:40" x14ac:dyDescent="0.3">
      <c r="A9237" s="1">
        <v>43614</v>
      </c>
      <c r="B9237" s="1">
        <v>43627</v>
      </c>
      <c r="C9237" s="1">
        <v>43627</v>
      </c>
      <c r="D9237" t="s">
        <v>4251</v>
      </c>
      <c r="E9237" t="s">
        <v>40</v>
      </c>
      <c r="F9237" t="s">
        <v>41</v>
      </c>
      <c r="G9237" t="s">
        <v>379</v>
      </c>
      <c r="H9237" t="s">
        <v>1207</v>
      </c>
      <c r="I9237" t="s">
        <v>379</v>
      </c>
      <c r="J9237" t="s">
        <v>1600</v>
      </c>
      <c r="K9237" t="s">
        <v>1208</v>
      </c>
      <c r="L9237" t="s">
        <v>380</v>
      </c>
      <c r="M9237" t="s">
        <v>46</v>
      </c>
      <c r="N9237" t="s">
        <v>4252</v>
      </c>
      <c r="O9237" t="s">
        <v>48</v>
      </c>
      <c r="P9237" t="s">
        <v>484</v>
      </c>
      <c r="R9237" t="s">
        <v>109</v>
      </c>
      <c r="S9237" t="s">
        <v>110</v>
      </c>
      <c r="T9237" t="s">
        <v>438</v>
      </c>
      <c r="U9237" t="s">
        <v>439</v>
      </c>
      <c r="V9237">
        <v>610</v>
      </c>
      <c r="W9237">
        <v>94366</v>
      </c>
      <c r="Z9237" t="s">
        <v>1594</v>
      </c>
      <c r="AA9237" t="s">
        <v>449</v>
      </c>
      <c r="AB9237" t="s">
        <v>193</v>
      </c>
      <c r="AC9237" t="s">
        <v>54</v>
      </c>
      <c r="AD9237" s="1">
        <v>43435</v>
      </c>
      <c r="AE9237" t="s">
        <v>151</v>
      </c>
      <c r="AF9237">
        <v>2018</v>
      </c>
      <c r="AG9237" s="1">
        <v>43435</v>
      </c>
      <c r="AH9237" t="s">
        <v>151</v>
      </c>
      <c r="AI9237">
        <v>2018</v>
      </c>
      <c r="AJ9237" t="s">
        <v>359</v>
      </c>
      <c r="AK9237" t="s">
        <v>58</v>
      </c>
      <c r="AL9237" t="s">
        <v>252</v>
      </c>
      <c r="AM9237" t="s">
        <v>60</v>
      </c>
      <c r="AN9237" t="s">
        <v>154</v>
      </c>
    </row>
    <row r="9238" spans="1:40" x14ac:dyDescent="0.3">
      <c r="A9238" s="1">
        <v>43614</v>
      </c>
      <c r="B9238" s="1">
        <v>43627</v>
      </c>
      <c r="C9238" s="1">
        <v>43627</v>
      </c>
      <c r="D9238" t="s">
        <v>4251</v>
      </c>
      <c r="E9238" t="s">
        <v>40</v>
      </c>
      <c r="F9238" t="s">
        <v>41</v>
      </c>
      <c r="G9238" t="s">
        <v>379</v>
      </c>
      <c r="H9238" t="s">
        <v>1207</v>
      </c>
      <c r="I9238" t="s">
        <v>379</v>
      </c>
      <c r="J9238" t="s">
        <v>1600</v>
      </c>
      <c r="K9238" t="s">
        <v>1208</v>
      </c>
      <c r="L9238" t="s">
        <v>380</v>
      </c>
      <c r="M9238" t="s">
        <v>46</v>
      </c>
      <c r="N9238" t="s">
        <v>4252</v>
      </c>
      <c r="O9238" t="s">
        <v>48</v>
      </c>
      <c r="P9238" t="s">
        <v>484</v>
      </c>
      <c r="R9238" t="s">
        <v>109</v>
      </c>
      <c r="S9238" t="s">
        <v>110</v>
      </c>
      <c r="T9238" t="s">
        <v>608</v>
      </c>
      <c r="U9238" t="s">
        <v>609</v>
      </c>
      <c r="V9238">
        <v>610</v>
      </c>
      <c r="W9238">
        <v>94366</v>
      </c>
      <c r="Z9238" t="s">
        <v>1594</v>
      </c>
      <c r="AA9238" t="s">
        <v>449</v>
      </c>
      <c r="AB9238" t="s">
        <v>193</v>
      </c>
      <c r="AC9238" t="s">
        <v>54</v>
      </c>
      <c r="AD9238" s="1">
        <v>43435</v>
      </c>
      <c r="AE9238" t="s">
        <v>151</v>
      </c>
      <c r="AF9238">
        <v>2018</v>
      </c>
      <c r="AG9238" s="1">
        <v>43435</v>
      </c>
      <c r="AH9238" t="s">
        <v>151</v>
      </c>
      <c r="AI9238">
        <v>2018</v>
      </c>
      <c r="AJ9238" t="s">
        <v>359</v>
      </c>
      <c r="AK9238" t="s">
        <v>58</v>
      </c>
      <c r="AL9238" t="s">
        <v>252</v>
      </c>
      <c r="AM9238" t="s">
        <v>60</v>
      </c>
      <c r="AN9238" t="s">
        <v>154</v>
      </c>
    </row>
    <row r="9239" spans="1:40" x14ac:dyDescent="0.3">
      <c r="A9239" s="1">
        <v>43614</v>
      </c>
      <c r="B9239" s="1">
        <v>43627</v>
      </c>
      <c r="C9239" s="1">
        <v>43627</v>
      </c>
      <c r="D9239" t="s">
        <v>4251</v>
      </c>
      <c r="E9239" t="s">
        <v>40</v>
      </c>
      <c r="F9239" t="s">
        <v>41</v>
      </c>
      <c r="G9239" t="s">
        <v>379</v>
      </c>
      <c r="H9239" t="s">
        <v>1207</v>
      </c>
      <c r="I9239" t="s">
        <v>379</v>
      </c>
      <c r="J9239" t="s">
        <v>1600</v>
      </c>
      <c r="K9239" t="s">
        <v>1208</v>
      </c>
      <c r="L9239" t="s">
        <v>380</v>
      </c>
      <c r="M9239" t="s">
        <v>46</v>
      </c>
      <c r="N9239" t="s">
        <v>4252</v>
      </c>
      <c r="O9239" t="s">
        <v>48</v>
      </c>
      <c r="P9239" t="s">
        <v>484</v>
      </c>
      <c r="R9239" t="s">
        <v>109</v>
      </c>
      <c r="S9239" t="s">
        <v>110</v>
      </c>
      <c r="T9239" t="s">
        <v>416</v>
      </c>
      <c r="U9239" t="s">
        <v>417</v>
      </c>
      <c r="V9239">
        <v>610</v>
      </c>
      <c r="W9239">
        <v>94366</v>
      </c>
      <c r="Z9239" t="s">
        <v>1594</v>
      </c>
      <c r="AA9239" t="s">
        <v>449</v>
      </c>
      <c r="AB9239" t="s">
        <v>193</v>
      </c>
      <c r="AC9239" t="s">
        <v>54</v>
      </c>
      <c r="AD9239" s="1">
        <v>43435</v>
      </c>
      <c r="AE9239" t="s">
        <v>151</v>
      </c>
      <c r="AF9239">
        <v>2018</v>
      </c>
      <c r="AG9239" s="1">
        <v>43435</v>
      </c>
      <c r="AH9239" t="s">
        <v>151</v>
      </c>
      <c r="AI9239">
        <v>2018</v>
      </c>
      <c r="AJ9239" t="s">
        <v>359</v>
      </c>
      <c r="AK9239" t="s">
        <v>58</v>
      </c>
      <c r="AL9239" t="s">
        <v>252</v>
      </c>
      <c r="AM9239" t="s">
        <v>60</v>
      </c>
      <c r="AN9239" t="s">
        <v>154</v>
      </c>
    </row>
    <row r="9240" spans="1:40" x14ac:dyDescent="0.3">
      <c r="A9240" s="1">
        <v>43614</v>
      </c>
      <c r="B9240" s="1">
        <v>43627</v>
      </c>
      <c r="C9240" s="1">
        <v>43627</v>
      </c>
      <c r="D9240" t="s">
        <v>4251</v>
      </c>
      <c r="E9240" t="s">
        <v>40</v>
      </c>
      <c r="F9240" t="s">
        <v>41</v>
      </c>
      <c r="G9240" t="s">
        <v>379</v>
      </c>
      <c r="H9240" t="s">
        <v>1207</v>
      </c>
      <c r="I9240" t="s">
        <v>379</v>
      </c>
      <c r="J9240" t="s">
        <v>1600</v>
      </c>
      <c r="K9240" t="s">
        <v>1208</v>
      </c>
      <c r="L9240" t="s">
        <v>380</v>
      </c>
      <c r="M9240" t="s">
        <v>46</v>
      </c>
      <c r="N9240" t="s">
        <v>4252</v>
      </c>
      <c r="O9240" t="s">
        <v>48</v>
      </c>
      <c r="P9240" t="s">
        <v>484</v>
      </c>
      <c r="R9240" t="s">
        <v>109</v>
      </c>
      <c r="S9240" t="s">
        <v>110</v>
      </c>
      <c r="T9240" t="s">
        <v>736</v>
      </c>
      <c r="U9240" t="s">
        <v>737</v>
      </c>
      <c r="V9240">
        <v>610</v>
      </c>
      <c r="W9240">
        <v>94366</v>
      </c>
      <c r="Z9240" t="s">
        <v>1594</v>
      </c>
      <c r="AA9240" t="s">
        <v>449</v>
      </c>
      <c r="AB9240" t="s">
        <v>193</v>
      </c>
      <c r="AC9240" t="s">
        <v>54</v>
      </c>
      <c r="AD9240" s="1">
        <v>43435</v>
      </c>
      <c r="AE9240" t="s">
        <v>151</v>
      </c>
      <c r="AF9240">
        <v>2018</v>
      </c>
      <c r="AG9240" s="1">
        <v>43435</v>
      </c>
      <c r="AH9240" t="s">
        <v>151</v>
      </c>
      <c r="AI9240">
        <v>2018</v>
      </c>
      <c r="AJ9240" t="s">
        <v>359</v>
      </c>
      <c r="AK9240" t="s">
        <v>58</v>
      </c>
      <c r="AL9240" t="s">
        <v>252</v>
      </c>
      <c r="AM9240" t="s">
        <v>60</v>
      </c>
      <c r="AN9240" t="s">
        <v>154</v>
      </c>
    </row>
    <row r="9241" spans="1:40" x14ac:dyDescent="0.3">
      <c r="A9241" s="1">
        <v>43614</v>
      </c>
      <c r="B9241" s="1">
        <v>43627</v>
      </c>
      <c r="C9241" s="1">
        <v>43627</v>
      </c>
      <c r="D9241" t="s">
        <v>4251</v>
      </c>
      <c r="E9241" t="s">
        <v>40</v>
      </c>
      <c r="F9241" t="s">
        <v>41</v>
      </c>
      <c r="G9241" t="s">
        <v>379</v>
      </c>
      <c r="H9241" t="s">
        <v>1207</v>
      </c>
      <c r="I9241" t="s">
        <v>379</v>
      </c>
      <c r="J9241" t="s">
        <v>1600</v>
      </c>
      <c r="K9241" t="s">
        <v>1208</v>
      </c>
      <c r="L9241" t="s">
        <v>380</v>
      </c>
      <c r="M9241" t="s">
        <v>46</v>
      </c>
      <c r="N9241" t="s">
        <v>4252</v>
      </c>
      <c r="O9241" t="s">
        <v>48</v>
      </c>
      <c r="P9241" t="s">
        <v>484</v>
      </c>
      <c r="R9241" t="s">
        <v>109</v>
      </c>
      <c r="S9241" t="s">
        <v>110</v>
      </c>
      <c r="T9241" t="s">
        <v>688</v>
      </c>
      <c r="U9241" t="s">
        <v>689</v>
      </c>
      <c r="V9241">
        <v>610</v>
      </c>
      <c r="W9241">
        <v>94366</v>
      </c>
      <c r="Z9241" t="s">
        <v>1594</v>
      </c>
      <c r="AA9241" t="s">
        <v>449</v>
      </c>
      <c r="AB9241" t="s">
        <v>193</v>
      </c>
      <c r="AC9241" t="s">
        <v>54</v>
      </c>
      <c r="AD9241" s="1">
        <v>43435</v>
      </c>
      <c r="AE9241" t="s">
        <v>151</v>
      </c>
      <c r="AF9241">
        <v>2018</v>
      </c>
      <c r="AG9241" s="1">
        <v>43435</v>
      </c>
      <c r="AH9241" t="s">
        <v>151</v>
      </c>
      <c r="AI9241">
        <v>2018</v>
      </c>
      <c r="AJ9241" t="s">
        <v>359</v>
      </c>
      <c r="AK9241" t="s">
        <v>58</v>
      </c>
      <c r="AL9241" t="s">
        <v>252</v>
      </c>
      <c r="AM9241" t="s">
        <v>60</v>
      </c>
      <c r="AN9241" t="s">
        <v>154</v>
      </c>
    </row>
    <row r="9242" spans="1:40" x14ac:dyDescent="0.3">
      <c r="A9242" s="1">
        <v>43614</v>
      </c>
      <c r="B9242" s="1">
        <v>43627</v>
      </c>
      <c r="C9242" s="1">
        <v>43627</v>
      </c>
      <c r="D9242" t="s">
        <v>4251</v>
      </c>
      <c r="E9242" t="s">
        <v>40</v>
      </c>
      <c r="F9242" t="s">
        <v>41</v>
      </c>
      <c r="G9242" t="s">
        <v>379</v>
      </c>
      <c r="H9242" t="s">
        <v>1207</v>
      </c>
      <c r="I9242" t="s">
        <v>379</v>
      </c>
      <c r="J9242" t="s">
        <v>1600</v>
      </c>
      <c r="K9242" t="s">
        <v>1208</v>
      </c>
      <c r="L9242" t="s">
        <v>380</v>
      </c>
      <c r="M9242" t="s">
        <v>46</v>
      </c>
      <c r="N9242" t="s">
        <v>4252</v>
      </c>
      <c r="O9242" t="s">
        <v>48</v>
      </c>
      <c r="P9242" t="s">
        <v>484</v>
      </c>
      <c r="R9242" t="s">
        <v>109</v>
      </c>
      <c r="S9242" t="s">
        <v>110</v>
      </c>
      <c r="T9242" t="s">
        <v>738</v>
      </c>
      <c r="U9242" t="s">
        <v>739</v>
      </c>
      <c r="V9242">
        <v>610</v>
      </c>
      <c r="W9242">
        <v>94366</v>
      </c>
      <c r="Z9242" t="s">
        <v>1594</v>
      </c>
      <c r="AA9242" t="s">
        <v>449</v>
      </c>
      <c r="AB9242" t="s">
        <v>193</v>
      </c>
      <c r="AC9242" t="s">
        <v>54</v>
      </c>
      <c r="AD9242" s="1">
        <v>43435</v>
      </c>
      <c r="AE9242" t="s">
        <v>151</v>
      </c>
      <c r="AF9242">
        <v>2018</v>
      </c>
      <c r="AG9242" s="1">
        <v>43435</v>
      </c>
      <c r="AH9242" t="s">
        <v>151</v>
      </c>
      <c r="AI9242">
        <v>2018</v>
      </c>
      <c r="AJ9242" t="s">
        <v>359</v>
      </c>
      <c r="AK9242" t="s">
        <v>58</v>
      </c>
      <c r="AL9242" t="s">
        <v>252</v>
      </c>
      <c r="AM9242" t="s">
        <v>60</v>
      </c>
      <c r="AN9242" t="s">
        <v>154</v>
      </c>
    </row>
    <row r="9243" spans="1:40" x14ac:dyDescent="0.3">
      <c r="A9243" s="1">
        <v>43614</v>
      </c>
      <c r="B9243" s="1">
        <v>43627</v>
      </c>
      <c r="C9243" s="1">
        <v>43627</v>
      </c>
      <c r="D9243" t="s">
        <v>4251</v>
      </c>
      <c r="E9243" t="s">
        <v>40</v>
      </c>
      <c r="F9243" t="s">
        <v>41</v>
      </c>
      <c r="G9243" t="s">
        <v>379</v>
      </c>
      <c r="H9243" t="s">
        <v>1207</v>
      </c>
      <c r="I9243" t="s">
        <v>379</v>
      </c>
      <c r="J9243" t="s">
        <v>1600</v>
      </c>
      <c r="K9243" t="s">
        <v>1208</v>
      </c>
      <c r="L9243" t="s">
        <v>380</v>
      </c>
      <c r="M9243" t="s">
        <v>46</v>
      </c>
      <c r="N9243" t="s">
        <v>4252</v>
      </c>
      <c r="O9243" t="s">
        <v>48</v>
      </c>
      <c r="P9243" t="s">
        <v>484</v>
      </c>
      <c r="R9243" t="s">
        <v>115</v>
      </c>
      <c r="S9243" t="s">
        <v>116</v>
      </c>
      <c r="T9243" t="s">
        <v>288</v>
      </c>
      <c r="U9243" t="s">
        <v>289</v>
      </c>
      <c r="V9243">
        <v>610</v>
      </c>
      <c r="W9243">
        <v>94366</v>
      </c>
      <c r="Z9243" t="s">
        <v>1594</v>
      </c>
      <c r="AA9243" t="s">
        <v>449</v>
      </c>
      <c r="AB9243" t="s">
        <v>193</v>
      </c>
      <c r="AC9243" t="s">
        <v>54</v>
      </c>
      <c r="AD9243" s="1">
        <v>43435</v>
      </c>
      <c r="AE9243" t="s">
        <v>151</v>
      </c>
      <c r="AF9243">
        <v>2018</v>
      </c>
      <c r="AG9243" s="1">
        <v>43435</v>
      </c>
      <c r="AH9243" t="s">
        <v>151</v>
      </c>
      <c r="AI9243">
        <v>2018</v>
      </c>
      <c r="AJ9243" t="s">
        <v>359</v>
      </c>
      <c r="AK9243" t="s">
        <v>58</v>
      </c>
      <c r="AL9243" t="s">
        <v>252</v>
      </c>
      <c r="AM9243" t="s">
        <v>60</v>
      </c>
      <c r="AN9243" t="s">
        <v>154</v>
      </c>
    </row>
    <row r="9244" spans="1:40" x14ac:dyDescent="0.3">
      <c r="A9244" s="1">
        <v>43614</v>
      </c>
      <c r="B9244" s="1">
        <v>43627</v>
      </c>
      <c r="C9244" s="1">
        <v>43627</v>
      </c>
      <c r="D9244" t="s">
        <v>4251</v>
      </c>
      <c r="E9244" t="s">
        <v>40</v>
      </c>
      <c r="F9244" t="s">
        <v>41</v>
      </c>
      <c r="G9244" t="s">
        <v>379</v>
      </c>
      <c r="H9244" t="s">
        <v>1207</v>
      </c>
      <c r="I9244" t="s">
        <v>379</v>
      </c>
      <c r="J9244" t="s">
        <v>1600</v>
      </c>
      <c r="K9244" t="s">
        <v>1208</v>
      </c>
      <c r="L9244" t="s">
        <v>380</v>
      </c>
      <c r="M9244" t="s">
        <v>46</v>
      </c>
      <c r="N9244" t="s">
        <v>4252</v>
      </c>
      <c r="O9244" t="s">
        <v>48</v>
      </c>
      <c r="P9244" t="s">
        <v>484</v>
      </c>
      <c r="R9244" t="s">
        <v>115</v>
      </c>
      <c r="S9244" t="s">
        <v>116</v>
      </c>
      <c r="T9244" t="s">
        <v>292</v>
      </c>
      <c r="U9244" t="s">
        <v>293</v>
      </c>
      <c r="V9244">
        <v>610</v>
      </c>
      <c r="W9244">
        <v>94366</v>
      </c>
      <c r="Z9244" t="s">
        <v>1594</v>
      </c>
      <c r="AA9244" t="s">
        <v>449</v>
      </c>
      <c r="AB9244" t="s">
        <v>193</v>
      </c>
      <c r="AC9244" t="s">
        <v>54</v>
      </c>
      <c r="AD9244" s="1">
        <v>43435</v>
      </c>
      <c r="AE9244" t="s">
        <v>151</v>
      </c>
      <c r="AF9244">
        <v>2018</v>
      </c>
      <c r="AG9244" s="1">
        <v>43435</v>
      </c>
      <c r="AH9244" t="s">
        <v>151</v>
      </c>
      <c r="AI9244">
        <v>2018</v>
      </c>
      <c r="AJ9244" t="s">
        <v>359</v>
      </c>
      <c r="AK9244" t="s">
        <v>58</v>
      </c>
      <c r="AL9244" t="s">
        <v>252</v>
      </c>
      <c r="AM9244" t="s">
        <v>60</v>
      </c>
      <c r="AN9244" t="s">
        <v>154</v>
      </c>
    </row>
    <row r="9245" spans="1:40" x14ac:dyDescent="0.3">
      <c r="A9245" s="1">
        <v>43614</v>
      </c>
      <c r="B9245" s="1">
        <v>43627</v>
      </c>
      <c r="C9245" s="1">
        <v>43627</v>
      </c>
      <c r="D9245" t="s">
        <v>4251</v>
      </c>
      <c r="E9245" t="s">
        <v>40</v>
      </c>
      <c r="F9245" t="s">
        <v>41</v>
      </c>
      <c r="G9245" t="s">
        <v>379</v>
      </c>
      <c r="H9245" t="s">
        <v>1207</v>
      </c>
      <c r="I9245" t="s">
        <v>379</v>
      </c>
      <c r="J9245" t="s">
        <v>1600</v>
      </c>
      <c r="K9245" t="s">
        <v>1208</v>
      </c>
      <c r="L9245" t="s">
        <v>380</v>
      </c>
      <c r="M9245" t="s">
        <v>46</v>
      </c>
      <c r="N9245" t="s">
        <v>4252</v>
      </c>
      <c r="O9245" t="s">
        <v>48</v>
      </c>
      <c r="P9245" t="s">
        <v>484</v>
      </c>
      <c r="R9245" t="s">
        <v>115</v>
      </c>
      <c r="S9245" t="s">
        <v>116</v>
      </c>
      <c r="T9245" t="s">
        <v>294</v>
      </c>
      <c r="U9245" t="s">
        <v>295</v>
      </c>
      <c r="V9245">
        <v>610</v>
      </c>
      <c r="W9245">
        <v>94366</v>
      </c>
      <c r="Z9245" t="s">
        <v>1594</v>
      </c>
      <c r="AA9245" t="s">
        <v>449</v>
      </c>
      <c r="AB9245" t="s">
        <v>193</v>
      </c>
      <c r="AC9245" t="s">
        <v>54</v>
      </c>
      <c r="AD9245" s="1">
        <v>43435</v>
      </c>
      <c r="AE9245" t="s">
        <v>151</v>
      </c>
      <c r="AF9245">
        <v>2018</v>
      </c>
      <c r="AG9245" s="1">
        <v>43435</v>
      </c>
      <c r="AH9245" t="s">
        <v>151</v>
      </c>
      <c r="AI9245">
        <v>2018</v>
      </c>
      <c r="AJ9245" t="s">
        <v>359</v>
      </c>
      <c r="AK9245" t="s">
        <v>58</v>
      </c>
      <c r="AL9245" t="s">
        <v>252</v>
      </c>
      <c r="AM9245" t="s">
        <v>60</v>
      </c>
      <c r="AN9245" t="s">
        <v>154</v>
      </c>
    </row>
    <row r="9246" spans="1:40" x14ac:dyDescent="0.3">
      <c r="A9246" s="1">
        <v>43614</v>
      </c>
      <c r="B9246" s="1">
        <v>43627</v>
      </c>
      <c r="C9246" s="1">
        <v>43627</v>
      </c>
      <c r="D9246" t="s">
        <v>4251</v>
      </c>
      <c r="E9246" t="s">
        <v>40</v>
      </c>
      <c r="F9246" t="s">
        <v>41</v>
      </c>
      <c r="G9246" t="s">
        <v>379</v>
      </c>
      <c r="H9246" t="s">
        <v>1207</v>
      </c>
      <c r="I9246" t="s">
        <v>379</v>
      </c>
      <c r="J9246" t="s">
        <v>1600</v>
      </c>
      <c r="K9246" t="s">
        <v>1208</v>
      </c>
      <c r="L9246" t="s">
        <v>380</v>
      </c>
      <c r="M9246" t="s">
        <v>46</v>
      </c>
      <c r="N9246" t="s">
        <v>4252</v>
      </c>
      <c r="O9246" t="s">
        <v>48</v>
      </c>
      <c r="P9246" t="s">
        <v>484</v>
      </c>
      <c r="R9246" t="s">
        <v>115</v>
      </c>
      <c r="S9246" t="s">
        <v>116</v>
      </c>
      <c r="T9246" t="s">
        <v>300</v>
      </c>
      <c r="U9246" t="s">
        <v>301</v>
      </c>
      <c r="V9246">
        <v>610</v>
      </c>
      <c r="W9246">
        <v>94366</v>
      </c>
      <c r="Z9246" t="s">
        <v>1594</v>
      </c>
      <c r="AA9246" t="s">
        <v>449</v>
      </c>
      <c r="AB9246" t="s">
        <v>193</v>
      </c>
      <c r="AC9246" t="s">
        <v>54</v>
      </c>
      <c r="AD9246" s="1">
        <v>43435</v>
      </c>
      <c r="AE9246" t="s">
        <v>151</v>
      </c>
      <c r="AF9246">
        <v>2018</v>
      </c>
      <c r="AG9246" s="1">
        <v>43435</v>
      </c>
      <c r="AH9246" t="s">
        <v>151</v>
      </c>
      <c r="AI9246">
        <v>2018</v>
      </c>
      <c r="AJ9246" t="s">
        <v>359</v>
      </c>
      <c r="AK9246" t="s">
        <v>58</v>
      </c>
      <c r="AL9246" t="s">
        <v>252</v>
      </c>
      <c r="AM9246" t="s">
        <v>60</v>
      </c>
      <c r="AN9246" t="s">
        <v>154</v>
      </c>
    </row>
    <row r="9247" spans="1:40" x14ac:dyDescent="0.3">
      <c r="A9247" s="1">
        <v>43614</v>
      </c>
      <c r="B9247" s="1">
        <v>43627</v>
      </c>
      <c r="C9247" s="1">
        <v>43627</v>
      </c>
      <c r="D9247" t="s">
        <v>4251</v>
      </c>
      <c r="E9247" t="s">
        <v>40</v>
      </c>
      <c r="F9247" t="s">
        <v>41</v>
      </c>
      <c r="G9247" t="s">
        <v>379</v>
      </c>
      <c r="H9247" t="s">
        <v>1207</v>
      </c>
      <c r="I9247" t="s">
        <v>379</v>
      </c>
      <c r="J9247" t="s">
        <v>1600</v>
      </c>
      <c r="K9247" t="s">
        <v>1208</v>
      </c>
      <c r="L9247" t="s">
        <v>380</v>
      </c>
      <c r="M9247" t="s">
        <v>46</v>
      </c>
      <c r="N9247" t="s">
        <v>4252</v>
      </c>
      <c r="O9247" t="s">
        <v>48</v>
      </c>
      <c r="P9247" t="s">
        <v>484</v>
      </c>
      <c r="R9247" t="s">
        <v>115</v>
      </c>
      <c r="S9247" t="s">
        <v>116</v>
      </c>
      <c r="T9247" t="s">
        <v>302</v>
      </c>
      <c r="U9247" t="s">
        <v>303</v>
      </c>
      <c r="V9247">
        <v>610</v>
      </c>
      <c r="W9247">
        <v>94366</v>
      </c>
      <c r="Z9247" t="s">
        <v>1594</v>
      </c>
      <c r="AA9247" t="s">
        <v>449</v>
      </c>
      <c r="AB9247" t="s">
        <v>193</v>
      </c>
      <c r="AC9247" t="s">
        <v>54</v>
      </c>
      <c r="AD9247" s="1">
        <v>43435</v>
      </c>
      <c r="AE9247" t="s">
        <v>151</v>
      </c>
      <c r="AF9247">
        <v>2018</v>
      </c>
      <c r="AG9247" s="1">
        <v>43435</v>
      </c>
      <c r="AH9247" t="s">
        <v>151</v>
      </c>
      <c r="AI9247">
        <v>2018</v>
      </c>
      <c r="AJ9247" t="s">
        <v>359</v>
      </c>
      <c r="AK9247" t="s">
        <v>58</v>
      </c>
      <c r="AL9247" t="s">
        <v>252</v>
      </c>
      <c r="AM9247" t="s">
        <v>60</v>
      </c>
      <c r="AN9247" t="s">
        <v>154</v>
      </c>
    </row>
    <row r="9248" spans="1:40" x14ac:dyDescent="0.3">
      <c r="A9248" s="1">
        <v>43614</v>
      </c>
      <c r="B9248" s="1">
        <v>43627</v>
      </c>
      <c r="C9248" s="1">
        <v>43627</v>
      </c>
      <c r="D9248" t="s">
        <v>4251</v>
      </c>
      <c r="E9248" t="s">
        <v>40</v>
      </c>
      <c r="F9248" t="s">
        <v>41</v>
      </c>
      <c r="G9248" t="s">
        <v>379</v>
      </c>
      <c r="H9248" t="s">
        <v>1207</v>
      </c>
      <c r="I9248" t="s">
        <v>379</v>
      </c>
      <c r="J9248" t="s">
        <v>1600</v>
      </c>
      <c r="K9248" t="s">
        <v>1208</v>
      </c>
      <c r="L9248" t="s">
        <v>380</v>
      </c>
      <c r="M9248" t="s">
        <v>46</v>
      </c>
      <c r="N9248" t="s">
        <v>4252</v>
      </c>
      <c r="O9248" t="s">
        <v>48</v>
      </c>
      <c r="P9248" t="s">
        <v>484</v>
      </c>
      <c r="R9248" t="s">
        <v>115</v>
      </c>
      <c r="S9248" t="s">
        <v>116</v>
      </c>
      <c r="T9248" t="s">
        <v>304</v>
      </c>
      <c r="U9248" t="s">
        <v>305</v>
      </c>
      <c r="V9248">
        <v>610</v>
      </c>
      <c r="W9248">
        <v>94366</v>
      </c>
      <c r="Z9248" t="s">
        <v>1594</v>
      </c>
      <c r="AA9248" t="s">
        <v>449</v>
      </c>
      <c r="AB9248" t="s">
        <v>193</v>
      </c>
      <c r="AC9248" t="s">
        <v>54</v>
      </c>
      <c r="AD9248" s="1">
        <v>43435</v>
      </c>
      <c r="AE9248" t="s">
        <v>151</v>
      </c>
      <c r="AF9248">
        <v>2018</v>
      </c>
      <c r="AG9248" s="1">
        <v>43435</v>
      </c>
      <c r="AH9248" t="s">
        <v>151</v>
      </c>
      <c r="AI9248">
        <v>2018</v>
      </c>
      <c r="AJ9248" t="s">
        <v>359</v>
      </c>
      <c r="AK9248" t="s">
        <v>58</v>
      </c>
      <c r="AL9248" t="s">
        <v>252</v>
      </c>
      <c r="AM9248" t="s">
        <v>60</v>
      </c>
      <c r="AN9248" t="s">
        <v>154</v>
      </c>
    </row>
    <row r="9249" spans="1:40" x14ac:dyDescent="0.3">
      <c r="A9249" s="1">
        <v>43614</v>
      </c>
      <c r="B9249" s="1">
        <v>43627</v>
      </c>
      <c r="C9249" s="1">
        <v>43627</v>
      </c>
      <c r="D9249" t="s">
        <v>4251</v>
      </c>
      <c r="E9249" t="s">
        <v>40</v>
      </c>
      <c r="F9249" t="s">
        <v>41</v>
      </c>
      <c r="G9249" t="s">
        <v>379</v>
      </c>
      <c r="H9249" t="s">
        <v>1207</v>
      </c>
      <c r="I9249" t="s">
        <v>379</v>
      </c>
      <c r="J9249" t="s">
        <v>1600</v>
      </c>
      <c r="K9249" t="s">
        <v>1208</v>
      </c>
      <c r="L9249" t="s">
        <v>380</v>
      </c>
      <c r="M9249" t="s">
        <v>46</v>
      </c>
      <c r="N9249" t="s">
        <v>4252</v>
      </c>
      <c r="O9249" t="s">
        <v>48</v>
      </c>
      <c r="P9249" t="s">
        <v>484</v>
      </c>
      <c r="R9249" t="s">
        <v>115</v>
      </c>
      <c r="S9249" t="s">
        <v>116</v>
      </c>
      <c r="T9249" t="s">
        <v>306</v>
      </c>
      <c r="U9249" t="s">
        <v>307</v>
      </c>
      <c r="V9249">
        <v>610</v>
      </c>
      <c r="W9249">
        <v>94366</v>
      </c>
      <c r="Z9249" t="s">
        <v>1594</v>
      </c>
      <c r="AA9249" t="s">
        <v>449</v>
      </c>
      <c r="AB9249" t="s">
        <v>193</v>
      </c>
      <c r="AC9249" t="s">
        <v>54</v>
      </c>
      <c r="AD9249" s="1">
        <v>43435</v>
      </c>
      <c r="AE9249" t="s">
        <v>151</v>
      </c>
      <c r="AF9249">
        <v>2018</v>
      </c>
      <c r="AG9249" s="1">
        <v>43435</v>
      </c>
      <c r="AH9249" t="s">
        <v>151</v>
      </c>
      <c r="AI9249">
        <v>2018</v>
      </c>
      <c r="AJ9249" t="s">
        <v>359</v>
      </c>
      <c r="AK9249" t="s">
        <v>58</v>
      </c>
      <c r="AL9249" t="s">
        <v>252</v>
      </c>
      <c r="AM9249" t="s">
        <v>60</v>
      </c>
      <c r="AN9249" t="s">
        <v>154</v>
      </c>
    </row>
    <row r="9250" spans="1:40" x14ac:dyDescent="0.3">
      <c r="A9250" s="1">
        <v>43614</v>
      </c>
      <c r="B9250" s="1">
        <v>43627</v>
      </c>
      <c r="C9250" s="1">
        <v>43627</v>
      </c>
      <c r="D9250" t="s">
        <v>4251</v>
      </c>
      <c r="E9250" t="s">
        <v>40</v>
      </c>
      <c r="F9250" t="s">
        <v>41</v>
      </c>
      <c r="G9250" t="s">
        <v>379</v>
      </c>
      <c r="H9250" t="s">
        <v>1207</v>
      </c>
      <c r="I9250" t="s">
        <v>379</v>
      </c>
      <c r="J9250" t="s">
        <v>1600</v>
      </c>
      <c r="K9250" t="s">
        <v>1208</v>
      </c>
      <c r="L9250" t="s">
        <v>380</v>
      </c>
      <c r="M9250" t="s">
        <v>46</v>
      </c>
      <c r="N9250" t="s">
        <v>4252</v>
      </c>
      <c r="O9250" t="s">
        <v>48</v>
      </c>
      <c r="P9250" t="s">
        <v>484</v>
      </c>
      <c r="R9250" t="s">
        <v>129</v>
      </c>
      <c r="S9250" t="s">
        <v>130</v>
      </c>
      <c r="T9250" t="s">
        <v>308</v>
      </c>
      <c r="U9250" t="s">
        <v>309</v>
      </c>
      <c r="V9250">
        <v>610</v>
      </c>
      <c r="W9250">
        <v>94366</v>
      </c>
      <c r="Z9250" t="s">
        <v>1594</v>
      </c>
      <c r="AA9250" t="s">
        <v>449</v>
      </c>
      <c r="AB9250" t="s">
        <v>193</v>
      </c>
      <c r="AC9250" t="s">
        <v>54</v>
      </c>
      <c r="AD9250" s="1">
        <v>43435</v>
      </c>
      <c r="AE9250" t="s">
        <v>151</v>
      </c>
      <c r="AF9250">
        <v>2018</v>
      </c>
      <c r="AG9250" s="1">
        <v>43435</v>
      </c>
      <c r="AH9250" t="s">
        <v>151</v>
      </c>
      <c r="AI9250">
        <v>2018</v>
      </c>
      <c r="AJ9250" t="s">
        <v>359</v>
      </c>
      <c r="AK9250" t="s">
        <v>58</v>
      </c>
      <c r="AL9250" t="s">
        <v>252</v>
      </c>
      <c r="AM9250" t="s">
        <v>60</v>
      </c>
      <c r="AN9250" t="s">
        <v>154</v>
      </c>
    </row>
    <row r="9251" spans="1:40" x14ac:dyDescent="0.3">
      <c r="A9251" s="1">
        <v>43614</v>
      </c>
      <c r="B9251" s="1">
        <v>43627</v>
      </c>
      <c r="C9251" s="1">
        <v>43627</v>
      </c>
      <c r="D9251" t="s">
        <v>4251</v>
      </c>
      <c r="E9251" t="s">
        <v>40</v>
      </c>
      <c r="F9251" t="s">
        <v>41</v>
      </c>
      <c r="G9251" t="s">
        <v>379</v>
      </c>
      <c r="H9251" t="s">
        <v>1207</v>
      </c>
      <c r="I9251" t="s">
        <v>379</v>
      </c>
      <c r="J9251" t="s">
        <v>1600</v>
      </c>
      <c r="K9251" t="s">
        <v>1208</v>
      </c>
      <c r="L9251" t="s">
        <v>380</v>
      </c>
      <c r="M9251" t="s">
        <v>46</v>
      </c>
      <c r="N9251" t="s">
        <v>4252</v>
      </c>
      <c r="O9251" t="s">
        <v>48</v>
      </c>
      <c r="P9251" t="s">
        <v>484</v>
      </c>
      <c r="R9251" t="s">
        <v>129</v>
      </c>
      <c r="S9251" t="s">
        <v>130</v>
      </c>
      <c r="T9251" t="s">
        <v>310</v>
      </c>
      <c r="U9251" t="s">
        <v>311</v>
      </c>
      <c r="V9251">
        <v>610</v>
      </c>
      <c r="W9251">
        <v>94366</v>
      </c>
      <c r="Z9251" t="s">
        <v>1594</v>
      </c>
      <c r="AA9251" t="s">
        <v>449</v>
      </c>
      <c r="AB9251" t="s">
        <v>193</v>
      </c>
      <c r="AC9251" t="s">
        <v>54</v>
      </c>
      <c r="AD9251" s="1">
        <v>43435</v>
      </c>
      <c r="AE9251" t="s">
        <v>151</v>
      </c>
      <c r="AF9251">
        <v>2018</v>
      </c>
      <c r="AG9251" s="1">
        <v>43435</v>
      </c>
      <c r="AH9251" t="s">
        <v>151</v>
      </c>
      <c r="AI9251">
        <v>2018</v>
      </c>
      <c r="AJ9251" t="s">
        <v>359</v>
      </c>
      <c r="AK9251" t="s">
        <v>58</v>
      </c>
      <c r="AL9251" t="s">
        <v>252</v>
      </c>
      <c r="AM9251" t="s">
        <v>60</v>
      </c>
      <c r="AN9251" t="s">
        <v>154</v>
      </c>
    </row>
    <row r="9252" spans="1:40" x14ac:dyDescent="0.3">
      <c r="A9252" s="1">
        <v>43614</v>
      </c>
      <c r="B9252" s="1">
        <v>43627</v>
      </c>
      <c r="C9252" s="1">
        <v>43627</v>
      </c>
      <c r="D9252" t="s">
        <v>4251</v>
      </c>
      <c r="E9252" t="s">
        <v>40</v>
      </c>
      <c r="F9252" t="s">
        <v>41</v>
      </c>
      <c r="G9252" t="s">
        <v>379</v>
      </c>
      <c r="H9252" t="s">
        <v>1207</v>
      </c>
      <c r="I9252" t="s">
        <v>379</v>
      </c>
      <c r="J9252" t="s">
        <v>1600</v>
      </c>
      <c r="K9252" t="s">
        <v>1208</v>
      </c>
      <c r="L9252" t="s">
        <v>380</v>
      </c>
      <c r="M9252" t="s">
        <v>46</v>
      </c>
      <c r="N9252" t="s">
        <v>4252</v>
      </c>
      <c r="O9252" t="s">
        <v>48</v>
      </c>
      <c r="P9252" t="s">
        <v>484</v>
      </c>
      <c r="R9252" t="s">
        <v>129</v>
      </c>
      <c r="S9252" t="s">
        <v>130</v>
      </c>
      <c r="T9252" t="s">
        <v>318</v>
      </c>
      <c r="U9252" t="s">
        <v>319</v>
      </c>
      <c r="V9252">
        <v>610</v>
      </c>
      <c r="W9252">
        <v>94366</v>
      </c>
      <c r="Z9252" t="s">
        <v>1594</v>
      </c>
      <c r="AA9252" t="s">
        <v>449</v>
      </c>
      <c r="AB9252" t="s">
        <v>193</v>
      </c>
      <c r="AC9252" t="s">
        <v>54</v>
      </c>
      <c r="AD9252" s="1">
        <v>43435</v>
      </c>
      <c r="AE9252" t="s">
        <v>151</v>
      </c>
      <c r="AF9252">
        <v>2018</v>
      </c>
      <c r="AG9252" s="1">
        <v>43435</v>
      </c>
      <c r="AH9252" t="s">
        <v>151</v>
      </c>
      <c r="AI9252">
        <v>2018</v>
      </c>
      <c r="AJ9252" t="s">
        <v>359</v>
      </c>
      <c r="AK9252" t="s">
        <v>58</v>
      </c>
      <c r="AL9252" t="s">
        <v>252</v>
      </c>
      <c r="AM9252" t="s">
        <v>60</v>
      </c>
      <c r="AN9252" t="s">
        <v>154</v>
      </c>
    </row>
    <row r="9253" spans="1:40" x14ac:dyDescent="0.3">
      <c r="A9253" s="1">
        <v>43614</v>
      </c>
      <c r="B9253" s="1">
        <v>43627</v>
      </c>
      <c r="C9253" s="1">
        <v>43627</v>
      </c>
      <c r="D9253" t="s">
        <v>4251</v>
      </c>
      <c r="E9253" t="s">
        <v>40</v>
      </c>
      <c r="F9253" t="s">
        <v>41</v>
      </c>
      <c r="G9253" t="s">
        <v>379</v>
      </c>
      <c r="H9253" t="s">
        <v>1207</v>
      </c>
      <c r="I9253" t="s">
        <v>379</v>
      </c>
      <c r="J9253" t="s">
        <v>1600</v>
      </c>
      <c r="K9253" t="s">
        <v>1208</v>
      </c>
      <c r="L9253" t="s">
        <v>380</v>
      </c>
      <c r="M9253" t="s">
        <v>46</v>
      </c>
      <c r="N9253" t="s">
        <v>4252</v>
      </c>
      <c r="O9253" t="s">
        <v>48</v>
      </c>
      <c r="P9253" t="s">
        <v>484</v>
      </c>
      <c r="R9253" t="s">
        <v>129</v>
      </c>
      <c r="S9253" t="s">
        <v>130</v>
      </c>
      <c r="T9253" t="s">
        <v>320</v>
      </c>
      <c r="U9253" t="s">
        <v>321</v>
      </c>
      <c r="V9253">
        <v>610</v>
      </c>
      <c r="W9253">
        <v>94366</v>
      </c>
      <c r="Z9253" t="s">
        <v>1594</v>
      </c>
      <c r="AA9253" t="s">
        <v>449</v>
      </c>
      <c r="AB9253" t="s">
        <v>193</v>
      </c>
      <c r="AC9253" t="s">
        <v>54</v>
      </c>
      <c r="AD9253" s="1">
        <v>43435</v>
      </c>
      <c r="AE9253" t="s">
        <v>151</v>
      </c>
      <c r="AF9253">
        <v>2018</v>
      </c>
      <c r="AG9253" s="1">
        <v>43435</v>
      </c>
      <c r="AH9253" t="s">
        <v>151</v>
      </c>
      <c r="AI9253">
        <v>2018</v>
      </c>
      <c r="AJ9253" t="s">
        <v>359</v>
      </c>
      <c r="AK9253" t="s">
        <v>58</v>
      </c>
      <c r="AL9253" t="s">
        <v>252</v>
      </c>
      <c r="AM9253" t="s">
        <v>60</v>
      </c>
      <c r="AN9253" t="s">
        <v>154</v>
      </c>
    </row>
    <row r="9254" spans="1:40" x14ac:dyDescent="0.3">
      <c r="A9254" s="1">
        <v>43614</v>
      </c>
      <c r="B9254" s="1">
        <v>43627</v>
      </c>
      <c r="C9254" s="1">
        <v>43627</v>
      </c>
      <c r="D9254" t="s">
        <v>4251</v>
      </c>
      <c r="E9254" t="s">
        <v>40</v>
      </c>
      <c r="F9254" t="s">
        <v>41</v>
      </c>
      <c r="G9254" t="s">
        <v>379</v>
      </c>
      <c r="H9254" t="s">
        <v>1207</v>
      </c>
      <c r="I9254" t="s">
        <v>379</v>
      </c>
      <c r="J9254" t="s">
        <v>1600</v>
      </c>
      <c r="K9254" t="s">
        <v>1208</v>
      </c>
      <c r="L9254" t="s">
        <v>380</v>
      </c>
      <c r="M9254" t="s">
        <v>46</v>
      </c>
      <c r="N9254" t="s">
        <v>4252</v>
      </c>
      <c r="O9254" t="s">
        <v>48</v>
      </c>
      <c r="P9254" t="s">
        <v>484</v>
      </c>
      <c r="R9254" t="s">
        <v>129</v>
      </c>
      <c r="S9254" t="s">
        <v>130</v>
      </c>
      <c r="T9254" t="s">
        <v>129</v>
      </c>
      <c r="U9254" t="s">
        <v>322</v>
      </c>
      <c r="V9254">
        <v>610</v>
      </c>
      <c r="W9254">
        <v>94366</v>
      </c>
      <c r="Z9254" t="s">
        <v>1594</v>
      </c>
      <c r="AA9254" t="s">
        <v>449</v>
      </c>
      <c r="AB9254" t="s">
        <v>193</v>
      </c>
      <c r="AC9254" t="s">
        <v>54</v>
      </c>
      <c r="AD9254" s="1">
        <v>43435</v>
      </c>
      <c r="AE9254" t="s">
        <v>151</v>
      </c>
      <c r="AF9254">
        <v>2018</v>
      </c>
      <c r="AG9254" s="1">
        <v>43435</v>
      </c>
      <c r="AH9254" t="s">
        <v>151</v>
      </c>
      <c r="AI9254">
        <v>2018</v>
      </c>
      <c r="AJ9254" t="s">
        <v>359</v>
      </c>
      <c r="AK9254" t="s">
        <v>58</v>
      </c>
      <c r="AL9254" t="s">
        <v>252</v>
      </c>
      <c r="AM9254" t="s">
        <v>60</v>
      </c>
      <c r="AN9254" t="s">
        <v>154</v>
      </c>
    </row>
    <row r="9255" spans="1:40" x14ac:dyDescent="0.3">
      <c r="A9255" s="1">
        <v>43614</v>
      </c>
      <c r="B9255" s="1">
        <v>43627</v>
      </c>
      <c r="C9255" s="1">
        <v>43627</v>
      </c>
      <c r="D9255" t="s">
        <v>4251</v>
      </c>
      <c r="E9255" t="s">
        <v>40</v>
      </c>
      <c r="F9255" t="s">
        <v>41</v>
      </c>
      <c r="G9255" t="s">
        <v>379</v>
      </c>
      <c r="H9255" t="s">
        <v>1207</v>
      </c>
      <c r="I9255" t="s">
        <v>379</v>
      </c>
      <c r="J9255" t="s">
        <v>1600</v>
      </c>
      <c r="K9255" t="s">
        <v>1208</v>
      </c>
      <c r="L9255" t="s">
        <v>380</v>
      </c>
      <c r="M9255" t="s">
        <v>46</v>
      </c>
      <c r="N9255" t="s">
        <v>4252</v>
      </c>
      <c r="O9255" t="s">
        <v>48</v>
      </c>
      <c r="P9255" t="s">
        <v>484</v>
      </c>
      <c r="R9255" t="s">
        <v>129</v>
      </c>
      <c r="S9255" t="s">
        <v>130</v>
      </c>
      <c r="T9255" t="s">
        <v>323</v>
      </c>
      <c r="U9255" t="s">
        <v>324</v>
      </c>
      <c r="V9255">
        <v>610</v>
      </c>
      <c r="W9255">
        <v>94366</v>
      </c>
      <c r="Z9255" t="s">
        <v>1594</v>
      </c>
      <c r="AA9255" t="s">
        <v>449</v>
      </c>
      <c r="AB9255" t="s">
        <v>193</v>
      </c>
      <c r="AC9255" t="s">
        <v>54</v>
      </c>
      <c r="AD9255" s="1">
        <v>43435</v>
      </c>
      <c r="AE9255" t="s">
        <v>151</v>
      </c>
      <c r="AF9255">
        <v>2018</v>
      </c>
      <c r="AG9255" s="1">
        <v>43435</v>
      </c>
      <c r="AH9255" t="s">
        <v>151</v>
      </c>
      <c r="AI9255">
        <v>2018</v>
      </c>
      <c r="AJ9255" t="s">
        <v>359</v>
      </c>
      <c r="AK9255" t="s">
        <v>58</v>
      </c>
      <c r="AL9255" t="s">
        <v>252</v>
      </c>
      <c r="AM9255" t="s">
        <v>60</v>
      </c>
      <c r="AN9255" t="s">
        <v>154</v>
      </c>
    </row>
    <row r="9256" spans="1:40" x14ac:dyDescent="0.3">
      <c r="A9256" s="1">
        <v>43614</v>
      </c>
      <c r="B9256" s="1">
        <v>43627</v>
      </c>
      <c r="C9256" s="1">
        <v>43627</v>
      </c>
      <c r="D9256" t="s">
        <v>4251</v>
      </c>
      <c r="E9256" t="s">
        <v>40</v>
      </c>
      <c r="F9256" t="s">
        <v>41</v>
      </c>
      <c r="G9256" t="s">
        <v>379</v>
      </c>
      <c r="H9256" t="s">
        <v>1207</v>
      </c>
      <c r="I9256" t="s">
        <v>379</v>
      </c>
      <c r="J9256" t="s">
        <v>1600</v>
      </c>
      <c r="K9256" t="s">
        <v>1208</v>
      </c>
      <c r="L9256" t="s">
        <v>380</v>
      </c>
      <c r="M9256" t="s">
        <v>46</v>
      </c>
      <c r="N9256" t="s">
        <v>4252</v>
      </c>
      <c r="O9256" t="s">
        <v>48</v>
      </c>
      <c r="P9256" t="s">
        <v>484</v>
      </c>
      <c r="R9256" t="s">
        <v>129</v>
      </c>
      <c r="S9256" t="s">
        <v>130</v>
      </c>
      <c r="T9256" t="s">
        <v>325</v>
      </c>
      <c r="U9256" t="s">
        <v>326</v>
      </c>
      <c r="V9256">
        <v>610</v>
      </c>
      <c r="W9256">
        <v>94366</v>
      </c>
      <c r="Z9256" t="s">
        <v>1594</v>
      </c>
      <c r="AA9256" t="s">
        <v>449</v>
      </c>
      <c r="AB9256" t="s">
        <v>193</v>
      </c>
      <c r="AC9256" t="s">
        <v>54</v>
      </c>
      <c r="AD9256" s="1">
        <v>43435</v>
      </c>
      <c r="AE9256" t="s">
        <v>151</v>
      </c>
      <c r="AF9256">
        <v>2018</v>
      </c>
      <c r="AG9256" s="1">
        <v>43435</v>
      </c>
      <c r="AH9256" t="s">
        <v>151</v>
      </c>
      <c r="AI9256">
        <v>2018</v>
      </c>
      <c r="AJ9256" t="s">
        <v>359</v>
      </c>
      <c r="AK9256" t="s">
        <v>58</v>
      </c>
      <c r="AL9256" t="s">
        <v>252</v>
      </c>
      <c r="AM9256" t="s">
        <v>60</v>
      </c>
      <c r="AN9256" t="s">
        <v>154</v>
      </c>
    </row>
    <row r="9257" spans="1:40" x14ac:dyDescent="0.3">
      <c r="A9257" s="1">
        <v>43614</v>
      </c>
      <c r="B9257" s="1">
        <v>43627</v>
      </c>
      <c r="C9257" s="1">
        <v>43627</v>
      </c>
      <c r="D9257" t="s">
        <v>4251</v>
      </c>
      <c r="E9257" t="s">
        <v>40</v>
      </c>
      <c r="F9257" t="s">
        <v>41</v>
      </c>
      <c r="G9257" t="s">
        <v>379</v>
      </c>
      <c r="H9257" t="s">
        <v>1207</v>
      </c>
      <c r="I9257" t="s">
        <v>379</v>
      </c>
      <c r="J9257" t="s">
        <v>1600</v>
      </c>
      <c r="K9257" t="s">
        <v>1208</v>
      </c>
      <c r="L9257" t="s">
        <v>380</v>
      </c>
      <c r="M9257" t="s">
        <v>46</v>
      </c>
      <c r="N9257" t="s">
        <v>4252</v>
      </c>
      <c r="O9257" t="s">
        <v>48</v>
      </c>
      <c r="P9257" t="s">
        <v>90</v>
      </c>
      <c r="R9257" t="s">
        <v>101</v>
      </c>
      <c r="S9257" t="s">
        <v>102</v>
      </c>
      <c r="T9257" t="s">
        <v>398</v>
      </c>
      <c r="U9257" t="s">
        <v>399</v>
      </c>
      <c r="V9257">
        <v>610</v>
      </c>
      <c r="W9257">
        <v>94366</v>
      </c>
      <c r="Z9257" t="s">
        <v>1594</v>
      </c>
      <c r="AA9257" t="s">
        <v>449</v>
      </c>
      <c r="AB9257" t="s">
        <v>193</v>
      </c>
      <c r="AC9257" t="s">
        <v>54</v>
      </c>
      <c r="AD9257" s="1">
        <v>43435</v>
      </c>
      <c r="AE9257" t="s">
        <v>151</v>
      </c>
      <c r="AF9257">
        <v>2018</v>
      </c>
      <c r="AG9257" s="1">
        <v>43435</v>
      </c>
      <c r="AH9257" t="s">
        <v>151</v>
      </c>
      <c r="AI9257">
        <v>2018</v>
      </c>
      <c r="AJ9257" t="s">
        <v>359</v>
      </c>
      <c r="AK9257" t="s">
        <v>58</v>
      </c>
      <c r="AL9257" t="s">
        <v>252</v>
      </c>
      <c r="AM9257" t="s">
        <v>60</v>
      </c>
      <c r="AN9257" t="s">
        <v>154</v>
      </c>
    </row>
    <row r="9258" spans="1:40" x14ac:dyDescent="0.3">
      <c r="A9258" s="1">
        <v>43614</v>
      </c>
      <c r="B9258" s="1">
        <v>43627</v>
      </c>
      <c r="C9258" s="1">
        <v>43627</v>
      </c>
      <c r="D9258" t="s">
        <v>4251</v>
      </c>
      <c r="E9258" t="s">
        <v>40</v>
      </c>
      <c r="F9258" t="s">
        <v>41</v>
      </c>
      <c r="G9258" t="s">
        <v>379</v>
      </c>
      <c r="H9258" t="s">
        <v>1207</v>
      </c>
      <c r="I9258" t="s">
        <v>379</v>
      </c>
      <c r="J9258" t="s">
        <v>1600</v>
      </c>
      <c r="K9258" t="s">
        <v>1208</v>
      </c>
      <c r="L9258" t="s">
        <v>380</v>
      </c>
      <c r="M9258" t="s">
        <v>46</v>
      </c>
      <c r="N9258" t="s">
        <v>4252</v>
      </c>
      <c r="O9258" t="s">
        <v>48</v>
      </c>
      <c r="P9258" t="s">
        <v>90</v>
      </c>
      <c r="R9258" t="s">
        <v>101</v>
      </c>
      <c r="S9258" t="s">
        <v>102</v>
      </c>
      <c r="T9258" t="s">
        <v>1592</v>
      </c>
      <c r="U9258" t="s">
        <v>1593</v>
      </c>
      <c r="V9258">
        <v>610</v>
      </c>
      <c r="W9258">
        <v>94366</v>
      </c>
      <c r="Z9258" t="s">
        <v>1594</v>
      </c>
      <c r="AA9258" t="s">
        <v>449</v>
      </c>
      <c r="AB9258" t="s">
        <v>193</v>
      </c>
      <c r="AC9258" t="s">
        <v>54</v>
      </c>
      <c r="AD9258" s="1">
        <v>43435</v>
      </c>
      <c r="AE9258" t="s">
        <v>151</v>
      </c>
      <c r="AF9258">
        <v>2018</v>
      </c>
      <c r="AG9258" s="1">
        <v>43435</v>
      </c>
      <c r="AH9258" t="s">
        <v>151</v>
      </c>
      <c r="AI9258">
        <v>2018</v>
      </c>
      <c r="AJ9258" t="s">
        <v>359</v>
      </c>
      <c r="AK9258" t="s">
        <v>58</v>
      </c>
      <c r="AL9258" t="s">
        <v>252</v>
      </c>
      <c r="AM9258" t="s">
        <v>60</v>
      </c>
      <c r="AN9258" t="s">
        <v>154</v>
      </c>
    </row>
    <row r="9259" spans="1:40" x14ac:dyDescent="0.3">
      <c r="A9259" s="1">
        <v>43614</v>
      </c>
      <c r="B9259" s="1">
        <v>43627</v>
      </c>
      <c r="C9259" s="1">
        <v>43627</v>
      </c>
      <c r="D9259" t="s">
        <v>4251</v>
      </c>
      <c r="E9259" t="s">
        <v>40</v>
      </c>
      <c r="F9259" t="s">
        <v>41</v>
      </c>
      <c r="G9259" t="s">
        <v>379</v>
      </c>
      <c r="H9259" t="s">
        <v>1207</v>
      </c>
      <c r="I9259" t="s">
        <v>379</v>
      </c>
      <c r="J9259" t="s">
        <v>1600</v>
      </c>
      <c r="K9259" t="s">
        <v>1208</v>
      </c>
      <c r="L9259" t="s">
        <v>380</v>
      </c>
      <c r="M9259" t="s">
        <v>46</v>
      </c>
      <c r="N9259" t="s">
        <v>4252</v>
      </c>
      <c r="O9259" t="s">
        <v>48</v>
      </c>
      <c r="P9259" t="s">
        <v>90</v>
      </c>
      <c r="R9259" t="s">
        <v>101</v>
      </c>
      <c r="S9259" t="s">
        <v>102</v>
      </c>
      <c r="T9259" t="s">
        <v>1450</v>
      </c>
      <c r="U9259" t="s">
        <v>1451</v>
      </c>
      <c r="V9259">
        <v>610</v>
      </c>
      <c r="W9259">
        <v>94366</v>
      </c>
      <c r="Z9259" t="s">
        <v>1594</v>
      </c>
      <c r="AA9259" t="s">
        <v>449</v>
      </c>
      <c r="AB9259" t="s">
        <v>193</v>
      </c>
      <c r="AC9259" t="s">
        <v>54</v>
      </c>
      <c r="AD9259" s="1">
        <v>43435</v>
      </c>
      <c r="AE9259" t="s">
        <v>151</v>
      </c>
      <c r="AF9259">
        <v>2018</v>
      </c>
      <c r="AG9259" s="1">
        <v>43435</v>
      </c>
      <c r="AH9259" t="s">
        <v>151</v>
      </c>
      <c r="AI9259">
        <v>2018</v>
      </c>
      <c r="AJ9259" t="s">
        <v>359</v>
      </c>
      <c r="AK9259" t="s">
        <v>58</v>
      </c>
      <c r="AL9259" t="s">
        <v>252</v>
      </c>
      <c r="AM9259" t="s">
        <v>60</v>
      </c>
      <c r="AN9259" t="s">
        <v>154</v>
      </c>
    </row>
    <row r="9260" spans="1:40" x14ac:dyDescent="0.3">
      <c r="A9260" s="1">
        <v>43614</v>
      </c>
      <c r="B9260" s="1">
        <v>43627</v>
      </c>
      <c r="C9260" s="1">
        <v>43627</v>
      </c>
      <c r="D9260" t="s">
        <v>4251</v>
      </c>
      <c r="E9260" t="s">
        <v>40</v>
      </c>
      <c r="F9260" t="s">
        <v>41</v>
      </c>
      <c r="G9260" t="s">
        <v>379</v>
      </c>
      <c r="H9260" t="s">
        <v>1207</v>
      </c>
      <c r="I9260" t="s">
        <v>379</v>
      </c>
      <c r="J9260" t="s">
        <v>1600</v>
      </c>
      <c r="K9260" t="s">
        <v>1208</v>
      </c>
      <c r="L9260" t="s">
        <v>380</v>
      </c>
      <c r="M9260" t="s">
        <v>46</v>
      </c>
      <c r="N9260" t="s">
        <v>4252</v>
      </c>
      <c r="O9260" t="s">
        <v>48</v>
      </c>
      <c r="P9260" t="s">
        <v>90</v>
      </c>
      <c r="R9260" t="s">
        <v>101</v>
      </c>
      <c r="S9260" t="s">
        <v>102</v>
      </c>
      <c r="T9260" t="s">
        <v>1596</v>
      </c>
      <c r="U9260" t="s">
        <v>1597</v>
      </c>
      <c r="V9260">
        <v>610</v>
      </c>
      <c r="W9260">
        <v>94366</v>
      </c>
      <c r="Z9260" t="s">
        <v>1594</v>
      </c>
      <c r="AA9260" t="s">
        <v>449</v>
      </c>
      <c r="AB9260" t="s">
        <v>193</v>
      </c>
      <c r="AC9260" t="s">
        <v>54</v>
      </c>
      <c r="AD9260" s="1">
        <v>43435</v>
      </c>
      <c r="AE9260" t="s">
        <v>151</v>
      </c>
      <c r="AF9260">
        <v>2018</v>
      </c>
      <c r="AG9260" s="1">
        <v>43435</v>
      </c>
      <c r="AH9260" t="s">
        <v>151</v>
      </c>
      <c r="AI9260">
        <v>2018</v>
      </c>
      <c r="AJ9260" t="s">
        <v>359</v>
      </c>
      <c r="AK9260" t="s">
        <v>58</v>
      </c>
      <c r="AL9260" t="s">
        <v>252</v>
      </c>
      <c r="AM9260" t="s">
        <v>60</v>
      </c>
      <c r="AN9260" t="s">
        <v>154</v>
      </c>
    </row>
    <row r="9261" spans="1:40" x14ac:dyDescent="0.3">
      <c r="A9261" s="1">
        <v>43614</v>
      </c>
      <c r="B9261" s="1">
        <v>43627</v>
      </c>
      <c r="C9261" s="1">
        <v>43627</v>
      </c>
      <c r="D9261" t="s">
        <v>4251</v>
      </c>
      <c r="E9261" t="s">
        <v>40</v>
      </c>
      <c r="F9261" t="s">
        <v>41</v>
      </c>
      <c r="G9261" t="s">
        <v>379</v>
      </c>
      <c r="H9261" t="s">
        <v>1207</v>
      </c>
      <c r="I9261" t="s">
        <v>379</v>
      </c>
      <c r="J9261" t="s">
        <v>1600</v>
      </c>
      <c r="K9261" t="s">
        <v>1208</v>
      </c>
      <c r="L9261" t="s">
        <v>380</v>
      </c>
      <c r="M9261" t="s">
        <v>46</v>
      </c>
      <c r="N9261" t="s">
        <v>4252</v>
      </c>
      <c r="O9261" t="s">
        <v>48</v>
      </c>
      <c r="P9261" t="s">
        <v>90</v>
      </c>
      <c r="R9261" t="s">
        <v>107</v>
      </c>
      <c r="S9261" t="s">
        <v>108</v>
      </c>
      <c r="T9261" t="s">
        <v>728</v>
      </c>
      <c r="U9261" t="s">
        <v>729</v>
      </c>
      <c r="V9261">
        <v>610</v>
      </c>
      <c r="W9261">
        <v>94366</v>
      </c>
      <c r="Z9261" t="s">
        <v>1594</v>
      </c>
      <c r="AA9261" t="s">
        <v>449</v>
      </c>
      <c r="AB9261" t="s">
        <v>193</v>
      </c>
      <c r="AC9261" t="s">
        <v>54</v>
      </c>
      <c r="AD9261" s="1">
        <v>43435</v>
      </c>
      <c r="AE9261" t="s">
        <v>151</v>
      </c>
      <c r="AF9261">
        <v>2018</v>
      </c>
      <c r="AG9261" s="1">
        <v>43435</v>
      </c>
      <c r="AH9261" t="s">
        <v>151</v>
      </c>
      <c r="AI9261">
        <v>2018</v>
      </c>
      <c r="AJ9261" t="s">
        <v>359</v>
      </c>
      <c r="AK9261" t="s">
        <v>58</v>
      </c>
      <c r="AL9261" t="s">
        <v>252</v>
      </c>
      <c r="AM9261" t="s">
        <v>60</v>
      </c>
      <c r="AN9261" t="s">
        <v>154</v>
      </c>
    </row>
    <row r="9262" spans="1:40" x14ac:dyDescent="0.3">
      <c r="A9262" s="1">
        <v>43614</v>
      </c>
      <c r="B9262" s="1">
        <v>43627</v>
      </c>
      <c r="C9262" s="1">
        <v>43627</v>
      </c>
      <c r="D9262" t="s">
        <v>4251</v>
      </c>
      <c r="E9262" t="s">
        <v>40</v>
      </c>
      <c r="F9262" t="s">
        <v>41</v>
      </c>
      <c r="G9262" t="s">
        <v>379</v>
      </c>
      <c r="H9262" t="s">
        <v>1207</v>
      </c>
      <c r="I9262" t="s">
        <v>379</v>
      </c>
      <c r="J9262" t="s">
        <v>1600</v>
      </c>
      <c r="K9262" t="s">
        <v>1208</v>
      </c>
      <c r="L9262" t="s">
        <v>380</v>
      </c>
      <c r="M9262" t="s">
        <v>46</v>
      </c>
      <c r="N9262" t="s">
        <v>4252</v>
      </c>
      <c r="O9262" t="s">
        <v>48</v>
      </c>
      <c r="P9262" t="s">
        <v>90</v>
      </c>
      <c r="R9262" t="s">
        <v>107</v>
      </c>
      <c r="S9262" t="s">
        <v>108</v>
      </c>
      <c r="T9262" t="s">
        <v>241</v>
      </c>
      <c r="U9262" t="s">
        <v>242</v>
      </c>
      <c r="V9262">
        <v>610</v>
      </c>
      <c r="W9262">
        <v>94366</v>
      </c>
      <c r="Z9262" t="s">
        <v>1594</v>
      </c>
      <c r="AA9262" t="s">
        <v>449</v>
      </c>
      <c r="AB9262" t="s">
        <v>193</v>
      </c>
      <c r="AC9262" t="s">
        <v>54</v>
      </c>
      <c r="AD9262" s="1">
        <v>43435</v>
      </c>
      <c r="AE9262" t="s">
        <v>151</v>
      </c>
      <c r="AF9262">
        <v>2018</v>
      </c>
      <c r="AG9262" s="1">
        <v>43435</v>
      </c>
      <c r="AH9262" t="s">
        <v>151</v>
      </c>
      <c r="AI9262">
        <v>2018</v>
      </c>
      <c r="AJ9262" t="s">
        <v>359</v>
      </c>
      <c r="AK9262" t="s">
        <v>58</v>
      </c>
      <c r="AL9262" t="s">
        <v>252</v>
      </c>
      <c r="AM9262" t="s">
        <v>60</v>
      </c>
      <c r="AN9262" t="s">
        <v>154</v>
      </c>
    </row>
    <row r="9263" spans="1:40" x14ac:dyDescent="0.3">
      <c r="A9263" s="1">
        <v>43614</v>
      </c>
      <c r="B9263" s="1">
        <v>43627</v>
      </c>
      <c r="C9263" s="1">
        <v>43627</v>
      </c>
      <c r="D9263" t="s">
        <v>4251</v>
      </c>
      <c r="E9263" t="s">
        <v>40</v>
      </c>
      <c r="F9263" t="s">
        <v>41</v>
      </c>
      <c r="G9263" t="s">
        <v>379</v>
      </c>
      <c r="H9263" t="s">
        <v>1207</v>
      </c>
      <c r="I9263" t="s">
        <v>379</v>
      </c>
      <c r="J9263" t="s">
        <v>1600</v>
      </c>
      <c r="K9263" t="s">
        <v>1208</v>
      </c>
      <c r="L9263" t="s">
        <v>380</v>
      </c>
      <c r="M9263" t="s">
        <v>46</v>
      </c>
      <c r="N9263" t="s">
        <v>4252</v>
      </c>
      <c r="O9263" t="s">
        <v>48</v>
      </c>
      <c r="P9263" t="s">
        <v>90</v>
      </c>
      <c r="R9263" t="s">
        <v>107</v>
      </c>
      <c r="S9263" t="s">
        <v>108</v>
      </c>
      <c r="T9263" t="s">
        <v>730</v>
      </c>
      <c r="U9263" t="s">
        <v>731</v>
      </c>
      <c r="V9263">
        <v>610</v>
      </c>
      <c r="W9263">
        <v>94366</v>
      </c>
      <c r="Z9263" t="s">
        <v>1594</v>
      </c>
      <c r="AA9263" t="s">
        <v>449</v>
      </c>
      <c r="AB9263" t="s">
        <v>193</v>
      </c>
      <c r="AC9263" t="s">
        <v>54</v>
      </c>
      <c r="AD9263" s="1">
        <v>43435</v>
      </c>
      <c r="AE9263" t="s">
        <v>151</v>
      </c>
      <c r="AF9263">
        <v>2018</v>
      </c>
      <c r="AG9263" s="1">
        <v>43435</v>
      </c>
      <c r="AH9263" t="s">
        <v>151</v>
      </c>
      <c r="AI9263">
        <v>2018</v>
      </c>
      <c r="AJ9263" t="s">
        <v>359</v>
      </c>
      <c r="AK9263" t="s">
        <v>58</v>
      </c>
      <c r="AL9263" t="s">
        <v>252</v>
      </c>
      <c r="AM9263" t="s">
        <v>60</v>
      </c>
      <c r="AN9263" t="s">
        <v>154</v>
      </c>
    </row>
    <row r="9264" spans="1:40" x14ac:dyDescent="0.3">
      <c r="A9264" s="1">
        <v>43614</v>
      </c>
      <c r="B9264" s="1">
        <v>43627</v>
      </c>
      <c r="C9264" s="1">
        <v>43627</v>
      </c>
      <c r="D9264" t="s">
        <v>4251</v>
      </c>
      <c r="E9264" t="s">
        <v>40</v>
      </c>
      <c r="F9264" t="s">
        <v>41</v>
      </c>
      <c r="G9264" t="s">
        <v>379</v>
      </c>
      <c r="H9264" t="s">
        <v>1207</v>
      </c>
      <c r="I9264" t="s">
        <v>379</v>
      </c>
      <c r="J9264" t="s">
        <v>1600</v>
      </c>
      <c r="K9264" t="s">
        <v>1208</v>
      </c>
      <c r="L9264" t="s">
        <v>380</v>
      </c>
      <c r="M9264" t="s">
        <v>46</v>
      </c>
      <c r="N9264" t="s">
        <v>4252</v>
      </c>
      <c r="O9264" t="s">
        <v>48</v>
      </c>
      <c r="P9264" t="s">
        <v>90</v>
      </c>
      <c r="R9264" t="s">
        <v>107</v>
      </c>
      <c r="S9264" t="s">
        <v>108</v>
      </c>
      <c r="T9264" t="s">
        <v>243</v>
      </c>
      <c r="U9264" t="s">
        <v>244</v>
      </c>
      <c r="V9264">
        <v>610</v>
      </c>
      <c r="W9264">
        <v>94366</v>
      </c>
      <c r="Z9264" t="s">
        <v>1594</v>
      </c>
      <c r="AA9264" t="s">
        <v>449</v>
      </c>
      <c r="AB9264" t="s">
        <v>193</v>
      </c>
      <c r="AC9264" t="s">
        <v>54</v>
      </c>
      <c r="AD9264" s="1">
        <v>43435</v>
      </c>
      <c r="AE9264" t="s">
        <v>151</v>
      </c>
      <c r="AF9264">
        <v>2018</v>
      </c>
      <c r="AG9264" s="1">
        <v>43435</v>
      </c>
      <c r="AH9264" t="s">
        <v>151</v>
      </c>
      <c r="AI9264">
        <v>2018</v>
      </c>
      <c r="AJ9264" t="s">
        <v>359</v>
      </c>
      <c r="AK9264" t="s">
        <v>58</v>
      </c>
      <c r="AL9264" t="s">
        <v>252</v>
      </c>
      <c r="AM9264" t="s">
        <v>60</v>
      </c>
      <c r="AN9264" t="s">
        <v>154</v>
      </c>
    </row>
    <row r="9265" spans="1:40" x14ac:dyDescent="0.3">
      <c r="A9265" s="1">
        <v>43614</v>
      </c>
      <c r="B9265" s="1">
        <v>43627</v>
      </c>
      <c r="C9265" s="1">
        <v>43627</v>
      </c>
      <c r="D9265" t="s">
        <v>4251</v>
      </c>
      <c r="E9265" t="s">
        <v>40</v>
      </c>
      <c r="F9265" t="s">
        <v>41</v>
      </c>
      <c r="G9265" t="s">
        <v>379</v>
      </c>
      <c r="H9265" t="s">
        <v>1207</v>
      </c>
      <c r="I9265" t="s">
        <v>379</v>
      </c>
      <c r="J9265" t="s">
        <v>1600</v>
      </c>
      <c r="K9265" t="s">
        <v>1208</v>
      </c>
      <c r="L9265" t="s">
        <v>380</v>
      </c>
      <c r="M9265" t="s">
        <v>46</v>
      </c>
      <c r="N9265" t="s">
        <v>4252</v>
      </c>
      <c r="O9265" t="s">
        <v>48</v>
      </c>
      <c r="P9265" t="s">
        <v>90</v>
      </c>
      <c r="R9265" t="s">
        <v>107</v>
      </c>
      <c r="S9265" t="s">
        <v>108</v>
      </c>
      <c r="T9265" t="s">
        <v>245</v>
      </c>
      <c r="U9265" t="s">
        <v>246</v>
      </c>
      <c r="V9265">
        <v>610</v>
      </c>
      <c r="W9265">
        <v>94366</v>
      </c>
      <c r="Z9265" t="s">
        <v>1594</v>
      </c>
      <c r="AA9265" t="s">
        <v>449</v>
      </c>
      <c r="AB9265" t="s">
        <v>193</v>
      </c>
      <c r="AC9265" t="s">
        <v>54</v>
      </c>
      <c r="AD9265" s="1">
        <v>43435</v>
      </c>
      <c r="AE9265" t="s">
        <v>151</v>
      </c>
      <c r="AF9265">
        <v>2018</v>
      </c>
      <c r="AG9265" s="1">
        <v>43435</v>
      </c>
      <c r="AH9265" t="s">
        <v>151</v>
      </c>
      <c r="AI9265">
        <v>2018</v>
      </c>
      <c r="AJ9265" t="s">
        <v>359</v>
      </c>
      <c r="AK9265" t="s">
        <v>58</v>
      </c>
      <c r="AL9265" t="s">
        <v>252</v>
      </c>
      <c r="AM9265" t="s">
        <v>60</v>
      </c>
      <c r="AN9265" t="s">
        <v>154</v>
      </c>
    </row>
    <row r="9266" spans="1:40" x14ac:dyDescent="0.3">
      <c r="A9266" s="1">
        <v>43614</v>
      </c>
      <c r="B9266" s="1">
        <v>43627</v>
      </c>
      <c r="C9266" s="1">
        <v>43627</v>
      </c>
      <c r="D9266" t="s">
        <v>4251</v>
      </c>
      <c r="E9266" t="s">
        <v>40</v>
      </c>
      <c r="F9266" t="s">
        <v>41</v>
      </c>
      <c r="G9266" t="s">
        <v>379</v>
      </c>
      <c r="H9266" t="s">
        <v>1207</v>
      </c>
      <c r="I9266" t="s">
        <v>379</v>
      </c>
      <c r="J9266" t="s">
        <v>1600</v>
      </c>
      <c r="K9266" t="s">
        <v>1208</v>
      </c>
      <c r="L9266" t="s">
        <v>380</v>
      </c>
      <c r="M9266" t="s">
        <v>46</v>
      </c>
      <c r="N9266" t="s">
        <v>4252</v>
      </c>
      <c r="O9266" t="s">
        <v>48</v>
      </c>
      <c r="P9266" t="s">
        <v>90</v>
      </c>
      <c r="R9266" t="s">
        <v>107</v>
      </c>
      <c r="S9266" t="s">
        <v>108</v>
      </c>
      <c r="T9266" t="s">
        <v>732</v>
      </c>
      <c r="U9266" t="s">
        <v>733</v>
      </c>
      <c r="V9266">
        <v>610</v>
      </c>
      <c r="W9266">
        <v>94366</v>
      </c>
      <c r="Z9266" t="s">
        <v>1594</v>
      </c>
      <c r="AA9266" t="s">
        <v>449</v>
      </c>
      <c r="AB9266" t="s">
        <v>193</v>
      </c>
      <c r="AC9266" t="s">
        <v>54</v>
      </c>
      <c r="AD9266" s="1">
        <v>43435</v>
      </c>
      <c r="AE9266" t="s">
        <v>151</v>
      </c>
      <c r="AF9266">
        <v>2018</v>
      </c>
      <c r="AG9266" s="1">
        <v>43435</v>
      </c>
      <c r="AH9266" t="s">
        <v>151</v>
      </c>
      <c r="AI9266">
        <v>2018</v>
      </c>
      <c r="AJ9266" t="s">
        <v>359</v>
      </c>
      <c r="AK9266" t="s">
        <v>58</v>
      </c>
      <c r="AL9266" t="s">
        <v>252</v>
      </c>
      <c r="AM9266" t="s">
        <v>60</v>
      </c>
      <c r="AN9266" t="s">
        <v>154</v>
      </c>
    </row>
    <row r="9267" spans="1:40" x14ac:dyDescent="0.3">
      <c r="A9267" s="1">
        <v>43614</v>
      </c>
      <c r="B9267" s="1">
        <v>43627</v>
      </c>
      <c r="C9267" s="1">
        <v>43627</v>
      </c>
      <c r="D9267" t="s">
        <v>4251</v>
      </c>
      <c r="E9267" t="s">
        <v>40</v>
      </c>
      <c r="F9267" t="s">
        <v>41</v>
      </c>
      <c r="G9267" t="s">
        <v>379</v>
      </c>
      <c r="H9267" t="s">
        <v>1207</v>
      </c>
      <c r="I9267" t="s">
        <v>379</v>
      </c>
      <c r="J9267" t="s">
        <v>1600</v>
      </c>
      <c r="K9267" t="s">
        <v>1208</v>
      </c>
      <c r="L9267" t="s">
        <v>380</v>
      </c>
      <c r="M9267" t="s">
        <v>46</v>
      </c>
      <c r="N9267" t="s">
        <v>4252</v>
      </c>
      <c r="O9267" t="s">
        <v>48</v>
      </c>
      <c r="P9267" t="s">
        <v>90</v>
      </c>
      <c r="R9267" t="s">
        <v>107</v>
      </c>
      <c r="S9267" t="s">
        <v>108</v>
      </c>
      <c r="T9267" t="s">
        <v>734</v>
      </c>
      <c r="U9267" t="s">
        <v>735</v>
      </c>
      <c r="V9267">
        <v>610</v>
      </c>
      <c r="W9267">
        <v>94366</v>
      </c>
      <c r="Z9267" t="s">
        <v>1594</v>
      </c>
      <c r="AA9267" t="s">
        <v>449</v>
      </c>
      <c r="AB9267" t="s">
        <v>193</v>
      </c>
      <c r="AC9267" t="s">
        <v>54</v>
      </c>
      <c r="AD9267" s="1">
        <v>43435</v>
      </c>
      <c r="AE9267" t="s">
        <v>151</v>
      </c>
      <c r="AF9267">
        <v>2018</v>
      </c>
      <c r="AG9267" s="1">
        <v>43435</v>
      </c>
      <c r="AH9267" t="s">
        <v>151</v>
      </c>
      <c r="AI9267">
        <v>2018</v>
      </c>
      <c r="AJ9267" t="s">
        <v>359</v>
      </c>
      <c r="AK9267" t="s">
        <v>58</v>
      </c>
      <c r="AL9267" t="s">
        <v>252</v>
      </c>
      <c r="AM9267" t="s">
        <v>60</v>
      </c>
      <c r="AN9267" t="s">
        <v>154</v>
      </c>
    </row>
    <row r="9268" spans="1:40" x14ac:dyDescent="0.3">
      <c r="A9268" s="1">
        <v>43614</v>
      </c>
      <c r="B9268" s="1">
        <v>43627</v>
      </c>
      <c r="C9268" s="1">
        <v>43627</v>
      </c>
      <c r="D9268" t="s">
        <v>4251</v>
      </c>
      <c r="E9268" t="s">
        <v>40</v>
      </c>
      <c r="F9268" t="s">
        <v>41</v>
      </c>
      <c r="G9268" t="s">
        <v>379</v>
      </c>
      <c r="H9268" t="s">
        <v>1207</v>
      </c>
      <c r="I9268" t="s">
        <v>379</v>
      </c>
      <c r="J9268" t="s">
        <v>1600</v>
      </c>
      <c r="K9268" t="s">
        <v>1208</v>
      </c>
      <c r="L9268" t="s">
        <v>380</v>
      </c>
      <c r="M9268" t="s">
        <v>46</v>
      </c>
      <c r="N9268" t="s">
        <v>4252</v>
      </c>
      <c r="O9268" t="s">
        <v>48</v>
      </c>
      <c r="P9268" t="s">
        <v>90</v>
      </c>
      <c r="R9268" t="s">
        <v>109</v>
      </c>
      <c r="S9268" t="s">
        <v>110</v>
      </c>
      <c r="T9268" t="s">
        <v>438</v>
      </c>
      <c r="U9268" t="s">
        <v>439</v>
      </c>
      <c r="V9268">
        <v>610</v>
      </c>
      <c r="W9268">
        <v>94366</v>
      </c>
      <c r="Z9268" t="s">
        <v>1594</v>
      </c>
      <c r="AA9268" t="s">
        <v>449</v>
      </c>
      <c r="AB9268" t="s">
        <v>193</v>
      </c>
      <c r="AC9268" t="s">
        <v>54</v>
      </c>
      <c r="AD9268" s="1">
        <v>43435</v>
      </c>
      <c r="AE9268" t="s">
        <v>151</v>
      </c>
      <c r="AF9268">
        <v>2018</v>
      </c>
      <c r="AG9268" s="1">
        <v>43435</v>
      </c>
      <c r="AH9268" t="s">
        <v>151</v>
      </c>
      <c r="AI9268">
        <v>2018</v>
      </c>
      <c r="AJ9268" t="s">
        <v>359</v>
      </c>
      <c r="AK9268" t="s">
        <v>58</v>
      </c>
      <c r="AL9268" t="s">
        <v>252</v>
      </c>
      <c r="AM9268" t="s">
        <v>60</v>
      </c>
      <c r="AN9268" t="s">
        <v>154</v>
      </c>
    </row>
    <row r="9269" spans="1:40" x14ac:dyDescent="0.3">
      <c r="A9269" s="1">
        <v>43614</v>
      </c>
      <c r="B9269" s="1">
        <v>43627</v>
      </c>
      <c r="C9269" s="1">
        <v>43627</v>
      </c>
      <c r="D9269" t="s">
        <v>4251</v>
      </c>
      <c r="E9269" t="s">
        <v>40</v>
      </c>
      <c r="F9269" t="s">
        <v>41</v>
      </c>
      <c r="G9269" t="s">
        <v>379</v>
      </c>
      <c r="H9269" t="s">
        <v>1207</v>
      </c>
      <c r="I9269" t="s">
        <v>379</v>
      </c>
      <c r="J9269" t="s">
        <v>1600</v>
      </c>
      <c r="K9269" t="s">
        <v>1208</v>
      </c>
      <c r="L9269" t="s">
        <v>380</v>
      </c>
      <c r="M9269" t="s">
        <v>46</v>
      </c>
      <c r="N9269" t="s">
        <v>4252</v>
      </c>
      <c r="O9269" t="s">
        <v>48</v>
      </c>
      <c r="P9269" t="s">
        <v>90</v>
      </c>
      <c r="R9269" t="s">
        <v>109</v>
      </c>
      <c r="S9269" t="s">
        <v>110</v>
      </c>
      <c r="T9269" t="s">
        <v>608</v>
      </c>
      <c r="U9269" t="s">
        <v>609</v>
      </c>
      <c r="V9269">
        <v>610</v>
      </c>
      <c r="W9269">
        <v>94366</v>
      </c>
      <c r="Z9269" t="s">
        <v>1594</v>
      </c>
      <c r="AA9269" t="s">
        <v>449</v>
      </c>
      <c r="AB9269" t="s">
        <v>193</v>
      </c>
      <c r="AC9269" t="s">
        <v>54</v>
      </c>
      <c r="AD9269" s="1">
        <v>43435</v>
      </c>
      <c r="AE9269" t="s">
        <v>151</v>
      </c>
      <c r="AF9269">
        <v>2018</v>
      </c>
      <c r="AG9269" s="1">
        <v>43435</v>
      </c>
      <c r="AH9269" t="s">
        <v>151</v>
      </c>
      <c r="AI9269">
        <v>2018</v>
      </c>
      <c r="AJ9269" t="s">
        <v>359</v>
      </c>
      <c r="AK9269" t="s">
        <v>58</v>
      </c>
      <c r="AL9269" t="s">
        <v>252</v>
      </c>
      <c r="AM9269" t="s">
        <v>60</v>
      </c>
      <c r="AN9269" t="s">
        <v>154</v>
      </c>
    </row>
    <row r="9270" spans="1:40" x14ac:dyDescent="0.3">
      <c r="A9270" s="1">
        <v>43614</v>
      </c>
      <c r="B9270" s="1">
        <v>43627</v>
      </c>
      <c r="C9270" s="1">
        <v>43627</v>
      </c>
      <c r="D9270" t="s">
        <v>4251</v>
      </c>
      <c r="E9270" t="s">
        <v>40</v>
      </c>
      <c r="F9270" t="s">
        <v>41</v>
      </c>
      <c r="G9270" t="s">
        <v>379</v>
      </c>
      <c r="H9270" t="s">
        <v>1207</v>
      </c>
      <c r="I9270" t="s">
        <v>379</v>
      </c>
      <c r="J9270" t="s">
        <v>1600</v>
      </c>
      <c r="K9270" t="s">
        <v>1208</v>
      </c>
      <c r="L9270" t="s">
        <v>380</v>
      </c>
      <c r="M9270" t="s">
        <v>46</v>
      </c>
      <c r="N9270" t="s">
        <v>4252</v>
      </c>
      <c r="O9270" t="s">
        <v>48</v>
      </c>
      <c r="P9270" t="s">
        <v>90</v>
      </c>
      <c r="R9270" t="s">
        <v>109</v>
      </c>
      <c r="S9270" t="s">
        <v>110</v>
      </c>
      <c r="T9270" t="s">
        <v>416</v>
      </c>
      <c r="U9270" t="s">
        <v>417</v>
      </c>
      <c r="V9270">
        <v>610</v>
      </c>
      <c r="W9270">
        <v>94366</v>
      </c>
      <c r="Z9270" t="s">
        <v>1594</v>
      </c>
      <c r="AA9270" t="s">
        <v>449</v>
      </c>
      <c r="AB9270" t="s">
        <v>193</v>
      </c>
      <c r="AC9270" t="s">
        <v>54</v>
      </c>
      <c r="AD9270" s="1">
        <v>43435</v>
      </c>
      <c r="AE9270" t="s">
        <v>151</v>
      </c>
      <c r="AF9270">
        <v>2018</v>
      </c>
      <c r="AG9270" s="1">
        <v>43435</v>
      </c>
      <c r="AH9270" t="s">
        <v>151</v>
      </c>
      <c r="AI9270">
        <v>2018</v>
      </c>
      <c r="AJ9270" t="s">
        <v>359</v>
      </c>
      <c r="AK9270" t="s">
        <v>58</v>
      </c>
      <c r="AL9270" t="s">
        <v>252</v>
      </c>
      <c r="AM9270" t="s">
        <v>60</v>
      </c>
      <c r="AN9270" t="s">
        <v>154</v>
      </c>
    </row>
    <row r="9271" spans="1:40" x14ac:dyDescent="0.3">
      <c r="A9271" s="1">
        <v>43614</v>
      </c>
      <c r="B9271" s="1">
        <v>43627</v>
      </c>
      <c r="C9271" s="1">
        <v>43627</v>
      </c>
      <c r="D9271" t="s">
        <v>4251</v>
      </c>
      <c r="E9271" t="s">
        <v>40</v>
      </c>
      <c r="F9271" t="s">
        <v>41</v>
      </c>
      <c r="G9271" t="s">
        <v>379</v>
      </c>
      <c r="H9271" t="s">
        <v>1207</v>
      </c>
      <c r="I9271" t="s">
        <v>379</v>
      </c>
      <c r="J9271" t="s">
        <v>1600</v>
      </c>
      <c r="K9271" t="s">
        <v>1208</v>
      </c>
      <c r="L9271" t="s">
        <v>380</v>
      </c>
      <c r="M9271" t="s">
        <v>46</v>
      </c>
      <c r="N9271" t="s">
        <v>4252</v>
      </c>
      <c r="O9271" t="s">
        <v>48</v>
      </c>
      <c r="P9271" t="s">
        <v>90</v>
      </c>
      <c r="R9271" t="s">
        <v>109</v>
      </c>
      <c r="S9271" t="s">
        <v>110</v>
      </c>
      <c r="T9271" t="s">
        <v>736</v>
      </c>
      <c r="U9271" t="s">
        <v>737</v>
      </c>
      <c r="V9271">
        <v>610</v>
      </c>
      <c r="W9271">
        <v>94366</v>
      </c>
      <c r="Z9271" t="s">
        <v>1594</v>
      </c>
      <c r="AA9271" t="s">
        <v>449</v>
      </c>
      <c r="AB9271" t="s">
        <v>193</v>
      </c>
      <c r="AC9271" t="s">
        <v>54</v>
      </c>
      <c r="AD9271" s="1">
        <v>43435</v>
      </c>
      <c r="AE9271" t="s">
        <v>151</v>
      </c>
      <c r="AF9271">
        <v>2018</v>
      </c>
      <c r="AG9271" s="1">
        <v>43435</v>
      </c>
      <c r="AH9271" t="s">
        <v>151</v>
      </c>
      <c r="AI9271">
        <v>2018</v>
      </c>
      <c r="AJ9271" t="s">
        <v>359</v>
      </c>
      <c r="AK9271" t="s">
        <v>58</v>
      </c>
      <c r="AL9271" t="s">
        <v>252</v>
      </c>
      <c r="AM9271" t="s">
        <v>60</v>
      </c>
      <c r="AN9271" t="s">
        <v>154</v>
      </c>
    </row>
    <row r="9272" spans="1:40" x14ac:dyDescent="0.3">
      <c r="A9272" s="1">
        <v>43614</v>
      </c>
      <c r="B9272" s="1">
        <v>43627</v>
      </c>
      <c r="C9272" s="1">
        <v>43627</v>
      </c>
      <c r="D9272" t="s">
        <v>4251</v>
      </c>
      <c r="E9272" t="s">
        <v>40</v>
      </c>
      <c r="F9272" t="s">
        <v>41</v>
      </c>
      <c r="G9272" t="s">
        <v>379</v>
      </c>
      <c r="H9272" t="s">
        <v>1207</v>
      </c>
      <c r="I9272" t="s">
        <v>379</v>
      </c>
      <c r="J9272" t="s">
        <v>1600</v>
      </c>
      <c r="K9272" t="s">
        <v>1208</v>
      </c>
      <c r="L9272" t="s">
        <v>380</v>
      </c>
      <c r="M9272" t="s">
        <v>46</v>
      </c>
      <c r="N9272" t="s">
        <v>4252</v>
      </c>
      <c r="O9272" t="s">
        <v>48</v>
      </c>
      <c r="P9272" t="s">
        <v>90</v>
      </c>
      <c r="R9272" t="s">
        <v>109</v>
      </c>
      <c r="S9272" t="s">
        <v>110</v>
      </c>
      <c r="T9272" t="s">
        <v>688</v>
      </c>
      <c r="U9272" t="s">
        <v>689</v>
      </c>
      <c r="V9272">
        <v>610</v>
      </c>
      <c r="W9272">
        <v>94366</v>
      </c>
      <c r="Z9272" t="s">
        <v>1594</v>
      </c>
      <c r="AA9272" t="s">
        <v>449</v>
      </c>
      <c r="AB9272" t="s">
        <v>193</v>
      </c>
      <c r="AC9272" t="s">
        <v>54</v>
      </c>
      <c r="AD9272" s="1">
        <v>43435</v>
      </c>
      <c r="AE9272" t="s">
        <v>151</v>
      </c>
      <c r="AF9272">
        <v>2018</v>
      </c>
      <c r="AG9272" s="1">
        <v>43435</v>
      </c>
      <c r="AH9272" t="s">
        <v>151</v>
      </c>
      <c r="AI9272">
        <v>2018</v>
      </c>
      <c r="AJ9272" t="s">
        <v>359</v>
      </c>
      <c r="AK9272" t="s">
        <v>58</v>
      </c>
      <c r="AL9272" t="s">
        <v>252</v>
      </c>
      <c r="AM9272" t="s">
        <v>60</v>
      </c>
      <c r="AN9272" t="s">
        <v>154</v>
      </c>
    </row>
    <row r="9273" spans="1:40" x14ac:dyDescent="0.3">
      <c r="A9273" s="1">
        <v>43614</v>
      </c>
      <c r="B9273" s="1">
        <v>43627</v>
      </c>
      <c r="C9273" s="1">
        <v>43627</v>
      </c>
      <c r="D9273" t="s">
        <v>4251</v>
      </c>
      <c r="E9273" t="s">
        <v>40</v>
      </c>
      <c r="F9273" t="s">
        <v>41</v>
      </c>
      <c r="G9273" t="s">
        <v>379</v>
      </c>
      <c r="H9273" t="s">
        <v>1207</v>
      </c>
      <c r="I9273" t="s">
        <v>379</v>
      </c>
      <c r="J9273" t="s">
        <v>1600</v>
      </c>
      <c r="K9273" t="s">
        <v>1208</v>
      </c>
      <c r="L9273" t="s">
        <v>380</v>
      </c>
      <c r="M9273" t="s">
        <v>46</v>
      </c>
      <c r="N9273" t="s">
        <v>4252</v>
      </c>
      <c r="O9273" t="s">
        <v>48</v>
      </c>
      <c r="P9273" t="s">
        <v>90</v>
      </c>
      <c r="R9273" t="s">
        <v>109</v>
      </c>
      <c r="S9273" t="s">
        <v>110</v>
      </c>
      <c r="T9273" t="s">
        <v>738</v>
      </c>
      <c r="U9273" t="s">
        <v>739</v>
      </c>
      <c r="V9273">
        <v>610</v>
      </c>
      <c r="W9273">
        <v>94366</v>
      </c>
      <c r="Z9273" t="s">
        <v>1594</v>
      </c>
      <c r="AA9273" t="s">
        <v>449</v>
      </c>
      <c r="AB9273" t="s">
        <v>193</v>
      </c>
      <c r="AC9273" t="s">
        <v>54</v>
      </c>
      <c r="AD9273" s="1">
        <v>43435</v>
      </c>
      <c r="AE9273" t="s">
        <v>151</v>
      </c>
      <c r="AF9273">
        <v>2018</v>
      </c>
      <c r="AG9273" s="1">
        <v>43435</v>
      </c>
      <c r="AH9273" t="s">
        <v>151</v>
      </c>
      <c r="AI9273">
        <v>2018</v>
      </c>
      <c r="AJ9273" t="s">
        <v>359</v>
      </c>
      <c r="AK9273" t="s">
        <v>58</v>
      </c>
      <c r="AL9273" t="s">
        <v>252</v>
      </c>
      <c r="AM9273" t="s">
        <v>60</v>
      </c>
      <c r="AN9273" t="s">
        <v>154</v>
      </c>
    </row>
    <row r="9274" spans="1:40" x14ac:dyDescent="0.3">
      <c r="A9274" s="1">
        <v>43614</v>
      </c>
      <c r="B9274" s="1">
        <v>43627</v>
      </c>
      <c r="C9274" s="1">
        <v>43627</v>
      </c>
      <c r="D9274" t="s">
        <v>4251</v>
      </c>
      <c r="E9274" t="s">
        <v>40</v>
      </c>
      <c r="F9274" t="s">
        <v>41</v>
      </c>
      <c r="G9274" t="s">
        <v>379</v>
      </c>
      <c r="H9274" t="s">
        <v>1207</v>
      </c>
      <c r="I9274" t="s">
        <v>379</v>
      </c>
      <c r="J9274" t="s">
        <v>1600</v>
      </c>
      <c r="K9274" t="s">
        <v>1208</v>
      </c>
      <c r="L9274" t="s">
        <v>380</v>
      </c>
      <c r="M9274" t="s">
        <v>46</v>
      </c>
      <c r="N9274" t="s">
        <v>4252</v>
      </c>
      <c r="O9274" t="s">
        <v>48</v>
      </c>
      <c r="P9274" t="s">
        <v>90</v>
      </c>
      <c r="R9274" t="s">
        <v>115</v>
      </c>
      <c r="S9274" t="s">
        <v>116</v>
      </c>
      <c r="T9274" t="s">
        <v>288</v>
      </c>
      <c r="U9274" t="s">
        <v>289</v>
      </c>
      <c r="V9274">
        <v>610</v>
      </c>
      <c r="W9274">
        <v>94366</v>
      </c>
      <c r="Z9274" t="s">
        <v>1594</v>
      </c>
      <c r="AA9274" t="s">
        <v>449</v>
      </c>
      <c r="AB9274" t="s">
        <v>193</v>
      </c>
      <c r="AC9274" t="s">
        <v>54</v>
      </c>
      <c r="AD9274" s="1">
        <v>43435</v>
      </c>
      <c r="AE9274" t="s">
        <v>151</v>
      </c>
      <c r="AF9274">
        <v>2018</v>
      </c>
      <c r="AG9274" s="1">
        <v>43435</v>
      </c>
      <c r="AH9274" t="s">
        <v>151</v>
      </c>
      <c r="AI9274">
        <v>2018</v>
      </c>
      <c r="AJ9274" t="s">
        <v>359</v>
      </c>
      <c r="AK9274" t="s">
        <v>58</v>
      </c>
      <c r="AL9274" t="s">
        <v>252</v>
      </c>
      <c r="AM9274" t="s">
        <v>60</v>
      </c>
      <c r="AN9274" t="s">
        <v>154</v>
      </c>
    </row>
    <row r="9275" spans="1:40" x14ac:dyDescent="0.3">
      <c r="A9275" s="1">
        <v>43614</v>
      </c>
      <c r="B9275" s="1">
        <v>43627</v>
      </c>
      <c r="C9275" s="1">
        <v>43627</v>
      </c>
      <c r="D9275" t="s">
        <v>4251</v>
      </c>
      <c r="E9275" t="s">
        <v>40</v>
      </c>
      <c r="F9275" t="s">
        <v>41</v>
      </c>
      <c r="G9275" t="s">
        <v>379</v>
      </c>
      <c r="H9275" t="s">
        <v>1207</v>
      </c>
      <c r="I9275" t="s">
        <v>379</v>
      </c>
      <c r="J9275" t="s">
        <v>1600</v>
      </c>
      <c r="K9275" t="s">
        <v>1208</v>
      </c>
      <c r="L9275" t="s">
        <v>380</v>
      </c>
      <c r="M9275" t="s">
        <v>46</v>
      </c>
      <c r="N9275" t="s">
        <v>4252</v>
      </c>
      <c r="O9275" t="s">
        <v>48</v>
      </c>
      <c r="P9275" t="s">
        <v>90</v>
      </c>
      <c r="R9275" t="s">
        <v>115</v>
      </c>
      <c r="S9275" t="s">
        <v>116</v>
      </c>
      <c r="T9275" t="s">
        <v>292</v>
      </c>
      <c r="U9275" t="s">
        <v>293</v>
      </c>
      <c r="V9275">
        <v>610</v>
      </c>
      <c r="W9275">
        <v>94366</v>
      </c>
      <c r="Z9275" t="s">
        <v>1594</v>
      </c>
      <c r="AA9275" t="s">
        <v>449</v>
      </c>
      <c r="AB9275" t="s">
        <v>193</v>
      </c>
      <c r="AC9275" t="s">
        <v>54</v>
      </c>
      <c r="AD9275" s="1">
        <v>43435</v>
      </c>
      <c r="AE9275" t="s">
        <v>151</v>
      </c>
      <c r="AF9275">
        <v>2018</v>
      </c>
      <c r="AG9275" s="1">
        <v>43435</v>
      </c>
      <c r="AH9275" t="s">
        <v>151</v>
      </c>
      <c r="AI9275">
        <v>2018</v>
      </c>
      <c r="AJ9275" t="s">
        <v>359</v>
      </c>
      <c r="AK9275" t="s">
        <v>58</v>
      </c>
      <c r="AL9275" t="s">
        <v>252</v>
      </c>
      <c r="AM9275" t="s">
        <v>60</v>
      </c>
      <c r="AN9275" t="s">
        <v>154</v>
      </c>
    </row>
    <row r="9276" spans="1:40" x14ac:dyDescent="0.3">
      <c r="A9276" s="1">
        <v>43614</v>
      </c>
      <c r="B9276" s="1">
        <v>43627</v>
      </c>
      <c r="C9276" s="1">
        <v>43627</v>
      </c>
      <c r="D9276" t="s">
        <v>4251</v>
      </c>
      <c r="E9276" t="s">
        <v>40</v>
      </c>
      <c r="F9276" t="s">
        <v>41</v>
      </c>
      <c r="G9276" t="s">
        <v>379</v>
      </c>
      <c r="H9276" t="s">
        <v>1207</v>
      </c>
      <c r="I9276" t="s">
        <v>379</v>
      </c>
      <c r="J9276" t="s">
        <v>1600</v>
      </c>
      <c r="K9276" t="s">
        <v>1208</v>
      </c>
      <c r="L9276" t="s">
        <v>380</v>
      </c>
      <c r="M9276" t="s">
        <v>46</v>
      </c>
      <c r="N9276" t="s">
        <v>4252</v>
      </c>
      <c r="O9276" t="s">
        <v>48</v>
      </c>
      <c r="P9276" t="s">
        <v>90</v>
      </c>
      <c r="R9276" t="s">
        <v>115</v>
      </c>
      <c r="S9276" t="s">
        <v>116</v>
      </c>
      <c r="T9276" t="s">
        <v>294</v>
      </c>
      <c r="U9276" t="s">
        <v>295</v>
      </c>
      <c r="V9276">
        <v>610</v>
      </c>
      <c r="W9276">
        <v>94366</v>
      </c>
      <c r="Z9276" t="s">
        <v>1594</v>
      </c>
      <c r="AA9276" t="s">
        <v>449</v>
      </c>
      <c r="AB9276" t="s">
        <v>193</v>
      </c>
      <c r="AC9276" t="s">
        <v>54</v>
      </c>
      <c r="AD9276" s="1">
        <v>43435</v>
      </c>
      <c r="AE9276" t="s">
        <v>151</v>
      </c>
      <c r="AF9276">
        <v>2018</v>
      </c>
      <c r="AG9276" s="1">
        <v>43435</v>
      </c>
      <c r="AH9276" t="s">
        <v>151</v>
      </c>
      <c r="AI9276">
        <v>2018</v>
      </c>
      <c r="AJ9276" t="s">
        <v>359</v>
      </c>
      <c r="AK9276" t="s">
        <v>58</v>
      </c>
      <c r="AL9276" t="s">
        <v>252</v>
      </c>
      <c r="AM9276" t="s">
        <v>60</v>
      </c>
      <c r="AN9276" t="s">
        <v>154</v>
      </c>
    </row>
    <row r="9277" spans="1:40" x14ac:dyDescent="0.3">
      <c r="A9277" s="1">
        <v>43614</v>
      </c>
      <c r="B9277" s="1">
        <v>43627</v>
      </c>
      <c r="C9277" s="1">
        <v>43627</v>
      </c>
      <c r="D9277" t="s">
        <v>4251</v>
      </c>
      <c r="E9277" t="s">
        <v>40</v>
      </c>
      <c r="F9277" t="s">
        <v>41</v>
      </c>
      <c r="G9277" t="s">
        <v>379</v>
      </c>
      <c r="H9277" t="s">
        <v>1207</v>
      </c>
      <c r="I9277" t="s">
        <v>379</v>
      </c>
      <c r="J9277" t="s">
        <v>1600</v>
      </c>
      <c r="K9277" t="s">
        <v>1208</v>
      </c>
      <c r="L9277" t="s">
        <v>380</v>
      </c>
      <c r="M9277" t="s">
        <v>46</v>
      </c>
      <c r="N9277" t="s">
        <v>4252</v>
      </c>
      <c r="O9277" t="s">
        <v>48</v>
      </c>
      <c r="P9277" t="s">
        <v>90</v>
      </c>
      <c r="R9277" t="s">
        <v>115</v>
      </c>
      <c r="S9277" t="s">
        <v>116</v>
      </c>
      <c r="T9277" t="s">
        <v>300</v>
      </c>
      <c r="U9277" t="s">
        <v>301</v>
      </c>
      <c r="V9277">
        <v>610</v>
      </c>
      <c r="W9277">
        <v>94366</v>
      </c>
      <c r="Z9277" t="s">
        <v>1594</v>
      </c>
      <c r="AA9277" t="s">
        <v>449</v>
      </c>
      <c r="AB9277" t="s">
        <v>193</v>
      </c>
      <c r="AC9277" t="s">
        <v>54</v>
      </c>
      <c r="AD9277" s="1">
        <v>43435</v>
      </c>
      <c r="AE9277" t="s">
        <v>151</v>
      </c>
      <c r="AF9277">
        <v>2018</v>
      </c>
      <c r="AG9277" s="1">
        <v>43435</v>
      </c>
      <c r="AH9277" t="s">
        <v>151</v>
      </c>
      <c r="AI9277">
        <v>2018</v>
      </c>
      <c r="AJ9277" t="s">
        <v>359</v>
      </c>
      <c r="AK9277" t="s">
        <v>58</v>
      </c>
      <c r="AL9277" t="s">
        <v>252</v>
      </c>
      <c r="AM9277" t="s">
        <v>60</v>
      </c>
      <c r="AN9277" t="s">
        <v>154</v>
      </c>
    </row>
    <row r="9278" spans="1:40" x14ac:dyDescent="0.3">
      <c r="A9278" s="1">
        <v>43614</v>
      </c>
      <c r="B9278" s="1">
        <v>43627</v>
      </c>
      <c r="C9278" s="1">
        <v>43627</v>
      </c>
      <c r="D9278" t="s">
        <v>4251</v>
      </c>
      <c r="E9278" t="s">
        <v>40</v>
      </c>
      <c r="F9278" t="s">
        <v>41</v>
      </c>
      <c r="G9278" t="s">
        <v>379</v>
      </c>
      <c r="H9278" t="s">
        <v>1207</v>
      </c>
      <c r="I9278" t="s">
        <v>379</v>
      </c>
      <c r="J9278" t="s">
        <v>1600</v>
      </c>
      <c r="K9278" t="s">
        <v>1208</v>
      </c>
      <c r="L9278" t="s">
        <v>380</v>
      </c>
      <c r="M9278" t="s">
        <v>46</v>
      </c>
      <c r="N9278" t="s">
        <v>4252</v>
      </c>
      <c r="O9278" t="s">
        <v>48</v>
      </c>
      <c r="P9278" t="s">
        <v>90</v>
      </c>
      <c r="R9278" t="s">
        <v>115</v>
      </c>
      <c r="S9278" t="s">
        <v>116</v>
      </c>
      <c r="T9278" t="s">
        <v>302</v>
      </c>
      <c r="U9278" t="s">
        <v>303</v>
      </c>
      <c r="V9278">
        <v>610</v>
      </c>
      <c r="W9278">
        <v>94366</v>
      </c>
      <c r="Z9278" t="s">
        <v>1594</v>
      </c>
      <c r="AA9278" t="s">
        <v>449</v>
      </c>
      <c r="AB9278" t="s">
        <v>193</v>
      </c>
      <c r="AC9278" t="s">
        <v>54</v>
      </c>
      <c r="AD9278" s="1">
        <v>43435</v>
      </c>
      <c r="AE9278" t="s">
        <v>151</v>
      </c>
      <c r="AF9278">
        <v>2018</v>
      </c>
      <c r="AG9278" s="1">
        <v>43435</v>
      </c>
      <c r="AH9278" t="s">
        <v>151</v>
      </c>
      <c r="AI9278">
        <v>2018</v>
      </c>
      <c r="AJ9278" t="s">
        <v>359</v>
      </c>
      <c r="AK9278" t="s">
        <v>58</v>
      </c>
      <c r="AL9278" t="s">
        <v>252</v>
      </c>
      <c r="AM9278" t="s">
        <v>60</v>
      </c>
      <c r="AN9278" t="s">
        <v>154</v>
      </c>
    </row>
    <row r="9279" spans="1:40" x14ac:dyDescent="0.3">
      <c r="A9279" s="1">
        <v>43614</v>
      </c>
      <c r="B9279" s="1">
        <v>43627</v>
      </c>
      <c r="C9279" s="1">
        <v>43627</v>
      </c>
      <c r="D9279" t="s">
        <v>4251</v>
      </c>
      <c r="E9279" t="s">
        <v>40</v>
      </c>
      <c r="F9279" t="s">
        <v>41</v>
      </c>
      <c r="G9279" t="s">
        <v>379</v>
      </c>
      <c r="H9279" t="s">
        <v>1207</v>
      </c>
      <c r="I9279" t="s">
        <v>379</v>
      </c>
      <c r="J9279" t="s">
        <v>1600</v>
      </c>
      <c r="K9279" t="s">
        <v>1208</v>
      </c>
      <c r="L9279" t="s">
        <v>380</v>
      </c>
      <c r="M9279" t="s">
        <v>46</v>
      </c>
      <c r="N9279" t="s">
        <v>4252</v>
      </c>
      <c r="O9279" t="s">
        <v>48</v>
      </c>
      <c r="P9279" t="s">
        <v>90</v>
      </c>
      <c r="R9279" t="s">
        <v>115</v>
      </c>
      <c r="S9279" t="s">
        <v>116</v>
      </c>
      <c r="T9279" t="s">
        <v>304</v>
      </c>
      <c r="U9279" t="s">
        <v>305</v>
      </c>
      <c r="V9279">
        <v>610</v>
      </c>
      <c r="W9279">
        <v>94366</v>
      </c>
      <c r="Z9279" t="s">
        <v>1594</v>
      </c>
      <c r="AA9279" t="s">
        <v>449</v>
      </c>
      <c r="AB9279" t="s">
        <v>193</v>
      </c>
      <c r="AC9279" t="s">
        <v>54</v>
      </c>
      <c r="AD9279" s="1">
        <v>43435</v>
      </c>
      <c r="AE9279" t="s">
        <v>151</v>
      </c>
      <c r="AF9279">
        <v>2018</v>
      </c>
      <c r="AG9279" s="1">
        <v>43435</v>
      </c>
      <c r="AH9279" t="s">
        <v>151</v>
      </c>
      <c r="AI9279">
        <v>2018</v>
      </c>
      <c r="AJ9279" t="s">
        <v>359</v>
      </c>
      <c r="AK9279" t="s">
        <v>58</v>
      </c>
      <c r="AL9279" t="s">
        <v>252</v>
      </c>
      <c r="AM9279" t="s">
        <v>60</v>
      </c>
      <c r="AN9279" t="s">
        <v>154</v>
      </c>
    </row>
    <row r="9280" spans="1:40" x14ac:dyDescent="0.3">
      <c r="A9280" s="1">
        <v>43614</v>
      </c>
      <c r="B9280" s="1">
        <v>43627</v>
      </c>
      <c r="C9280" s="1">
        <v>43627</v>
      </c>
      <c r="D9280" t="s">
        <v>4251</v>
      </c>
      <c r="E9280" t="s">
        <v>40</v>
      </c>
      <c r="F9280" t="s">
        <v>41</v>
      </c>
      <c r="G9280" t="s">
        <v>379</v>
      </c>
      <c r="H9280" t="s">
        <v>1207</v>
      </c>
      <c r="I9280" t="s">
        <v>379</v>
      </c>
      <c r="J9280" t="s">
        <v>1600</v>
      </c>
      <c r="K9280" t="s">
        <v>1208</v>
      </c>
      <c r="L9280" t="s">
        <v>380</v>
      </c>
      <c r="M9280" t="s">
        <v>46</v>
      </c>
      <c r="N9280" t="s">
        <v>4252</v>
      </c>
      <c r="O9280" t="s">
        <v>48</v>
      </c>
      <c r="P9280" t="s">
        <v>90</v>
      </c>
      <c r="R9280" t="s">
        <v>115</v>
      </c>
      <c r="S9280" t="s">
        <v>116</v>
      </c>
      <c r="T9280" t="s">
        <v>306</v>
      </c>
      <c r="U9280" t="s">
        <v>307</v>
      </c>
      <c r="V9280">
        <v>610</v>
      </c>
      <c r="W9280">
        <v>94366</v>
      </c>
      <c r="Z9280" t="s">
        <v>1594</v>
      </c>
      <c r="AA9280" t="s">
        <v>449</v>
      </c>
      <c r="AB9280" t="s">
        <v>193</v>
      </c>
      <c r="AC9280" t="s">
        <v>54</v>
      </c>
      <c r="AD9280" s="1">
        <v>43435</v>
      </c>
      <c r="AE9280" t="s">
        <v>151</v>
      </c>
      <c r="AF9280">
        <v>2018</v>
      </c>
      <c r="AG9280" s="1">
        <v>43435</v>
      </c>
      <c r="AH9280" t="s">
        <v>151</v>
      </c>
      <c r="AI9280">
        <v>2018</v>
      </c>
      <c r="AJ9280" t="s">
        <v>359</v>
      </c>
      <c r="AK9280" t="s">
        <v>58</v>
      </c>
      <c r="AL9280" t="s">
        <v>252</v>
      </c>
      <c r="AM9280" t="s">
        <v>60</v>
      </c>
      <c r="AN9280" t="s">
        <v>154</v>
      </c>
    </row>
    <row r="9281" spans="1:40" x14ac:dyDescent="0.3">
      <c r="A9281" s="1">
        <v>43614</v>
      </c>
      <c r="B9281" s="1">
        <v>43627</v>
      </c>
      <c r="C9281" s="1">
        <v>43627</v>
      </c>
      <c r="D9281" t="s">
        <v>4251</v>
      </c>
      <c r="E9281" t="s">
        <v>40</v>
      </c>
      <c r="F9281" t="s">
        <v>41</v>
      </c>
      <c r="G9281" t="s">
        <v>379</v>
      </c>
      <c r="H9281" t="s">
        <v>1207</v>
      </c>
      <c r="I9281" t="s">
        <v>379</v>
      </c>
      <c r="J9281" t="s">
        <v>1600</v>
      </c>
      <c r="K9281" t="s">
        <v>1208</v>
      </c>
      <c r="L9281" t="s">
        <v>380</v>
      </c>
      <c r="M9281" t="s">
        <v>46</v>
      </c>
      <c r="N9281" t="s">
        <v>4252</v>
      </c>
      <c r="O9281" t="s">
        <v>48</v>
      </c>
      <c r="P9281" t="s">
        <v>90</v>
      </c>
      <c r="R9281" t="s">
        <v>129</v>
      </c>
      <c r="S9281" t="s">
        <v>130</v>
      </c>
      <c r="T9281" t="s">
        <v>308</v>
      </c>
      <c r="U9281" t="s">
        <v>309</v>
      </c>
      <c r="V9281">
        <v>610</v>
      </c>
      <c r="W9281">
        <v>94366</v>
      </c>
      <c r="Z9281" t="s">
        <v>1594</v>
      </c>
      <c r="AA9281" t="s">
        <v>449</v>
      </c>
      <c r="AB9281" t="s">
        <v>193</v>
      </c>
      <c r="AC9281" t="s">
        <v>54</v>
      </c>
      <c r="AD9281" s="1">
        <v>43435</v>
      </c>
      <c r="AE9281" t="s">
        <v>151</v>
      </c>
      <c r="AF9281">
        <v>2018</v>
      </c>
      <c r="AG9281" s="1">
        <v>43435</v>
      </c>
      <c r="AH9281" t="s">
        <v>151</v>
      </c>
      <c r="AI9281">
        <v>2018</v>
      </c>
      <c r="AJ9281" t="s">
        <v>359</v>
      </c>
      <c r="AK9281" t="s">
        <v>58</v>
      </c>
      <c r="AL9281" t="s">
        <v>252</v>
      </c>
      <c r="AM9281" t="s">
        <v>60</v>
      </c>
      <c r="AN9281" t="s">
        <v>154</v>
      </c>
    </row>
    <row r="9282" spans="1:40" x14ac:dyDescent="0.3">
      <c r="A9282" s="1">
        <v>43614</v>
      </c>
      <c r="B9282" s="1">
        <v>43627</v>
      </c>
      <c r="C9282" s="1">
        <v>43627</v>
      </c>
      <c r="D9282" t="s">
        <v>4251</v>
      </c>
      <c r="E9282" t="s">
        <v>40</v>
      </c>
      <c r="F9282" t="s">
        <v>41</v>
      </c>
      <c r="G9282" t="s">
        <v>379</v>
      </c>
      <c r="H9282" t="s">
        <v>1207</v>
      </c>
      <c r="I9282" t="s">
        <v>379</v>
      </c>
      <c r="J9282" t="s">
        <v>1600</v>
      </c>
      <c r="K9282" t="s">
        <v>1208</v>
      </c>
      <c r="L9282" t="s">
        <v>380</v>
      </c>
      <c r="M9282" t="s">
        <v>46</v>
      </c>
      <c r="N9282" t="s">
        <v>4252</v>
      </c>
      <c r="O9282" t="s">
        <v>48</v>
      </c>
      <c r="P9282" t="s">
        <v>90</v>
      </c>
      <c r="R9282" t="s">
        <v>129</v>
      </c>
      <c r="S9282" t="s">
        <v>130</v>
      </c>
      <c r="T9282" t="s">
        <v>310</v>
      </c>
      <c r="U9282" t="s">
        <v>311</v>
      </c>
      <c r="V9282">
        <v>610</v>
      </c>
      <c r="W9282">
        <v>94366</v>
      </c>
      <c r="Z9282" t="s">
        <v>1594</v>
      </c>
      <c r="AA9282" t="s">
        <v>449</v>
      </c>
      <c r="AB9282" t="s">
        <v>193</v>
      </c>
      <c r="AC9282" t="s">
        <v>54</v>
      </c>
      <c r="AD9282" s="1">
        <v>43435</v>
      </c>
      <c r="AE9282" t="s">
        <v>151</v>
      </c>
      <c r="AF9282">
        <v>2018</v>
      </c>
      <c r="AG9282" s="1">
        <v>43435</v>
      </c>
      <c r="AH9282" t="s">
        <v>151</v>
      </c>
      <c r="AI9282">
        <v>2018</v>
      </c>
      <c r="AJ9282" t="s">
        <v>359</v>
      </c>
      <c r="AK9282" t="s">
        <v>58</v>
      </c>
      <c r="AL9282" t="s">
        <v>252</v>
      </c>
      <c r="AM9282" t="s">
        <v>60</v>
      </c>
      <c r="AN9282" t="s">
        <v>154</v>
      </c>
    </row>
    <row r="9283" spans="1:40" x14ac:dyDescent="0.3">
      <c r="A9283" s="1">
        <v>43614</v>
      </c>
      <c r="B9283" s="1">
        <v>43627</v>
      </c>
      <c r="C9283" s="1">
        <v>43627</v>
      </c>
      <c r="D9283" t="s">
        <v>4251</v>
      </c>
      <c r="E9283" t="s">
        <v>40</v>
      </c>
      <c r="F9283" t="s">
        <v>41</v>
      </c>
      <c r="G9283" t="s">
        <v>379</v>
      </c>
      <c r="H9283" t="s">
        <v>1207</v>
      </c>
      <c r="I9283" t="s">
        <v>379</v>
      </c>
      <c r="J9283" t="s">
        <v>1600</v>
      </c>
      <c r="K9283" t="s">
        <v>1208</v>
      </c>
      <c r="L9283" t="s">
        <v>380</v>
      </c>
      <c r="M9283" t="s">
        <v>46</v>
      </c>
      <c r="N9283" t="s">
        <v>4252</v>
      </c>
      <c r="O9283" t="s">
        <v>48</v>
      </c>
      <c r="P9283" t="s">
        <v>90</v>
      </c>
      <c r="R9283" t="s">
        <v>129</v>
      </c>
      <c r="S9283" t="s">
        <v>130</v>
      </c>
      <c r="T9283" t="s">
        <v>318</v>
      </c>
      <c r="U9283" t="s">
        <v>319</v>
      </c>
      <c r="V9283">
        <v>610</v>
      </c>
      <c r="W9283">
        <v>94366</v>
      </c>
      <c r="Z9283" t="s">
        <v>1594</v>
      </c>
      <c r="AA9283" t="s">
        <v>449</v>
      </c>
      <c r="AB9283" t="s">
        <v>193</v>
      </c>
      <c r="AC9283" t="s">
        <v>54</v>
      </c>
      <c r="AD9283" s="1">
        <v>43435</v>
      </c>
      <c r="AE9283" t="s">
        <v>151</v>
      </c>
      <c r="AF9283">
        <v>2018</v>
      </c>
      <c r="AG9283" s="1">
        <v>43435</v>
      </c>
      <c r="AH9283" t="s">
        <v>151</v>
      </c>
      <c r="AI9283">
        <v>2018</v>
      </c>
      <c r="AJ9283" t="s">
        <v>359</v>
      </c>
      <c r="AK9283" t="s">
        <v>58</v>
      </c>
      <c r="AL9283" t="s">
        <v>252</v>
      </c>
      <c r="AM9283" t="s">
        <v>60</v>
      </c>
      <c r="AN9283" t="s">
        <v>154</v>
      </c>
    </row>
    <row r="9284" spans="1:40" x14ac:dyDescent="0.3">
      <c r="A9284" s="1">
        <v>43614</v>
      </c>
      <c r="B9284" s="1">
        <v>43627</v>
      </c>
      <c r="C9284" s="1">
        <v>43627</v>
      </c>
      <c r="D9284" t="s">
        <v>4251</v>
      </c>
      <c r="E9284" t="s">
        <v>40</v>
      </c>
      <c r="F9284" t="s">
        <v>41</v>
      </c>
      <c r="G9284" t="s">
        <v>379</v>
      </c>
      <c r="H9284" t="s">
        <v>1207</v>
      </c>
      <c r="I9284" t="s">
        <v>379</v>
      </c>
      <c r="J9284" t="s">
        <v>1600</v>
      </c>
      <c r="K9284" t="s">
        <v>1208</v>
      </c>
      <c r="L9284" t="s">
        <v>380</v>
      </c>
      <c r="M9284" t="s">
        <v>46</v>
      </c>
      <c r="N9284" t="s">
        <v>4252</v>
      </c>
      <c r="O9284" t="s">
        <v>48</v>
      </c>
      <c r="P9284" t="s">
        <v>90</v>
      </c>
      <c r="R9284" t="s">
        <v>129</v>
      </c>
      <c r="S9284" t="s">
        <v>130</v>
      </c>
      <c r="T9284" t="s">
        <v>320</v>
      </c>
      <c r="U9284" t="s">
        <v>321</v>
      </c>
      <c r="V9284">
        <v>610</v>
      </c>
      <c r="W9284">
        <v>94366</v>
      </c>
      <c r="Z9284" t="s">
        <v>1594</v>
      </c>
      <c r="AA9284" t="s">
        <v>449</v>
      </c>
      <c r="AB9284" t="s">
        <v>193</v>
      </c>
      <c r="AC9284" t="s">
        <v>54</v>
      </c>
      <c r="AD9284" s="1">
        <v>43435</v>
      </c>
      <c r="AE9284" t="s">
        <v>151</v>
      </c>
      <c r="AF9284">
        <v>2018</v>
      </c>
      <c r="AG9284" s="1">
        <v>43435</v>
      </c>
      <c r="AH9284" t="s">
        <v>151</v>
      </c>
      <c r="AI9284">
        <v>2018</v>
      </c>
      <c r="AJ9284" t="s">
        <v>359</v>
      </c>
      <c r="AK9284" t="s">
        <v>58</v>
      </c>
      <c r="AL9284" t="s">
        <v>252</v>
      </c>
      <c r="AM9284" t="s">
        <v>60</v>
      </c>
      <c r="AN9284" t="s">
        <v>154</v>
      </c>
    </row>
    <row r="9285" spans="1:40" x14ac:dyDescent="0.3">
      <c r="A9285" s="1">
        <v>43614</v>
      </c>
      <c r="B9285" s="1">
        <v>43627</v>
      </c>
      <c r="C9285" s="1">
        <v>43627</v>
      </c>
      <c r="D9285" t="s">
        <v>4251</v>
      </c>
      <c r="E9285" t="s">
        <v>40</v>
      </c>
      <c r="F9285" t="s">
        <v>41</v>
      </c>
      <c r="G9285" t="s">
        <v>379</v>
      </c>
      <c r="H9285" t="s">
        <v>1207</v>
      </c>
      <c r="I9285" t="s">
        <v>379</v>
      </c>
      <c r="J9285" t="s">
        <v>1600</v>
      </c>
      <c r="K9285" t="s">
        <v>1208</v>
      </c>
      <c r="L9285" t="s">
        <v>380</v>
      </c>
      <c r="M9285" t="s">
        <v>46</v>
      </c>
      <c r="N9285" t="s">
        <v>4252</v>
      </c>
      <c r="O9285" t="s">
        <v>48</v>
      </c>
      <c r="P9285" t="s">
        <v>90</v>
      </c>
      <c r="R9285" t="s">
        <v>129</v>
      </c>
      <c r="S9285" t="s">
        <v>130</v>
      </c>
      <c r="T9285" t="s">
        <v>129</v>
      </c>
      <c r="U9285" t="s">
        <v>322</v>
      </c>
      <c r="V9285">
        <v>610</v>
      </c>
      <c r="W9285">
        <v>94366</v>
      </c>
      <c r="Z9285" t="s">
        <v>1594</v>
      </c>
      <c r="AA9285" t="s">
        <v>449</v>
      </c>
      <c r="AB9285" t="s">
        <v>193</v>
      </c>
      <c r="AC9285" t="s">
        <v>54</v>
      </c>
      <c r="AD9285" s="1">
        <v>43435</v>
      </c>
      <c r="AE9285" t="s">
        <v>151</v>
      </c>
      <c r="AF9285">
        <v>2018</v>
      </c>
      <c r="AG9285" s="1">
        <v>43435</v>
      </c>
      <c r="AH9285" t="s">
        <v>151</v>
      </c>
      <c r="AI9285">
        <v>2018</v>
      </c>
      <c r="AJ9285" t="s">
        <v>359</v>
      </c>
      <c r="AK9285" t="s">
        <v>58</v>
      </c>
      <c r="AL9285" t="s">
        <v>252</v>
      </c>
      <c r="AM9285" t="s">
        <v>60</v>
      </c>
      <c r="AN9285" t="s">
        <v>154</v>
      </c>
    </row>
    <row r="9286" spans="1:40" x14ac:dyDescent="0.3">
      <c r="A9286" s="1">
        <v>43614</v>
      </c>
      <c r="B9286" s="1">
        <v>43627</v>
      </c>
      <c r="C9286" s="1">
        <v>43627</v>
      </c>
      <c r="D9286" t="s">
        <v>4251</v>
      </c>
      <c r="E9286" t="s">
        <v>40</v>
      </c>
      <c r="F9286" t="s">
        <v>41</v>
      </c>
      <c r="G9286" t="s">
        <v>379</v>
      </c>
      <c r="H9286" t="s">
        <v>1207</v>
      </c>
      <c r="I9286" t="s">
        <v>379</v>
      </c>
      <c r="J9286" t="s">
        <v>1600</v>
      </c>
      <c r="K9286" t="s">
        <v>1208</v>
      </c>
      <c r="L9286" t="s">
        <v>380</v>
      </c>
      <c r="M9286" t="s">
        <v>46</v>
      </c>
      <c r="N9286" t="s">
        <v>4252</v>
      </c>
      <c r="O9286" t="s">
        <v>48</v>
      </c>
      <c r="P9286" t="s">
        <v>90</v>
      </c>
      <c r="R9286" t="s">
        <v>129</v>
      </c>
      <c r="S9286" t="s">
        <v>130</v>
      </c>
      <c r="T9286" t="s">
        <v>323</v>
      </c>
      <c r="U9286" t="s">
        <v>324</v>
      </c>
      <c r="V9286">
        <v>610</v>
      </c>
      <c r="W9286">
        <v>94366</v>
      </c>
      <c r="Z9286" t="s">
        <v>1594</v>
      </c>
      <c r="AA9286" t="s">
        <v>449</v>
      </c>
      <c r="AB9286" t="s">
        <v>193</v>
      </c>
      <c r="AC9286" t="s">
        <v>54</v>
      </c>
      <c r="AD9286" s="1">
        <v>43435</v>
      </c>
      <c r="AE9286" t="s">
        <v>151</v>
      </c>
      <c r="AF9286">
        <v>2018</v>
      </c>
      <c r="AG9286" s="1">
        <v>43435</v>
      </c>
      <c r="AH9286" t="s">
        <v>151</v>
      </c>
      <c r="AI9286">
        <v>2018</v>
      </c>
      <c r="AJ9286" t="s">
        <v>359</v>
      </c>
      <c r="AK9286" t="s">
        <v>58</v>
      </c>
      <c r="AL9286" t="s">
        <v>252</v>
      </c>
      <c r="AM9286" t="s">
        <v>60</v>
      </c>
      <c r="AN9286" t="s">
        <v>154</v>
      </c>
    </row>
    <row r="9287" spans="1:40" x14ac:dyDescent="0.3">
      <c r="A9287" s="1">
        <v>43614</v>
      </c>
      <c r="B9287" s="1">
        <v>43627</v>
      </c>
      <c r="C9287" s="1">
        <v>43627</v>
      </c>
      <c r="D9287" t="s">
        <v>4251</v>
      </c>
      <c r="E9287" t="s">
        <v>40</v>
      </c>
      <c r="F9287" t="s">
        <v>41</v>
      </c>
      <c r="G9287" t="s">
        <v>379</v>
      </c>
      <c r="H9287" t="s">
        <v>1207</v>
      </c>
      <c r="I9287" t="s">
        <v>379</v>
      </c>
      <c r="J9287" t="s">
        <v>1600</v>
      </c>
      <c r="K9287" t="s">
        <v>1208</v>
      </c>
      <c r="L9287" t="s">
        <v>380</v>
      </c>
      <c r="M9287" t="s">
        <v>46</v>
      </c>
      <c r="N9287" t="s">
        <v>4252</v>
      </c>
      <c r="O9287" t="s">
        <v>48</v>
      </c>
      <c r="P9287" t="s">
        <v>90</v>
      </c>
      <c r="R9287" t="s">
        <v>129</v>
      </c>
      <c r="S9287" t="s">
        <v>130</v>
      </c>
      <c r="T9287" t="s">
        <v>325</v>
      </c>
      <c r="U9287" t="s">
        <v>326</v>
      </c>
      <c r="V9287">
        <v>610</v>
      </c>
      <c r="W9287">
        <v>94366</v>
      </c>
      <c r="Z9287" t="s">
        <v>1594</v>
      </c>
      <c r="AA9287" t="s">
        <v>449</v>
      </c>
      <c r="AB9287" t="s">
        <v>193</v>
      </c>
      <c r="AC9287" t="s">
        <v>54</v>
      </c>
      <c r="AD9287" s="1">
        <v>43435</v>
      </c>
      <c r="AE9287" t="s">
        <v>151</v>
      </c>
      <c r="AF9287">
        <v>2018</v>
      </c>
      <c r="AG9287" s="1">
        <v>43435</v>
      </c>
      <c r="AH9287" t="s">
        <v>151</v>
      </c>
      <c r="AI9287">
        <v>2018</v>
      </c>
      <c r="AJ9287" t="s">
        <v>359</v>
      </c>
      <c r="AK9287" t="s">
        <v>58</v>
      </c>
      <c r="AL9287" t="s">
        <v>252</v>
      </c>
      <c r="AM9287" t="s">
        <v>60</v>
      </c>
      <c r="AN9287" t="s">
        <v>154</v>
      </c>
    </row>
    <row r="9288" spans="1:40" x14ac:dyDescent="0.3">
      <c r="A9288" s="1">
        <v>43614</v>
      </c>
      <c r="B9288" s="1">
        <v>43627</v>
      </c>
      <c r="C9288" s="1">
        <v>43627</v>
      </c>
      <c r="D9288" t="s">
        <v>4251</v>
      </c>
      <c r="E9288" t="s">
        <v>40</v>
      </c>
      <c r="F9288" t="s">
        <v>41</v>
      </c>
      <c r="G9288" t="s">
        <v>379</v>
      </c>
      <c r="H9288" t="s">
        <v>1207</v>
      </c>
      <c r="I9288" t="s">
        <v>379</v>
      </c>
      <c r="J9288" t="s">
        <v>1600</v>
      </c>
      <c r="K9288" t="s">
        <v>1208</v>
      </c>
      <c r="L9288" t="s">
        <v>380</v>
      </c>
      <c r="M9288" t="s">
        <v>46</v>
      </c>
      <c r="N9288" t="s">
        <v>4252</v>
      </c>
      <c r="O9288" t="s">
        <v>48</v>
      </c>
      <c r="P9288" t="s">
        <v>485</v>
      </c>
      <c r="R9288" t="s">
        <v>101</v>
      </c>
      <c r="S9288" t="s">
        <v>102</v>
      </c>
      <c r="T9288" t="s">
        <v>398</v>
      </c>
      <c r="U9288" t="s">
        <v>399</v>
      </c>
      <c r="V9288">
        <v>610</v>
      </c>
      <c r="W9288">
        <v>94366</v>
      </c>
      <c r="Z9288" t="s">
        <v>1594</v>
      </c>
      <c r="AA9288" t="s">
        <v>449</v>
      </c>
      <c r="AB9288" t="s">
        <v>193</v>
      </c>
      <c r="AC9288" t="s">
        <v>54</v>
      </c>
      <c r="AD9288" s="1">
        <v>43435</v>
      </c>
      <c r="AE9288" t="s">
        <v>151</v>
      </c>
      <c r="AF9288">
        <v>2018</v>
      </c>
      <c r="AG9288" s="1">
        <v>43435</v>
      </c>
      <c r="AH9288" t="s">
        <v>151</v>
      </c>
      <c r="AI9288">
        <v>2018</v>
      </c>
      <c r="AJ9288" t="s">
        <v>359</v>
      </c>
      <c r="AK9288" t="s">
        <v>58</v>
      </c>
      <c r="AL9288" t="s">
        <v>252</v>
      </c>
      <c r="AM9288" t="s">
        <v>60</v>
      </c>
      <c r="AN9288" t="s">
        <v>154</v>
      </c>
    </row>
    <row r="9289" spans="1:40" x14ac:dyDescent="0.3">
      <c r="A9289" s="1">
        <v>43614</v>
      </c>
      <c r="B9289" s="1">
        <v>43627</v>
      </c>
      <c r="C9289" s="1">
        <v>43627</v>
      </c>
      <c r="D9289" t="s">
        <v>4251</v>
      </c>
      <c r="E9289" t="s">
        <v>40</v>
      </c>
      <c r="F9289" t="s">
        <v>41</v>
      </c>
      <c r="G9289" t="s">
        <v>379</v>
      </c>
      <c r="H9289" t="s">
        <v>1207</v>
      </c>
      <c r="I9289" t="s">
        <v>379</v>
      </c>
      <c r="J9289" t="s">
        <v>1600</v>
      </c>
      <c r="K9289" t="s">
        <v>1208</v>
      </c>
      <c r="L9289" t="s">
        <v>380</v>
      </c>
      <c r="M9289" t="s">
        <v>46</v>
      </c>
      <c r="N9289" t="s">
        <v>4252</v>
      </c>
      <c r="O9289" t="s">
        <v>48</v>
      </c>
      <c r="P9289" t="s">
        <v>485</v>
      </c>
      <c r="R9289" t="s">
        <v>101</v>
      </c>
      <c r="S9289" t="s">
        <v>102</v>
      </c>
      <c r="T9289" t="s">
        <v>1592</v>
      </c>
      <c r="U9289" t="s">
        <v>1593</v>
      </c>
      <c r="V9289">
        <v>610</v>
      </c>
      <c r="W9289">
        <v>94366</v>
      </c>
      <c r="Z9289" t="s">
        <v>1594</v>
      </c>
      <c r="AA9289" t="s">
        <v>449</v>
      </c>
      <c r="AB9289" t="s">
        <v>193</v>
      </c>
      <c r="AC9289" t="s">
        <v>54</v>
      </c>
      <c r="AD9289" s="1">
        <v>43435</v>
      </c>
      <c r="AE9289" t="s">
        <v>151</v>
      </c>
      <c r="AF9289">
        <v>2018</v>
      </c>
      <c r="AG9289" s="1">
        <v>43435</v>
      </c>
      <c r="AH9289" t="s">
        <v>151</v>
      </c>
      <c r="AI9289">
        <v>2018</v>
      </c>
      <c r="AJ9289" t="s">
        <v>359</v>
      </c>
      <c r="AK9289" t="s">
        <v>58</v>
      </c>
      <c r="AL9289" t="s">
        <v>252</v>
      </c>
      <c r="AM9289" t="s">
        <v>60</v>
      </c>
      <c r="AN9289" t="s">
        <v>154</v>
      </c>
    </row>
    <row r="9290" spans="1:40" x14ac:dyDescent="0.3">
      <c r="A9290" s="1">
        <v>43614</v>
      </c>
      <c r="B9290" s="1">
        <v>43627</v>
      </c>
      <c r="C9290" s="1">
        <v>43627</v>
      </c>
      <c r="D9290" t="s">
        <v>4251</v>
      </c>
      <c r="E9290" t="s">
        <v>40</v>
      </c>
      <c r="F9290" t="s">
        <v>41</v>
      </c>
      <c r="G9290" t="s">
        <v>379</v>
      </c>
      <c r="H9290" t="s">
        <v>1207</v>
      </c>
      <c r="I9290" t="s">
        <v>379</v>
      </c>
      <c r="J9290" t="s">
        <v>1600</v>
      </c>
      <c r="K9290" t="s">
        <v>1208</v>
      </c>
      <c r="L9290" t="s">
        <v>380</v>
      </c>
      <c r="M9290" t="s">
        <v>46</v>
      </c>
      <c r="N9290" t="s">
        <v>4252</v>
      </c>
      <c r="O9290" t="s">
        <v>48</v>
      </c>
      <c r="P9290" t="s">
        <v>485</v>
      </c>
      <c r="R9290" t="s">
        <v>101</v>
      </c>
      <c r="S9290" t="s">
        <v>102</v>
      </c>
      <c r="T9290" t="s">
        <v>1450</v>
      </c>
      <c r="U9290" t="s">
        <v>1451</v>
      </c>
      <c r="V9290">
        <v>610</v>
      </c>
      <c r="W9290">
        <v>94366</v>
      </c>
      <c r="Z9290" t="s">
        <v>1594</v>
      </c>
      <c r="AA9290" t="s">
        <v>449</v>
      </c>
      <c r="AB9290" t="s">
        <v>193</v>
      </c>
      <c r="AC9290" t="s">
        <v>54</v>
      </c>
      <c r="AD9290" s="1">
        <v>43435</v>
      </c>
      <c r="AE9290" t="s">
        <v>151</v>
      </c>
      <c r="AF9290">
        <v>2018</v>
      </c>
      <c r="AG9290" s="1">
        <v>43435</v>
      </c>
      <c r="AH9290" t="s">
        <v>151</v>
      </c>
      <c r="AI9290">
        <v>2018</v>
      </c>
      <c r="AJ9290" t="s">
        <v>359</v>
      </c>
      <c r="AK9290" t="s">
        <v>58</v>
      </c>
      <c r="AL9290" t="s">
        <v>252</v>
      </c>
      <c r="AM9290" t="s">
        <v>60</v>
      </c>
      <c r="AN9290" t="s">
        <v>154</v>
      </c>
    </row>
    <row r="9291" spans="1:40" x14ac:dyDescent="0.3">
      <c r="A9291" s="1">
        <v>43614</v>
      </c>
      <c r="B9291" s="1">
        <v>43627</v>
      </c>
      <c r="C9291" s="1">
        <v>43627</v>
      </c>
      <c r="D9291" t="s">
        <v>4251</v>
      </c>
      <c r="E9291" t="s">
        <v>40</v>
      </c>
      <c r="F9291" t="s">
        <v>41</v>
      </c>
      <c r="G9291" t="s">
        <v>379</v>
      </c>
      <c r="H9291" t="s">
        <v>1207</v>
      </c>
      <c r="I9291" t="s">
        <v>379</v>
      </c>
      <c r="J9291" t="s">
        <v>1600</v>
      </c>
      <c r="K9291" t="s">
        <v>1208</v>
      </c>
      <c r="L9291" t="s">
        <v>380</v>
      </c>
      <c r="M9291" t="s">
        <v>46</v>
      </c>
      <c r="N9291" t="s">
        <v>4252</v>
      </c>
      <c r="O9291" t="s">
        <v>48</v>
      </c>
      <c r="P9291" t="s">
        <v>485</v>
      </c>
      <c r="R9291" t="s">
        <v>101</v>
      </c>
      <c r="S9291" t="s">
        <v>102</v>
      </c>
      <c r="T9291" t="s">
        <v>1596</v>
      </c>
      <c r="U9291" t="s">
        <v>1597</v>
      </c>
      <c r="V9291">
        <v>610</v>
      </c>
      <c r="W9291">
        <v>94366</v>
      </c>
      <c r="Z9291" t="s">
        <v>1594</v>
      </c>
      <c r="AA9291" t="s">
        <v>449</v>
      </c>
      <c r="AB9291" t="s">
        <v>193</v>
      </c>
      <c r="AC9291" t="s">
        <v>54</v>
      </c>
      <c r="AD9291" s="1">
        <v>43435</v>
      </c>
      <c r="AE9291" t="s">
        <v>151</v>
      </c>
      <c r="AF9291">
        <v>2018</v>
      </c>
      <c r="AG9291" s="1">
        <v>43435</v>
      </c>
      <c r="AH9291" t="s">
        <v>151</v>
      </c>
      <c r="AI9291">
        <v>2018</v>
      </c>
      <c r="AJ9291" t="s">
        <v>359</v>
      </c>
      <c r="AK9291" t="s">
        <v>58</v>
      </c>
      <c r="AL9291" t="s">
        <v>252</v>
      </c>
      <c r="AM9291" t="s">
        <v>60</v>
      </c>
      <c r="AN9291" t="s">
        <v>154</v>
      </c>
    </row>
    <row r="9292" spans="1:40" x14ac:dyDescent="0.3">
      <c r="A9292" s="1">
        <v>43614</v>
      </c>
      <c r="B9292" s="1">
        <v>43627</v>
      </c>
      <c r="C9292" s="1">
        <v>43627</v>
      </c>
      <c r="D9292" t="s">
        <v>4251</v>
      </c>
      <c r="E9292" t="s">
        <v>40</v>
      </c>
      <c r="F9292" t="s">
        <v>41</v>
      </c>
      <c r="G9292" t="s">
        <v>379</v>
      </c>
      <c r="H9292" t="s">
        <v>1207</v>
      </c>
      <c r="I9292" t="s">
        <v>379</v>
      </c>
      <c r="J9292" t="s">
        <v>1600</v>
      </c>
      <c r="K9292" t="s">
        <v>1208</v>
      </c>
      <c r="L9292" t="s">
        <v>380</v>
      </c>
      <c r="M9292" t="s">
        <v>46</v>
      </c>
      <c r="N9292" t="s">
        <v>4252</v>
      </c>
      <c r="O9292" t="s">
        <v>48</v>
      </c>
      <c r="P9292" t="s">
        <v>485</v>
      </c>
      <c r="R9292" t="s">
        <v>107</v>
      </c>
      <c r="S9292" t="s">
        <v>108</v>
      </c>
      <c r="T9292" t="s">
        <v>728</v>
      </c>
      <c r="U9292" t="s">
        <v>729</v>
      </c>
      <c r="V9292">
        <v>610</v>
      </c>
      <c r="W9292">
        <v>94366</v>
      </c>
      <c r="Z9292" t="s">
        <v>1594</v>
      </c>
      <c r="AA9292" t="s">
        <v>449</v>
      </c>
      <c r="AB9292" t="s">
        <v>193</v>
      </c>
      <c r="AC9292" t="s">
        <v>54</v>
      </c>
      <c r="AD9292" s="1">
        <v>43435</v>
      </c>
      <c r="AE9292" t="s">
        <v>151</v>
      </c>
      <c r="AF9292">
        <v>2018</v>
      </c>
      <c r="AG9292" s="1">
        <v>43435</v>
      </c>
      <c r="AH9292" t="s">
        <v>151</v>
      </c>
      <c r="AI9292">
        <v>2018</v>
      </c>
      <c r="AJ9292" t="s">
        <v>359</v>
      </c>
      <c r="AK9292" t="s">
        <v>58</v>
      </c>
      <c r="AL9292" t="s">
        <v>252</v>
      </c>
      <c r="AM9292" t="s">
        <v>60</v>
      </c>
      <c r="AN9292" t="s">
        <v>154</v>
      </c>
    </row>
    <row r="9293" spans="1:40" x14ac:dyDescent="0.3">
      <c r="A9293" s="1">
        <v>43614</v>
      </c>
      <c r="B9293" s="1">
        <v>43627</v>
      </c>
      <c r="C9293" s="1">
        <v>43627</v>
      </c>
      <c r="D9293" t="s">
        <v>4251</v>
      </c>
      <c r="E9293" t="s">
        <v>40</v>
      </c>
      <c r="F9293" t="s">
        <v>41</v>
      </c>
      <c r="G9293" t="s">
        <v>379</v>
      </c>
      <c r="H9293" t="s">
        <v>1207</v>
      </c>
      <c r="I9293" t="s">
        <v>379</v>
      </c>
      <c r="J9293" t="s">
        <v>1600</v>
      </c>
      <c r="K9293" t="s">
        <v>1208</v>
      </c>
      <c r="L9293" t="s">
        <v>380</v>
      </c>
      <c r="M9293" t="s">
        <v>46</v>
      </c>
      <c r="N9293" t="s">
        <v>4252</v>
      </c>
      <c r="O9293" t="s">
        <v>48</v>
      </c>
      <c r="P9293" t="s">
        <v>485</v>
      </c>
      <c r="R9293" t="s">
        <v>107</v>
      </c>
      <c r="S9293" t="s">
        <v>108</v>
      </c>
      <c r="T9293" t="s">
        <v>241</v>
      </c>
      <c r="U9293" t="s">
        <v>242</v>
      </c>
      <c r="V9293">
        <v>610</v>
      </c>
      <c r="W9293">
        <v>94366</v>
      </c>
      <c r="Z9293" t="s">
        <v>1594</v>
      </c>
      <c r="AA9293" t="s">
        <v>449</v>
      </c>
      <c r="AB9293" t="s">
        <v>193</v>
      </c>
      <c r="AC9293" t="s">
        <v>54</v>
      </c>
      <c r="AD9293" s="1">
        <v>43435</v>
      </c>
      <c r="AE9293" t="s">
        <v>151</v>
      </c>
      <c r="AF9293">
        <v>2018</v>
      </c>
      <c r="AG9293" s="1">
        <v>43435</v>
      </c>
      <c r="AH9293" t="s">
        <v>151</v>
      </c>
      <c r="AI9293">
        <v>2018</v>
      </c>
      <c r="AJ9293" t="s">
        <v>359</v>
      </c>
      <c r="AK9293" t="s">
        <v>58</v>
      </c>
      <c r="AL9293" t="s">
        <v>252</v>
      </c>
      <c r="AM9293" t="s">
        <v>60</v>
      </c>
      <c r="AN9293" t="s">
        <v>154</v>
      </c>
    </row>
    <row r="9294" spans="1:40" x14ac:dyDescent="0.3">
      <c r="A9294" s="1">
        <v>43614</v>
      </c>
      <c r="B9294" s="1">
        <v>43627</v>
      </c>
      <c r="C9294" s="1">
        <v>43627</v>
      </c>
      <c r="D9294" t="s">
        <v>4251</v>
      </c>
      <c r="E9294" t="s">
        <v>40</v>
      </c>
      <c r="F9294" t="s">
        <v>41</v>
      </c>
      <c r="G9294" t="s">
        <v>379</v>
      </c>
      <c r="H9294" t="s">
        <v>1207</v>
      </c>
      <c r="I9294" t="s">
        <v>379</v>
      </c>
      <c r="J9294" t="s">
        <v>1600</v>
      </c>
      <c r="K9294" t="s">
        <v>1208</v>
      </c>
      <c r="L9294" t="s">
        <v>380</v>
      </c>
      <c r="M9294" t="s">
        <v>46</v>
      </c>
      <c r="N9294" t="s">
        <v>4252</v>
      </c>
      <c r="O9294" t="s">
        <v>48</v>
      </c>
      <c r="P9294" t="s">
        <v>485</v>
      </c>
      <c r="R9294" t="s">
        <v>107</v>
      </c>
      <c r="S9294" t="s">
        <v>108</v>
      </c>
      <c r="T9294" t="s">
        <v>730</v>
      </c>
      <c r="U9294" t="s">
        <v>731</v>
      </c>
      <c r="V9294">
        <v>610</v>
      </c>
      <c r="W9294">
        <v>94366</v>
      </c>
      <c r="Z9294" t="s">
        <v>1594</v>
      </c>
      <c r="AA9294" t="s">
        <v>449</v>
      </c>
      <c r="AB9294" t="s">
        <v>193</v>
      </c>
      <c r="AC9294" t="s">
        <v>54</v>
      </c>
      <c r="AD9294" s="1">
        <v>43435</v>
      </c>
      <c r="AE9294" t="s">
        <v>151</v>
      </c>
      <c r="AF9294">
        <v>2018</v>
      </c>
      <c r="AG9294" s="1">
        <v>43435</v>
      </c>
      <c r="AH9294" t="s">
        <v>151</v>
      </c>
      <c r="AI9294">
        <v>2018</v>
      </c>
      <c r="AJ9294" t="s">
        <v>359</v>
      </c>
      <c r="AK9294" t="s">
        <v>58</v>
      </c>
      <c r="AL9294" t="s">
        <v>252</v>
      </c>
      <c r="AM9294" t="s">
        <v>60</v>
      </c>
      <c r="AN9294" t="s">
        <v>154</v>
      </c>
    </row>
    <row r="9295" spans="1:40" x14ac:dyDescent="0.3">
      <c r="A9295" s="1">
        <v>43614</v>
      </c>
      <c r="B9295" s="1">
        <v>43627</v>
      </c>
      <c r="C9295" s="1">
        <v>43627</v>
      </c>
      <c r="D9295" t="s">
        <v>4251</v>
      </c>
      <c r="E9295" t="s">
        <v>40</v>
      </c>
      <c r="F9295" t="s">
        <v>41</v>
      </c>
      <c r="G9295" t="s">
        <v>379</v>
      </c>
      <c r="H9295" t="s">
        <v>1207</v>
      </c>
      <c r="I9295" t="s">
        <v>379</v>
      </c>
      <c r="J9295" t="s">
        <v>1600</v>
      </c>
      <c r="K9295" t="s">
        <v>1208</v>
      </c>
      <c r="L9295" t="s">
        <v>380</v>
      </c>
      <c r="M9295" t="s">
        <v>46</v>
      </c>
      <c r="N9295" t="s">
        <v>4252</v>
      </c>
      <c r="O9295" t="s">
        <v>48</v>
      </c>
      <c r="P9295" t="s">
        <v>485</v>
      </c>
      <c r="R9295" t="s">
        <v>107</v>
      </c>
      <c r="S9295" t="s">
        <v>108</v>
      </c>
      <c r="T9295" t="s">
        <v>243</v>
      </c>
      <c r="U9295" t="s">
        <v>244</v>
      </c>
      <c r="V9295">
        <v>610</v>
      </c>
      <c r="W9295">
        <v>94366</v>
      </c>
      <c r="Z9295" t="s">
        <v>1594</v>
      </c>
      <c r="AA9295" t="s">
        <v>449</v>
      </c>
      <c r="AB9295" t="s">
        <v>193</v>
      </c>
      <c r="AC9295" t="s">
        <v>54</v>
      </c>
      <c r="AD9295" s="1">
        <v>43435</v>
      </c>
      <c r="AE9295" t="s">
        <v>151</v>
      </c>
      <c r="AF9295">
        <v>2018</v>
      </c>
      <c r="AG9295" s="1">
        <v>43435</v>
      </c>
      <c r="AH9295" t="s">
        <v>151</v>
      </c>
      <c r="AI9295">
        <v>2018</v>
      </c>
      <c r="AJ9295" t="s">
        <v>359</v>
      </c>
      <c r="AK9295" t="s">
        <v>58</v>
      </c>
      <c r="AL9295" t="s">
        <v>252</v>
      </c>
      <c r="AM9295" t="s">
        <v>60</v>
      </c>
      <c r="AN9295" t="s">
        <v>154</v>
      </c>
    </row>
    <row r="9296" spans="1:40" x14ac:dyDescent="0.3">
      <c r="A9296" s="1">
        <v>43614</v>
      </c>
      <c r="B9296" s="1">
        <v>43627</v>
      </c>
      <c r="C9296" s="1">
        <v>43627</v>
      </c>
      <c r="D9296" t="s">
        <v>4251</v>
      </c>
      <c r="E9296" t="s">
        <v>40</v>
      </c>
      <c r="F9296" t="s">
        <v>41</v>
      </c>
      <c r="G9296" t="s">
        <v>379</v>
      </c>
      <c r="H9296" t="s">
        <v>1207</v>
      </c>
      <c r="I9296" t="s">
        <v>379</v>
      </c>
      <c r="J9296" t="s">
        <v>1600</v>
      </c>
      <c r="K9296" t="s">
        <v>1208</v>
      </c>
      <c r="L9296" t="s">
        <v>380</v>
      </c>
      <c r="M9296" t="s">
        <v>46</v>
      </c>
      <c r="N9296" t="s">
        <v>4252</v>
      </c>
      <c r="O9296" t="s">
        <v>48</v>
      </c>
      <c r="P9296" t="s">
        <v>485</v>
      </c>
      <c r="R9296" t="s">
        <v>107</v>
      </c>
      <c r="S9296" t="s">
        <v>108</v>
      </c>
      <c r="T9296" t="s">
        <v>245</v>
      </c>
      <c r="U9296" t="s">
        <v>246</v>
      </c>
      <c r="V9296">
        <v>610</v>
      </c>
      <c r="W9296">
        <v>94366</v>
      </c>
      <c r="Z9296" t="s">
        <v>1594</v>
      </c>
      <c r="AA9296" t="s">
        <v>449</v>
      </c>
      <c r="AB9296" t="s">
        <v>193</v>
      </c>
      <c r="AC9296" t="s">
        <v>54</v>
      </c>
      <c r="AD9296" s="1">
        <v>43435</v>
      </c>
      <c r="AE9296" t="s">
        <v>151</v>
      </c>
      <c r="AF9296">
        <v>2018</v>
      </c>
      <c r="AG9296" s="1">
        <v>43435</v>
      </c>
      <c r="AH9296" t="s">
        <v>151</v>
      </c>
      <c r="AI9296">
        <v>2018</v>
      </c>
      <c r="AJ9296" t="s">
        <v>359</v>
      </c>
      <c r="AK9296" t="s">
        <v>58</v>
      </c>
      <c r="AL9296" t="s">
        <v>252</v>
      </c>
      <c r="AM9296" t="s">
        <v>60</v>
      </c>
      <c r="AN9296" t="s">
        <v>154</v>
      </c>
    </row>
    <row r="9297" spans="1:40" x14ac:dyDescent="0.3">
      <c r="A9297" s="1">
        <v>43614</v>
      </c>
      <c r="B9297" s="1">
        <v>43627</v>
      </c>
      <c r="C9297" s="1">
        <v>43627</v>
      </c>
      <c r="D9297" t="s">
        <v>4251</v>
      </c>
      <c r="E9297" t="s">
        <v>40</v>
      </c>
      <c r="F9297" t="s">
        <v>41</v>
      </c>
      <c r="G9297" t="s">
        <v>379</v>
      </c>
      <c r="H9297" t="s">
        <v>1207</v>
      </c>
      <c r="I9297" t="s">
        <v>379</v>
      </c>
      <c r="J9297" t="s">
        <v>1600</v>
      </c>
      <c r="K9297" t="s">
        <v>1208</v>
      </c>
      <c r="L9297" t="s">
        <v>380</v>
      </c>
      <c r="M9297" t="s">
        <v>46</v>
      </c>
      <c r="N9297" t="s">
        <v>4252</v>
      </c>
      <c r="O9297" t="s">
        <v>48</v>
      </c>
      <c r="P9297" t="s">
        <v>485</v>
      </c>
      <c r="R9297" t="s">
        <v>107</v>
      </c>
      <c r="S9297" t="s">
        <v>108</v>
      </c>
      <c r="T9297" t="s">
        <v>732</v>
      </c>
      <c r="U9297" t="s">
        <v>733</v>
      </c>
      <c r="V9297">
        <v>610</v>
      </c>
      <c r="W9297">
        <v>94366</v>
      </c>
      <c r="Z9297" t="s">
        <v>1594</v>
      </c>
      <c r="AA9297" t="s">
        <v>449</v>
      </c>
      <c r="AB9297" t="s">
        <v>193</v>
      </c>
      <c r="AC9297" t="s">
        <v>54</v>
      </c>
      <c r="AD9297" s="1">
        <v>43435</v>
      </c>
      <c r="AE9297" t="s">
        <v>151</v>
      </c>
      <c r="AF9297">
        <v>2018</v>
      </c>
      <c r="AG9297" s="1">
        <v>43435</v>
      </c>
      <c r="AH9297" t="s">
        <v>151</v>
      </c>
      <c r="AI9297">
        <v>2018</v>
      </c>
      <c r="AJ9297" t="s">
        <v>359</v>
      </c>
      <c r="AK9297" t="s">
        <v>58</v>
      </c>
      <c r="AL9297" t="s">
        <v>252</v>
      </c>
      <c r="AM9297" t="s">
        <v>60</v>
      </c>
      <c r="AN9297" t="s">
        <v>154</v>
      </c>
    </row>
    <row r="9298" spans="1:40" x14ac:dyDescent="0.3">
      <c r="A9298" s="1">
        <v>43614</v>
      </c>
      <c r="B9298" s="1">
        <v>43627</v>
      </c>
      <c r="C9298" s="1">
        <v>43627</v>
      </c>
      <c r="D9298" t="s">
        <v>4251</v>
      </c>
      <c r="E9298" t="s">
        <v>40</v>
      </c>
      <c r="F9298" t="s">
        <v>41</v>
      </c>
      <c r="G9298" t="s">
        <v>379</v>
      </c>
      <c r="H9298" t="s">
        <v>1207</v>
      </c>
      <c r="I9298" t="s">
        <v>379</v>
      </c>
      <c r="J9298" t="s">
        <v>1600</v>
      </c>
      <c r="K9298" t="s">
        <v>1208</v>
      </c>
      <c r="L9298" t="s">
        <v>380</v>
      </c>
      <c r="M9298" t="s">
        <v>46</v>
      </c>
      <c r="N9298" t="s">
        <v>4252</v>
      </c>
      <c r="O9298" t="s">
        <v>48</v>
      </c>
      <c r="P9298" t="s">
        <v>485</v>
      </c>
      <c r="R9298" t="s">
        <v>107</v>
      </c>
      <c r="S9298" t="s">
        <v>108</v>
      </c>
      <c r="T9298" t="s">
        <v>734</v>
      </c>
      <c r="U9298" t="s">
        <v>735</v>
      </c>
      <c r="V9298">
        <v>610</v>
      </c>
      <c r="W9298">
        <v>94366</v>
      </c>
      <c r="Z9298" t="s">
        <v>1594</v>
      </c>
      <c r="AA9298" t="s">
        <v>449</v>
      </c>
      <c r="AB9298" t="s">
        <v>193</v>
      </c>
      <c r="AC9298" t="s">
        <v>54</v>
      </c>
      <c r="AD9298" s="1">
        <v>43435</v>
      </c>
      <c r="AE9298" t="s">
        <v>151</v>
      </c>
      <c r="AF9298">
        <v>2018</v>
      </c>
      <c r="AG9298" s="1">
        <v>43435</v>
      </c>
      <c r="AH9298" t="s">
        <v>151</v>
      </c>
      <c r="AI9298">
        <v>2018</v>
      </c>
      <c r="AJ9298" t="s">
        <v>359</v>
      </c>
      <c r="AK9298" t="s">
        <v>58</v>
      </c>
      <c r="AL9298" t="s">
        <v>252</v>
      </c>
      <c r="AM9298" t="s">
        <v>60</v>
      </c>
      <c r="AN9298" t="s">
        <v>154</v>
      </c>
    </row>
    <row r="9299" spans="1:40" x14ac:dyDescent="0.3">
      <c r="A9299" s="1">
        <v>43614</v>
      </c>
      <c r="B9299" s="1">
        <v>43627</v>
      </c>
      <c r="C9299" s="1">
        <v>43627</v>
      </c>
      <c r="D9299" t="s">
        <v>4251</v>
      </c>
      <c r="E9299" t="s">
        <v>40</v>
      </c>
      <c r="F9299" t="s">
        <v>41</v>
      </c>
      <c r="G9299" t="s">
        <v>379</v>
      </c>
      <c r="H9299" t="s">
        <v>1207</v>
      </c>
      <c r="I9299" t="s">
        <v>379</v>
      </c>
      <c r="J9299" t="s">
        <v>1600</v>
      </c>
      <c r="K9299" t="s">
        <v>1208</v>
      </c>
      <c r="L9299" t="s">
        <v>380</v>
      </c>
      <c r="M9299" t="s">
        <v>46</v>
      </c>
      <c r="N9299" t="s">
        <v>4252</v>
      </c>
      <c r="O9299" t="s">
        <v>48</v>
      </c>
      <c r="P9299" t="s">
        <v>485</v>
      </c>
      <c r="R9299" t="s">
        <v>109</v>
      </c>
      <c r="S9299" t="s">
        <v>110</v>
      </c>
      <c r="T9299" t="s">
        <v>438</v>
      </c>
      <c r="U9299" t="s">
        <v>439</v>
      </c>
      <c r="V9299">
        <v>610</v>
      </c>
      <c r="W9299">
        <v>94366</v>
      </c>
      <c r="Z9299" t="s">
        <v>1594</v>
      </c>
      <c r="AA9299" t="s">
        <v>449</v>
      </c>
      <c r="AB9299" t="s">
        <v>193</v>
      </c>
      <c r="AC9299" t="s">
        <v>54</v>
      </c>
      <c r="AD9299" s="1">
        <v>43435</v>
      </c>
      <c r="AE9299" t="s">
        <v>151</v>
      </c>
      <c r="AF9299">
        <v>2018</v>
      </c>
      <c r="AG9299" s="1">
        <v>43435</v>
      </c>
      <c r="AH9299" t="s">
        <v>151</v>
      </c>
      <c r="AI9299">
        <v>2018</v>
      </c>
      <c r="AJ9299" t="s">
        <v>359</v>
      </c>
      <c r="AK9299" t="s">
        <v>58</v>
      </c>
      <c r="AL9299" t="s">
        <v>252</v>
      </c>
      <c r="AM9299" t="s">
        <v>60</v>
      </c>
      <c r="AN9299" t="s">
        <v>154</v>
      </c>
    </row>
    <row r="9300" spans="1:40" x14ac:dyDescent="0.3">
      <c r="A9300" s="1">
        <v>43614</v>
      </c>
      <c r="B9300" s="1">
        <v>43627</v>
      </c>
      <c r="C9300" s="1">
        <v>43627</v>
      </c>
      <c r="D9300" t="s">
        <v>4251</v>
      </c>
      <c r="E9300" t="s">
        <v>40</v>
      </c>
      <c r="F9300" t="s">
        <v>41</v>
      </c>
      <c r="G9300" t="s">
        <v>379</v>
      </c>
      <c r="H9300" t="s">
        <v>1207</v>
      </c>
      <c r="I9300" t="s">
        <v>379</v>
      </c>
      <c r="J9300" t="s">
        <v>1600</v>
      </c>
      <c r="K9300" t="s">
        <v>1208</v>
      </c>
      <c r="L9300" t="s">
        <v>380</v>
      </c>
      <c r="M9300" t="s">
        <v>46</v>
      </c>
      <c r="N9300" t="s">
        <v>4252</v>
      </c>
      <c r="O9300" t="s">
        <v>48</v>
      </c>
      <c r="P9300" t="s">
        <v>485</v>
      </c>
      <c r="R9300" t="s">
        <v>109</v>
      </c>
      <c r="S9300" t="s">
        <v>110</v>
      </c>
      <c r="T9300" t="s">
        <v>608</v>
      </c>
      <c r="U9300" t="s">
        <v>609</v>
      </c>
      <c r="V9300">
        <v>610</v>
      </c>
      <c r="W9300">
        <v>94366</v>
      </c>
      <c r="Z9300" t="s">
        <v>1594</v>
      </c>
      <c r="AA9300" t="s">
        <v>449</v>
      </c>
      <c r="AB9300" t="s">
        <v>193</v>
      </c>
      <c r="AC9300" t="s">
        <v>54</v>
      </c>
      <c r="AD9300" s="1">
        <v>43435</v>
      </c>
      <c r="AE9300" t="s">
        <v>151</v>
      </c>
      <c r="AF9300">
        <v>2018</v>
      </c>
      <c r="AG9300" s="1">
        <v>43435</v>
      </c>
      <c r="AH9300" t="s">
        <v>151</v>
      </c>
      <c r="AI9300">
        <v>2018</v>
      </c>
      <c r="AJ9300" t="s">
        <v>359</v>
      </c>
      <c r="AK9300" t="s">
        <v>58</v>
      </c>
      <c r="AL9300" t="s">
        <v>252</v>
      </c>
      <c r="AM9300" t="s">
        <v>60</v>
      </c>
      <c r="AN9300" t="s">
        <v>154</v>
      </c>
    </row>
    <row r="9301" spans="1:40" x14ac:dyDescent="0.3">
      <c r="A9301" s="1">
        <v>43614</v>
      </c>
      <c r="B9301" s="1">
        <v>43627</v>
      </c>
      <c r="C9301" s="1">
        <v>43627</v>
      </c>
      <c r="D9301" t="s">
        <v>4251</v>
      </c>
      <c r="E9301" t="s">
        <v>40</v>
      </c>
      <c r="F9301" t="s">
        <v>41</v>
      </c>
      <c r="G9301" t="s">
        <v>379</v>
      </c>
      <c r="H9301" t="s">
        <v>1207</v>
      </c>
      <c r="I9301" t="s">
        <v>379</v>
      </c>
      <c r="J9301" t="s">
        <v>1600</v>
      </c>
      <c r="K9301" t="s">
        <v>1208</v>
      </c>
      <c r="L9301" t="s">
        <v>380</v>
      </c>
      <c r="M9301" t="s">
        <v>46</v>
      </c>
      <c r="N9301" t="s">
        <v>4252</v>
      </c>
      <c r="O9301" t="s">
        <v>48</v>
      </c>
      <c r="P9301" t="s">
        <v>485</v>
      </c>
      <c r="R9301" t="s">
        <v>109</v>
      </c>
      <c r="S9301" t="s">
        <v>110</v>
      </c>
      <c r="T9301" t="s">
        <v>416</v>
      </c>
      <c r="U9301" t="s">
        <v>417</v>
      </c>
      <c r="V9301">
        <v>610</v>
      </c>
      <c r="W9301">
        <v>94366</v>
      </c>
      <c r="Z9301" t="s">
        <v>1594</v>
      </c>
      <c r="AA9301" t="s">
        <v>449</v>
      </c>
      <c r="AB9301" t="s">
        <v>193</v>
      </c>
      <c r="AC9301" t="s">
        <v>54</v>
      </c>
      <c r="AD9301" s="1">
        <v>43435</v>
      </c>
      <c r="AE9301" t="s">
        <v>151</v>
      </c>
      <c r="AF9301">
        <v>2018</v>
      </c>
      <c r="AG9301" s="1">
        <v>43435</v>
      </c>
      <c r="AH9301" t="s">
        <v>151</v>
      </c>
      <c r="AI9301">
        <v>2018</v>
      </c>
      <c r="AJ9301" t="s">
        <v>359</v>
      </c>
      <c r="AK9301" t="s">
        <v>58</v>
      </c>
      <c r="AL9301" t="s">
        <v>252</v>
      </c>
      <c r="AM9301" t="s">
        <v>60</v>
      </c>
      <c r="AN9301" t="s">
        <v>154</v>
      </c>
    </row>
    <row r="9302" spans="1:40" x14ac:dyDescent="0.3">
      <c r="A9302" s="1">
        <v>43614</v>
      </c>
      <c r="B9302" s="1">
        <v>43627</v>
      </c>
      <c r="C9302" s="1">
        <v>43627</v>
      </c>
      <c r="D9302" t="s">
        <v>4251</v>
      </c>
      <c r="E9302" t="s">
        <v>40</v>
      </c>
      <c r="F9302" t="s">
        <v>41</v>
      </c>
      <c r="G9302" t="s">
        <v>379</v>
      </c>
      <c r="H9302" t="s">
        <v>1207</v>
      </c>
      <c r="I9302" t="s">
        <v>379</v>
      </c>
      <c r="J9302" t="s">
        <v>1600</v>
      </c>
      <c r="K9302" t="s">
        <v>1208</v>
      </c>
      <c r="L9302" t="s">
        <v>380</v>
      </c>
      <c r="M9302" t="s">
        <v>46</v>
      </c>
      <c r="N9302" t="s">
        <v>4252</v>
      </c>
      <c r="O9302" t="s">
        <v>48</v>
      </c>
      <c r="P9302" t="s">
        <v>485</v>
      </c>
      <c r="R9302" t="s">
        <v>109</v>
      </c>
      <c r="S9302" t="s">
        <v>110</v>
      </c>
      <c r="T9302" t="s">
        <v>736</v>
      </c>
      <c r="U9302" t="s">
        <v>737</v>
      </c>
      <c r="V9302">
        <v>610</v>
      </c>
      <c r="W9302">
        <v>94366</v>
      </c>
      <c r="Z9302" t="s">
        <v>1594</v>
      </c>
      <c r="AA9302" t="s">
        <v>449</v>
      </c>
      <c r="AB9302" t="s">
        <v>193</v>
      </c>
      <c r="AC9302" t="s">
        <v>54</v>
      </c>
      <c r="AD9302" s="1">
        <v>43435</v>
      </c>
      <c r="AE9302" t="s">
        <v>151</v>
      </c>
      <c r="AF9302">
        <v>2018</v>
      </c>
      <c r="AG9302" s="1">
        <v>43435</v>
      </c>
      <c r="AH9302" t="s">
        <v>151</v>
      </c>
      <c r="AI9302">
        <v>2018</v>
      </c>
      <c r="AJ9302" t="s">
        <v>359</v>
      </c>
      <c r="AK9302" t="s">
        <v>58</v>
      </c>
      <c r="AL9302" t="s">
        <v>252</v>
      </c>
      <c r="AM9302" t="s">
        <v>60</v>
      </c>
      <c r="AN9302" t="s">
        <v>154</v>
      </c>
    </row>
    <row r="9303" spans="1:40" x14ac:dyDescent="0.3">
      <c r="A9303" s="1">
        <v>43614</v>
      </c>
      <c r="B9303" s="1">
        <v>43627</v>
      </c>
      <c r="C9303" s="1">
        <v>43627</v>
      </c>
      <c r="D9303" t="s">
        <v>4251</v>
      </c>
      <c r="E9303" t="s">
        <v>40</v>
      </c>
      <c r="F9303" t="s">
        <v>41</v>
      </c>
      <c r="G9303" t="s">
        <v>379</v>
      </c>
      <c r="H9303" t="s">
        <v>1207</v>
      </c>
      <c r="I9303" t="s">
        <v>379</v>
      </c>
      <c r="J9303" t="s">
        <v>1600</v>
      </c>
      <c r="K9303" t="s">
        <v>1208</v>
      </c>
      <c r="L9303" t="s">
        <v>380</v>
      </c>
      <c r="M9303" t="s">
        <v>46</v>
      </c>
      <c r="N9303" t="s">
        <v>4252</v>
      </c>
      <c r="O9303" t="s">
        <v>48</v>
      </c>
      <c r="P9303" t="s">
        <v>485</v>
      </c>
      <c r="R9303" t="s">
        <v>109</v>
      </c>
      <c r="S9303" t="s">
        <v>110</v>
      </c>
      <c r="T9303" t="s">
        <v>688</v>
      </c>
      <c r="U9303" t="s">
        <v>689</v>
      </c>
      <c r="V9303">
        <v>610</v>
      </c>
      <c r="W9303">
        <v>94366</v>
      </c>
      <c r="Z9303" t="s">
        <v>1594</v>
      </c>
      <c r="AA9303" t="s">
        <v>449</v>
      </c>
      <c r="AB9303" t="s">
        <v>193</v>
      </c>
      <c r="AC9303" t="s">
        <v>54</v>
      </c>
      <c r="AD9303" s="1">
        <v>43435</v>
      </c>
      <c r="AE9303" t="s">
        <v>151</v>
      </c>
      <c r="AF9303">
        <v>2018</v>
      </c>
      <c r="AG9303" s="1">
        <v>43435</v>
      </c>
      <c r="AH9303" t="s">
        <v>151</v>
      </c>
      <c r="AI9303">
        <v>2018</v>
      </c>
      <c r="AJ9303" t="s">
        <v>359</v>
      </c>
      <c r="AK9303" t="s">
        <v>58</v>
      </c>
      <c r="AL9303" t="s">
        <v>252</v>
      </c>
      <c r="AM9303" t="s">
        <v>60</v>
      </c>
      <c r="AN9303" t="s">
        <v>154</v>
      </c>
    </row>
    <row r="9304" spans="1:40" x14ac:dyDescent="0.3">
      <c r="A9304" s="1">
        <v>43614</v>
      </c>
      <c r="B9304" s="1">
        <v>43627</v>
      </c>
      <c r="C9304" s="1">
        <v>43627</v>
      </c>
      <c r="D9304" t="s">
        <v>4251</v>
      </c>
      <c r="E9304" t="s">
        <v>40</v>
      </c>
      <c r="F9304" t="s">
        <v>41</v>
      </c>
      <c r="G9304" t="s">
        <v>379</v>
      </c>
      <c r="H9304" t="s">
        <v>1207</v>
      </c>
      <c r="I9304" t="s">
        <v>379</v>
      </c>
      <c r="J9304" t="s">
        <v>1600</v>
      </c>
      <c r="K9304" t="s">
        <v>1208</v>
      </c>
      <c r="L9304" t="s">
        <v>380</v>
      </c>
      <c r="M9304" t="s">
        <v>46</v>
      </c>
      <c r="N9304" t="s">
        <v>4252</v>
      </c>
      <c r="O9304" t="s">
        <v>48</v>
      </c>
      <c r="P9304" t="s">
        <v>485</v>
      </c>
      <c r="R9304" t="s">
        <v>109</v>
      </c>
      <c r="S9304" t="s">
        <v>110</v>
      </c>
      <c r="T9304" t="s">
        <v>738</v>
      </c>
      <c r="U9304" t="s">
        <v>739</v>
      </c>
      <c r="V9304">
        <v>610</v>
      </c>
      <c r="W9304">
        <v>94366</v>
      </c>
      <c r="Z9304" t="s">
        <v>1594</v>
      </c>
      <c r="AA9304" t="s">
        <v>449</v>
      </c>
      <c r="AB9304" t="s">
        <v>193</v>
      </c>
      <c r="AC9304" t="s">
        <v>54</v>
      </c>
      <c r="AD9304" s="1">
        <v>43435</v>
      </c>
      <c r="AE9304" t="s">
        <v>151</v>
      </c>
      <c r="AF9304">
        <v>2018</v>
      </c>
      <c r="AG9304" s="1">
        <v>43435</v>
      </c>
      <c r="AH9304" t="s">
        <v>151</v>
      </c>
      <c r="AI9304">
        <v>2018</v>
      </c>
      <c r="AJ9304" t="s">
        <v>359</v>
      </c>
      <c r="AK9304" t="s">
        <v>58</v>
      </c>
      <c r="AL9304" t="s">
        <v>252</v>
      </c>
      <c r="AM9304" t="s">
        <v>60</v>
      </c>
      <c r="AN9304" t="s">
        <v>154</v>
      </c>
    </row>
    <row r="9305" spans="1:40" x14ac:dyDescent="0.3">
      <c r="A9305" s="1">
        <v>43614</v>
      </c>
      <c r="B9305" s="1">
        <v>43627</v>
      </c>
      <c r="C9305" s="1">
        <v>43627</v>
      </c>
      <c r="D9305" t="s">
        <v>4251</v>
      </c>
      <c r="E9305" t="s">
        <v>40</v>
      </c>
      <c r="F9305" t="s">
        <v>41</v>
      </c>
      <c r="G9305" t="s">
        <v>379</v>
      </c>
      <c r="H9305" t="s">
        <v>1207</v>
      </c>
      <c r="I9305" t="s">
        <v>379</v>
      </c>
      <c r="J9305" t="s">
        <v>1600</v>
      </c>
      <c r="K9305" t="s">
        <v>1208</v>
      </c>
      <c r="L9305" t="s">
        <v>380</v>
      </c>
      <c r="M9305" t="s">
        <v>46</v>
      </c>
      <c r="N9305" t="s">
        <v>4252</v>
      </c>
      <c r="O9305" t="s">
        <v>48</v>
      </c>
      <c r="P9305" t="s">
        <v>485</v>
      </c>
      <c r="R9305" t="s">
        <v>115</v>
      </c>
      <c r="S9305" t="s">
        <v>116</v>
      </c>
      <c r="T9305" t="s">
        <v>288</v>
      </c>
      <c r="U9305" t="s">
        <v>289</v>
      </c>
      <c r="V9305">
        <v>610</v>
      </c>
      <c r="W9305">
        <v>94366</v>
      </c>
      <c r="Z9305" t="s">
        <v>1594</v>
      </c>
      <c r="AA9305" t="s">
        <v>449</v>
      </c>
      <c r="AB9305" t="s">
        <v>193</v>
      </c>
      <c r="AC9305" t="s">
        <v>54</v>
      </c>
      <c r="AD9305" s="1">
        <v>43435</v>
      </c>
      <c r="AE9305" t="s">
        <v>151</v>
      </c>
      <c r="AF9305">
        <v>2018</v>
      </c>
      <c r="AG9305" s="1">
        <v>43435</v>
      </c>
      <c r="AH9305" t="s">
        <v>151</v>
      </c>
      <c r="AI9305">
        <v>2018</v>
      </c>
      <c r="AJ9305" t="s">
        <v>359</v>
      </c>
      <c r="AK9305" t="s">
        <v>58</v>
      </c>
      <c r="AL9305" t="s">
        <v>252</v>
      </c>
      <c r="AM9305" t="s">
        <v>60</v>
      </c>
      <c r="AN9305" t="s">
        <v>154</v>
      </c>
    </row>
    <row r="9306" spans="1:40" x14ac:dyDescent="0.3">
      <c r="A9306" s="1">
        <v>43614</v>
      </c>
      <c r="B9306" s="1">
        <v>43627</v>
      </c>
      <c r="C9306" s="1">
        <v>43627</v>
      </c>
      <c r="D9306" t="s">
        <v>4251</v>
      </c>
      <c r="E9306" t="s">
        <v>40</v>
      </c>
      <c r="F9306" t="s">
        <v>41</v>
      </c>
      <c r="G9306" t="s">
        <v>379</v>
      </c>
      <c r="H9306" t="s">
        <v>1207</v>
      </c>
      <c r="I9306" t="s">
        <v>379</v>
      </c>
      <c r="J9306" t="s">
        <v>1600</v>
      </c>
      <c r="K9306" t="s">
        <v>1208</v>
      </c>
      <c r="L9306" t="s">
        <v>380</v>
      </c>
      <c r="M9306" t="s">
        <v>46</v>
      </c>
      <c r="N9306" t="s">
        <v>4252</v>
      </c>
      <c r="O9306" t="s">
        <v>48</v>
      </c>
      <c r="P9306" t="s">
        <v>485</v>
      </c>
      <c r="R9306" t="s">
        <v>115</v>
      </c>
      <c r="S9306" t="s">
        <v>116</v>
      </c>
      <c r="T9306" t="s">
        <v>292</v>
      </c>
      <c r="U9306" t="s">
        <v>293</v>
      </c>
      <c r="V9306">
        <v>610</v>
      </c>
      <c r="W9306">
        <v>94366</v>
      </c>
      <c r="Z9306" t="s">
        <v>1594</v>
      </c>
      <c r="AA9306" t="s">
        <v>449</v>
      </c>
      <c r="AB9306" t="s">
        <v>193</v>
      </c>
      <c r="AC9306" t="s">
        <v>54</v>
      </c>
      <c r="AD9306" s="1">
        <v>43435</v>
      </c>
      <c r="AE9306" t="s">
        <v>151</v>
      </c>
      <c r="AF9306">
        <v>2018</v>
      </c>
      <c r="AG9306" s="1">
        <v>43435</v>
      </c>
      <c r="AH9306" t="s">
        <v>151</v>
      </c>
      <c r="AI9306">
        <v>2018</v>
      </c>
      <c r="AJ9306" t="s">
        <v>359</v>
      </c>
      <c r="AK9306" t="s">
        <v>58</v>
      </c>
      <c r="AL9306" t="s">
        <v>252</v>
      </c>
      <c r="AM9306" t="s">
        <v>60</v>
      </c>
      <c r="AN9306" t="s">
        <v>154</v>
      </c>
    </row>
    <row r="9307" spans="1:40" x14ac:dyDescent="0.3">
      <c r="A9307" s="1">
        <v>43614</v>
      </c>
      <c r="B9307" s="1">
        <v>43627</v>
      </c>
      <c r="C9307" s="1">
        <v>43627</v>
      </c>
      <c r="D9307" t="s">
        <v>4251</v>
      </c>
      <c r="E9307" t="s">
        <v>40</v>
      </c>
      <c r="F9307" t="s">
        <v>41</v>
      </c>
      <c r="G9307" t="s">
        <v>379</v>
      </c>
      <c r="H9307" t="s">
        <v>1207</v>
      </c>
      <c r="I9307" t="s">
        <v>379</v>
      </c>
      <c r="J9307" t="s">
        <v>1600</v>
      </c>
      <c r="K9307" t="s">
        <v>1208</v>
      </c>
      <c r="L9307" t="s">
        <v>380</v>
      </c>
      <c r="M9307" t="s">
        <v>46</v>
      </c>
      <c r="N9307" t="s">
        <v>4252</v>
      </c>
      <c r="O9307" t="s">
        <v>48</v>
      </c>
      <c r="P9307" t="s">
        <v>485</v>
      </c>
      <c r="R9307" t="s">
        <v>115</v>
      </c>
      <c r="S9307" t="s">
        <v>116</v>
      </c>
      <c r="T9307" t="s">
        <v>294</v>
      </c>
      <c r="U9307" t="s">
        <v>295</v>
      </c>
      <c r="V9307">
        <v>610</v>
      </c>
      <c r="W9307">
        <v>94366</v>
      </c>
      <c r="Z9307" t="s">
        <v>1594</v>
      </c>
      <c r="AA9307" t="s">
        <v>449</v>
      </c>
      <c r="AB9307" t="s">
        <v>193</v>
      </c>
      <c r="AC9307" t="s">
        <v>54</v>
      </c>
      <c r="AD9307" s="1">
        <v>43435</v>
      </c>
      <c r="AE9307" t="s">
        <v>151</v>
      </c>
      <c r="AF9307">
        <v>2018</v>
      </c>
      <c r="AG9307" s="1">
        <v>43435</v>
      </c>
      <c r="AH9307" t="s">
        <v>151</v>
      </c>
      <c r="AI9307">
        <v>2018</v>
      </c>
      <c r="AJ9307" t="s">
        <v>359</v>
      </c>
      <c r="AK9307" t="s">
        <v>58</v>
      </c>
      <c r="AL9307" t="s">
        <v>252</v>
      </c>
      <c r="AM9307" t="s">
        <v>60</v>
      </c>
      <c r="AN9307" t="s">
        <v>154</v>
      </c>
    </row>
    <row r="9308" spans="1:40" x14ac:dyDescent="0.3">
      <c r="A9308" s="1">
        <v>43614</v>
      </c>
      <c r="B9308" s="1">
        <v>43627</v>
      </c>
      <c r="C9308" s="1">
        <v>43627</v>
      </c>
      <c r="D9308" t="s">
        <v>4251</v>
      </c>
      <c r="E9308" t="s">
        <v>40</v>
      </c>
      <c r="F9308" t="s">
        <v>41</v>
      </c>
      <c r="G9308" t="s">
        <v>379</v>
      </c>
      <c r="H9308" t="s">
        <v>1207</v>
      </c>
      <c r="I9308" t="s">
        <v>379</v>
      </c>
      <c r="J9308" t="s">
        <v>1600</v>
      </c>
      <c r="K9308" t="s">
        <v>1208</v>
      </c>
      <c r="L9308" t="s">
        <v>380</v>
      </c>
      <c r="M9308" t="s">
        <v>46</v>
      </c>
      <c r="N9308" t="s">
        <v>4252</v>
      </c>
      <c r="O9308" t="s">
        <v>48</v>
      </c>
      <c r="P9308" t="s">
        <v>485</v>
      </c>
      <c r="R9308" t="s">
        <v>115</v>
      </c>
      <c r="S9308" t="s">
        <v>116</v>
      </c>
      <c r="T9308" t="s">
        <v>300</v>
      </c>
      <c r="U9308" t="s">
        <v>301</v>
      </c>
      <c r="V9308">
        <v>610</v>
      </c>
      <c r="W9308">
        <v>94366</v>
      </c>
      <c r="Z9308" t="s">
        <v>1594</v>
      </c>
      <c r="AA9308" t="s">
        <v>449</v>
      </c>
      <c r="AB9308" t="s">
        <v>193</v>
      </c>
      <c r="AC9308" t="s">
        <v>54</v>
      </c>
      <c r="AD9308" s="1">
        <v>43435</v>
      </c>
      <c r="AE9308" t="s">
        <v>151</v>
      </c>
      <c r="AF9308">
        <v>2018</v>
      </c>
      <c r="AG9308" s="1">
        <v>43435</v>
      </c>
      <c r="AH9308" t="s">
        <v>151</v>
      </c>
      <c r="AI9308">
        <v>2018</v>
      </c>
      <c r="AJ9308" t="s">
        <v>359</v>
      </c>
      <c r="AK9308" t="s">
        <v>58</v>
      </c>
      <c r="AL9308" t="s">
        <v>252</v>
      </c>
      <c r="AM9308" t="s">
        <v>60</v>
      </c>
      <c r="AN9308" t="s">
        <v>154</v>
      </c>
    </row>
    <row r="9309" spans="1:40" x14ac:dyDescent="0.3">
      <c r="A9309" s="1">
        <v>43614</v>
      </c>
      <c r="B9309" s="1">
        <v>43627</v>
      </c>
      <c r="C9309" s="1">
        <v>43627</v>
      </c>
      <c r="D9309" t="s">
        <v>4251</v>
      </c>
      <c r="E9309" t="s">
        <v>40</v>
      </c>
      <c r="F9309" t="s">
        <v>41</v>
      </c>
      <c r="G9309" t="s">
        <v>379</v>
      </c>
      <c r="H9309" t="s">
        <v>1207</v>
      </c>
      <c r="I9309" t="s">
        <v>379</v>
      </c>
      <c r="J9309" t="s">
        <v>1600</v>
      </c>
      <c r="K9309" t="s">
        <v>1208</v>
      </c>
      <c r="L9309" t="s">
        <v>380</v>
      </c>
      <c r="M9309" t="s">
        <v>46</v>
      </c>
      <c r="N9309" t="s">
        <v>4252</v>
      </c>
      <c r="O9309" t="s">
        <v>48</v>
      </c>
      <c r="P9309" t="s">
        <v>485</v>
      </c>
      <c r="R9309" t="s">
        <v>115</v>
      </c>
      <c r="S9309" t="s">
        <v>116</v>
      </c>
      <c r="T9309" t="s">
        <v>302</v>
      </c>
      <c r="U9309" t="s">
        <v>303</v>
      </c>
      <c r="V9309">
        <v>610</v>
      </c>
      <c r="W9309">
        <v>94366</v>
      </c>
      <c r="Z9309" t="s">
        <v>1594</v>
      </c>
      <c r="AA9309" t="s">
        <v>449</v>
      </c>
      <c r="AB9309" t="s">
        <v>193</v>
      </c>
      <c r="AC9309" t="s">
        <v>54</v>
      </c>
      <c r="AD9309" s="1">
        <v>43435</v>
      </c>
      <c r="AE9309" t="s">
        <v>151</v>
      </c>
      <c r="AF9309">
        <v>2018</v>
      </c>
      <c r="AG9309" s="1">
        <v>43435</v>
      </c>
      <c r="AH9309" t="s">
        <v>151</v>
      </c>
      <c r="AI9309">
        <v>2018</v>
      </c>
      <c r="AJ9309" t="s">
        <v>359</v>
      </c>
      <c r="AK9309" t="s">
        <v>58</v>
      </c>
      <c r="AL9309" t="s">
        <v>252</v>
      </c>
      <c r="AM9309" t="s">
        <v>60</v>
      </c>
      <c r="AN9309" t="s">
        <v>154</v>
      </c>
    </row>
    <row r="9310" spans="1:40" x14ac:dyDescent="0.3">
      <c r="A9310" s="1">
        <v>43614</v>
      </c>
      <c r="B9310" s="1">
        <v>43627</v>
      </c>
      <c r="C9310" s="1">
        <v>43627</v>
      </c>
      <c r="D9310" t="s">
        <v>4251</v>
      </c>
      <c r="E9310" t="s">
        <v>40</v>
      </c>
      <c r="F9310" t="s">
        <v>41</v>
      </c>
      <c r="G9310" t="s">
        <v>379</v>
      </c>
      <c r="H9310" t="s">
        <v>1207</v>
      </c>
      <c r="I9310" t="s">
        <v>379</v>
      </c>
      <c r="J9310" t="s">
        <v>1600</v>
      </c>
      <c r="K9310" t="s">
        <v>1208</v>
      </c>
      <c r="L9310" t="s">
        <v>380</v>
      </c>
      <c r="M9310" t="s">
        <v>46</v>
      </c>
      <c r="N9310" t="s">
        <v>4252</v>
      </c>
      <c r="O9310" t="s">
        <v>48</v>
      </c>
      <c r="P9310" t="s">
        <v>485</v>
      </c>
      <c r="R9310" t="s">
        <v>115</v>
      </c>
      <c r="S9310" t="s">
        <v>116</v>
      </c>
      <c r="T9310" t="s">
        <v>304</v>
      </c>
      <c r="U9310" t="s">
        <v>305</v>
      </c>
      <c r="V9310">
        <v>610</v>
      </c>
      <c r="W9310">
        <v>94366</v>
      </c>
      <c r="Z9310" t="s">
        <v>1594</v>
      </c>
      <c r="AA9310" t="s">
        <v>449</v>
      </c>
      <c r="AB9310" t="s">
        <v>193</v>
      </c>
      <c r="AC9310" t="s">
        <v>54</v>
      </c>
      <c r="AD9310" s="1">
        <v>43435</v>
      </c>
      <c r="AE9310" t="s">
        <v>151</v>
      </c>
      <c r="AF9310">
        <v>2018</v>
      </c>
      <c r="AG9310" s="1">
        <v>43435</v>
      </c>
      <c r="AH9310" t="s">
        <v>151</v>
      </c>
      <c r="AI9310">
        <v>2018</v>
      </c>
      <c r="AJ9310" t="s">
        <v>359</v>
      </c>
      <c r="AK9310" t="s">
        <v>58</v>
      </c>
      <c r="AL9310" t="s">
        <v>252</v>
      </c>
      <c r="AM9310" t="s">
        <v>60</v>
      </c>
      <c r="AN9310" t="s">
        <v>154</v>
      </c>
    </row>
    <row r="9311" spans="1:40" x14ac:dyDescent="0.3">
      <c r="A9311" s="1">
        <v>43614</v>
      </c>
      <c r="B9311" s="1">
        <v>43627</v>
      </c>
      <c r="C9311" s="1">
        <v>43627</v>
      </c>
      <c r="D9311" t="s">
        <v>4251</v>
      </c>
      <c r="E9311" t="s">
        <v>40</v>
      </c>
      <c r="F9311" t="s">
        <v>41</v>
      </c>
      <c r="G9311" t="s">
        <v>379</v>
      </c>
      <c r="H9311" t="s">
        <v>1207</v>
      </c>
      <c r="I9311" t="s">
        <v>379</v>
      </c>
      <c r="J9311" t="s">
        <v>1600</v>
      </c>
      <c r="K9311" t="s">
        <v>1208</v>
      </c>
      <c r="L9311" t="s">
        <v>380</v>
      </c>
      <c r="M9311" t="s">
        <v>46</v>
      </c>
      <c r="N9311" t="s">
        <v>4252</v>
      </c>
      <c r="O9311" t="s">
        <v>48</v>
      </c>
      <c r="P9311" t="s">
        <v>485</v>
      </c>
      <c r="R9311" t="s">
        <v>115</v>
      </c>
      <c r="S9311" t="s">
        <v>116</v>
      </c>
      <c r="T9311" t="s">
        <v>306</v>
      </c>
      <c r="U9311" t="s">
        <v>307</v>
      </c>
      <c r="V9311">
        <v>610</v>
      </c>
      <c r="W9311">
        <v>94366</v>
      </c>
      <c r="Z9311" t="s">
        <v>1594</v>
      </c>
      <c r="AA9311" t="s">
        <v>449</v>
      </c>
      <c r="AB9311" t="s">
        <v>193</v>
      </c>
      <c r="AC9311" t="s">
        <v>54</v>
      </c>
      <c r="AD9311" s="1">
        <v>43435</v>
      </c>
      <c r="AE9311" t="s">
        <v>151</v>
      </c>
      <c r="AF9311">
        <v>2018</v>
      </c>
      <c r="AG9311" s="1">
        <v>43435</v>
      </c>
      <c r="AH9311" t="s">
        <v>151</v>
      </c>
      <c r="AI9311">
        <v>2018</v>
      </c>
      <c r="AJ9311" t="s">
        <v>359</v>
      </c>
      <c r="AK9311" t="s">
        <v>58</v>
      </c>
      <c r="AL9311" t="s">
        <v>252</v>
      </c>
      <c r="AM9311" t="s">
        <v>60</v>
      </c>
      <c r="AN9311" t="s">
        <v>154</v>
      </c>
    </row>
    <row r="9312" spans="1:40" x14ac:dyDescent="0.3">
      <c r="A9312" s="1">
        <v>43614</v>
      </c>
      <c r="B9312" s="1">
        <v>43627</v>
      </c>
      <c r="C9312" s="1">
        <v>43627</v>
      </c>
      <c r="D9312" t="s">
        <v>4251</v>
      </c>
      <c r="E9312" t="s">
        <v>40</v>
      </c>
      <c r="F9312" t="s">
        <v>41</v>
      </c>
      <c r="G9312" t="s">
        <v>379</v>
      </c>
      <c r="H9312" t="s">
        <v>1207</v>
      </c>
      <c r="I9312" t="s">
        <v>379</v>
      </c>
      <c r="J9312" t="s">
        <v>1600</v>
      </c>
      <c r="K9312" t="s">
        <v>1208</v>
      </c>
      <c r="L9312" t="s">
        <v>380</v>
      </c>
      <c r="M9312" t="s">
        <v>46</v>
      </c>
      <c r="N9312" t="s">
        <v>4252</v>
      </c>
      <c r="O9312" t="s">
        <v>48</v>
      </c>
      <c r="P9312" t="s">
        <v>485</v>
      </c>
      <c r="R9312" t="s">
        <v>129</v>
      </c>
      <c r="S9312" t="s">
        <v>130</v>
      </c>
      <c r="T9312" t="s">
        <v>308</v>
      </c>
      <c r="U9312" t="s">
        <v>309</v>
      </c>
      <c r="V9312">
        <v>610</v>
      </c>
      <c r="W9312">
        <v>94366</v>
      </c>
      <c r="Z9312" t="s">
        <v>1594</v>
      </c>
      <c r="AA9312" t="s">
        <v>449</v>
      </c>
      <c r="AB9312" t="s">
        <v>193</v>
      </c>
      <c r="AC9312" t="s">
        <v>54</v>
      </c>
      <c r="AD9312" s="1">
        <v>43435</v>
      </c>
      <c r="AE9312" t="s">
        <v>151</v>
      </c>
      <c r="AF9312">
        <v>2018</v>
      </c>
      <c r="AG9312" s="1">
        <v>43435</v>
      </c>
      <c r="AH9312" t="s">
        <v>151</v>
      </c>
      <c r="AI9312">
        <v>2018</v>
      </c>
      <c r="AJ9312" t="s">
        <v>359</v>
      </c>
      <c r="AK9312" t="s">
        <v>58</v>
      </c>
      <c r="AL9312" t="s">
        <v>252</v>
      </c>
      <c r="AM9312" t="s">
        <v>60</v>
      </c>
      <c r="AN9312" t="s">
        <v>154</v>
      </c>
    </row>
    <row r="9313" spans="1:40" x14ac:dyDescent="0.3">
      <c r="A9313" s="1">
        <v>43614</v>
      </c>
      <c r="B9313" s="1">
        <v>43627</v>
      </c>
      <c r="C9313" s="1">
        <v>43627</v>
      </c>
      <c r="D9313" t="s">
        <v>4251</v>
      </c>
      <c r="E9313" t="s">
        <v>40</v>
      </c>
      <c r="F9313" t="s">
        <v>41</v>
      </c>
      <c r="G9313" t="s">
        <v>379</v>
      </c>
      <c r="H9313" t="s">
        <v>1207</v>
      </c>
      <c r="I9313" t="s">
        <v>379</v>
      </c>
      <c r="J9313" t="s">
        <v>1600</v>
      </c>
      <c r="K9313" t="s">
        <v>1208</v>
      </c>
      <c r="L9313" t="s">
        <v>380</v>
      </c>
      <c r="M9313" t="s">
        <v>46</v>
      </c>
      <c r="N9313" t="s">
        <v>4252</v>
      </c>
      <c r="O9313" t="s">
        <v>48</v>
      </c>
      <c r="P9313" t="s">
        <v>485</v>
      </c>
      <c r="R9313" t="s">
        <v>129</v>
      </c>
      <c r="S9313" t="s">
        <v>130</v>
      </c>
      <c r="T9313" t="s">
        <v>310</v>
      </c>
      <c r="U9313" t="s">
        <v>311</v>
      </c>
      <c r="V9313">
        <v>610</v>
      </c>
      <c r="W9313">
        <v>94366</v>
      </c>
      <c r="Z9313" t="s">
        <v>1594</v>
      </c>
      <c r="AA9313" t="s">
        <v>449</v>
      </c>
      <c r="AB9313" t="s">
        <v>193</v>
      </c>
      <c r="AC9313" t="s">
        <v>54</v>
      </c>
      <c r="AD9313" s="1">
        <v>43435</v>
      </c>
      <c r="AE9313" t="s">
        <v>151</v>
      </c>
      <c r="AF9313">
        <v>2018</v>
      </c>
      <c r="AG9313" s="1">
        <v>43435</v>
      </c>
      <c r="AH9313" t="s">
        <v>151</v>
      </c>
      <c r="AI9313">
        <v>2018</v>
      </c>
      <c r="AJ9313" t="s">
        <v>359</v>
      </c>
      <c r="AK9313" t="s">
        <v>58</v>
      </c>
      <c r="AL9313" t="s">
        <v>252</v>
      </c>
      <c r="AM9313" t="s">
        <v>60</v>
      </c>
      <c r="AN9313" t="s">
        <v>154</v>
      </c>
    </row>
    <row r="9314" spans="1:40" x14ac:dyDescent="0.3">
      <c r="A9314" s="1">
        <v>43614</v>
      </c>
      <c r="B9314" s="1">
        <v>43627</v>
      </c>
      <c r="C9314" s="1">
        <v>43627</v>
      </c>
      <c r="D9314" t="s">
        <v>4251</v>
      </c>
      <c r="E9314" t="s">
        <v>40</v>
      </c>
      <c r="F9314" t="s">
        <v>41</v>
      </c>
      <c r="G9314" t="s">
        <v>379</v>
      </c>
      <c r="H9314" t="s">
        <v>1207</v>
      </c>
      <c r="I9314" t="s">
        <v>379</v>
      </c>
      <c r="J9314" t="s">
        <v>1600</v>
      </c>
      <c r="K9314" t="s">
        <v>1208</v>
      </c>
      <c r="L9314" t="s">
        <v>380</v>
      </c>
      <c r="M9314" t="s">
        <v>46</v>
      </c>
      <c r="N9314" t="s">
        <v>4252</v>
      </c>
      <c r="O9314" t="s">
        <v>48</v>
      </c>
      <c r="P9314" t="s">
        <v>485</v>
      </c>
      <c r="R9314" t="s">
        <v>129</v>
      </c>
      <c r="S9314" t="s">
        <v>130</v>
      </c>
      <c r="T9314" t="s">
        <v>318</v>
      </c>
      <c r="U9314" t="s">
        <v>319</v>
      </c>
      <c r="V9314">
        <v>610</v>
      </c>
      <c r="W9314">
        <v>94366</v>
      </c>
      <c r="Z9314" t="s">
        <v>1594</v>
      </c>
      <c r="AA9314" t="s">
        <v>449</v>
      </c>
      <c r="AB9314" t="s">
        <v>193</v>
      </c>
      <c r="AC9314" t="s">
        <v>54</v>
      </c>
      <c r="AD9314" s="1">
        <v>43435</v>
      </c>
      <c r="AE9314" t="s">
        <v>151</v>
      </c>
      <c r="AF9314">
        <v>2018</v>
      </c>
      <c r="AG9314" s="1">
        <v>43435</v>
      </c>
      <c r="AH9314" t="s">
        <v>151</v>
      </c>
      <c r="AI9314">
        <v>2018</v>
      </c>
      <c r="AJ9314" t="s">
        <v>359</v>
      </c>
      <c r="AK9314" t="s">
        <v>58</v>
      </c>
      <c r="AL9314" t="s">
        <v>252</v>
      </c>
      <c r="AM9314" t="s">
        <v>60</v>
      </c>
      <c r="AN9314" t="s">
        <v>154</v>
      </c>
    </row>
    <row r="9315" spans="1:40" x14ac:dyDescent="0.3">
      <c r="A9315" s="1">
        <v>43614</v>
      </c>
      <c r="B9315" s="1">
        <v>43627</v>
      </c>
      <c r="C9315" s="1">
        <v>43627</v>
      </c>
      <c r="D9315" t="s">
        <v>4251</v>
      </c>
      <c r="E9315" t="s">
        <v>40</v>
      </c>
      <c r="F9315" t="s">
        <v>41</v>
      </c>
      <c r="G9315" t="s">
        <v>379</v>
      </c>
      <c r="H9315" t="s">
        <v>1207</v>
      </c>
      <c r="I9315" t="s">
        <v>379</v>
      </c>
      <c r="J9315" t="s">
        <v>1600</v>
      </c>
      <c r="K9315" t="s">
        <v>1208</v>
      </c>
      <c r="L9315" t="s">
        <v>380</v>
      </c>
      <c r="M9315" t="s">
        <v>46</v>
      </c>
      <c r="N9315" t="s">
        <v>4252</v>
      </c>
      <c r="O9315" t="s">
        <v>48</v>
      </c>
      <c r="P9315" t="s">
        <v>485</v>
      </c>
      <c r="R9315" t="s">
        <v>129</v>
      </c>
      <c r="S9315" t="s">
        <v>130</v>
      </c>
      <c r="T9315" t="s">
        <v>320</v>
      </c>
      <c r="U9315" t="s">
        <v>321</v>
      </c>
      <c r="V9315">
        <v>610</v>
      </c>
      <c r="W9315">
        <v>94366</v>
      </c>
      <c r="Z9315" t="s">
        <v>1594</v>
      </c>
      <c r="AA9315" t="s">
        <v>449</v>
      </c>
      <c r="AB9315" t="s">
        <v>193</v>
      </c>
      <c r="AC9315" t="s">
        <v>54</v>
      </c>
      <c r="AD9315" s="1">
        <v>43435</v>
      </c>
      <c r="AE9315" t="s">
        <v>151</v>
      </c>
      <c r="AF9315">
        <v>2018</v>
      </c>
      <c r="AG9315" s="1">
        <v>43435</v>
      </c>
      <c r="AH9315" t="s">
        <v>151</v>
      </c>
      <c r="AI9315">
        <v>2018</v>
      </c>
      <c r="AJ9315" t="s">
        <v>359</v>
      </c>
      <c r="AK9315" t="s">
        <v>58</v>
      </c>
      <c r="AL9315" t="s">
        <v>252</v>
      </c>
      <c r="AM9315" t="s">
        <v>60</v>
      </c>
      <c r="AN9315" t="s">
        <v>154</v>
      </c>
    </row>
    <row r="9316" spans="1:40" x14ac:dyDescent="0.3">
      <c r="A9316" s="1">
        <v>43614</v>
      </c>
      <c r="B9316" s="1">
        <v>43627</v>
      </c>
      <c r="C9316" s="1">
        <v>43627</v>
      </c>
      <c r="D9316" t="s">
        <v>4251</v>
      </c>
      <c r="E9316" t="s">
        <v>40</v>
      </c>
      <c r="F9316" t="s">
        <v>41</v>
      </c>
      <c r="G9316" t="s">
        <v>379</v>
      </c>
      <c r="H9316" t="s">
        <v>1207</v>
      </c>
      <c r="I9316" t="s">
        <v>379</v>
      </c>
      <c r="J9316" t="s">
        <v>1600</v>
      </c>
      <c r="K9316" t="s">
        <v>1208</v>
      </c>
      <c r="L9316" t="s">
        <v>380</v>
      </c>
      <c r="M9316" t="s">
        <v>46</v>
      </c>
      <c r="N9316" t="s">
        <v>4252</v>
      </c>
      <c r="O9316" t="s">
        <v>48</v>
      </c>
      <c r="P9316" t="s">
        <v>485</v>
      </c>
      <c r="R9316" t="s">
        <v>129</v>
      </c>
      <c r="S9316" t="s">
        <v>130</v>
      </c>
      <c r="T9316" t="s">
        <v>129</v>
      </c>
      <c r="U9316" t="s">
        <v>322</v>
      </c>
      <c r="V9316">
        <v>610</v>
      </c>
      <c r="W9316">
        <v>94366</v>
      </c>
      <c r="Z9316" t="s">
        <v>1594</v>
      </c>
      <c r="AA9316" t="s">
        <v>449</v>
      </c>
      <c r="AB9316" t="s">
        <v>193</v>
      </c>
      <c r="AC9316" t="s">
        <v>54</v>
      </c>
      <c r="AD9316" s="1">
        <v>43435</v>
      </c>
      <c r="AE9316" t="s">
        <v>151</v>
      </c>
      <c r="AF9316">
        <v>2018</v>
      </c>
      <c r="AG9316" s="1">
        <v>43435</v>
      </c>
      <c r="AH9316" t="s">
        <v>151</v>
      </c>
      <c r="AI9316">
        <v>2018</v>
      </c>
      <c r="AJ9316" t="s">
        <v>359</v>
      </c>
      <c r="AK9316" t="s">
        <v>58</v>
      </c>
      <c r="AL9316" t="s">
        <v>252</v>
      </c>
      <c r="AM9316" t="s">
        <v>60</v>
      </c>
      <c r="AN9316" t="s">
        <v>154</v>
      </c>
    </row>
    <row r="9317" spans="1:40" x14ac:dyDescent="0.3">
      <c r="A9317" s="1">
        <v>43614</v>
      </c>
      <c r="B9317" s="1">
        <v>43627</v>
      </c>
      <c r="C9317" s="1">
        <v>43627</v>
      </c>
      <c r="D9317" t="s">
        <v>4251</v>
      </c>
      <c r="E9317" t="s">
        <v>40</v>
      </c>
      <c r="F9317" t="s">
        <v>41</v>
      </c>
      <c r="G9317" t="s">
        <v>379</v>
      </c>
      <c r="H9317" t="s">
        <v>1207</v>
      </c>
      <c r="I9317" t="s">
        <v>379</v>
      </c>
      <c r="J9317" t="s">
        <v>1600</v>
      </c>
      <c r="K9317" t="s">
        <v>1208</v>
      </c>
      <c r="L9317" t="s">
        <v>380</v>
      </c>
      <c r="M9317" t="s">
        <v>46</v>
      </c>
      <c r="N9317" t="s">
        <v>4252</v>
      </c>
      <c r="O9317" t="s">
        <v>48</v>
      </c>
      <c r="P9317" t="s">
        <v>485</v>
      </c>
      <c r="R9317" t="s">
        <v>129</v>
      </c>
      <c r="S9317" t="s">
        <v>130</v>
      </c>
      <c r="T9317" t="s">
        <v>323</v>
      </c>
      <c r="U9317" t="s">
        <v>324</v>
      </c>
      <c r="V9317">
        <v>610</v>
      </c>
      <c r="W9317">
        <v>94366</v>
      </c>
      <c r="Z9317" t="s">
        <v>1594</v>
      </c>
      <c r="AA9317" t="s">
        <v>449</v>
      </c>
      <c r="AB9317" t="s">
        <v>193</v>
      </c>
      <c r="AC9317" t="s">
        <v>54</v>
      </c>
      <c r="AD9317" s="1">
        <v>43435</v>
      </c>
      <c r="AE9317" t="s">
        <v>151</v>
      </c>
      <c r="AF9317">
        <v>2018</v>
      </c>
      <c r="AG9317" s="1">
        <v>43435</v>
      </c>
      <c r="AH9317" t="s">
        <v>151</v>
      </c>
      <c r="AI9317">
        <v>2018</v>
      </c>
      <c r="AJ9317" t="s">
        <v>359</v>
      </c>
      <c r="AK9317" t="s">
        <v>58</v>
      </c>
      <c r="AL9317" t="s">
        <v>252</v>
      </c>
      <c r="AM9317" t="s">
        <v>60</v>
      </c>
      <c r="AN9317" t="s">
        <v>154</v>
      </c>
    </row>
    <row r="9318" spans="1:40" x14ac:dyDescent="0.3">
      <c r="A9318" s="1">
        <v>43614</v>
      </c>
      <c r="B9318" s="1">
        <v>43627</v>
      </c>
      <c r="C9318" s="1">
        <v>43627</v>
      </c>
      <c r="D9318" t="s">
        <v>4251</v>
      </c>
      <c r="E9318" t="s">
        <v>40</v>
      </c>
      <c r="F9318" t="s">
        <v>41</v>
      </c>
      <c r="G9318" t="s">
        <v>379</v>
      </c>
      <c r="H9318" t="s">
        <v>1207</v>
      </c>
      <c r="I9318" t="s">
        <v>379</v>
      </c>
      <c r="J9318" t="s">
        <v>1600</v>
      </c>
      <c r="K9318" t="s">
        <v>1208</v>
      </c>
      <c r="L9318" t="s">
        <v>380</v>
      </c>
      <c r="M9318" t="s">
        <v>46</v>
      </c>
      <c r="N9318" t="s">
        <v>4252</v>
      </c>
      <c r="O9318" t="s">
        <v>48</v>
      </c>
      <c r="P9318" t="s">
        <v>485</v>
      </c>
      <c r="R9318" t="s">
        <v>129</v>
      </c>
      <c r="S9318" t="s">
        <v>130</v>
      </c>
      <c r="T9318" t="s">
        <v>325</v>
      </c>
      <c r="U9318" t="s">
        <v>326</v>
      </c>
      <c r="V9318">
        <v>610</v>
      </c>
      <c r="W9318">
        <v>94366</v>
      </c>
      <c r="Z9318" t="s">
        <v>1594</v>
      </c>
      <c r="AA9318" t="s">
        <v>449</v>
      </c>
      <c r="AB9318" t="s">
        <v>193</v>
      </c>
      <c r="AC9318" t="s">
        <v>54</v>
      </c>
      <c r="AD9318" s="1">
        <v>43435</v>
      </c>
      <c r="AE9318" t="s">
        <v>151</v>
      </c>
      <c r="AF9318">
        <v>2018</v>
      </c>
      <c r="AG9318" s="1">
        <v>43435</v>
      </c>
      <c r="AH9318" t="s">
        <v>151</v>
      </c>
      <c r="AI9318">
        <v>2018</v>
      </c>
      <c r="AJ9318" t="s">
        <v>359</v>
      </c>
      <c r="AK9318" t="s">
        <v>58</v>
      </c>
      <c r="AL9318" t="s">
        <v>252</v>
      </c>
      <c r="AM9318" t="s">
        <v>60</v>
      </c>
      <c r="AN9318" t="s">
        <v>154</v>
      </c>
    </row>
    <row r="9319" spans="1:40" x14ac:dyDescent="0.3">
      <c r="A9319" s="1">
        <v>43614</v>
      </c>
      <c r="B9319" s="1">
        <v>43627</v>
      </c>
      <c r="C9319" s="1">
        <v>43627</v>
      </c>
      <c r="D9319" t="s">
        <v>4251</v>
      </c>
      <c r="E9319" t="s">
        <v>40</v>
      </c>
      <c r="F9319" t="s">
        <v>41</v>
      </c>
      <c r="G9319" t="s">
        <v>379</v>
      </c>
      <c r="H9319" t="s">
        <v>1207</v>
      </c>
      <c r="I9319" t="s">
        <v>379</v>
      </c>
      <c r="J9319" t="s">
        <v>1600</v>
      </c>
      <c r="K9319" t="s">
        <v>1208</v>
      </c>
      <c r="L9319" t="s">
        <v>380</v>
      </c>
      <c r="M9319" t="s">
        <v>46</v>
      </c>
      <c r="N9319" t="s">
        <v>4252</v>
      </c>
      <c r="O9319" t="s">
        <v>48</v>
      </c>
      <c r="P9319" t="s">
        <v>251</v>
      </c>
      <c r="R9319" t="s">
        <v>101</v>
      </c>
      <c r="S9319" t="s">
        <v>102</v>
      </c>
      <c r="T9319" t="s">
        <v>398</v>
      </c>
      <c r="U9319" t="s">
        <v>399</v>
      </c>
      <c r="V9319">
        <v>610</v>
      </c>
      <c r="W9319">
        <v>94366</v>
      </c>
      <c r="Z9319" t="s">
        <v>1594</v>
      </c>
      <c r="AA9319" t="s">
        <v>449</v>
      </c>
      <c r="AB9319" t="s">
        <v>193</v>
      </c>
      <c r="AC9319" t="s">
        <v>54</v>
      </c>
      <c r="AD9319" s="1">
        <v>43435</v>
      </c>
      <c r="AE9319" t="s">
        <v>151</v>
      </c>
      <c r="AF9319">
        <v>2018</v>
      </c>
      <c r="AG9319" s="1">
        <v>43435</v>
      </c>
      <c r="AH9319" t="s">
        <v>151</v>
      </c>
      <c r="AI9319">
        <v>2018</v>
      </c>
      <c r="AJ9319" t="s">
        <v>359</v>
      </c>
      <c r="AK9319" t="s">
        <v>58</v>
      </c>
      <c r="AL9319" t="s">
        <v>252</v>
      </c>
      <c r="AM9319" t="s">
        <v>60</v>
      </c>
      <c r="AN9319" t="s">
        <v>154</v>
      </c>
    </row>
    <row r="9320" spans="1:40" x14ac:dyDescent="0.3">
      <c r="A9320" s="1">
        <v>43614</v>
      </c>
      <c r="B9320" s="1">
        <v>43627</v>
      </c>
      <c r="C9320" s="1">
        <v>43627</v>
      </c>
      <c r="D9320" t="s">
        <v>4251</v>
      </c>
      <c r="E9320" t="s">
        <v>40</v>
      </c>
      <c r="F9320" t="s">
        <v>41</v>
      </c>
      <c r="G9320" t="s">
        <v>379</v>
      </c>
      <c r="H9320" t="s">
        <v>1207</v>
      </c>
      <c r="I9320" t="s">
        <v>379</v>
      </c>
      <c r="J9320" t="s">
        <v>1600</v>
      </c>
      <c r="K9320" t="s">
        <v>1208</v>
      </c>
      <c r="L9320" t="s">
        <v>380</v>
      </c>
      <c r="M9320" t="s">
        <v>46</v>
      </c>
      <c r="N9320" t="s">
        <v>4252</v>
      </c>
      <c r="O9320" t="s">
        <v>48</v>
      </c>
      <c r="P9320" t="s">
        <v>251</v>
      </c>
      <c r="R9320" t="s">
        <v>101</v>
      </c>
      <c r="S9320" t="s">
        <v>102</v>
      </c>
      <c r="T9320" t="s">
        <v>1592</v>
      </c>
      <c r="U9320" t="s">
        <v>1593</v>
      </c>
      <c r="V9320">
        <v>610</v>
      </c>
      <c r="W9320">
        <v>94366</v>
      </c>
      <c r="Z9320" t="s">
        <v>1594</v>
      </c>
      <c r="AA9320" t="s">
        <v>449</v>
      </c>
      <c r="AB9320" t="s">
        <v>193</v>
      </c>
      <c r="AC9320" t="s">
        <v>54</v>
      </c>
      <c r="AD9320" s="1">
        <v>43435</v>
      </c>
      <c r="AE9320" t="s">
        <v>151</v>
      </c>
      <c r="AF9320">
        <v>2018</v>
      </c>
      <c r="AG9320" s="1">
        <v>43435</v>
      </c>
      <c r="AH9320" t="s">
        <v>151</v>
      </c>
      <c r="AI9320">
        <v>2018</v>
      </c>
      <c r="AJ9320" t="s">
        <v>359</v>
      </c>
      <c r="AK9320" t="s">
        <v>58</v>
      </c>
      <c r="AL9320" t="s">
        <v>252</v>
      </c>
      <c r="AM9320" t="s">
        <v>60</v>
      </c>
      <c r="AN9320" t="s">
        <v>154</v>
      </c>
    </row>
    <row r="9321" spans="1:40" x14ac:dyDescent="0.3">
      <c r="A9321" s="1">
        <v>43614</v>
      </c>
      <c r="B9321" s="1">
        <v>43627</v>
      </c>
      <c r="C9321" s="1">
        <v>43627</v>
      </c>
      <c r="D9321" t="s">
        <v>4251</v>
      </c>
      <c r="E9321" t="s">
        <v>40</v>
      </c>
      <c r="F9321" t="s">
        <v>41</v>
      </c>
      <c r="G9321" t="s">
        <v>379</v>
      </c>
      <c r="H9321" t="s">
        <v>1207</v>
      </c>
      <c r="I9321" t="s">
        <v>379</v>
      </c>
      <c r="J9321" t="s">
        <v>1600</v>
      </c>
      <c r="K9321" t="s">
        <v>1208</v>
      </c>
      <c r="L9321" t="s">
        <v>380</v>
      </c>
      <c r="M9321" t="s">
        <v>46</v>
      </c>
      <c r="N9321" t="s">
        <v>4252</v>
      </c>
      <c r="O9321" t="s">
        <v>48</v>
      </c>
      <c r="P9321" t="s">
        <v>251</v>
      </c>
      <c r="R9321" t="s">
        <v>101</v>
      </c>
      <c r="S9321" t="s">
        <v>102</v>
      </c>
      <c r="T9321" t="s">
        <v>1450</v>
      </c>
      <c r="U9321" t="s">
        <v>1451</v>
      </c>
      <c r="V9321">
        <v>610</v>
      </c>
      <c r="W9321">
        <v>94366</v>
      </c>
      <c r="Z9321" t="s">
        <v>1594</v>
      </c>
      <c r="AA9321" t="s">
        <v>449</v>
      </c>
      <c r="AB9321" t="s">
        <v>193</v>
      </c>
      <c r="AC9321" t="s">
        <v>54</v>
      </c>
      <c r="AD9321" s="1">
        <v>43435</v>
      </c>
      <c r="AE9321" t="s">
        <v>151</v>
      </c>
      <c r="AF9321">
        <v>2018</v>
      </c>
      <c r="AG9321" s="1">
        <v>43435</v>
      </c>
      <c r="AH9321" t="s">
        <v>151</v>
      </c>
      <c r="AI9321">
        <v>2018</v>
      </c>
      <c r="AJ9321" t="s">
        <v>359</v>
      </c>
      <c r="AK9321" t="s">
        <v>58</v>
      </c>
      <c r="AL9321" t="s">
        <v>252</v>
      </c>
      <c r="AM9321" t="s">
        <v>60</v>
      </c>
      <c r="AN9321" t="s">
        <v>154</v>
      </c>
    </row>
    <row r="9322" spans="1:40" x14ac:dyDescent="0.3">
      <c r="A9322" s="1">
        <v>43614</v>
      </c>
      <c r="B9322" s="1">
        <v>43627</v>
      </c>
      <c r="C9322" s="1">
        <v>43627</v>
      </c>
      <c r="D9322" t="s">
        <v>4251</v>
      </c>
      <c r="E9322" t="s">
        <v>40</v>
      </c>
      <c r="F9322" t="s">
        <v>41</v>
      </c>
      <c r="G9322" t="s">
        <v>379</v>
      </c>
      <c r="H9322" t="s">
        <v>1207</v>
      </c>
      <c r="I9322" t="s">
        <v>379</v>
      </c>
      <c r="J9322" t="s">
        <v>1600</v>
      </c>
      <c r="K9322" t="s">
        <v>1208</v>
      </c>
      <c r="L9322" t="s">
        <v>380</v>
      </c>
      <c r="M9322" t="s">
        <v>46</v>
      </c>
      <c r="N9322" t="s">
        <v>4252</v>
      </c>
      <c r="O9322" t="s">
        <v>48</v>
      </c>
      <c r="P9322" t="s">
        <v>251</v>
      </c>
      <c r="R9322" t="s">
        <v>101</v>
      </c>
      <c r="S9322" t="s">
        <v>102</v>
      </c>
      <c r="T9322" t="s">
        <v>1596</v>
      </c>
      <c r="U9322" t="s">
        <v>1597</v>
      </c>
      <c r="V9322">
        <v>610</v>
      </c>
      <c r="W9322">
        <v>94366</v>
      </c>
      <c r="Z9322" t="s">
        <v>1594</v>
      </c>
      <c r="AA9322" t="s">
        <v>449</v>
      </c>
      <c r="AB9322" t="s">
        <v>193</v>
      </c>
      <c r="AC9322" t="s">
        <v>54</v>
      </c>
      <c r="AD9322" s="1">
        <v>43435</v>
      </c>
      <c r="AE9322" t="s">
        <v>151</v>
      </c>
      <c r="AF9322">
        <v>2018</v>
      </c>
      <c r="AG9322" s="1">
        <v>43435</v>
      </c>
      <c r="AH9322" t="s">
        <v>151</v>
      </c>
      <c r="AI9322">
        <v>2018</v>
      </c>
      <c r="AJ9322" t="s">
        <v>359</v>
      </c>
      <c r="AK9322" t="s">
        <v>58</v>
      </c>
      <c r="AL9322" t="s">
        <v>252</v>
      </c>
      <c r="AM9322" t="s">
        <v>60</v>
      </c>
      <c r="AN9322" t="s">
        <v>154</v>
      </c>
    </row>
    <row r="9323" spans="1:40" x14ac:dyDescent="0.3">
      <c r="A9323" s="1">
        <v>43614</v>
      </c>
      <c r="B9323" s="1">
        <v>43627</v>
      </c>
      <c r="C9323" s="1">
        <v>43627</v>
      </c>
      <c r="D9323" t="s">
        <v>4251</v>
      </c>
      <c r="E9323" t="s">
        <v>40</v>
      </c>
      <c r="F9323" t="s">
        <v>41</v>
      </c>
      <c r="G9323" t="s">
        <v>379</v>
      </c>
      <c r="H9323" t="s">
        <v>1207</v>
      </c>
      <c r="I9323" t="s">
        <v>379</v>
      </c>
      <c r="J9323" t="s">
        <v>1600</v>
      </c>
      <c r="K9323" t="s">
        <v>1208</v>
      </c>
      <c r="L9323" t="s">
        <v>380</v>
      </c>
      <c r="M9323" t="s">
        <v>46</v>
      </c>
      <c r="N9323" t="s">
        <v>4252</v>
      </c>
      <c r="O9323" t="s">
        <v>48</v>
      </c>
      <c r="P9323" t="s">
        <v>251</v>
      </c>
      <c r="R9323" t="s">
        <v>107</v>
      </c>
      <c r="S9323" t="s">
        <v>108</v>
      </c>
      <c r="T9323" t="s">
        <v>728</v>
      </c>
      <c r="U9323" t="s">
        <v>729</v>
      </c>
      <c r="V9323">
        <v>610</v>
      </c>
      <c r="W9323">
        <v>94366</v>
      </c>
      <c r="Z9323" t="s">
        <v>1594</v>
      </c>
      <c r="AA9323" t="s">
        <v>449</v>
      </c>
      <c r="AB9323" t="s">
        <v>193</v>
      </c>
      <c r="AC9323" t="s">
        <v>54</v>
      </c>
      <c r="AD9323" s="1">
        <v>43435</v>
      </c>
      <c r="AE9323" t="s">
        <v>151</v>
      </c>
      <c r="AF9323">
        <v>2018</v>
      </c>
      <c r="AG9323" s="1">
        <v>43435</v>
      </c>
      <c r="AH9323" t="s">
        <v>151</v>
      </c>
      <c r="AI9323">
        <v>2018</v>
      </c>
      <c r="AJ9323" t="s">
        <v>359</v>
      </c>
      <c r="AK9323" t="s">
        <v>58</v>
      </c>
      <c r="AL9323" t="s">
        <v>252</v>
      </c>
      <c r="AM9323" t="s">
        <v>60</v>
      </c>
      <c r="AN9323" t="s">
        <v>154</v>
      </c>
    </row>
    <row r="9324" spans="1:40" x14ac:dyDescent="0.3">
      <c r="A9324" s="1">
        <v>43614</v>
      </c>
      <c r="B9324" s="1">
        <v>43627</v>
      </c>
      <c r="C9324" s="1">
        <v>43627</v>
      </c>
      <c r="D9324" t="s">
        <v>4251</v>
      </c>
      <c r="E9324" t="s">
        <v>40</v>
      </c>
      <c r="F9324" t="s">
        <v>41</v>
      </c>
      <c r="G9324" t="s">
        <v>379</v>
      </c>
      <c r="H9324" t="s">
        <v>1207</v>
      </c>
      <c r="I9324" t="s">
        <v>379</v>
      </c>
      <c r="J9324" t="s">
        <v>1600</v>
      </c>
      <c r="K9324" t="s">
        <v>1208</v>
      </c>
      <c r="L9324" t="s">
        <v>380</v>
      </c>
      <c r="M9324" t="s">
        <v>46</v>
      </c>
      <c r="N9324" t="s">
        <v>4252</v>
      </c>
      <c r="O9324" t="s">
        <v>48</v>
      </c>
      <c r="P9324" t="s">
        <v>251</v>
      </c>
      <c r="R9324" t="s">
        <v>107</v>
      </c>
      <c r="S9324" t="s">
        <v>108</v>
      </c>
      <c r="T9324" t="s">
        <v>241</v>
      </c>
      <c r="U9324" t="s">
        <v>242</v>
      </c>
      <c r="V9324">
        <v>610</v>
      </c>
      <c r="W9324">
        <v>94366</v>
      </c>
      <c r="Z9324" t="s">
        <v>1594</v>
      </c>
      <c r="AA9324" t="s">
        <v>449</v>
      </c>
      <c r="AB9324" t="s">
        <v>193</v>
      </c>
      <c r="AC9324" t="s">
        <v>54</v>
      </c>
      <c r="AD9324" s="1">
        <v>43435</v>
      </c>
      <c r="AE9324" t="s">
        <v>151</v>
      </c>
      <c r="AF9324">
        <v>2018</v>
      </c>
      <c r="AG9324" s="1">
        <v>43435</v>
      </c>
      <c r="AH9324" t="s">
        <v>151</v>
      </c>
      <c r="AI9324">
        <v>2018</v>
      </c>
      <c r="AJ9324" t="s">
        <v>359</v>
      </c>
      <c r="AK9324" t="s">
        <v>58</v>
      </c>
      <c r="AL9324" t="s">
        <v>252</v>
      </c>
      <c r="AM9324" t="s">
        <v>60</v>
      </c>
      <c r="AN9324" t="s">
        <v>154</v>
      </c>
    </row>
    <row r="9325" spans="1:40" x14ac:dyDescent="0.3">
      <c r="A9325" s="1">
        <v>43614</v>
      </c>
      <c r="B9325" s="1">
        <v>43627</v>
      </c>
      <c r="C9325" s="1">
        <v>43627</v>
      </c>
      <c r="D9325" t="s">
        <v>4251</v>
      </c>
      <c r="E9325" t="s">
        <v>40</v>
      </c>
      <c r="F9325" t="s">
        <v>41</v>
      </c>
      <c r="G9325" t="s">
        <v>379</v>
      </c>
      <c r="H9325" t="s">
        <v>1207</v>
      </c>
      <c r="I9325" t="s">
        <v>379</v>
      </c>
      <c r="J9325" t="s">
        <v>1600</v>
      </c>
      <c r="K9325" t="s">
        <v>1208</v>
      </c>
      <c r="L9325" t="s">
        <v>380</v>
      </c>
      <c r="M9325" t="s">
        <v>46</v>
      </c>
      <c r="N9325" t="s">
        <v>4252</v>
      </c>
      <c r="O9325" t="s">
        <v>48</v>
      </c>
      <c r="P9325" t="s">
        <v>251</v>
      </c>
      <c r="R9325" t="s">
        <v>107</v>
      </c>
      <c r="S9325" t="s">
        <v>108</v>
      </c>
      <c r="T9325" t="s">
        <v>730</v>
      </c>
      <c r="U9325" t="s">
        <v>731</v>
      </c>
      <c r="V9325">
        <v>610</v>
      </c>
      <c r="W9325">
        <v>94366</v>
      </c>
      <c r="Z9325" t="s">
        <v>1594</v>
      </c>
      <c r="AA9325" t="s">
        <v>449</v>
      </c>
      <c r="AB9325" t="s">
        <v>193</v>
      </c>
      <c r="AC9325" t="s">
        <v>54</v>
      </c>
      <c r="AD9325" s="1">
        <v>43435</v>
      </c>
      <c r="AE9325" t="s">
        <v>151</v>
      </c>
      <c r="AF9325">
        <v>2018</v>
      </c>
      <c r="AG9325" s="1">
        <v>43435</v>
      </c>
      <c r="AH9325" t="s">
        <v>151</v>
      </c>
      <c r="AI9325">
        <v>2018</v>
      </c>
      <c r="AJ9325" t="s">
        <v>359</v>
      </c>
      <c r="AK9325" t="s">
        <v>58</v>
      </c>
      <c r="AL9325" t="s">
        <v>252</v>
      </c>
      <c r="AM9325" t="s">
        <v>60</v>
      </c>
      <c r="AN9325" t="s">
        <v>154</v>
      </c>
    </row>
    <row r="9326" spans="1:40" x14ac:dyDescent="0.3">
      <c r="A9326" s="1">
        <v>43614</v>
      </c>
      <c r="B9326" s="1">
        <v>43627</v>
      </c>
      <c r="C9326" s="1">
        <v>43627</v>
      </c>
      <c r="D9326" t="s">
        <v>4251</v>
      </c>
      <c r="E9326" t="s">
        <v>40</v>
      </c>
      <c r="F9326" t="s">
        <v>41</v>
      </c>
      <c r="G9326" t="s">
        <v>379</v>
      </c>
      <c r="H9326" t="s">
        <v>1207</v>
      </c>
      <c r="I9326" t="s">
        <v>379</v>
      </c>
      <c r="J9326" t="s">
        <v>1600</v>
      </c>
      <c r="K9326" t="s">
        <v>1208</v>
      </c>
      <c r="L9326" t="s">
        <v>380</v>
      </c>
      <c r="M9326" t="s">
        <v>46</v>
      </c>
      <c r="N9326" t="s">
        <v>4252</v>
      </c>
      <c r="O9326" t="s">
        <v>48</v>
      </c>
      <c r="P9326" t="s">
        <v>251</v>
      </c>
      <c r="R9326" t="s">
        <v>107</v>
      </c>
      <c r="S9326" t="s">
        <v>108</v>
      </c>
      <c r="T9326" t="s">
        <v>243</v>
      </c>
      <c r="U9326" t="s">
        <v>244</v>
      </c>
      <c r="V9326">
        <v>610</v>
      </c>
      <c r="W9326">
        <v>94366</v>
      </c>
      <c r="Z9326" t="s">
        <v>1594</v>
      </c>
      <c r="AA9326" t="s">
        <v>449</v>
      </c>
      <c r="AB9326" t="s">
        <v>193</v>
      </c>
      <c r="AC9326" t="s">
        <v>54</v>
      </c>
      <c r="AD9326" s="1">
        <v>43435</v>
      </c>
      <c r="AE9326" t="s">
        <v>151</v>
      </c>
      <c r="AF9326">
        <v>2018</v>
      </c>
      <c r="AG9326" s="1">
        <v>43435</v>
      </c>
      <c r="AH9326" t="s">
        <v>151</v>
      </c>
      <c r="AI9326">
        <v>2018</v>
      </c>
      <c r="AJ9326" t="s">
        <v>359</v>
      </c>
      <c r="AK9326" t="s">
        <v>58</v>
      </c>
      <c r="AL9326" t="s">
        <v>252</v>
      </c>
      <c r="AM9326" t="s">
        <v>60</v>
      </c>
      <c r="AN9326" t="s">
        <v>154</v>
      </c>
    </row>
    <row r="9327" spans="1:40" x14ac:dyDescent="0.3">
      <c r="A9327" s="1">
        <v>43614</v>
      </c>
      <c r="B9327" s="1">
        <v>43627</v>
      </c>
      <c r="C9327" s="1">
        <v>43627</v>
      </c>
      <c r="D9327" t="s">
        <v>4251</v>
      </c>
      <c r="E9327" t="s">
        <v>40</v>
      </c>
      <c r="F9327" t="s">
        <v>41</v>
      </c>
      <c r="G9327" t="s">
        <v>379</v>
      </c>
      <c r="H9327" t="s">
        <v>1207</v>
      </c>
      <c r="I9327" t="s">
        <v>379</v>
      </c>
      <c r="J9327" t="s">
        <v>1600</v>
      </c>
      <c r="K9327" t="s">
        <v>1208</v>
      </c>
      <c r="L9327" t="s">
        <v>380</v>
      </c>
      <c r="M9327" t="s">
        <v>46</v>
      </c>
      <c r="N9327" t="s">
        <v>4252</v>
      </c>
      <c r="O9327" t="s">
        <v>48</v>
      </c>
      <c r="P9327" t="s">
        <v>251</v>
      </c>
      <c r="R9327" t="s">
        <v>107</v>
      </c>
      <c r="S9327" t="s">
        <v>108</v>
      </c>
      <c r="T9327" t="s">
        <v>245</v>
      </c>
      <c r="U9327" t="s">
        <v>246</v>
      </c>
      <c r="V9327">
        <v>610</v>
      </c>
      <c r="W9327">
        <v>94366</v>
      </c>
      <c r="Z9327" t="s">
        <v>1594</v>
      </c>
      <c r="AA9327" t="s">
        <v>449</v>
      </c>
      <c r="AB9327" t="s">
        <v>193</v>
      </c>
      <c r="AC9327" t="s">
        <v>54</v>
      </c>
      <c r="AD9327" s="1">
        <v>43435</v>
      </c>
      <c r="AE9327" t="s">
        <v>151</v>
      </c>
      <c r="AF9327">
        <v>2018</v>
      </c>
      <c r="AG9327" s="1">
        <v>43435</v>
      </c>
      <c r="AH9327" t="s">
        <v>151</v>
      </c>
      <c r="AI9327">
        <v>2018</v>
      </c>
      <c r="AJ9327" t="s">
        <v>359</v>
      </c>
      <c r="AK9327" t="s">
        <v>58</v>
      </c>
      <c r="AL9327" t="s">
        <v>252</v>
      </c>
      <c r="AM9327" t="s">
        <v>60</v>
      </c>
      <c r="AN9327" t="s">
        <v>154</v>
      </c>
    </row>
    <row r="9328" spans="1:40" x14ac:dyDescent="0.3">
      <c r="A9328" s="1">
        <v>43614</v>
      </c>
      <c r="B9328" s="1">
        <v>43627</v>
      </c>
      <c r="C9328" s="1">
        <v>43627</v>
      </c>
      <c r="D9328" t="s">
        <v>4251</v>
      </c>
      <c r="E9328" t="s">
        <v>40</v>
      </c>
      <c r="F9328" t="s">
        <v>41</v>
      </c>
      <c r="G9328" t="s">
        <v>379</v>
      </c>
      <c r="H9328" t="s">
        <v>1207</v>
      </c>
      <c r="I9328" t="s">
        <v>379</v>
      </c>
      <c r="J9328" t="s">
        <v>1600</v>
      </c>
      <c r="K9328" t="s">
        <v>1208</v>
      </c>
      <c r="L9328" t="s">
        <v>380</v>
      </c>
      <c r="M9328" t="s">
        <v>46</v>
      </c>
      <c r="N9328" t="s">
        <v>4252</v>
      </c>
      <c r="O9328" t="s">
        <v>48</v>
      </c>
      <c r="P9328" t="s">
        <v>251</v>
      </c>
      <c r="R9328" t="s">
        <v>107</v>
      </c>
      <c r="S9328" t="s">
        <v>108</v>
      </c>
      <c r="T9328" t="s">
        <v>732</v>
      </c>
      <c r="U9328" t="s">
        <v>733</v>
      </c>
      <c r="V9328">
        <v>610</v>
      </c>
      <c r="W9328">
        <v>94366</v>
      </c>
      <c r="Z9328" t="s">
        <v>1594</v>
      </c>
      <c r="AA9328" t="s">
        <v>449</v>
      </c>
      <c r="AB9328" t="s">
        <v>193</v>
      </c>
      <c r="AC9328" t="s">
        <v>54</v>
      </c>
      <c r="AD9328" s="1">
        <v>43435</v>
      </c>
      <c r="AE9328" t="s">
        <v>151</v>
      </c>
      <c r="AF9328">
        <v>2018</v>
      </c>
      <c r="AG9328" s="1">
        <v>43435</v>
      </c>
      <c r="AH9328" t="s">
        <v>151</v>
      </c>
      <c r="AI9328">
        <v>2018</v>
      </c>
      <c r="AJ9328" t="s">
        <v>359</v>
      </c>
      <c r="AK9328" t="s">
        <v>58</v>
      </c>
      <c r="AL9328" t="s">
        <v>252</v>
      </c>
      <c r="AM9328" t="s">
        <v>60</v>
      </c>
      <c r="AN9328" t="s">
        <v>154</v>
      </c>
    </row>
    <row r="9329" spans="1:40" x14ac:dyDescent="0.3">
      <c r="A9329" s="1">
        <v>43614</v>
      </c>
      <c r="B9329" s="1">
        <v>43627</v>
      </c>
      <c r="C9329" s="1">
        <v>43627</v>
      </c>
      <c r="D9329" t="s">
        <v>4251</v>
      </c>
      <c r="E9329" t="s">
        <v>40</v>
      </c>
      <c r="F9329" t="s">
        <v>41</v>
      </c>
      <c r="G9329" t="s">
        <v>379</v>
      </c>
      <c r="H9329" t="s">
        <v>1207</v>
      </c>
      <c r="I9329" t="s">
        <v>379</v>
      </c>
      <c r="J9329" t="s">
        <v>1600</v>
      </c>
      <c r="K9329" t="s">
        <v>1208</v>
      </c>
      <c r="L9329" t="s">
        <v>380</v>
      </c>
      <c r="M9329" t="s">
        <v>46</v>
      </c>
      <c r="N9329" t="s">
        <v>4252</v>
      </c>
      <c r="O9329" t="s">
        <v>48</v>
      </c>
      <c r="P9329" t="s">
        <v>251</v>
      </c>
      <c r="R9329" t="s">
        <v>107</v>
      </c>
      <c r="S9329" t="s">
        <v>108</v>
      </c>
      <c r="T9329" t="s">
        <v>734</v>
      </c>
      <c r="U9329" t="s">
        <v>735</v>
      </c>
      <c r="V9329">
        <v>610</v>
      </c>
      <c r="W9329">
        <v>94366</v>
      </c>
      <c r="Z9329" t="s">
        <v>1594</v>
      </c>
      <c r="AA9329" t="s">
        <v>449</v>
      </c>
      <c r="AB9329" t="s">
        <v>193</v>
      </c>
      <c r="AC9329" t="s">
        <v>54</v>
      </c>
      <c r="AD9329" s="1">
        <v>43435</v>
      </c>
      <c r="AE9329" t="s">
        <v>151</v>
      </c>
      <c r="AF9329">
        <v>2018</v>
      </c>
      <c r="AG9329" s="1">
        <v>43435</v>
      </c>
      <c r="AH9329" t="s">
        <v>151</v>
      </c>
      <c r="AI9329">
        <v>2018</v>
      </c>
      <c r="AJ9329" t="s">
        <v>359</v>
      </c>
      <c r="AK9329" t="s">
        <v>58</v>
      </c>
      <c r="AL9329" t="s">
        <v>252</v>
      </c>
      <c r="AM9329" t="s">
        <v>60</v>
      </c>
      <c r="AN9329" t="s">
        <v>154</v>
      </c>
    </row>
    <row r="9330" spans="1:40" x14ac:dyDescent="0.3">
      <c r="A9330" s="1">
        <v>43614</v>
      </c>
      <c r="B9330" s="1">
        <v>43627</v>
      </c>
      <c r="C9330" s="1">
        <v>43627</v>
      </c>
      <c r="D9330" t="s">
        <v>4251</v>
      </c>
      <c r="E9330" t="s">
        <v>40</v>
      </c>
      <c r="F9330" t="s">
        <v>41</v>
      </c>
      <c r="G9330" t="s">
        <v>379</v>
      </c>
      <c r="H9330" t="s">
        <v>1207</v>
      </c>
      <c r="I9330" t="s">
        <v>379</v>
      </c>
      <c r="J9330" t="s">
        <v>1600</v>
      </c>
      <c r="K9330" t="s">
        <v>1208</v>
      </c>
      <c r="L9330" t="s">
        <v>380</v>
      </c>
      <c r="M9330" t="s">
        <v>46</v>
      </c>
      <c r="N9330" t="s">
        <v>4252</v>
      </c>
      <c r="O9330" t="s">
        <v>48</v>
      </c>
      <c r="P9330" t="s">
        <v>251</v>
      </c>
      <c r="R9330" t="s">
        <v>109</v>
      </c>
      <c r="S9330" t="s">
        <v>110</v>
      </c>
      <c r="T9330" t="s">
        <v>438</v>
      </c>
      <c r="U9330" t="s">
        <v>439</v>
      </c>
      <c r="V9330">
        <v>610</v>
      </c>
      <c r="W9330">
        <v>94366</v>
      </c>
      <c r="Z9330" t="s">
        <v>1594</v>
      </c>
      <c r="AA9330" t="s">
        <v>449</v>
      </c>
      <c r="AB9330" t="s">
        <v>193</v>
      </c>
      <c r="AC9330" t="s">
        <v>54</v>
      </c>
      <c r="AD9330" s="1">
        <v>43435</v>
      </c>
      <c r="AE9330" t="s">
        <v>151</v>
      </c>
      <c r="AF9330">
        <v>2018</v>
      </c>
      <c r="AG9330" s="1">
        <v>43435</v>
      </c>
      <c r="AH9330" t="s">
        <v>151</v>
      </c>
      <c r="AI9330">
        <v>2018</v>
      </c>
      <c r="AJ9330" t="s">
        <v>359</v>
      </c>
      <c r="AK9330" t="s">
        <v>58</v>
      </c>
      <c r="AL9330" t="s">
        <v>252</v>
      </c>
      <c r="AM9330" t="s">
        <v>60</v>
      </c>
      <c r="AN9330" t="s">
        <v>154</v>
      </c>
    </row>
    <row r="9331" spans="1:40" x14ac:dyDescent="0.3">
      <c r="A9331" s="1">
        <v>43614</v>
      </c>
      <c r="B9331" s="1">
        <v>43627</v>
      </c>
      <c r="C9331" s="1">
        <v>43627</v>
      </c>
      <c r="D9331" t="s">
        <v>4251</v>
      </c>
      <c r="E9331" t="s">
        <v>40</v>
      </c>
      <c r="F9331" t="s">
        <v>41</v>
      </c>
      <c r="G9331" t="s">
        <v>379</v>
      </c>
      <c r="H9331" t="s">
        <v>1207</v>
      </c>
      <c r="I9331" t="s">
        <v>379</v>
      </c>
      <c r="J9331" t="s">
        <v>1600</v>
      </c>
      <c r="K9331" t="s">
        <v>1208</v>
      </c>
      <c r="L9331" t="s">
        <v>380</v>
      </c>
      <c r="M9331" t="s">
        <v>46</v>
      </c>
      <c r="N9331" t="s">
        <v>4252</v>
      </c>
      <c r="O9331" t="s">
        <v>48</v>
      </c>
      <c r="P9331" t="s">
        <v>251</v>
      </c>
      <c r="R9331" t="s">
        <v>109</v>
      </c>
      <c r="S9331" t="s">
        <v>110</v>
      </c>
      <c r="T9331" t="s">
        <v>608</v>
      </c>
      <c r="U9331" t="s">
        <v>609</v>
      </c>
      <c r="V9331">
        <v>610</v>
      </c>
      <c r="W9331">
        <v>94366</v>
      </c>
      <c r="Z9331" t="s">
        <v>1594</v>
      </c>
      <c r="AA9331" t="s">
        <v>449</v>
      </c>
      <c r="AB9331" t="s">
        <v>193</v>
      </c>
      <c r="AC9331" t="s">
        <v>54</v>
      </c>
      <c r="AD9331" s="1">
        <v>43435</v>
      </c>
      <c r="AE9331" t="s">
        <v>151</v>
      </c>
      <c r="AF9331">
        <v>2018</v>
      </c>
      <c r="AG9331" s="1">
        <v>43435</v>
      </c>
      <c r="AH9331" t="s">
        <v>151</v>
      </c>
      <c r="AI9331">
        <v>2018</v>
      </c>
      <c r="AJ9331" t="s">
        <v>359</v>
      </c>
      <c r="AK9331" t="s">
        <v>58</v>
      </c>
      <c r="AL9331" t="s">
        <v>252</v>
      </c>
      <c r="AM9331" t="s">
        <v>60</v>
      </c>
      <c r="AN9331" t="s">
        <v>154</v>
      </c>
    </row>
    <row r="9332" spans="1:40" x14ac:dyDescent="0.3">
      <c r="A9332" s="1">
        <v>43614</v>
      </c>
      <c r="B9332" s="1">
        <v>43627</v>
      </c>
      <c r="C9332" s="1">
        <v>43627</v>
      </c>
      <c r="D9332" t="s">
        <v>4251</v>
      </c>
      <c r="E9332" t="s">
        <v>40</v>
      </c>
      <c r="F9332" t="s">
        <v>41</v>
      </c>
      <c r="G9332" t="s">
        <v>379</v>
      </c>
      <c r="H9332" t="s">
        <v>1207</v>
      </c>
      <c r="I9332" t="s">
        <v>379</v>
      </c>
      <c r="J9332" t="s">
        <v>1600</v>
      </c>
      <c r="K9332" t="s">
        <v>1208</v>
      </c>
      <c r="L9332" t="s">
        <v>380</v>
      </c>
      <c r="M9332" t="s">
        <v>46</v>
      </c>
      <c r="N9332" t="s">
        <v>4252</v>
      </c>
      <c r="O9332" t="s">
        <v>48</v>
      </c>
      <c r="P9332" t="s">
        <v>251</v>
      </c>
      <c r="R9332" t="s">
        <v>109</v>
      </c>
      <c r="S9332" t="s">
        <v>110</v>
      </c>
      <c r="T9332" t="s">
        <v>416</v>
      </c>
      <c r="U9332" t="s">
        <v>417</v>
      </c>
      <c r="V9332">
        <v>610</v>
      </c>
      <c r="W9332">
        <v>94366</v>
      </c>
      <c r="Z9332" t="s">
        <v>1594</v>
      </c>
      <c r="AA9332" t="s">
        <v>449</v>
      </c>
      <c r="AB9332" t="s">
        <v>193</v>
      </c>
      <c r="AC9332" t="s">
        <v>54</v>
      </c>
      <c r="AD9332" s="1">
        <v>43435</v>
      </c>
      <c r="AE9332" t="s">
        <v>151</v>
      </c>
      <c r="AF9332">
        <v>2018</v>
      </c>
      <c r="AG9332" s="1">
        <v>43435</v>
      </c>
      <c r="AH9332" t="s">
        <v>151</v>
      </c>
      <c r="AI9332">
        <v>2018</v>
      </c>
      <c r="AJ9332" t="s">
        <v>359</v>
      </c>
      <c r="AK9332" t="s">
        <v>58</v>
      </c>
      <c r="AL9332" t="s">
        <v>252</v>
      </c>
      <c r="AM9332" t="s">
        <v>60</v>
      </c>
      <c r="AN9332" t="s">
        <v>154</v>
      </c>
    </row>
    <row r="9333" spans="1:40" x14ac:dyDescent="0.3">
      <c r="A9333" s="1">
        <v>43614</v>
      </c>
      <c r="B9333" s="1">
        <v>43627</v>
      </c>
      <c r="C9333" s="1">
        <v>43627</v>
      </c>
      <c r="D9333" t="s">
        <v>4251</v>
      </c>
      <c r="E9333" t="s">
        <v>40</v>
      </c>
      <c r="F9333" t="s">
        <v>41</v>
      </c>
      <c r="G9333" t="s">
        <v>379</v>
      </c>
      <c r="H9333" t="s">
        <v>1207</v>
      </c>
      <c r="I9333" t="s">
        <v>379</v>
      </c>
      <c r="J9333" t="s">
        <v>1600</v>
      </c>
      <c r="K9333" t="s">
        <v>1208</v>
      </c>
      <c r="L9333" t="s">
        <v>380</v>
      </c>
      <c r="M9333" t="s">
        <v>46</v>
      </c>
      <c r="N9333" t="s">
        <v>4252</v>
      </c>
      <c r="O9333" t="s">
        <v>48</v>
      </c>
      <c r="P9333" t="s">
        <v>251</v>
      </c>
      <c r="R9333" t="s">
        <v>109</v>
      </c>
      <c r="S9333" t="s">
        <v>110</v>
      </c>
      <c r="T9333" t="s">
        <v>736</v>
      </c>
      <c r="U9333" t="s">
        <v>737</v>
      </c>
      <c r="V9333">
        <v>610</v>
      </c>
      <c r="W9333">
        <v>94366</v>
      </c>
      <c r="Z9333" t="s">
        <v>1594</v>
      </c>
      <c r="AA9333" t="s">
        <v>449</v>
      </c>
      <c r="AB9333" t="s">
        <v>193</v>
      </c>
      <c r="AC9333" t="s">
        <v>54</v>
      </c>
      <c r="AD9333" s="1">
        <v>43435</v>
      </c>
      <c r="AE9333" t="s">
        <v>151</v>
      </c>
      <c r="AF9333">
        <v>2018</v>
      </c>
      <c r="AG9333" s="1">
        <v>43435</v>
      </c>
      <c r="AH9333" t="s">
        <v>151</v>
      </c>
      <c r="AI9333">
        <v>2018</v>
      </c>
      <c r="AJ9333" t="s">
        <v>359</v>
      </c>
      <c r="AK9333" t="s">
        <v>58</v>
      </c>
      <c r="AL9333" t="s">
        <v>252</v>
      </c>
      <c r="AM9333" t="s">
        <v>60</v>
      </c>
      <c r="AN9333" t="s">
        <v>154</v>
      </c>
    </row>
    <row r="9334" spans="1:40" x14ac:dyDescent="0.3">
      <c r="A9334" s="1">
        <v>43614</v>
      </c>
      <c r="B9334" s="1">
        <v>43627</v>
      </c>
      <c r="C9334" s="1">
        <v>43627</v>
      </c>
      <c r="D9334" t="s">
        <v>4251</v>
      </c>
      <c r="E9334" t="s">
        <v>40</v>
      </c>
      <c r="F9334" t="s">
        <v>41</v>
      </c>
      <c r="G9334" t="s">
        <v>379</v>
      </c>
      <c r="H9334" t="s">
        <v>1207</v>
      </c>
      <c r="I9334" t="s">
        <v>379</v>
      </c>
      <c r="J9334" t="s">
        <v>1600</v>
      </c>
      <c r="K9334" t="s">
        <v>1208</v>
      </c>
      <c r="L9334" t="s">
        <v>380</v>
      </c>
      <c r="M9334" t="s">
        <v>46</v>
      </c>
      <c r="N9334" t="s">
        <v>4252</v>
      </c>
      <c r="O9334" t="s">
        <v>48</v>
      </c>
      <c r="P9334" t="s">
        <v>251</v>
      </c>
      <c r="R9334" t="s">
        <v>109</v>
      </c>
      <c r="S9334" t="s">
        <v>110</v>
      </c>
      <c r="T9334" t="s">
        <v>688</v>
      </c>
      <c r="U9334" t="s">
        <v>689</v>
      </c>
      <c r="V9334">
        <v>610</v>
      </c>
      <c r="W9334">
        <v>94366</v>
      </c>
      <c r="Z9334" t="s">
        <v>1594</v>
      </c>
      <c r="AA9334" t="s">
        <v>449</v>
      </c>
      <c r="AB9334" t="s">
        <v>193</v>
      </c>
      <c r="AC9334" t="s">
        <v>54</v>
      </c>
      <c r="AD9334" s="1">
        <v>43435</v>
      </c>
      <c r="AE9334" t="s">
        <v>151</v>
      </c>
      <c r="AF9334">
        <v>2018</v>
      </c>
      <c r="AG9334" s="1">
        <v>43435</v>
      </c>
      <c r="AH9334" t="s">
        <v>151</v>
      </c>
      <c r="AI9334">
        <v>2018</v>
      </c>
      <c r="AJ9334" t="s">
        <v>359</v>
      </c>
      <c r="AK9334" t="s">
        <v>58</v>
      </c>
      <c r="AL9334" t="s">
        <v>252</v>
      </c>
      <c r="AM9334" t="s">
        <v>60</v>
      </c>
      <c r="AN9334" t="s">
        <v>154</v>
      </c>
    </row>
    <row r="9335" spans="1:40" x14ac:dyDescent="0.3">
      <c r="A9335" s="1">
        <v>43614</v>
      </c>
      <c r="B9335" s="1">
        <v>43627</v>
      </c>
      <c r="C9335" s="1">
        <v>43627</v>
      </c>
      <c r="D9335" t="s">
        <v>4251</v>
      </c>
      <c r="E9335" t="s">
        <v>40</v>
      </c>
      <c r="F9335" t="s">
        <v>41</v>
      </c>
      <c r="G9335" t="s">
        <v>379</v>
      </c>
      <c r="H9335" t="s">
        <v>1207</v>
      </c>
      <c r="I9335" t="s">
        <v>379</v>
      </c>
      <c r="J9335" t="s">
        <v>1600</v>
      </c>
      <c r="K9335" t="s">
        <v>1208</v>
      </c>
      <c r="L9335" t="s">
        <v>380</v>
      </c>
      <c r="M9335" t="s">
        <v>46</v>
      </c>
      <c r="N9335" t="s">
        <v>4252</v>
      </c>
      <c r="O9335" t="s">
        <v>48</v>
      </c>
      <c r="P9335" t="s">
        <v>251</v>
      </c>
      <c r="R9335" t="s">
        <v>109</v>
      </c>
      <c r="S9335" t="s">
        <v>110</v>
      </c>
      <c r="T9335" t="s">
        <v>738</v>
      </c>
      <c r="U9335" t="s">
        <v>739</v>
      </c>
      <c r="V9335">
        <v>610</v>
      </c>
      <c r="W9335">
        <v>94366</v>
      </c>
      <c r="Z9335" t="s">
        <v>1594</v>
      </c>
      <c r="AA9335" t="s">
        <v>449</v>
      </c>
      <c r="AB9335" t="s">
        <v>193</v>
      </c>
      <c r="AC9335" t="s">
        <v>54</v>
      </c>
      <c r="AD9335" s="1">
        <v>43435</v>
      </c>
      <c r="AE9335" t="s">
        <v>151</v>
      </c>
      <c r="AF9335">
        <v>2018</v>
      </c>
      <c r="AG9335" s="1">
        <v>43435</v>
      </c>
      <c r="AH9335" t="s">
        <v>151</v>
      </c>
      <c r="AI9335">
        <v>2018</v>
      </c>
      <c r="AJ9335" t="s">
        <v>359</v>
      </c>
      <c r="AK9335" t="s">
        <v>58</v>
      </c>
      <c r="AL9335" t="s">
        <v>252</v>
      </c>
      <c r="AM9335" t="s">
        <v>60</v>
      </c>
      <c r="AN9335" t="s">
        <v>154</v>
      </c>
    </row>
    <row r="9336" spans="1:40" x14ac:dyDescent="0.3">
      <c r="A9336" s="1">
        <v>43614</v>
      </c>
      <c r="B9336" s="1">
        <v>43627</v>
      </c>
      <c r="C9336" s="1">
        <v>43627</v>
      </c>
      <c r="D9336" t="s">
        <v>4251</v>
      </c>
      <c r="E9336" t="s">
        <v>40</v>
      </c>
      <c r="F9336" t="s">
        <v>41</v>
      </c>
      <c r="G9336" t="s">
        <v>379</v>
      </c>
      <c r="H9336" t="s">
        <v>1207</v>
      </c>
      <c r="I9336" t="s">
        <v>379</v>
      </c>
      <c r="J9336" t="s">
        <v>1600</v>
      </c>
      <c r="K9336" t="s">
        <v>1208</v>
      </c>
      <c r="L9336" t="s">
        <v>380</v>
      </c>
      <c r="M9336" t="s">
        <v>46</v>
      </c>
      <c r="N9336" t="s">
        <v>4252</v>
      </c>
      <c r="O9336" t="s">
        <v>48</v>
      </c>
      <c r="P9336" t="s">
        <v>251</v>
      </c>
      <c r="R9336" t="s">
        <v>115</v>
      </c>
      <c r="S9336" t="s">
        <v>116</v>
      </c>
      <c r="T9336" t="s">
        <v>288</v>
      </c>
      <c r="U9336" t="s">
        <v>289</v>
      </c>
      <c r="V9336">
        <v>610</v>
      </c>
      <c r="W9336">
        <v>94366</v>
      </c>
      <c r="Z9336" t="s">
        <v>1594</v>
      </c>
      <c r="AA9336" t="s">
        <v>449</v>
      </c>
      <c r="AB9336" t="s">
        <v>193</v>
      </c>
      <c r="AC9336" t="s">
        <v>54</v>
      </c>
      <c r="AD9336" s="1">
        <v>43435</v>
      </c>
      <c r="AE9336" t="s">
        <v>151</v>
      </c>
      <c r="AF9336">
        <v>2018</v>
      </c>
      <c r="AG9336" s="1">
        <v>43435</v>
      </c>
      <c r="AH9336" t="s">
        <v>151</v>
      </c>
      <c r="AI9336">
        <v>2018</v>
      </c>
      <c r="AJ9336" t="s">
        <v>359</v>
      </c>
      <c r="AK9336" t="s">
        <v>58</v>
      </c>
      <c r="AL9336" t="s">
        <v>252</v>
      </c>
      <c r="AM9336" t="s">
        <v>60</v>
      </c>
      <c r="AN9336" t="s">
        <v>154</v>
      </c>
    </row>
    <row r="9337" spans="1:40" x14ac:dyDescent="0.3">
      <c r="A9337" s="1">
        <v>43614</v>
      </c>
      <c r="B9337" s="1">
        <v>43627</v>
      </c>
      <c r="C9337" s="1">
        <v>43627</v>
      </c>
      <c r="D9337" t="s">
        <v>4251</v>
      </c>
      <c r="E9337" t="s">
        <v>40</v>
      </c>
      <c r="F9337" t="s">
        <v>41</v>
      </c>
      <c r="G9337" t="s">
        <v>379</v>
      </c>
      <c r="H9337" t="s">
        <v>1207</v>
      </c>
      <c r="I9337" t="s">
        <v>379</v>
      </c>
      <c r="J9337" t="s">
        <v>1600</v>
      </c>
      <c r="K9337" t="s">
        <v>1208</v>
      </c>
      <c r="L9337" t="s">
        <v>380</v>
      </c>
      <c r="M9337" t="s">
        <v>46</v>
      </c>
      <c r="N9337" t="s">
        <v>4252</v>
      </c>
      <c r="O9337" t="s">
        <v>48</v>
      </c>
      <c r="P9337" t="s">
        <v>251</v>
      </c>
      <c r="R9337" t="s">
        <v>115</v>
      </c>
      <c r="S9337" t="s">
        <v>116</v>
      </c>
      <c r="T9337" t="s">
        <v>292</v>
      </c>
      <c r="U9337" t="s">
        <v>293</v>
      </c>
      <c r="V9337">
        <v>610</v>
      </c>
      <c r="W9337">
        <v>94366</v>
      </c>
      <c r="Z9337" t="s">
        <v>1594</v>
      </c>
      <c r="AA9337" t="s">
        <v>449</v>
      </c>
      <c r="AB9337" t="s">
        <v>193</v>
      </c>
      <c r="AC9337" t="s">
        <v>54</v>
      </c>
      <c r="AD9337" s="1">
        <v>43435</v>
      </c>
      <c r="AE9337" t="s">
        <v>151</v>
      </c>
      <c r="AF9337">
        <v>2018</v>
      </c>
      <c r="AG9337" s="1">
        <v>43435</v>
      </c>
      <c r="AH9337" t="s">
        <v>151</v>
      </c>
      <c r="AI9337">
        <v>2018</v>
      </c>
      <c r="AJ9337" t="s">
        <v>359</v>
      </c>
      <c r="AK9337" t="s">
        <v>58</v>
      </c>
      <c r="AL9337" t="s">
        <v>252</v>
      </c>
      <c r="AM9337" t="s">
        <v>60</v>
      </c>
      <c r="AN9337" t="s">
        <v>154</v>
      </c>
    </row>
    <row r="9338" spans="1:40" x14ac:dyDescent="0.3">
      <c r="A9338" s="1">
        <v>43614</v>
      </c>
      <c r="B9338" s="1">
        <v>43627</v>
      </c>
      <c r="C9338" s="1">
        <v>43627</v>
      </c>
      <c r="D9338" t="s">
        <v>4251</v>
      </c>
      <c r="E9338" t="s">
        <v>40</v>
      </c>
      <c r="F9338" t="s">
        <v>41</v>
      </c>
      <c r="G9338" t="s">
        <v>379</v>
      </c>
      <c r="H9338" t="s">
        <v>1207</v>
      </c>
      <c r="I9338" t="s">
        <v>379</v>
      </c>
      <c r="J9338" t="s">
        <v>1600</v>
      </c>
      <c r="K9338" t="s">
        <v>1208</v>
      </c>
      <c r="L9338" t="s">
        <v>380</v>
      </c>
      <c r="M9338" t="s">
        <v>46</v>
      </c>
      <c r="N9338" t="s">
        <v>4252</v>
      </c>
      <c r="O9338" t="s">
        <v>48</v>
      </c>
      <c r="P9338" t="s">
        <v>251</v>
      </c>
      <c r="R9338" t="s">
        <v>115</v>
      </c>
      <c r="S9338" t="s">
        <v>116</v>
      </c>
      <c r="T9338" t="s">
        <v>294</v>
      </c>
      <c r="U9338" t="s">
        <v>295</v>
      </c>
      <c r="V9338">
        <v>610</v>
      </c>
      <c r="W9338">
        <v>94366</v>
      </c>
      <c r="Z9338" t="s">
        <v>1594</v>
      </c>
      <c r="AA9338" t="s">
        <v>449</v>
      </c>
      <c r="AB9338" t="s">
        <v>193</v>
      </c>
      <c r="AC9338" t="s">
        <v>54</v>
      </c>
      <c r="AD9338" s="1">
        <v>43435</v>
      </c>
      <c r="AE9338" t="s">
        <v>151</v>
      </c>
      <c r="AF9338">
        <v>2018</v>
      </c>
      <c r="AG9338" s="1">
        <v>43435</v>
      </c>
      <c r="AH9338" t="s">
        <v>151</v>
      </c>
      <c r="AI9338">
        <v>2018</v>
      </c>
      <c r="AJ9338" t="s">
        <v>359</v>
      </c>
      <c r="AK9338" t="s">
        <v>58</v>
      </c>
      <c r="AL9338" t="s">
        <v>252</v>
      </c>
      <c r="AM9338" t="s">
        <v>60</v>
      </c>
      <c r="AN9338" t="s">
        <v>154</v>
      </c>
    </row>
    <row r="9339" spans="1:40" x14ac:dyDescent="0.3">
      <c r="A9339" s="1">
        <v>43614</v>
      </c>
      <c r="B9339" s="1">
        <v>43627</v>
      </c>
      <c r="C9339" s="1">
        <v>43627</v>
      </c>
      <c r="D9339" t="s">
        <v>4251</v>
      </c>
      <c r="E9339" t="s">
        <v>40</v>
      </c>
      <c r="F9339" t="s">
        <v>41</v>
      </c>
      <c r="G9339" t="s">
        <v>379</v>
      </c>
      <c r="H9339" t="s">
        <v>1207</v>
      </c>
      <c r="I9339" t="s">
        <v>379</v>
      </c>
      <c r="J9339" t="s">
        <v>1600</v>
      </c>
      <c r="K9339" t="s">
        <v>1208</v>
      </c>
      <c r="L9339" t="s">
        <v>380</v>
      </c>
      <c r="M9339" t="s">
        <v>46</v>
      </c>
      <c r="N9339" t="s">
        <v>4252</v>
      </c>
      <c r="O9339" t="s">
        <v>48</v>
      </c>
      <c r="P9339" t="s">
        <v>251</v>
      </c>
      <c r="R9339" t="s">
        <v>115</v>
      </c>
      <c r="S9339" t="s">
        <v>116</v>
      </c>
      <c r="T9339" t="s">
        <v>300</v>
      </c>
      <c r="U9339" t="s">
        <v>301</v>
      </c>
      <c r="V9339">
        <v>610</v>
      </c>
      <c r="W9339">
        <v>94366</v>
      </c>
      <c r="Z9339" t="s">
        <v>1594</v>
      </c>
      <c r="AA9339" t="s">
        <v>449</v>
      </c>
      <c r="AB9339" t="s">
        <v>193</v>
      </c>
      <c r="AC9339" t="s">
        <v>54</v>
      </c>
      <c r="AD9339" s="1">
        <v>43435</v>
      </c>
      <c r="AE9339" t="s">
        <v>151</v>
      </c>
      <c r="AF9339">
        <v>2018</v>
      </c>
      <c r="AG9339" s="1">
        <v>43435</v>
      </c>
      <c r="AH9339" t="s">
        <v>151</v>
      </c>
      <c r="AI9339">
        <v>2018</v>
      </c>
      <c r="AJ9339" t="s">
        <v>359</v>
      </c>
      <c r="AK9339" t="s">
        <v>58</v>
      </c>
      <c r="AL9339" t="s">
        <v>252</v>
      </c>
      <c r="AM9339" t="s">
        <v>60</v>
      </c>
      <c r="AN9339" t="s">
        <v>154</v>
      </c>
    </row>
    <row r="9340" spans="1:40" x14ac:dyDescent="0.3">
      <c r="A9340" s="1">
        <v>43614</v>
      </c>
      <c r="B9340" s="1">
        <v>43627</v>
      </c>
      <c r="C9340" s="1">
        <v>43627</v>
      </c>
      <c r="D9340" t="s">
        <v>4251</v>
      </c>
      <c r="E9340" t="s">
        <v>40</v>
      </c>
      <c r="F9340" t="s">
        <v>41</v>
      </c>
      <c r="G9340" t="s">
        <v>379</v>
      </c>
      <c r="H9340" t="s">
        <v>1207</v>
      </c>
      <c r="I9340" t="s">
        <v>379</v>
      </c>
      <c r="J9340" t="s">
        <v>1600</v>
      </c>
      <c r="K9340" t="s">
        <v>1208</v>
      </c>
      <c r="L9340" t="s">
        <v>380</v>
      </c>
      <c r="M9340" t="s">
        <v>46</v>
      </c>
      <c r="N9340" t="s">
        <v>4252</v>
      </c>
      <c r="O9340" t="s">
        <v>48</v>
      </c>
      <c r="P9340" t="s">
        <v>251</v>
      </c>
      <c r="R9340" t="s">
        <v>115</v>
      </c>
      <c r="S9340" t="s">
        <v>116</v>
      </c>
      <c r="T9340" t="s">
        <v>302</v>
      </c>
      <c r="U9340" t="s">
        <v>303</v>
      </c>
      <c r="V9340">
        <v>610</v>
      </c>
      <c r="W9340">
        <v>94366</v>
      </c>
      <c r="Z9340" t="s">
        <v>1594</v>
      </c>
      <c r="AA9340" t="s">
        <v>449</v>
      </c>
      <c r="AB9340" t="s">
        <v>193</v>
      </c>
      <c r="AC9340" t="s">
        <v>54</v>
      </c>
      <c r="AD9340" s="1">
        <v>43435</v>
      </c>
      <c r="AE9340" t="s">
        <v>151</v>
      </c>
      <c r="AF9340">
        <v>2018</v>
      </c>
      <c r="AG9340" s="1">
        <v>43435</v>
      </c>
      <c r="AH9340" t="s">
        <v>151</v>
      </c>
      <c r="AI9340">
        <v>2018</v>
      </c>
      <c r="AJ9340" t="s">
        <v>359</v>
      </c>
      <c r="AK9340" t="s">
        <v>58</v>
      </c>
      <c r="AL9340" t="s">
        <v>252</v>
      </c>
      <c r="AM9340" t="s">
        <v>60</v>
      </c>
      <c r="AN9340" t="s">
        <v>154</v>
      </c>
    </row>
    <row r="9341" spans="1:40" x14ac:dyDescent="0.3">
      <c r="A9341" s="1">
        <v>43614</v>
      </c>
      <c r="B9341" s="1">
        <v>43627</v>
      </c>
      <c r="C9341" s="1">
        <v>43627</v>
      </c>
      <c r="D9341" t="s">
        <v>4251</v>
      </c>
      <c r="E9341" t="s">
        <v>40</v>
      </c>
      <c r="F9341" t="s">
        <v>41</v>
      </c>
      <c r="G9341" t="s">
        <v>379</v>
      </c>
      <c r="H9341" t="s">
        <v>1207</v>
      </c>
      <c r="I9341" t="s">
        <v>379</v>
      </c>
      <c r="J9341" t="s">
        <v>1600</v>
      </c>
      <c r="K9341" t="s">
        <v>1208</v>
      </c>
      <c r="L9341" t="s">
        <v>380</v>
      </c>
      <c r="M9341" t="s">
        <v>46</v>
      </c>
      <c r="N9341" t="s">
        <v>4252</v>
      </c>
      <c r="O9341" t="s">
        <v>48</v>
      </c>
      <c r="P9341" t="s">
        <v>251</v>
      </c>
      <c r="R9341" t="s">
        <v>115</v>
      </c>
      <c r="S9341" t="s">
        <v>116</v>
      </c>
      <c r="T9341" t="s">
        <v>304</v>
      </c>
      <c r="U9341" t="s">
        <v>305</v>
      </c>
      <c r="V9341">
        <v>610</v>
      </c>
      <c r="W9341">
        <v>94366</v>
      </c>
      <c r="Z9341" t="s">
        <v>1594</v>
      </c>
      <c r="AA9341" t="s">
        <v>449</v>
      </c>
      <c r="AB9341" t="s">
        <v>193</v>
      </c>
      <c r="AC9341" t="s">
        <v>54</v>
      </c>
      <c r="AD9341" s="1">
        <v>43435</v>
      </c>
      <c r="AE9341" t="s">
        <v>151</v>
      </c>
      <c r="AF9341">
        <v>2018</v>
      </c>
      <c r="AG9341" s="1">
        <v>43435</v>
      </c>
      <c r="AH9341" t="s">
        <v>151</v>
      </c>
      <c r="AI9341">
        <v>2018</v>
      </c>
      <c r="AJ9341" t="s">
        <v>359</v>
      </c>
      <c r="AK9341" t="s">
        <v>58</v>
      </c>
      <c r="AL9341" t="s">
        <v>252</v>
      </c>
      <c r="AM9341" t="s">
        <v>60</v>
      </c>
      <c r="AN9341" t="s">
        <v>154</v>
      </c>
    </row>
    <row r="9342" spans="1:40" x14ac:dyDescent="0.3">
      <c r="A9342" s="1">
        <v>43614</v>
      </c>
      <c r="B9342" s="1">
        <v>43627</v>
      </c>
      <c r="C9342" s="1">
        <v>43627</v>
      </c>
      <c r="D9342" t="s">
        <v>4251</v>
      </c>
      <c r="E9342" t="s">
        <v>40</v>
      </c>
      <c r="F9342" t="s">
        <v>41</v>
      </c>
      <c r="G9342" t="s">
        <v>379</v>
      </c>
      <c r="H9342" t="s">
        <v>1207</v>
      </c>
      <c r="I9342" t="s">
        <v>379</v>
      </c>
      <c r="J9342" t="s">
        <v>1600</v>
      </c>
      <c r="K9342" t="s">
        <v>1208</v>
      </c>
      <c r="L9342" t="s">
        <v>380</v>
      </c>
      <c r="M9342" t="s">
        <v>46</v>
      </c>
      <c r="N9342" t="s">
        <v>4252</v>
      </c>
      <c r="O9342" t="s">
        <v>48</v>
      </c>
      <c r="P9342" t="s">
        <v>251</v>
      </c>
      <c r="R9342" t="s">
        <v>115</v>
      </c>
      <c r="S9342" t="s">
        <v>116</v>
      </c>
      <c r="T9342" t="s">
        <v>306</v>
      </c>
      <c r="U9342" t="s">
        <v>307</v>
      </c>
      <c r="V9342">
        <v>610</v>
      </c>
      <c r="W9342">
        <v>94366</v>
      </c>
      <c r="Z9342" t="s">
        <v>1594</v>
      </c>
      <c r="AA9342" t="s">
        <v>449</v>
      </c>
      <c r="AB9342" t="s">
        <v>193</v>
      </c>
      <c r="AC9342" t="s">
        <v>54</v>
      </c>
      <c r="AD9342" s="1">
        <v>43435</v>
      </c>
      <c r="AE9342" t="s">
        <v>151</v>
      </c>
      <c r="AF9342">
        <v>2018</v>
      </c>
      <c r="AG9342" s="1">
        <v>43435</v>
      </c>
      <c r="AH9342" t="s">
        <v>151</v>
      </c>
      <c r="AI9342">
        <v>2018</v>
      </c>
      <c r="AJ9342" t="s">
        <v>359</v>
      </c>
      <c r="AK9342" t="s">
        <v>58</v>
      </c>
      <c r="AL9342" t="s">
        <v>252</v>
      </c>
      <c r="AM9342" t="s">
        <v>60</v>
      </c>
      <c r="AN9342" t="s">
        <v>154</v>
      </c>
    </row>
    <row r="9343" spans="1:40" x14ac:dyDescent="0.3">
      <c r="A9343" s="1">
        <v>43614</v>
      </c>
      <c r="B9343" s="1">
        <v>43627</v>
      </c>
      <c r="C9343" s="1">
        <v>43627</v>
      </c>
      <c r="D9343" t="s">
        <v>4251</v>
      </c>
      <c r="E9343" t="s">
        <v>40</v>
      </c>
      <c r="F9343" t="s">
        <v>41</v>
      </c>
      <c r="G9343" t="s">
        <v>379</v>
      </c>
      <c r="H9343" t="s">
        <v>1207</v>
      </c>
      <c r="I9343" t="s">
        <v>379</v>
      </c>
      <c r="J9343" t="s">
        <v>1600</v>
      </c>
      <c r="K9343" t="s">
        <v>1208</v>
      </c>
      <c r="L9343" t="s">
        <v>380</v>
      </c>
      <c r="M9343" t="s">
        <v>46</v>
      </c>
      <c r="N9343" t="s">
        <v>4252</v>
      </c>
      <c r="O9343" t="s">
        <v>48</v>
      </c>
      <c r="P9343" t="s">
        <v>251</v>
      </c>
      <c r="R9343" t="s">
        <v>129</v>
      </c>
      <c r="S9343" t="s">
        <v>130</v>
      </c>
      <c r="T9343" t="s">
        <v>308</v>
      </c>
      <c r="U9343" t="s">
        <v>309</v>
      </c>
      <c r="V9343">
        <v>610</v>
      </c>
      <c r="W9343">
        <v>94366</v>
      </c>
      <c r="Z9343" t="s">
        <v>1594</v>
      </c>
      <c r="AA9343" t="s">
        <v>449</v>
      </c>
      <c r="AB9343" t="s">
        <v>193</v>
      </c>
      <c r="AC9343" t="s">
        <v>54</v>
      </c>
      <c r="AD9343" s="1">
        <v>43435</v>
      </c>
      <c r="AE9343" t="s">
        <v>151</v>
      </c>
      <c r="AF9343">
        <v>2018</v>
      </c>
      <c r="AG9343" s="1">
        <v>43435</v>
      </c>
      <c r="AH9343" t="s">
        <v>151</v>
      </c>
      <c r="AI9343">
        <v>2018</v>
      </c>
      <c r="AJ9343" t="s">
        <v>359</v>
      </c>
      <c r="AK9343" t="s">
        <v>58</v>
      </c>
      <c r="AL9343" t="s">
        <v>252</v>
      </c>
      <c r="AM9343" t="s">
        <v>60</v>
      </c>
      <c r="AN9343" t="s">
        <v>154</v>
      </c>
    </row>
    <row r="9344" spans="1:40" x14ac:dyDescent="0.3">
      <c r="A9344" s="1">
        <v>43614</v>
      </c>
      <c r="B9344" s="1">
        <v>43627</v>
      </c>
      <c r="C9344" s="1">
        <v>43627</v>
      </c>
      <c r="D9344" t="s">
        <v>4251</v>
      </c>
      <c r="E9344" t="s">
        <v>40</v>
      </c>
      <c r="F9344" t="s">
        <v>41</v>
      </c>
      <c r="G9344" t="s">
        <v>379</v>
      </c>
      <c r="H9344" t="s">
        <v>1207</v>
      </c>
      <c r="I9344" t="s">
        <v>379</v>
      </c>
      <c r="J9344" t="s">
        <v>1600</v>
      </c>
      <c r="K9344" t="s">
        <v>1208</v>
      </c>
      <c r="L9344" t="s">
        <v>380</v>
      </c>
      <c r="M9344" t="s">
        <v>46</v>
      </c>
      <c r="N9344" t="s">
        <v>4252</v>
      </c>
      <c r="O9344" t="s">
        <v>48</v>
      </c>
      <c r="P9344" t="s">
        <v>251</v>
      </c>
      <c r="R9344" t="s">
        <v>129</v>
      </c>
      <c r="S9344" t="s">
        <v>130</v>
      </c>
      <c r="T9344" t="s">
        <v>310</v>
      </c>
      <c r="U9344" t="s">
        <v>311</v>
      </c>
      <c r="V9344">
        <v>610</v>
      </c>
      <c r="W9344">
        <v>94366</v>
      </c>
      <c r="Z9344" t="s">
        <v>1594</v>
      </c>
      <c r="AA9344" t="s">
        <v>449</v>
      </c>
      <c r="AB9344" t="s">
        <v>193</v>
      </c>
      <c r="AC9344" t="s">
        <v>54</v>
      </c>
      <c r="AD9344" s="1">
        <v>43435</v>
      </c>
      <c r="AE9344" t="s">
        <v>151</v>
      </c>
      <c r="AF9344">
        <v>2018</v>
      </c>
      <c r="AG9344" s="1">
        <v>43435</v>
      </c>
      <c r="AH9344" t="s">
        <v>151</v>
      </c>
      <c r="AI9344">
        <v>2018</v>
      </c>
      <c r="AJ9344" t="s">
        <v>359</v>
      </c>
      <c r="AK9344" t="s">
        <v>58</v>
      </c>
      <c r="AL9344" t="s">
        <v>252</v>
      </c>
      <c r="AM9344" t="s">
        <v>60</v>
      </c>
      <c r="AN9344" t="s">
        <v>154</v>
      </c>
    </row>
    <row r="9345" spans="1:40" x14ac:dyDescent="0.3">
      <c r="A9345" s="1">
        <v>43614</v>
      </c>
      <c r="B9345" s="1">
        <v>43627</v>
      </c>
      <c r="C9345" s="1">
        <v>43627</v>
      </c>
      <c r="D9345" t="s">
        <v>4251</v>
      </c>
      <c r="E9345" t="s">
        <v>40</v>
      </c>
      <c r="F9345" t="s">
        <v>41</v>
      </c>
      <c r="G9345" t="s">
        <v>379</v>
      </c>
      <c r="H9345" t="s">
        <v>1207</v>
      </c>
      <c r="I9345" t="s">
        <v>379</v>
      </c>
      <c r="J9345" t="s">
        <v>1600</v>
      </c>
      <c r="K9345" t="s">
        <v>1208</v>
      </c>
      <c r="L9345" t="s">
        <v>380</v>
      </c>
      <c r="M9345" t="s">
        <v>46</v>
      </c>
      <c r="N9345" t="s">
        <v>4252</v>
      </c>
      <c r="O9345" t="s">
        <v>48</v>
      </c>
      <c r="P9345" t="s">
        <v>251</v>
      </c>
      <c r="R9345" t="s">
        <v>129</v>
      </c>
      <c r="S9345" t="s">
        <v>130</v>
      </c>
      <c r="T9345" t="s">
        <v>318</v>
      </c>
      <c r="U9345" t="s">
        <v>319</v>
      </c>
      <c r="V9345">
        <v>610</v>
      </c>
      <c r="W9345">
        <v>94366</v>
      </c>
      <c r="Z9345" t="s">
        <v>1594</v>
      </c>
      <c r="AA9345" t="s">
        <v>449</v>
      </c>
      <c r="AB9345" t="s">
        <v>193</v>
      </c>
      <c r="AC9345" t="s">
        <v>54</v>
      </c>
      <c r="AD9345" s="1">
        <v>43435</v>
      </c>
      <c r="AE9345" t="s">
        <v>151</v>
      </c>
      <c r="AF9345">
        <v>2018</v>
      </c>
      <c r="AG9345" s="1">
        <v>43435</v>
      </c>
      <c r="AH9345" t="s">
        <v>151</v>
      </c>
      <c r="AI9345">
        <v>2018</v>
      </c>
      <c r="AJ9345" t="s">
        <v>359</v>
      </c>
      <c r="AK9345" t="s">
        <v>58</v>
      </c>
      <c r="AL9345" t="s">
        <v>252</v>
      </c>
      <c r="AM9345" t="s">
        <v>60</v>
      </c>
      <c r="AN9345" t="s">
        <v>154</v>
      </c>
    </row>
    <row r="9346" spans="1:40" x14ac:dyDescent="0.3">
      <c r="A9346" s="1">
        <v>43614</v>
      </c>
      <c r="B9346" s="1">
        <v>43627</v>
      </c>
      <c r="C9346" s="1">
        <v>43627</v>
      </c>
      <c r="D9346" t="s">
        <v>4251</v>
      </c>
      <c r="E9346" t="s">
        <v>40</v>
      </c>
      <c r="F9346" t="s">
        <v>41</v>
      </c>
      <c r="G9346" t="s">
        <v>379</v>
      </c>
      <c r="H9346" t="s">
        <v>1207</v>
      </c>
      <c r="I9346" t="s">
        <v>379</v>
      </c>
      <c r="J9346" t="s">
        <v>1600</v>
      </c>
      <c r="K9346" t="s">
        <v>1208</v>
      </c>
      <c r="L9346" t="s">
        <v>380</v>
      </c>
      <c r="M9346" t="s">
        <v>46</v>
      </c>
      <c r="N9346" t="s">
        <v>4252</v>
      </c>
      <c r="O9346" t="s">
        <v>48</v>
      </c>
      <c r="P9346" t="s">
        <v>251</v>
      </c>
      <c r="R9346" t="s">
        <v>129</v>
      </c>
      <c r="S9346" t="s">
        <v>130</v>
      </c>
      <c r="T9346" t="s">
        <v>320</v>
      </c>
      <c r="U9346" t="s">
        <v>321</v>
      </c>
      <c r="V9346">
        <v>610</v>
      </c>
      <c r="W9346">
        <v>94366</v>
      </c>
      <c r="Z9346" t="s">
        <v>1594</v>
      </c>
      <c r="AA9346" t="s">
        <v>449</v>
      </c>
      <c r="AB9346" t="s">
        <v>193</v>
      </c>
      <c r="AC9346" t="s">
        <v>54</v>
      </c>
      <c r="AD9346" s="1">
        <v>43435</v>
      </c>
      <c r="AE9346" t="s">
        <v>151</v>
      </c>
      <c r="AF9346">
        <v>2018</v>
      </c>
      <c r="AG9346" s="1">
        <v>43435</v>
      </c>
      <c r="AH9346" t="s">
        <v>151</v>
      </c>
      <c r="AI9346">
        <v>2018</v>
      </c>
      <c r="AJ9346" t="s">
        <v>359</v>
      </c>
      <c r="AK9346" t="s">
        <v>58</v>
      </c>
      <c r="AL9346" t="s">
        <v>252</v>
      </c>
      <c r="AM9346" t="s">
        <v>60</v>
      </c>
      <c r="AN9346" t="s">
        <v>154</v>
      </c>
    </row>
    <row r="9347" spans="1:40" x14ac:dyDescent="0.3">
      <c r="A9347" s="1">
        <v>43614</v>
      </c>
      <c r="B9347" s="1">
        <v>43627</v>
      </c>
      <c r="C9347" s="1">
        <v>43627</v>
      </c>
      <c r="D9347" t="s">
        <v>4251</v>
      </c>
      <c r="E9347" t="s">
        <v>40</v>
      </c>
      <c r="F9347" t="s">
        <v>41</v>
      </c>
      <c r="G9347" t="s">
        <v>379</v>
      </c>
      <c r="H9347" t="s">
        <v>1207</v>
      </c>
      <c r="I9347" t="s">
        <v>379</v>
      </c>
      <c r="J9347" t="s">
        <v>1600</v>
      </c>
      <c r="K9347" t="s">
        <v>1208</v>
      </c>
      <c r="L9347" t="s">
        <v>380</v>
      </c>
      <c r="M9347" t="s">
        <v>46</v>
      </c>
      <c r="N9347" t="s">
        <v>4252</v>
      </c>
      <c r="O9347" t="s">
        <v>48</v>
      </c>
      <c r="P9347" t="s">
        <v>251</v>
      </c>
      <c r="R9347" t="s">
        <v>129</v>
      </c>
      <c r="S9347" t="s">
        <v>130</v>
      </c>
      <c r="T9347" t="s">
        <v>129</v>
      </c>
      <c r="U9347" t="s">
        <v>322</v>
      </c>
      <c r="V9347">
        <v>610</v>
      </c>
      <c r="W9347">
        <v>94366</v>
      </c>
      <c r="Z9347" t="s">
        <v>1594</v>
      </c>
      <c r="AA9347" t="s">
        <v>449</v>
      </c>
      <c r="AB9347" t="s">
        <v>193</v>
      </c>
      <c r="AC9347" t="s">
        <v>54</v>
      </c>
      <c r="AD9347" s="1">
        <v>43435</v>
      </c>
      <c r="AE9347" t="s">
        <v>151</v>
      </c>
      <c r="AF9347">
        <v>2018</v>
      </c>
      <c r="AG9347" s="1">
        <v>43435</v>
      </c>
      <c r="AH9347" t="s">
        <v>151</v>
      </c>
      <c r="AI9347">
        <v>2018</v>
      </c>
      <c r="AJ9347" t="s">
        <v>359</v>
      </c>
      <c r="AK9347" t="s">
        <v>58</v>
      </c>
      <c r="AL9347" t="s">
        <v>252</v>
      </c>
      <c r="AM9347" t="s">
        <v>60</v>
      </c>
      <c r="AN9347" t="s">
        <v>154</v>
      </c>
    </row>
    <row r="9348" spans="1:40" x14ac:dyDescent="0.3">
      <c r="A9348" s="1">
        <v>43614</v>
      </c>
      <c r="B9348" s="1">
        <v>43627</v>
      </c>
      <c r="C9348" s="1">
        <v>43627</v>
      </c>
      <c r="D9348" t="s">
        <v>4251</v>
      </c>
      <c r="E9348" t="s">
        <v>40</v>
      </c>
      <c r="F9348" t="s">
        <v>41</v>
      </c>
      <c r="G9348" t="s">
        <v>379</v>
      </c>
      <c r="H9348" t="s">
        <v>1207</v>
      </c>
      <c r="I9348" t="s">
        <v>379</v>
      </c>
      <c r="J9348" t="s">
        <v>1600</v>
      </c>
      <c r="K9348" t="s">
        <v>1208</v>
      </c>
      <c r="L9348" t="s">
        <v>380</v>
      </c>
      <c r="M9348" t="s">
        <v>46</v>
      </c>
      <c r="N9348" t="s">
        <v>4252</v>
      </c>
      <c r="O9348" t="s">
        <v>48</v>
      </c>
      <c r="P9348" t="s">
        <v>251</v>
      </c>
      <c r="R9348" t="s">
        <v>129</v>
      </c>
      <c r="S9348" t="s">
        <v>130</v>
      </c>
      <c r="T9348" t="s">
        <v>323</v>
      </c>
      <c r="U9348" t="s">
        <v>324</v>
      </c>
      <c r="V9348">
        <v>610</v>
      </c>
      <c r="W9348">
        <v>94366</v>
      </c>
      <c r="Z9348" t="s">
        <v>1594</v>
      </c>
      <c r="AA9348" t="s">
        <v>449</v>
      </c>
      <c r="AB9348" t="s">
        <v>193</v>
      </c>
      <c r="AC9348" t="s">
        <v>54</v>
      </c>
      <c r="AD9348" s="1">
        <v>43435</v>
      </c>
      <c r="AE9348" t="s">
        <v>151</v>
      </c>
      <c r="AF9348">
        <v>2018</v>
      </c>
      <c r="AG9348" s="1">
        <v>43435</v>
      </c>
      <c r="AH9348" t="s">
        <v>151</v>
      </c>
      <c r="AI9348">
        <v>2018</v>
      </c>
      <c r="AJ9348" t="s">
        <v>359</v>
      </c>
      <c r="AK9348" t="s">
        <v>58</v>
      </c>
      <c r="AL9348" t="s">
        <v>252</v>
      </c>
      <c r="AM9348" t="s">
        <v>60</v>
      </c>
      <c r="AN9348" t="s">
        <v>154</v>
      </c>
    </row>
    <row r="9349" spans="1:40" x14ac:dyDescent="0.3">
      <c r="A9349" s="1">
        <v>43614</v>
      </c>
      <c r="B9349" s="1">
        <v>43627</v>
      </c>
      <c r="C9349" s="1">
        <v>43627</v>
      </c>
      <c r="D9349" t="s">
        <v>4251</v>
      </c>
      <c r="E9349" t="s">
        <v>40</v>
      </c>
      <c r="F9349" t="s">
        <v>41</v>
      </c>
      <c r="G9349" t="s">
        <v>379</v>
      </c>
      <c r="H9349" t="s">
        <v>1207</v>
      </c>
      <c r="I9349" t="s">
        <v>379</v>
      </c>
      <c r="J9349" t="s">
        <v>1600</v>
      </c>
      <c r="K9349" t="s">
        <v>1208</v>
      </c>
      <c r="L9349" t="s">
        <v>380</v>
      </c>
      <c r="M9349" t="s">
        <v>46</v>
      </c>
      <c r="N9349" t="s">
        <v>4252</v>
      </c>
      <c r="O9349" t="s">
        <v>48</v>
      </c>
      <c r="P9349" t="s">
        <v>251</v>
      </c>
      <c r="R9349" t="s">
        <v>129</v>
      </c>
      <c r="S9349" t="s">
        <v>130</v>
      </c>
      <c r="T9349" t="s">
        <v>325</v>
      </c>
      <c r="U9349" t="s">
        <v>326</v>
      </c>
      <c r="V9349">
        <v>610</v>
      </c>
      <c r="W9349">
        <v>94366</v>
      </c>
      <c r="Z9349" t="s">
        <v>1594</v>
      </c>
      <c r="AA9349" t="s">
        <v>449</v>
      </c>
      <c r="AB9349" t="s">
        <v>193</v>
      </c>
      <c r="AC9349" t="s">
        <v>54</v>
      </c>
      <c r="AD9349" s="1">
        <v>43435</v>
      </c>
      <c r="AE9349" t="s">
        <v>151</v>
      </c>
      <c r="AF9349">
        <v>2018</v>
      </c>
      <c r="AG9349" s="1">
        <v>43435</v>
      </c>
      <c r="AH9349" t="s">
        <v>151</v>
      </c>
      <c r="AI9349">
        <v>2018</v>
      </c>
      <c r="AJ9349" t="s">
        <v>359</v>
      </c>
      <c r="AK9349" t="s">
        <v>58</v>
      </c>
      <c r="AL9349" t="s">
        <v>252</v>
      </c>
      <c r="AM9349" t="s">
        <v>60</v>
      </c>
      <c r="AN9349" t="s">
        <v>154</v>
      </c>
    </row>
    <row r="9350" spans="1:40" x14ac:dyDescent="0.3">
      <c r="A9350" s="1">
        <v>43615</v>
      </c>
      <c r="B9350" s="1">
        <v>43808</v>
      </c>
      <c r="C9350" s="1">
        <v>43808</v>
      </c>
      <c r="D9350" t="s">
        <v>4253</v>
      </c>
      <c r="E9350" t="s">
        <v>40</v>
      </c>
      <c r="F9350" t="s">
        <v>41</v>
      </c>
      <c r="G9350" t="s">
        <v>3893</v>
      </c>
      <c r="H9350" t="s">
        <v>3894</v>
      </c>
      <c r="I9350" t="s">
        <v>3895</v>
      </c>
      <c r="K9350" t="s">
        <v>3896</v>
      </c>
      <c r="L9350" t="s">
        <v>3897</v>
      </c>
      <c r="M9350" t="s">
        <v>46</v>
      </c>
      <c r="N9350" t="s">
        <v>4254</v>
      </c>
      <c r="O9350" t="s">
        <v>89</v>
      </c>
      <c r="P9350" t="s">
        <v>166</v>
      </c>
      <c r="R9350" t="s">
        <v>51</v>
      </c>
      <c r="AC9350" t="s">
        <v>54</v>
      </c>
      <c r="AD9350" s="1">
        <v>41640</v>
      </c>
      <c r="AE9350" t="s">
        <v>97</v>
      </c>
      <c r="AF9350">
        <v>2014</v>
      </c>
      <c r="AG9350" s="1">
        <v>43435</v>
      </c>
      <c r="AH9350" t="s">
        <v>151</v>
      </c>
      <c r="AI9350">
        <v>2018</v>
      </c>
      <c r="AK9350" t="s">
        <v>58</v>
      </c>
      <c r="AL9350" t="s">
        <v>153</v>
      </c>
      <c r="AM9350" t="s">
        <v>60</v>
      </c>
      <c r="AN9350" t="s">
        <v>226</v>
      </c>
    </row>
    <row r="9351" spans="1:40" x14ac:dyDescent="0.3">
      <c r="A9351" s="1">
        <v>43615</v>
      </c>
      <c r="B9351" s="1">
        <v>43627</v>
      </c>
      <c r="C9351" s="1">
        <v>43627</v>
      </c>
      <c r="D9351" t="s">
        <v>4255</v>
      </c>
      <c r="E9351" t="s">
        <v>40</v>
      </c>
      <c r="F9351" t="s">
        <v>41</v>
      </c>
      <c r="G9351" t="s">
        <v>3893</v>
      </c>
      <c r="H9351" t="s">
        <v>3894</v>
      </c>
      <c r="I9351" t="s">
        <v>3895</v>
      </c>
      <c r="K9351" t="s">
        <v>3896</v>
      </c>
      <c r="L9351" t="s">
        <v>2648</v>
      </c>
      <c r="M9351" t="s">
        <v>46</v>
      </c>
      <c r="N9351" t="s">
        <v>4256</v>
      </c>
      <c r="O9351" t="s">
        <v>89</v>
      </c>
      <c r="P9351" t="s">
        <v>166</v>
      </c>
      <c r="R9351" t="s">
        <v>51</v>
      </c>
      <c r="AC9351" t="s">
        <v>54</v>
      </c>
      <c r="AD9351" s="1">
        <v>41640</v>
      </c>
      <c r="AE9351" t="s">
        <v>97</v>
      </c>
      <c r="AF9351">
        <v>2014</v>
      </c>
      <c r="AG9351" s="1">
        <v>41974</v>
      </c>
      <c r="AH9351" t="s">
        <v>151</v>
      </c>
      <c r="AI9351">
        <v>2014</v>
      </c>
      <c r="AK9351" t="s">
        <v>58</v>
      </c>
      <c r="AL9351" t="s">
        <v>153</v>
      </c>
      <c r="AM9351" t="s">
        <v>60</v>
      </c>
      <c r="AN9351" t="s">
        <v>38</v>
      </c>
    </row>
    <row r="9352" spans="1:40" x14ac:dyDescent="0.3">
      <c r="A9352" s="1">
        <v>43615</v>
      </c>
      <c r="B9352" s="1">
        <v>43808</v>
      </c>
      <c r="C9352" s="1">
        <v>43808</v>
      </c>
      <c r="D9352" t="s">
        <v>4257</v>
      </c>
      <c r="E9352" t="s">
        <v>40</v>
      </c>
      <c r="F9352" t="s">
        <v>41</v>
      </c>
      <c r="G9352" t="s">
        <v>3893</v>
      </c>
      <c r="H9352" t="s">
        <v>3894</v>
      </c>
      <c r="I9352" t="s">
        <v>3895</v>
      </c>
      <c r="K9352" t="s">
        <v>3896</v>
      </c>
      <c r="L9352" t="s">
        <v>3922</v>
      </c>
      <c r="M9352" t="s">
        <v>46</v>
      </c>
      <c r="N9352" t="s">
        <v>4258</v>
      </c>
      <c r="O9352" t="s">
        <v>89</v>
      </c>
      <c r="P9352" t="s">
        <v>166</v>
      </c>
      <c r="R9352" t="s">
        <v>51</v>
      </c>
      <c r="AC9352" t="s">
        <v>54</v>
      </c>
      <c r="AD9352" s="1">
        <v>41275</v>
      </c>
      <c r="AE9352" t="s">
        <v>97</v>
      </c>
      <c r="AF9352">
        <v>2013</v>
      </c>
      <c r="AG9352" s="1">
        <v>43070</v>
      </c>
      <c r="AH9352" t="s">
        <v>151</v>
      </c>
      <c r="AI9352">
        <v>2017</v>
      </c>
      <c r="AK9352" t="s">
        <v>58</v>
      </c>
      <c r="AL9352" t="s">
        <v>153</v>
      </c>
      <c r="AM9352" t="s">
        <v>60</v>
      </c>
      <c r="AN9352" t="s">
        <v>38</v>
      </c>
    </row>
    <row r="9353" spans="1:40" x14ac:dyDescent="0.3">
      <c r="A9353" s="1">
        <v>43615</v>
      </c>
      <c r="B9353" s="1">
        <v>43808</v>
      </c>
      <c r="C9353" s="1">
        <v>43808</v>
      </c>
      <c r="D9353" t="s">
        <v>4259</v>
      </c>
      <c r="E9353" t="s">
        <v>40</v>
      </c>
      <c r="F9353" t="s">
        <v>41</v>
      </c>
      <c r="G9353" t="s">
        <v>3893</v>
      </c>
      <c r="H9353" t="s">
        <v>3894</v>
      </c>
      <c r="I9353" t="s">
        <v>3895</v>
      </c>
      <c r="K9353" t="s">
        <v>3896</v>
      </c>
      <c r="L9353" t="s">
        <v>4260</v>
      </c>
      <c r="M9353" t="s">
        <v>46</v>
      </c>
      <c r="N9353" t="s">
        <v>4261</v>
      </c>
      <c r="O9353" t="s">
        <v>89</v>
      </c>
      <c r="P9353" t="s">
        <v>166</v>
      </c>
      <c r="R9353" t="s">
        <v>51</v>
      </c>
      <c r="AC9353" t="s">
        <v>54</v>
      </c>
      <c r="AD9353" s="1">
        <v>41275</v>
      </c>
      <c r="AE9353" t="s">
        <v>97</v>
      </c>
      <c r="AF9353">
        <v>2013</v>
      </c>
      <c r="AG9353" s="1">
        <v>42339</v>
      </c>
      <c r="AH9353" t="s">
        <v>151</v>
      </c>
      <c r="AI9353">
        <v>2015</v>
      </c>
      <c r="AK9353" t="s">
        <v>58</v>
      </c>
      <c r="AL9353" t="s">
        <v>153</v>
      </c>
      <c r="AM9353" t="s">
        <v>60</v>
      </c>
      <c r="AN9353" t="s">
        <v>38</v>
      </c>
    </row>
    <row r="9354" spans="1:40" x14ac:dyDescent="0.3">
      <c r="A9354" s="1">
        <v>43615</v>
      </c>
      <c r="B9354" s="1">
        <v>43627</v>
      </c>
      <c r="C9354" s="1">
        <v>43627</v>
      </c>
      <c r="D9354" t="s">
        <v>4262</v>
      </c>
      <c r="E9354" t="s">
        <v>40</v>
      </c>
      <c r="F9354" t="s">
        <v>41</v>
      </c>
      <c r="G9354" t="s">
        <v>3893</v>
      </c>
      <c r="H9354" t="s">
        <v>3894</v>
      </c>
      <c r="I9354" t="s">
        <v>3895</v>
      </c>
      <c r="K9354" t="s">
        <v>3896</v>
      </c>
      <c r="L9354" t="s">
        <v>4263</v>
      </c>
      <c r="M9354" t="s">
        <v>46</v>
      </c>
      <c r="N9354" t="s">
        <v>4264</v>
      </c>
      <c r="O9354" t="s">
        <v>89</v>
      </c>
      <c r="P9354" t="s">
        <v>166</v>
      </c>
      <c r="R9354" t="s">
        <v>51</v>
      </c>
      <c r="AC9354" t="s">
        <v>54</v>
      </c>
      <c r="AD9354" s="1">
        <v>43586</v>
      </c>
      <c r="AE9354" t="s">
        <v>71</v>
      </c>
      <c r="AF9354">
        <v>2019</v>
      </c>
      <c r="AG9354" s="1">
        <v>43586</v>
      </c>
      <c r="AH9354" t="s">
        <v>71</v>
      </c>
      <c r="AI9354">
        <v>2019</v>
      </c>
      <c r="AK9354" t="s">
        <v>58</v>
      </c>
      <c r="AL9354" t="s">
        <v>153</v>
      </c>
      <c r="AM9354" t="s">
        <v>60</v>
      </c>
      <c r="AN9354" t="s">
        <v>38</v>
      </c>
    </row>
    <row r="9355" spans="1:40" x14ac:dyDescent="0.3">
      <c r="A9355" s="1">
        <v>43615</v>
      </c>
      <c r="B9355" s="1">
        <v>43808</v>
      </c>
      <c r="C9355" s="1">
        <v>43808</v>
      </c>
      <c r="D9355" t="s">
        <v>4265</v>
      </c>
      <c r="E9355" t="s">
        <v>40</v>
      </c>
      <c r="F9355" t="s">
        <v>41</v>
      </c>
      <c r="G9355" t="s">
        <v>3893</v>
      </c>
      <c r="H9355" t="s">
        <v>3894</v>
      </c>
      <c r="I9355" t="s">
        <v>3895</v>
      </c>
      <c r="K9355" t="s">
        <v>3896</v>
      </c>
      <c r="L9355" t="s">
        <v>4263</v>
      </c>
      <c r="M9355" t="s">
        <v>46</v>
      </c>
      <c r="N9355" t="s">
        <v>4266</v>
      </c>
      <c r="O9355" t="s">
        <v>89</v>
      </c>
      <c r="P9355" t="s">
        <v>166</v>
      </c>
      <c r="R9355" t="s">
        <v>117</v>
      </c>
      <c r="S9355" t="s">
        <v>118</v>
      </c>
      <c r="AC9355" t="s">
        <v>54</v>
      </c>
      <c r="AD9355" s="1">
        <v>43586</v>
      </c>
      <c r="AE9355" t="s">
        <v>71</v>
      </c>
      <c r="AF9355">
        <v>2019</v>
      </c>
      <c r="AG9355" s="1">
        <v>43586</v>
      </c>
      <c r="AH9355" t="s">
        <v>71</v>
      </c>
      <c r="AI9355">
        <v>2019</v>
      </c>
      <c r="AK9355" t="s">
        <v>58</v>
      </c>
      <c r="AL9355" t="s">
        <v>153</v>
      </c>
      <c r="AM9355" t="s">
        <v>60</v>
      </c>
      <c r="AN9355" t="s">
        <v>38</v>
      </c>
    </row>
    <row r="9356" spans="1:40" x14ac:dyDescent="0.3">
      <c r="A9356" s="1">
        <v>43615</v>
      </c>
      <c r="B9356" s="1">
        <v>43627</v>
      </c>
      <c r="C9356" s="1">
        <v>43627</v>
      </c>
      <c r="D9356" t="s">
        <v>4267</v>
      </c>
      <c r="E9356" t="s">
        <v>40</v>
      </c>
      <c r="F9356" t="s">
        <v>41</v>
      </c>
      <c r="G9356" t="s">
        <v>3893</v>
      </c>
      <c r="H9356" t="s">
        <v>3894</v>
      </c>
      <c r="I9356" t="s">
        <v>3895</v>
      </c>
      <c r="K9356" t="s">
        <v>3896</v>
      </c>
      <c r="L9356" t="s">
        <v>4268</v>
      </c>
      <c r="M9356" t="s">
        <v>46</v>
      </c>
      <c r="N9356" t="s">
        <v>4269</v>
      </c>
      <c r="O9356" t="s">
        <v>89</v>
      </c>
      <c r="P9356" t="s">
        <v>166</v>
      </c>
      <c r="R9356" t="s">
        <v>410</v>
      </c>
      <c r="S9356" t="s">
        <v>411</v>
      </c>
      <c r="T9356" t="s">
        <v>468</v>
      </c>
      <c r="U9356" t="s">
        <v>469</v>
      </c>
      <c r="AC9356" t="s">
        <v>54</v>
      </c>
      <c r="AD9356" s="1">
        <v>43101</v>
      </c>
      <c r="AE9356" t="s">
        <v>97</v>
      </c>
      <c r="AF9356">
        <v>2018</v>
      </c>
      <c r="AG9356" s="1">
        <v>43435</v>
      </c>
      <c r="AH9356" t="s">
        <v>151</v>
      </c>
      <c r="AI9356">
        <v>2018</v>
      </c>
      <c r="AK9356" t="s">
        <v>58</v>
      </c>
      <c r="AL9356" t="s">
        <v>153</v>
      </c>
      <c r="AM9356" t="s">
        <v>60</v>
      </c>
      <c r="AN9356" t="s">
        <v>154</v>
      </c>
    </row>
    <row r="9357" spans="1:40" x14ac:dyDescent="0.3">
      <c r="A9357" s="1">
        <v>43615</v>
      </c>
      <c r="B9357" s="1">
        <v>43627</v>
      </c>
      <c r="C9357" s="1">
        <v>43627</v>
      </c>
      <c r="D9357" t="s">
        <v>4267</v>
      </c>
      <c r="E9357" t="s">
        <v>40</v>
      </c>
      <c r="F9357" t="s">
        <v>41</v>
      </c>
      <c r="G9357" t="s">
        <v>3893</v>
      </c>
      <c r="H9357" t="s">
        <v>3894</v>
      </c>
      <c r="I9357" t="s">
        <v>3895</v>
      </c>
      <c r="K9357" t="s">
        <v>3896</v>
      </c>
      <c r="L9357" t="s">
        <v>4268</v>
      </c>
      <c r="M9357" t="s">
        <v>46</v>
      </c>
      <c r="N9357" t="s">
        <v>4269</v>
      </c>
      <c r="O9357" t="s">
        <v>89</v>
      </c>
      <c r="P9357" t="s">
        <v>166</v>
      </c>
      <c r="R9357" t="s">
        <v>113</v>
      </c>
      <c r="S9357" t="s">
        <v>114</v>
      </c>
      <c r="T9357" t="s">
        <v>2166</v>
      </c>
      <c r="U9357" t="s">
        <v>2167</v>
      </c>
      <c r="AC9357" t="s">
        <v>54</v>
      </c>
      <c r="AD9357" s="1">
        <v>43101</v>
      </c>
      <c r="AE9357" t="s">
        <v>97</v>
      </c>
      <c r="AF9357">
        <v>2018</v>
      </c>
      <c r="AG9357" s="1">
        <v>43435</v>
      </c>
      <c r="AH9357" t="s">
        <v>151</v>
      </c>
      <c r="AI9357">
        <v>2018</v>
      </c>
      <c r="AK9357" t="s">
        <v>58</v>
      </c>
      <c r="AL9357" t="s">
        <v>153</v>
      </c>
      <c r="AM9357" t="s">
        <v>60</v>
      </c>
      <c r="AN9357" t="s">
        <v>154</v>
      </c>
    </row>
    <row r="9358" spans="1:40" x14ac:dyDescent="0.3">
      <c r="A9358" s="1">
        <v>43615</v>
      </c>
      <c r="B9358" s="1">
        <v>43627</v>
      </c>
      <c r="C9358" s="1">
        <v>43627</v>
      </c>
      <c r="D9358" t="s">
        <v>4267</v>
      </c>
      <c r="E9358" t="s">
        <v>40</v>
      </c>
      <c r="F9358" t="s">
        <v>41</v>
      </c>
      <c r="G9358" t="s">
        <v>3893</v>
      </c>
      <c r="H9358" t="s">
        <v>3894</v>
      </c>
      <c r="I9358" t="s">
        <v>3895</v>
      </c>
      <c r="K9358" t="s">
        <v>3896</v>
      </c>
      <c r="L9358" t="s">
        <v>4268</v>
      </c>
      <c r="M9358" t="s">
        <v>46</v>
      </c>
      <c r="N9358" t="s">
        <v>4269</v>
      </c>
      <c r="O9358" t="s">
        <v>89</v>
      </c>
      <c r="P9358" t="s">
        <v>166</v>
      </c>
      <c r="R9358" t="s">
        <v>125</v>
      </c>
      <c r="S9358" t="s">
        <v>126</v>
      </c>
      <c r="T9358" t="s">
        <v>705</v>
      </c>
      <c r="U9358" t="s">
        <v>706</v>
      </c>
      <c r="AC9358" t="s">
        <v>54</v>
      </c>
      <c r="AD9358" s="1">
        <v>43101</v>
      </c>
      <c r="AE9358" t="s">
        <v>97</v>
      </c>
      <c r="AF9358">
        <v>2018</v>
      </c>
      <c r="AG9358" s="1">
        <v>43435</v>
      </c>
      <c r="AH9358" t="s">
        <v>151</v>
      </c>
      <c r="AI9358">
        <v>2018</v>
      </c>
      <c r="AK9358" t="s">
        <v>58</v>
      </c>
      <c r="AL9358" t="s">
        <v>153</v>
      </c>
      <c r="AM9358" t="s">
        <v>60</v>
      </c>
      <c r="AN9358" t="s">
        <v>154</v>
      </c>
    </row>
    <row r="9359" spans="1:40" x14ac:dyDescent="0.3">
      <c r="A9359" s="1">
        <v>43615</v>
      </c>
      <c r="B9359" s="1">
        <v>43627</v>
      </c>
      <c r="C9359" s="1">
        <v>43627</v>
      </c>
      <c r="D9359" t="s">
        <v>4267</v>
      </c>
      <c r="E9359" t="s">
        <v>40</v>
      </c>
      <c r="F9359" t="s">
        <v>41</v>
      </c>
      <c r="G9359" t="s">
        <v>3893</v>
      </c>
      <c r="H9359" t="s">
        <v>3894</v>
      </c>
      <c r="I9359" t="s">
        <v>3895</v>
      </c>
      <c r="K9359" t="s">
        <v>3896</v>
      </c>
      <c r="L9359" t="s">
        <v>4268</v>
      </c>
      <c r="M9359" t="s">
        <v>46</v>
      </c>
      <c r="N9359" t="s">
        <v>4269</v>
      </c>
      <c r="O9359" t="s">
        <v>89</v>
      </c>
      <c r="P9359" t="s">
        <v>166</v>
      </c>
      <c r="R9359" t="s">
        <v>131</v>
      </c>
      <c r="S9359" t="s">
        <v>132</v>
      </c>
      <c r="T9359" t="s">
        <v>2168</v>
      </c>
      <c r="U9359" t="s">
        <v>2169</v>
      </c>
      <c r="AC9359" t="s">
        <v>54</v>
      </c>
      <c r="AD9359" s="1">
        <v>43101</v>
      </c>
      <c r="AE9359" t="s">
        <v>97</v>
      </c>
      <c r="AF9359">
        <v>2018</v>
      </c>
      <c r="AG9359" s="1">
        <v>43435</v>
      </c>
      <c r="AH9359" t="s">
        <v>151</v>
      </c>
      <c r="AI9359">
        <v>2018</v>
      </c>
      <c r="AK9359" t="s">
        <v>58</v>
      </c>
      <c r="AL9359" t="s">
        <v>153</v>
      </c>
      <c r="AM9359" t="s">
        <v>60</v>
      </c>
      <c r="AN9359" t="s">
        <v>154</v>
      </c>
    </row>
    <row r="9360" spans="1:40" x14ac:dyDescent="0.3">
      <c r="A9360" s="1">
        <v>43615</v>
      </c>
      <c r="B9360" s="1">
        <v>43641</v>
      </c>
      <c r="C9360" s="1">
        <v>43641</v>
      </c>
      <c r="D9360" t="s">
        <v>4270</v>
      </c>
      <c r="E9360" t="s">
        <v>40</v>
      </c>
      <c r="F9360" t="s">
        <v>41</v>
      </c>
      <c r="G9360" t="s">
        <v>3893</v>
      </c>
      <c r="H9360" t="s">
        <v>3894</v>
      </c>
      <c r="I9360" t="s">
        <v>3895</v>
      </c>
      <c r="K9360" t="s">
        <v>3896</v>
      </c>
      <c r="L9360" t="s">
        <v>3922</v>
      </c>
      <c r="M9360" t="s">
        <v>46</v>
      </c>
      <c r="N9360" t="s">
        <v>4271</v>
      </c>
      <c r="O9360" t="s">
        <v>89</v>
      </c>
      <c r="P9360" t="s">
        <v>166</v>
      </c>
      <c r="R9360" t="s">
        <v>51</v>
      </c>
      <c r="AC9360" t="s">
        <v>54</v>
      </c>
      <c r="AD9360" s="1">
        <v>43101</v>
      </c>
      <c r="AE9360" t="s">
        <v>97</v>
      </c>
      <c r="AF9360">
        <v>2018</v>
      </c>
      <c r="AG9360" s="1">
        <v>43435</v>
      </c>
      <c r="AH9360" t="s">
        <v>151</v>
      </c>
      <c r="AI9360">
        <v>2018</v>
      </c>
      <c r="AK9360" t="s">
        <v>58</v>
      </c>
      <c r="AL9360" t="s">
        <v>153</v>
      </c>
      <c r="AM9360" t="s">
        <v>60</v>
      </c>
      <c r="AN9360" t="s">
        <v>38</v>
      </c>
    </row>
    <row r="9361" spans="1:40" x14ac:dyDescent="0.3">
      <c r="A9361" s="1">
        <v>43615</v>
      </c>
      <c r="B9361" s="1">
        <v>43808</v>
      </c>
      <c r="C9361" s="1">
        <v>43808</v>
      </c>
      <c r="D9361" t="s">
        <v>4272</v>
      </c>
      <c r="E9361" t="s">
        <v>40</v>
      </c>
      <c r="F9361" t="s">
        <v>41</v>
      </c>
      <c r="G9361" t="s">
        <v>3893</v>
      </c>
      <c r="H9361" t="s">
        <v>3894</v>
      </c>
      <c r="I9361" t="s">
        <v>3895</v>
      </c>
      <c r="K9361" t="s">
        <v>3896</v>
      </c>
      <c r="L9361" t="s">
        <v>3897</v>
      </c>
      <c r="M9361" t="s">
        <v>46</v>
      </c>
      <c r="N9361" t="s">
        <v>4273</v>
      </c>
      <c r="O9361" t="s">
        <v>89</v>
      </c>
      <c r="P9361" t="s">
        <v>166</v>
      </c>
      <c r="R9361" t="s">
        <v>51</v>
      </c>
      <c r="AC9361" t="s">
        <v>54</v>
      </c>
      <c r="AD9361" s="1">
        <v>42430</v>
      </c>
      <c r="AE9361" t="s">
        <v>55</v>
      </c>
      <c r="AF9361">
        <v>2016</v>
      </c>
      <c r="AG9361" s="1">
        <v>42430</v>
      </c>
      <c r="AH9361" t="s">
        <v>55</v>
      </c>
      <c r="AI9361">
        <v>2016</v>
      </c>
      <c r="AK9361" t="s">
        <v>58</v>
      </c>
      <c r="AL9361" t="s">
        <v>153</v>
      </c>
      <c r="AM9361" t="s">
        <v>60</v>
      </c>
      <c r="AN9361" t="s">
        <v>38</v>
      </c>
    </row>
    <row r="9362" spans="1:40" x14ac:dyDescent="0.3">
      <c r="A9362" s="1">
        <v>43615</v>
      </c>
      <c r="B9362" s="1">
        <v>43627</v>
      </c>
      <c r="C9362" s="1">
        <v>43627</v>
      </c>
      <c r="D9362" t="s">
        <v>4274</v>
      </c>
      <c r="E9362" t="s">
        <v>40</v>
      </c>
      <c r="F9362" t="s">
        <v>41</v>
      </c>
      <c r="G9362" t="s">
        <v>3893</v>
      </c>
      <c r="H9362" t="s">
        <v>3894</v>
      </c>
      <c r="I9362" t="s">
        <v>3895</v>
      </c>
      <c r="K9362" t="s">
        <v>3896</v>
      </c>
      <c r="L9362" t="s">
        <v>3897</v>
      </c>
      <c r="M9362" t="s">
        <v>46</v>
      </c>
      <c r="N9362" t="s">
        <v>4275</v>
      </c>
      <c r="O9362" t="s">
        <v>89</v>
      </c>
      <c r="P9362" t="s">
        <v>166</v>
      </c>
      <c r="R9362" t="s">
        <v>51</v>
      </c>
      <c r="AC9362" t="s">
        <v>54</v>
      </c>
      <c r="AD9362" s="1">
        <v>40848</v>
      </c>
      <c r="AE9362" t="s">
        <v>76</v>
      </c>
      <c r="AF9362">
        <v>2011</v>
      </c>
      <c r="AG9362" s="1">
        <v>40848</v>
      </c>
      <c r="AH9362" t="s">
        <v>76</v>
      </c>
      <c r="AI9362">
        <v>2011</v>
      </c>
      <c r="AK9362" t="s">
        <v>58</v>
      </c>
      <c r="AL9362" t="s">
        <v>153</v>
      </c>
      <c r="AM9362" t="s">
        <v>60</v>
      </c>
      <c r="AN9362" t="s">
        <v>38</v>
      </c>
    </row>
    <row r="9363" spans="1:40" x14ac:dyDescent="0.3">
      <c r="A9363" s="1">
        <v>43615</v>
      </c>
      <c r="B9363" s="1">
        <v>43627</v>
      </c>
      <c r="C9363" s="1">
        <v>43627</v>
      </c>
      <c r="D9363" t="s">
        <v>4276</v>
      </c>
      <c r="E9363" t="s">
        <v>40</v>
      </c>
      <c r="F9363" t="s">
        <v>41</v>
      </c>
      <c r="G9363" t="s">
        <v>3893</v>
      </c>
      <c r="H9363" t="s">
        <v>3894</v>
      </c>
      <c r="I9363" t="s">
        <v>3895</v>
      </c>
      <c r="K9363" t="s">
        <v>3896</v>
      </c>
      <c r="L9363" t="s">
        <v>2648</v>
      </c>
      <c r="M9363" t="s">
        <v>46</v>
      </c>
      <c r="N9363" t="s">
        <v>4277</v>
      </c>
      <c r="O9363" t="s">
        <v>89</v>
      </c>
      <c r="P9363" t="s">
        <v>166</v>
      </c>
      <c r="R9363" t="s">
        <v>51</v>
      </c>
      <c r="AC9363" t="s">
        <v>54</v>
      </c>
      <c r="AD9363" s="1">
        <v>39814</v>
      </c>
      <c r="AE9363" t="s">
        <v>97</v>
      </c>
      <c r="AF9363">
        <v>2009</v>
      </c>
      <c r="AG9363" s="1">
        <v>40513</v>
      </c>
      <c r="AH9363" t="s">
        <v>151</v>
      </c>
      <c r="AI9363">
        <v>2010</v>
      </c>
      <c r="AK9363" t="s">
        <v>58</v>
      </c>
      <c r="AL9363" t="s">
        <v>153</v>
      </c>
      <c r="AM9363" t="s">
        <v>60</v>
      </c>
      <c r="AN9363" t="s">
        <v>38</v>
      </c>
    </row>
    <row r="9364" spans="1:40" x14ac:dyDescent="0.3">
      <c r="A9364" s="1">
        <v>43623</v>
      </c>
      <c r="B9364" s="1">
        <v>43627</v>
      </c>
      <c r="C9364" s="1">
        <v>43627</v>
      </c>
      <c r="D9364" t="s">
        <v>4278</v>
      </c>
      <c r="E9364" t="s">
        <v>40</v>
      </c>
      <c r="F9364" t="s">
        <v>41</v>
      </c>
      <c r="G9364" t="s">
        <v>4279</v>
      </c>
      <c r="H9364" t="s">
        <v>4280</v>
      </c>
      <c r="I9364" t="s">
        <v>4281</v>
      </c>
      <c r="K9364" t="s">
        <v>4282</v>
      </c>
      <c r="L9364" t="s">
        <v>4279</v>
      </c>
      <c r="M9364" t="s">
        <v>46</v>
      </c>
      <c r="N9364" t="s">
        <v>4283</v>
      </c>
      <c r="O9364" t="s">
        <v>145</v>
      </c>
      <c r="P9364" t="s">
        <v>169</v>
      </c>
      <c r="R9364" t="s">
        <v>51</v>
      </c>
      <c r="AA9364" t="s">
        <v>149</v>
      </c>
      <c r="AC9364" t="s">
        <v>54</v>
      </c>
      <c r="AD9364" s="1">
        <v>41791</v>
      </c>
      <c r="AE9364" t="s">
        <v>140</v>
      </c>
      <c r="AF9364">
        <v>2014</v>
      </c>
      <c r="AG9364" s="1">
        <v>42887</v>
      </c>
      <c r="AH9364" t="s">
        <v>140</v>
      </c>
      <c r="AI9364">
        <v>2017</v>
      </c>
      <c r="AK9364" t="s">
        <v>58</v>
      </c>
      <c r="AM9364" t="s">
        <v>60</v>
      </c>
      <c r="AN9364" t="s">
        <v>38</v>
      </c>
    </row>
    <row r="9365" spans="1:40" x14ac:dyDescent="0.3">
      <c r="A9365" s="1">
        <v>43623</v>
      </c>
      <c r="B9365" s="1">
        <v>43627</v>
      </c>
      <c r="C9365" s="1">
        <v>43627</v>
      </c>
      <c r="D9365" t="s">
        <v>4278</v>
      </c>
      <c r="E9365" t="s">
        <v>40</v>
      </c>
      <c r="F9365" t="s">
        <v>41</v>
      </c>
      <c r="G9365" t="s">
        <v>4279</v>
      </c>
      <c r="H9365" t="s">
        <v>4280</v>
      </c>
      <c r="I9365" t="s">
        <v>4281</v>
      </c>
      <c r="K9365" t="s">
        <v>4282</v>
      </c>
      <c r="L9365" t="s">
        <v>4279</v>
      </c>
      <c r="M9365" t="s">
        <v>46</v>
      </c>
      <c r="N9365" t="s">
        <v>4283</v>
      </c>
      <c r="O9365" t="s">
        <v>145</v>
      </c>
      <c r="P9365" t="s">
        <v>673</v>
      </c>
      <c r="R9365" t="s">
        <v>51</v>
      </c>
      <c r="AA9365" t="s">
        <v>149</v>
      </c>
      <c r="AC9365" t="s">
        <v>54</v>
      </c>
      <c r="AD9365" s="1">
        <v>41791</v>
      </c>
      <c r="AE9365" t="s">
        <v>140</v>
      </c>
      <c r="AF9365">
        <v>2014</v>
      </c>
      <c r="AG9365" s="1">
        <v>42887</v>
      </c>
      <c r="AH9365" t="s">
        <v>140</v>
      </c>
      <c r="AI9365">
        <v>2017</v>
      </c>
      <c r="AK9365" t="s">
        <v>58</v>
      </c>
      <c r="AM9365" t="s">
        <v>60</v>
      </c>
      <c r="AN9365" t="s">
        <v>38</v>
      </c>
    </row>
    <row r="9366" spans="1:40" x14ac:dyDescent="0.3">
      <c r="A9366" s="1">
        <v>43623</v>
      </c>
      <c r="B9366" s="1">
        <v>43627</v>
      </c>
      <c r="C9366" s="1">
        <v>43627</v>
      </c>
      <c r="D9366" t="s">
        <v>4278</v>
      </c>
      <c r="E9366" t="s">
        <v>40</v>
      </c>
      <c r="F9366" t="s">
        <v>41</v>
      </c>
      <c r="G9366" t="s">
        <v>4279</v>
      </c>
      <c r="H9366" t="s">
        <v>4280</v>
      </c>
      <c r="I9366" t="s">
        <v>4281</v>
      </c>
      <c r="K9366" t="s">
        <v>4282</v>
      </c>
      <c r="L9366" t="s">
        <v>4279</v>
      </c>
      <c r="M9366" t="s">
        <v>46</v>
      </c>
      <c r="N9366" t="s">
        <v>4283</v>
      </c>
      <c r="O9366" t="s">
        <v>145</v>
      </c>
      <c r="P9366" t="s">
        <v>184</v>
      </c>
      <c r="R9366" t="s">
        <v>51</v>
      </c>
      <c r="AA9366" t="s">
        <v>149</v>
      </c>
      <c r="AC9366" t="s">
        <v>54</v>
      </c>
      <c r="AD9366" s="1">
        <v>41791</v>
      </c>
      <c r="AE9366" t="s">
        <v>140</v>
      </c>
      <c r="AF9366">
        <v>2014</v>
      </c>
      <c r="AG9366" s="1">
        <v>42887</v>
      </c>
      <c r="AH9366" t="s">
        <v>140</v>
      </c>
      <c r="AI9366">
        <v>2017</v>
      </c>
      <c r="AK9366" t="s">
        <v>58</v>
      </c>
      <c r="AM9366" t="s">
        <v>60</v>
      </c>
      <c r="AN9366" t="s">
        <v>38</v>
      </c>
    </row>
    <row r="9367" spans="1:40" x14ac:dyDescent="0.3">
      <c r="A9367" s="1">
        <v>43623</v>
      </c>
      <c r="B9367" s="1">
        <v>43627</v>
      </c>
      <c r="C9367" s="1">
        <v>43627</v>
      </c>
      <c r="D9367" t="s">
        <v>4278</v>
      </c>
      <c r="E9367" t="s">
        <v>40</v>
      </c>
      <c r="F9367" t="s">
        <v>41</v>
      </c>
      <c r="G9367" t="s">
        <v>4279</v>
      </c>
      <c r="H9367" t="s">
        <v>4280</v>
      </c>
      <c r="I9367" t="s">
        <v>4281</v>
      </c>
      <c r="K9367" t="s">
        <v>4282</v>
      </c>
      <c r="L9367" t="s">
        <v>4279</v>
      </c>
      <c r="M9367" t="s">
        <v>46</v>
      </c>
      <c r="N9367" t="s">
        <v>4283</v>
      </c>
      <c r="O9367" t="s">
        <v>145</v>
      </c>
      <c r="P9367" t="s">
        <v>574</v>
      </c>
      <c r="R9367" t="s">
        <v>51</v>
      </c>
      <c r="AA9367" t="s">
        <v>149</v>
      </c>
      <c r="AC9367" t="s">
        <v>54</v>
      </c>
      <c r="AD9367" s="1">
        <v>41791</v>
      </c>
      <c r="AE9367" t="s">
        <v>140</v>
      </c>
      <c r="AF9367">
        <v>2014</v>
      </c>
      <c r="AG9367" s="1">
        <v>42887</v>
      </c>
      <c r="AH9367" t="s">
        <v>140</v>
      </c>
      <c r="AI9367">
        <v>2017</v>
      </c>
      <c r="AK9367" t="s">
        <v>58</v>
      </c>
      <c r="AM9367" t="s">
        <v>60</v>
      </c>
      <c r="AN9367" t="s">
        <v>38</v>
      </c>
    </row>
    <row r="9368" spans="1:40" x14ac:dyDescent="0.3">
      <c r="A9368" s="1">
        <v>43623</v>
      </c>
      <c r="B9368" s="1">
        <v>43627</v>
      </c>
      <c r="C9368" s="1">
        <v>43627</v>
      </c>
      <c r="D9368" t="s">
        <v>4284</v>
      </c>
      <c r="E9368" t="s">
        <v>40</v>
      </c>
      <c r="F9368" t="s">
        <v>41</v>
      </c>
      <c r="G9368" t="s">
        <v>4279</v>
      </c>
      <c r="H9368" t="s">
        <v>4280</v>
      </c>
      <c r="I9368" t="s">
        <v>4281</v>
      </c>
      <c r="K9368" t="s">
        <v>4282</v>
      </c>
      <c r="L9368" t="s">
        <v>4279</v>
      </c>
      <c r="M9368" t="s">
        <v>46</v>
      </c>
      <c r="N9368" t="s">
        <v>4285</v>
      </c>
      <c r="O9368" t="s">
        <v>145</v>
      </c>
      <c r="P9368" t="s">
        <v>673</v>
      </c>
      <c r="R9368" t="s">
        <v>51</v>
      </c>
      <c r="AC9368" t="s">
        <v>54</v>
      </c>
      <c r="AD9368" s="1">
        <v>38504</v>
      </c>
      <c r="AE9368" t="s">
        <v>140</v>
      </c>
      <c r="AF9368">
        <v>2005</v>
      </c>
      <c r="AG9368" s="1">
        <v>41061</v>
      </c>
      <c r="AH9368" t="s">
        <v>140</v>
      </c>
      <c r="AI9368">
        <v>2012</v>
      </c>
      <c r="AK9368" t="s">
        <v>58</v>
      </c>
      <c r="AL9368" t="s">
        <v>153</v>
      </c>
      <c r="AM9368" t="s">
        <v>445</v>
      </c>
      <c r="AN9368" t="s">
        <v>38</v>
      </c>
    </row>
    <row r="9369" spans="1:40" x14ac:dyDescent="0.3">
      <c r="A9369" s="1">
        <v>43623</v>
      </c>
      <c r="B9369" s="1">
        <v>43627</v>
      </c>
      <c r="C9369" s="1">
        <v>43627</v>
      </c>
      <c r="D9369" t="s">
        <v>4284</v>
      </c>
      <c r="E9369" t="s">
        <v>40</v>
      </c>
      <c r="F9369" t="s">
        <v>41</v>
      </c>
      <c r="G9369" t="s">
        <v>4279</v>
      </c>
      <c r="H9369" t="s">
        <v>4280</v>
      </c>
      <c r="I9369" t="s">
        <v>4281</v>
      </c>
      <c r="K9369" t="s">
        <v>4282</v>
      </c>
      <c r="L9369" t="s">
        <v>4279</v>
      </c>
      <c r="M9369" t="s">
        <v>46</v>
      </c>
      <c r="N9369" t="s">
        <v>4285</v>
      </c>
      <c r="O9369" t="s">
        <v>145</v>
      </c>
      <c r="P9369" t="s">
        <v>184</v>
      </c>
      <c r="R9369" t="s">
        <v>51</v>
      </c>
      <c r="AC9369" t="s">
        <v>54</v>
      </c>
      <c r="AD9369" s="1">
        <v>38504</v>
      </c>
      <c r="AE9369" t="s">
        <v>140</v>
      </c>
      <c r="AF9369">
        <v>2005</v>
      </c>
      <c r="AG9369" s="1">
        <v>41061</v>
      </c>
      <c r="AH9369" t="s">
        <v>140</v>
      </c>
      <c r="AI9369">
        <v>2012</v>
      </c>
      <c r="AK9369" t="s">
        <v>58</v>
      </c>
      <c r="AL9369" t="s">
        <v>153</v>
      </c>
      <c r="AM9369" t="s">
        <v>445</v>
      </c>
      <c r="AN9369" t="s">
        <v>38</v>
      </c>
    </row>
    <row r="9370" spans="1:40" x14ac:dyDescent="0.3">
      <c r="A9370" s="1">
        <v>43623</v>
      </c>
      <c r="B9370" s="1">
        <v>43627</v>
      </c>
      <c r="C9370" s="1">
        <v>43627</v>
      </c>
      <c r="D9370" t="s">
        <v>4284</v>
      </c>
      <c r="E9370" t="s">
        <v>40</v>
      </c>
      <c r="F9370" t="s">
        <v>41</v>
      </c>
      <c r="G9370" t="s">
        <v>4279</v>
      </c>
      <c r="H9370" t="s">
        <v>4280</v>
      </c>
      <c r="I9370" t="s">
        <v>4281</v>
      </c>
      <c r="K9370" t="s">
        <v>4282</v>
      </c>
      <c r="L9370" t="s">
        <v>4279</v>
      </c>
      <c r="M9370" t="s">
        <v>46</v>
      </c>
      <c r="N9370" t="s">
        <v>4285</v>
      </c>
      <c r="O9370" t="s">
        <v>145</v>
      </c>
      <c r="P9370" t="s">
        <v>574</v>
      </c>
      <c r="R9370" t="s">
        <v>51</v>
      </c>
      <c r="AC9370" t="s">
        <v>54</v>
      </c>
      <c r="AD9370" s="1">
        <v>38504</v>
      </c>
      <c r="AE9370" t="s">
        <v>140</v>
      </c>
      <c r="AF9370">
        <v>2005</v>
      </c>
      <c r="AG9370" s="1">
        <v>41061</v>
      </c>
      <c r="AH9370" t="s">
        <v>140</v>
      </c>
      <c r="AI9370">
        <v>2012</v>
      </c>
      <c r="AK9370" t="s">
        <v>58</v>
      </c>
      <c r="AL9370" t="s">
        <v>153</v>
      </c>
      <c r="AM9370" t="s">
        <v>445</v>
      </c>
      <c r="AN9370" t="s">
        <v>38</v>
      </c>
    </row>
    <row r="9371" spans="1:40" x14ac:dyDescent="0.3">
      <c r="A9371" s="1">
        <v>43623</v>
      </c>
      <c r="B9371" s="1">
        <v>43627</v>
      </c>
      <c r="C9371" s="1">
        <v>43627</v>
      </c>
      <c r="D9371" t="s">
        <v>4286</v>
      </c>
      <c r="E9371" t="s">
        <v>40</v>
      </c>
      <c r="F9371" t="s">
        <v>41</v>
      </c>
      <c r="G9371" t="s">
        <v>4279</v>
      </c>
      <c r="H9371" t="s">
        <v>4280</v>
      </c>
      <c r="I9371" t="s">
        <v>4281</v>
      </c>
      <c r="K9371" t="s">
        <v>4282</v>
      </c>
      <c r="L9371" t="s">
        <v>4279</v>
      </c>
      <c r="M9371" t="s">
        <v>46</v>
      </c>
      <c r="N9371" t="s">
        <v>4287</v>
      </c>
      <c r="O9371" t="s">
        <v>145</v>
      </c>
      <c r="P9371" t="s">
        <v>673</v>
      </c>
      <c r="R9371" t="s">
        <v>51</v>
      </c>
      <c r="AC9371" t="s">
        <v>54</v>
      </c>
      <c r="AD9371" s="1">
        <v>40695</v>
      </c>
      <c r="AE9371" t="s">
        <v>140</v>
      </c>
      <c r="AF9371">
        <v>2011</v>
      </c>
      <c r="AG9371" s="1">
        <v>42887</v>
      </c>
      <c r="AH9371" t="s">
        <v>140</v>
      </c>
      <c r="AI9371">
        <v>2017</v>
      </c>
      <c r="AK9371" t="s">
        <v>58</v>
      </c>
      <c r="AL9371" t="s">
        <v>153</v>
      </c>
      <c r="AM9371" t="s">
        <v>60</v>
      </c>
    </row>
    <row r="9372" spans="1:40" x14ac:dyDescent="0.3">
      <c r="A9372" s="1">
        <v>43623</v>
      </c>
      <c r="B9372" s="1">
        <v>43627</v>
      </c>
      <c r="C9372" s="1">
        <v>43627</v>
      </c>
      <c r="D9372" t="s">
        <v>4286</v>
      </c>
      <c r="E9372" t="s">
        <v>40</v>
      </c>
      <c r="F9372" t="s">
        <v>41</v>
      </c>
      <c r="G9372" t="s">
        <v>4279</v>
      </c>
      <c r="H9372" t="s">
        <v>4280</v>
      </c>
      <c r="I9372" t="s">
        <v>4281</v>
      </c>
      <c r="K9372" t="s">
        <v>4282</v>
      </c>
      <c r="L9372" t="s">
        <v>4279</v>
      </c>
      <c r="M9372" t="s">
        <v>46</v>
      </c>
      <c r="N9372" t="s">
        <v>4287</v>
      </c>
      <c r="O9372" t="s">
        <v>145</v>
      </c>
      <c r="P9372" t="s">
        <v>184</v>
      </c>
      <c r="R9372" t="s">
        <v>51</v>
      </c>
      <c r="AC9372" t="s">
        <v>54</v>
      </c>
      <c r="AD9372" s="1">
        <v>40695</v>
      </c>
      <c r="AE9372" t="s">
        <v>140</v>
      </c>
      <c r="AF9372">
        <v>2011</v>
      </c>
      <c r="AG9372" s="1">
        <v>42887</v>
      </c>
      <c r="AH9372" t="s">
        <v>140</v>
      </c>
      <c r="AI9372">
        <v>2017</v>
      </c>
      <c r="AK9372" t="s">
        <v>58</v>
      </c>
      <c r="AL9372" t="s">
        <v>153</v>
      </c>
      <c r="AM9372" t="s">
        <v>60</v>
      </c>
    </row>
    <row r="9373" spans="1:40" x14ac:dyDescent="0.3">
      <c r="A9373" s="1">
        <v>43623</v>
      </c>
      <c r="B9373" s="1">
        <v>43627</v>
      </c>
      <c r="C9373" s="1">
        <v>43627</v>
      </c>
      <c r="D9373" t="s">
        <v>4286</v>
      </c>
      <c r="E9373" t="s">
        <v>40</v>
      </c>
      <c r="F9373" t="s">
        <v>41</v>
      </c>
      <c r="G9373" t="s">
        <v>4279</v>
      </c>
      <c r="H9373" t="s">
        <v>4280</v>
      </c>
      <c r="I9373" t="s">
        <v>4281</v>
      </c>
      <c r="K9373" t="s">
        <v>4282</v>
      </c>
      <c r="L9373" t="s">
        <v>4279</v>
      </c>
      <c r="M9373" t="s">
        <v>46</v>
      </c>
      <c r="N9373" t="s">
        <v>4287</v>
      </c>
      <c r="O9373" t="s">
        <v>145</v>
      </c>
      <c r="P9373" t="s">
        <v>49</v>
      </c>
      <c r="R9373" t="s">
        <v>51</v>
      </c>
      <c r="AC9373" t="s">
        <v>54</v>
      </c>
      <c r="AD9373" s="1">
        <v>40695</v>
      </c>
      <c r="AE9373" t="s">
        <v>140</v>
      </c>
      <c r="AF9373">
        <v>2011</v>
      </c>
      <c r="AG9373" s="1">
        <v>42887</v>
      </c>
      <c r="AH9373" t="s">
        <v>140</v>
      </c>
      <c r="AI9373">
        <v>2017</v>
      </c>
      <c r="AK9373" t="s">
        <v>58</v>
      </c>
      <c r="AL9373" t="s">
        <v>153</v>
      </c>
      <c r="AM9373" t="s">
        <v>60</v>
      </c>
    </row>
    <row r="9374" spans="1:40" x14ac:dyDescent="0.3">
      <c r="A9374" s="1">
        <v>43623</v>
      </c>
      <c r="B9374" s="1">
        <v>43627</v>
      </c>
      <c r="C9374" s="1">
        <v>43627</v>
      </c>
      <c r="D9374" t="s">
        <v>4286</v>
      </c>
      <c r="E9374" t="s">
        <v>40</v>
      </c>
      <c r="F9374" t="s">
        <v>41</v>
      </c>
      <c r="G9374" t="s">
        <v>4279</v>
      </c>
      <c r="H9374" t="s">
        <v>4280</v>
      </c>
      <c r="I9374" t="s">
        <v>4281</v>
      </c>
      <c r="K9374" t="s">
        <v>4282</v>
      </c>
      <c r="L9374" t="s">
        <v>4279</v>
      </c>
      <c r="M9374" t="s">
        <v>46</v>
      </c>
      <c r="N9374" t="s">
        <v>4287</v>
      </c>
      <c r="O9374" t="s">
        <v>145</v>
      </c>
      <c r="P9374" t="s">
        <v>574</v>
      </c>
      <c r="R9374" t="s">
        <v>51</v>
      </c>
      <c r="AC9374" t="s">
        <v>54</v>
      </c>
      <c r="AD9374" s="1">
        <v>40695</v>
      </c>
      <c r="AE9374" t="s">
        <v>140</v>
      </c>
      <c r="AF9374">
        <v>2011</v>
      </c>
      <c r="AG9374" s="1">
        <v>42887</v>
      </c>
      <c r="AH9374" t="s">
        <v>140</v>
      </c>
      <c r="AI9374">
        <v>2017</v>
      </c>
      <c r="AK9374" t="s">
        <v>58</v>
      </c>
      <c r="AL9374" t="s">
        <v>153</v>
      </c>
      <c r="AM9374" t="s">
        <v>60</v>
      </c>
    </row>
    <row r="9375" spans="1:40" x14ac:dyDescent="0.3">
      <c r="A9375" s="1">
        <v>43623</v>
      </c>
      <c r="B9375" s="1">
        <v>43627</v>
      </c>
      <c r="C9375" s="1">
        <v>43627</v>
      </c>
      <c r="D9375" t="s">
        <v>4288</v>
      </c>
      <c r="E9375" t="s">
        <v>40</v>
      </c>
      <c r="F9375" t="s">
        <v>41</v>
      </c>
      <c r="G9375" t="s">
        <v>4279</v>
      </c>
      <c r="H9375" t="s">
        <v>4280</v>
      </c>
      <c r="I9375" t="s">
        <v>4281</v>
      </c>
      <c r="K9375" t="s">
        <v>4282</v>
      </c>
      <c r="L9375" t="s">
        <v>4279</v>
      </c>
      <c r="M9375" t="s">
        <v>46</v>
      </c>
      <c r="N9375" t="s">
        <v>4289</v>
      </c>
      <c r="O9375" t="s">
        <v>89</v>
      </c>
      <c r="P9375" t="s">
        <v>48</v>
      </c>
      <c r="R9375" t="s">
        <v>51</v>
      </c>
      <c r="AC9375" t="s">
        <v>54</v>
      </c>
      <c r="AD9375" s="1">
        <v>42156</v>
      </c>
      <c r="AE9375" t="s">
        <v>140</v>
      </c>
      <c r="AF9375">
        <v>2015</v>
      </c>
      <c r="AG9375" s="1">
        <v>43252</v>
      </c>
      <c r="AH9375" t="s">
        <v>140</v>
      </c>
      <c r="AI9375">
        <v>2018</v>
      </c>
      <c r="AK9375" t="s">
        <v>58</v>
      </c>
      <c r="AL9375" t="s">
        <v>153</v>
      </c>
      <c r="AM9375" t="s">
        <v>60</v>
      </c>
      <c r="AN9375" t="s">
        <v>38</v>
      </c>
    </row>
    <row r="9376" spans="1:40" x14ac:dyDescent="0.3">
      <c r="A9376" s="1">
        <v>43623</v>
      </c>
      <c r="B9376" s="1">
        <v>43627</v>
      </c>
      <c r="C9376" s="1">
        <v>43627</v>
      </c>
      <c r="D9376" t="s">
        <v>4290</v>
      </c>
      <c r="E9376" t="s">
        <v>40</v>
      </c>
      <c r="F9376" t="s">
        <v>41</v>
      </c>
      <c r="G9376" t="s">
        <v>4279</v>
      </c>
      <c r="H9376" t="s">
        <v>4280</v>
      </c>
      <c r="I9376" t="s">
        <v>4281</v>
      </c>
      <c r="K9376" t="s">
        <v>4282</v>
      </c>
      <c r="L9376" t="s">
        <v>4279</v>
      </c>
      <c r="M9376" t="s">
        <v>46</v>
      </c>
      <c r="N9376" t="s">
        <v>4291</v>
      </c>
      <c r="O9376" t="s">
        <v>48</v>
      </c>
      <c r="P9376" t="s">
        <v>48</v>
      </c>
      <c r="R9376" t="s">
        <v>51</v>
      </c>
      <c r="AC9376" t="s">
        <v>54</v>
      </c>
      <c r="AD9376" s="1">
        <v>42156</v>
      </c>
      <c r="AE9376" t="s">
        <v>140</v>
      </c>
      <c r="AF9376">
        <v>2015</v>
      </c>
      <c r="AG9376" s="1">
        <v>43252</v>
      </c>
      <c r="AH9376" t="s">
        <v>140</v>
      </c>
      <c r="AI9376">
        <v>2018</v>
      </c>
      <c r="AK9376" t="s">
        <v>58</v>
      </c>
      <c r="AL9376" t="s">
        <v>153</v>
      </c>
      <c r="AM9376" t="s">
        <v>99</v>
      </c>
      <c r="AN9376" t="s">
        <v>38</v>
      </c>
    </row>
    <row r="9377" spans="1:40" x14ac:dyDescent="0.3">
      <c r="A9377" s="1">
        <v>43623</v>
      </c>
      <c r="B9377" s="1">
        <v>43627</v>
      </c>
      <c r="C9377" s="1">
        <v>43627</v>
      </c>
      <c r="D9377" t="s">
        <v>4292</v>
      </c>
      <c r="E9377" t="s">
        <v>40</v>
      </c>
      <c r="F9377" t="s">
        <v>41</v>
      </c>
      <c r="G9377" t="s">
        <v>4279</v>
      </c>
      <c r="H9377" t="s">
        <v>4280</v>
      </c>
      <c r="I9377" t="s">
        <v>4281</v>
      </c>
      <c r="K9377" t="s">
        <v>4282</v>
      </c>
      <c r="L9377" t="s">
        <v>4279</v>
      </c>
      <c r="M9377" t="s">
        <v>46</v>
      </c>
      <c r="N9377" t="s">
        <v>4293</v>
      </c>
      <c r="O9377" t="s">
        <v>89</v>
      </c>
      <c r="P9377" t="s">
        <v>137</v>
      </c>
      <c r="R9377" t="s">
        <v>51</v>
      </c>
      <c r="AA9377" t="s">
        <v>149</v>
      </c>
      <c r="AC9377" t="s">
        <v>54</v>
      </c>
      <c r="AD9377" s="1">
        <v>41426</v>
      </c>
      <c r="AE9377" t="s">
        <v>140</v>
      </c>
      <c r="AF9377">
        <v>2013</v>
      </c>
      <c r="AG9377" s="1">
        <v>43252</v>
      </c>
      <c r="AH9377" t="s">
        <v>140</v>
      </c>
      <c r="AI9377">
        <v>2018</v>
      </c>
      <c r="AK9377" t="s">
        <v>58</v>
      </c>
      <c r="AL9377" t="s">
        <v>153</v>
      </c>
      <c r="AM9377" t="s">
        <v>60</v>
      </c>
      <c r="AN9377" t="s">
        <v>38</v>
      </c>
    </row>
    <row r="9378" spans="1:40" x14ac:dyDescent="0.3">
      <c r="A9378" s="1">
        <v>43623</v>
      </c>
      <c r="B9378" s="1">
        <v>43627</v>
      </c>
      <c r="C9378" s="1">
        <v>43627</v>
      </c>
      <c r="D9378" t="s">
        <v>4292</v>
      </c>
      <c r="E9378" t="s">
        <v>40</v>
      </c>
      <c r="F9378" t="s">
        <v>41</v>
      </c>
      <c r="G9378" t="s">
        <v>4279</v>
      </c>
      <c r="H9378" t="s">
        <v>4280</v>
      </c>
      <c r="I9378" t="s">
        <v>4281</v>
      </c>
      <c r="K9378" t="s">
        <v>4282</v>
      </c>
      <c r="L9378" t="s">
        <v>4279</v>
      </c>
      <c r="M9378" t="s">
        <v>46</v>
      </c>
      <c r="N9378" t="s">
        <v>4293</v>
      </c>
      <c r="O9378" t="s">
        <v>89</v>
      </c>
      <c r="P9378" t="s">
        <v>673</v>
      </c>
      <c r="R9378" t="s">
        <v>51</v>
      </c>
      <c r="AA9378" t="s">
        <v>149</v>
      </c>
      <c r="AC9378" t="s">
        <v>54</v>
      </c>
      <c r="AD9378" s="1">
        <v>41426</v>
      </c>
      <c r="AE9378" t="s">
        <v>140</v>
      </c>
      <c r="AF9378">
        <v>2013</v>
      </c>
      <c r="AG9378" s="1">
        <v>43252</v>
      </c>
      <c r="AH9378" t="s">
        <v>140</v>
      </c>
      <c r="AI9378">
        <v>2018</v>
      </c>
      <c r="AK9378" t="s">
        <v>58</v>
      </c>
      <c r="AL9378" t="s">
        <v>153</v>
      </c>
      <c r="AM9378" t="s">
        <v>60</v>
      </c>
      <c r="AN9378" t="s">
        <v>38</v>
      </c>
    </row>
    <row r="9379" spans="1:40" x14ac:dyDescent="0.3">
      <c r="A9379" s="1">
        <v>43623</v>
      </c>
      <c r="B9379" s="1">
        <v>43627</v>
      </c>
      <c r="C9379" s="1">
        <v>43627</v>
      </c>
      <c r="D9379" t="s">
        <v>4292</v>
      </c>
      <c r="E9379" t="s">
        <v>40</v>
      </c>
      <c r="F9379" t="s">
        <v>41</v>
      </c>
      <c r="G9379" t="s">
        <v>4279</v>
      </c>
      <c r="H9379" t="s">
        <v>4280</v>
      </c>
      <c r="I9379" t="s">
        <v>4281</v>
      </c>
      <c r="K9379" t="s">
        <v>4282</v>
      </c>
      <c r="L9379" t="s">
        <v>4279</v>
      </c>
      <c r="M9379" t="s">
        <v>46</v>
      </c>
      <c r="N9379" t="s">
        <v>4293</v>
      </c>
      <c r="O9379" t="s">
        <v>89</v>
      </c>
      <c r="P9379" t="s">
        <v>184</v>
      </c>
      <c r="R9379" t="s">
        <v>51</v>
      </c>
      <c r="AA9379" t="s">
        <v>149</v>
      </c>
      <c r="AC9379" t="s">
        <v>54</v>
      </c>
      <c r="AD9379" s="1">
        <v>41426</v>
      </c>
      <c r="AE9379" t="s">
        <v>140</v>
      </c>
      <c r="AF9379">
        <v>2013</v>
      </c>
      <c r="AG9379" s="1">
        <v>43252</v>
      </c>
      <c r="AH9379" t="s">
        <v>140</v>
      </c>
      <c r="AI9379">
        <v>2018</v>
      </c>
      <c r="AK9379" t="s">
        <v>58</v>
      </c>
      <c r="AL9379" t="s">
        <v>153</v>
      </c>
      <c r="AM9379" t="s">
        <v>60</v>
      </c>
      <c r="AN9379" t="s">
        <v>38</v>
      </c>
    </row>
    <row r="9380" spans="1:40" x14ac:dyDescent="0.3">
      <c r="A9380" s="1">
        <v>43623</v>
      </c>
      <c r="B9380" s="1">
        <v>43627</v>
      </c>
      <c r="C9380" s="1">
        <v>43627</v>
      </c>
      <c r="D9380" t="s">
        <v>4292</v>
      </c>
      <c r="E9380" t="s">
        <v>40</v>
      </c>
      <c r="F9380" t="s">
        <v>41</v>
      </c>
      <c r="G9380" t="s">
        <v>4279</v>
      </c>
      <c r="H9380" t="s">
        <v>4280</v>
      </c>
      <c r="I9380" t="s">
        <v>4281</v>
      </c>
      <c r="K9380" t="s">
        <v>4282</v>
      </c>
      <c r="L9380" t="s">
        <v>4279</v>
      </c>
      <c r="M9380" t="s">
        <v>46</v>
      </c>
      <c r="N9380" t="s">
        <v>4293</v>
      </c>
      <c r="O9380" t="s">
        <v>89</v>
      </c>
      <c r="P9380" t="s">
        <v>49</v>
      </c>
      <c r="R9380" t="s">
        <v>51</v>
      </c>
      <c r="AA9380" t="s">
        <v>149</v>
      </c>
      <c r="AC9380" t="s">
        <v>54</v>
      </c>
      <c r="AD9380" s="1">
        <v>41426</v>
      </c>
      <c r="AE9380" t="s">
        <v>140</v>
      </c>
      <c r="AF9380">
        <v>2013</v>
      </c>
      <c r="AG9380" s="1">
        <v>43252</v>
      </c>
      <c r="AH9380" t="s">
        <v>140</v>
      </c>
      <c r="AI9380">
        <v>2018</v>
      </c>
      <c r="AK9380" t="s">
        <v>58</v>
      </c>
      <c r="AL9380" t="s">
        <v>153</v>
      </c>
      <c r="AM9380" t="s">
        <v>60</v>
      </c>
      <c r="AN9380" t="s">
        <v>38</v>
      </c>
    </row>
    <row r="9381" spans="1:40" x14ac:dyDescent="0.3">
      <c r="A9381" s="1">
        <v>43623</v>
      </c>
      <c r="B9381" s="1">
        <v>43627</v>
      </c>
      <c r="C9381" s="1">
        <v>43627</v>
      </c>
      <c r="D9381" t="s">
        <v>4292</v>
      </c>
      <c r="E9381" t="s">
        <v>40</v>
      </c>
      <c r="F9381" t="s">
        <v>41</v>
      </c>
      <c r="G9381" t="s">
        <v>4279</v>
      </c>
      <c r="H9381" t="s">
        <v>4280</v>
      </c>
      <c r="I9381" t="s">
        <v>4281</v>
      </c>
      <c r="K9381" t="s">
        <v>4282</v>
      </c>
      <c r="L9381" t="s">
        <v>4279</v>
      </c>
      <c r="M9381" t="s">
        <v>46</v>
      </c>
      <c r="N9381" t="s">
        <v>4293</v>
      </c>
      <c r="O9381" t="s">
        <v>89</v>
      </c>
      <c r="P9381" t="s">
        <v>48</v>
      </c>
      <c r="R9381" t="s">
        <v>51</v>
      </c>
      <c r="AA9381" t="s">
        <v>149</v>
      </c>
      <c r="AC9381" t="s">
        <v>54</v>
      </c>
      <c r="AD9381" s="1">
        <v>41426</v>
      </c>
      <c r="AE9381" t="s">
        <v>140</v>
      </c>
      <c r="AF9381">
        <v>2013</v>
      </c>
      <c r="AG9381" s="1">
        <v>43252</v>
      </c>
      <c r="AH9381" t="s">
        <v>140</v>
      </c>
      <c r="AI9381">
        <v>2018</v>
      </c>
      <c r="AK9381" t="s">
        <v>58</v>
      </c>
      <c r="AL9381" t="s">
        <v>153</v>
      </c>
      <c r="AM9381" t="s">
        <v>60</v>
      </c>
      <c r="AN9381" t="s">
        <v>38</v>
      </c>
    </row>
    <row r="9382" spans="1:40" x14ac:dyDescent="0.3">
      <c r="A9382" s="1">
        <v>43623</v>
      </c>
      <c r="B9382" s="1">
        <v>43627</v>
      </c>
      <c r="C9382" s="1">
        <v>43627</v>
      </c>
      <c r="D9382" t="s">
        <v>4292</v>
      </c>
      <c r="E9382" t="s">
        <v>40</v>
      </c>
      <c r="F9382" t="s">
        <v>41</v>
      </c>
      <c r="G9382" t="s">
        <v>4279</v>
      </c>
      <c r="H9382" t="s">
        <v>4280</v>
      </c>
      <c r="I9382" t="s">
        <v>4281</v>
      </c>
      <c r="K9382" t="s">
        <v>4282</v>
      </c>
      <c r="L9382" t="s">
        <v>4279</v>
      </c>
      <c r="M9382" t="s">
        <v>46</v>
      </c>
      <c r="N9382" t="s">
        <v>4293</v>
      </c>
      <c r="O9382" t="s">
        <v>89</v>
      </c>
      <c r="P9382" t="s">
        <v>574</v>
      </c>
      <c r="R9382" t="s">
        <v>51</v>
      </c>
      <c r="AA9382" t="s">
        <v>149</v>
      </c>
      <c r="AC9382" t="s">
        <v>54</v>
      </c>
      <c r="AD9382" s="1">
        <v>41426</v>
      </c>
      <c r="AE9382" t="s">
        <v>140</v>
      </c>
      <c r="AF9382">
        <v>2013</v>
      </c>
      <c r="AG9382" s="1">
        <v>43252</v>
      </c>
      <c r="AH9382" t="s">
        <v>140</v>
      </c>
      <c r="AI9382">
        <v>2018</v>
      </c>
      <c r="AK9382" t="s">
        <v>58</v>
      </c>
      <c r="AL9382" t="s">
        <v>153</v>
      </c>
      <c r="AM9382" t="s">
        <v>60</v>
      </c>
      <c r="AN9382" t="s">
        <v>38</v>
      </c>
    </row>
    <row r="9383" spans="1:40" x14ac:dyDescent="0.3">
      <c r="A9383" s="1">
        <v>43623</v>
      </c>
      <c r="B9383" s="1">
        <v>43627</v>
      </c>
      <c r="C9383" s="1">
        <v>43627</v>
      </c>
      <c r="D9383" t="s">
        <v>4294</v>
      </c>
      <c r="E9383" t="s">
        <v>40</v>
      </c>
      <c r="F9383" t="s">
        <v>41</v>
      </c>
      <c r="G9383" t="s">
        <v>4279</v>
      </c>
      <c r="H9383" t="s">
        <v>4280</v>
      </c>
      <c r="I9383" t="s">
        <v>4281</v>
      </c>
      <c r="K9383" t="s">
        <v>4282</v>
      </c>
      <c r="L9383" t="s">
        <v>4279</v>
      </c>
      <c r="M9383" t="s">
        <v>46</v>
      </c>
      <c r="N9383" t="s">
        <v>4295</v>
      </c>
      <c r="O9383" t="s">
        <v>48</v>
      </c>
      <c r="P9383" t="s">
        <v>673</v>
      </c>
      <c r="R9383" t="s">
        <v>51</v>
      </c>
      <c r="AA9383" t="s">
        <v>149</v>
      </c>
      <c r="AC9383" t="s">
        <v>54</v>
      </c>
      <c r="AD9383" s="1">
        <v>42522</v>
      </c>
      <c r="AE9383" t="s">
        <v>140</v>
      </c>
      <c r="AF9383">
        <v>2016</v>
      </c>
      <c r="AG9383" s="1">
        <v>43252</v>
      </c>
      <c r="AH9383" t="s">
        <v>140</v>
      </c>
      <c r="AI9383">
        <v>2018</v>
      </c>
      <c r="AK9383" t="s">
        <v>58</v>
      </c>
      <c r="AL9383" t="s">
        <v>153</v>
      </c>
      <c r="AM9383" t="s">
        <v>99</v>
      </c>
      <c r="AN9383" t="s">
        <v>38</v>
      </c>
    </row>
    <row r="9384" spans="1:40" x14ac:dyDescent="0.3">
      <c r="A9384" s="1">
        <v>43623</v>
      </c>
      <c r="B9384" s="1">
        <v>43627</v>
      </c>
      <c r="C9384" s="1">
        <v>43627</v>
      </c>
      <c r="D9384" t="s">
        <v>4294</v>
      </c>
      <c r="E9384" t="s">
        <v>40</v>
      </c>
      <c r="F9384" t="s">
        <v>41</v>
      </c>
      <c r="G9384" t="s">
        <v>4279</v>
      </c>
      <c r="H9384" t="s">
        <v>4280</v>
      </c>
      <c r="I9384" t="s">
        <v>4281</v>
      </c>
      <c r="K9384" t="s">
        <v>4282</v>
      </c>
      <c r="L9384" t="s">
        <v>4279</v>
      </c>
      <c r="M9384" t="s">
        <v>46</v>
      </c>
      <c r="N9384" t="s">
        <v>4295</v>
      </c>
      <c r="O9384" t="s">
        <v>48</v>
      </c>
      <c r="P9384" t="s">
        <v>184</v>
      </c>
      <c r="R9384" t="s">
        <v>51</v>
      </c>
      <c r="AA9384" t="s">
        <v>149</v>
      </c>
      <c r="AC9384" t="s">
        <v>54</v>
      </c>
      <c r="AD9384" s="1">
        <v>42522</v>
      </c>
      <c r="AE9384" t="s">
        <v>140</v>
      </c>
      <c r="AF9384">
        <v>2016</v>
      </c>
      <c r="AG9384" s="1">
        <v>43252</v>
      </c>
      <c r="AH9384" t="s">
        <v>140</v>
      </c>
      <c r="AI9384">
        <v>2018</v>
      </c>
      <c r="AK9384" t="s">
        <v>58</v>
      </c>
      <c r="AL9384" t="s">
        <v>153</v>
      </c>
      <c r="AM9384" t="s">
        <v>99</v>
      </c>
      <c r="AN9384" t="s">
        <v>38</v>
      </c>
    </row>
    <row r="9385" spans="1:40" x14ac:dyDescent="0.3">
      <c r="A9385" s="1">
        <v>43623</v>
      </c>
      <c r="B9385" s="1">
        <v>43627</v>
      </c>
      <c r="C9385" s="1">
        <v>43627</v>
      </c>
      <c r="D9385" t="s">
        <v>4294</v>
      </c>
      <c r="E9385" t="s">
        <v>40</v>
      </c>
      <c r="F9385" t="s">
        <v>41</v>
      </c>
      <c r="G9385" t="s">
        <v>4279</v>
      </c>
      <c r="H9385" t="s">
        <v>4280</v>
      </c>
      <c r="I9385" t="s">
        <v>4281</v>
      </c>
      <c r="K9385" t="s">
        <v>4282</v>
      </c>
      <c r="L9385" t="s">
        <v>4279</v>
      </c>
      <c r="M9385" t="s">
        <v>46</v>
      </c>
      <c r="N9385" t="s">
        <v>4295</v>
      </c>
      <c r="O9385" t="s">
        <v>48</v>
      </c>
      <c r="P9385" t="s">
        <v>49</v>
      </c>
      <c r="R9385" t="s">
        <v>51</v>
      </c>
      <c r="AA9385" t="s">
        <v>149</v>
      </c>
      <c r="AC9385" t="s">
        <v>54</v>
      </c>
      <c r="AD9385" s="1">
        <v>42522</v>
      </c>
      <c r="AE9385" t="s">
        <v>140</v>
      </c>
      <c r="AF9385">
        <v>2016</v>
      </c>
      <c r="AG9385" s="1">
        <v>43252</v>
      </c>
      <c r="AH9385" t="s">
        <v>140</v>
      </c>
      <c r="AI9385">
        <v>2018</v>
      </c>
      <c r="AK9385" t="s">
        <v>58</v>
      </c>
      <c r="AL9385" t="s">
        <v>153</v>
      </c>
      <c r="AM9385" t="s">
        <v>99</v>
      </c>
      <c r="AN9385" t="s">
        <v>38</v>
      </c>
    </row>
    <row r="9386" spans="1:40" x14ac:dyDescent="0.3">
      <c r="A9386" s="1">
        <v>43623</v>
      </c>
      <c r="B9386" s="1">
        <v>43627</v>
      </c>
      <c r="C9386" s="1">
        <v>43627</v>
      </c>
      <c r="D9386" t="s">
        <v>4294</v>
      </c>
      <c r="E9386" t="s">
        <v>40</v>
      </c>
      <c r="F9386" t="s">
        <v>41</v>
      </c>
      <c r="G9386" t="s">
        <v>4279</v>
      </c>
      <c r="H9386" t="s">
        <v>4280</v>
      </c>
      <c r="I9386" t="s">
        <v>4281</v>
      </c>
      <c r="K9386" t="s">
        <v>4282</v>
      </c>
      <c r="L9386" t="s">
        <v>4279</v>
      </c>
      <c r="M9386" t="s">
        <v>46</v>
      </c>
      <c r="N9386" t="s">
        <v>4295</v>
      </c>
      <c r="O9386" t="s">
        <v>48</v>
      </c>
      <c r="P9386" t="s">
        <v>574</v>
      </c>
      <c r="R9386" t="s">
        <v>51</v>
      </c>
      <c r="AA9386" t="s">
        <v>149</v>
      </c>
      <c r="AC9386" t="s">
        <v>54</v>
      </c>
      <c r="AD9386" s="1">
        <v>42522</v>
      </c>
      <c r="AE9386" t="s">
        <v>140</v>
      </c>
      <c r="AF9386">
        <v>2016</v>
      </c>
      <c r="AG9386" s="1">
        <v>43252</v>
      </c>
      <c r="AH9386" t="s">
        <v>140</v>
      </c>
      <c r="AI9386">
        <v>2018</v>
      </c>
      <c r="AK9386" t="s">
        <v>58</v>
      </c>
      <c r="AL9386" t="s">
        <v>153</v>
      </c>
      <c r="AM9386" t="s">
        <v>99</v>
      </c>
      <c r="AN9386" t="s">
        <v>38</v>
      </c>
    </row>
    <row r="9387" spans="1:40" x14ac:dyDescent="0.3">
      <c r="A9387" s="1">
        <v>43623</v>
      </c>
      <c r="B9387" s="1">
        <v>43627</v>
      </c>
      <c r="C9387" s="1">
        <v>43627</v>
      </c>
      <c r="D9387" t="s">
        <v>4296</v>
      </c>
      <c r="E9387" t="s">
        <v>40</v>
      </c>
      <c r="F9387" t="s">
        <v>41</v>
      </c>
      <c r="G9387" t="s">
        <v>4279</v>
      </c>
      <c r="H9387" t="s">
        <v>4280</v>
      </c>
      <c r="I9387" t="s">
        <v>4281</v>
      </c>
      <c r="K9387" t="s">
        <v>4282</v>
      </c>
      <c r="L9387" t="s">
        <v>4297</v>
      </c>
      <c r="M9387" t="s">
        <v>46</v>
      </c>
      <c r="N9387" t="s">
        <v>4298</v>
      </c>
      <c r="O9387" t="s">
        <v>48</v>
      </c>
      <c r="P9387" t="s">
        <v>673</v>
      </c>
      <c r="R9387" t="s">
        <v>51</v>
      </c>
      <c r="AC9387" t="s">
        <v>54</v>
      </c>
      <c r="AD9387" s="1">
        <v>42156</v>
      </c>
      <c r="AE9387" t="s">
        <v>140</v>
      </c>
      <c r="AF9387">
        <v>2015</v>
      </c>
      <c r="AG9387" s="1">
        <v>43617</v>
      </c>
      <c r="AH9387" t="s">
        <v>140</v>
      </c>
      <c r="AI9387">
        <v>2019</v>
      </c>
      <c r="AK9387" t="s">
        <v>58</v>
      </c>
      <c r="AL9387" t="s">
        <v>153</v>
      </c>
      <c r="AM9387" t="s">
        <v>60</v>
      </c>
      <c r="AN9387" t="s">
        <v>38</v>
      </c>
    </row>
    <row r="9388" spans="1:40" x14ac:dyDescent="0.3">
      <c r="A9388" s="1">
        <v>43623</v>
      </c>
      <c r="B9388" s="1">
        <v>43627</v>
      </c>
      <c r="C9388" s="1">
        <v>43627</v>
      </c>
      <c r="D9388" t="s">
        <v>4296</v>
      </c>
      <c r="E9388" t="s">
        <v>40</v>
      </c>
      <c r="F9388" t="s">
        <v>41</v>
      </c>
      <c r="G9388" t="s">
        <v>4279</v>
      </c>
      <c r="H9388" t="s">
        <v>4280</v>
      </c>
      <c r="I9388" t="s">
        <v>4281</v>
      </c>
      <c r="K9388" t="s">
        <v>4282</v>
      </c>
      <c r="L9388" t="s">
        <v>4297</v>
      </c>
      <c r="M9388" t="s">
        <v>46</v>
      </c>
      <c r="N9388" t="s">
        <v>4298</v>
      </c>
      <c r="O9388" t="s">
        <v>48</v>
      </c>
      <c r="P9388" t="s">
        <v>184</v>
      </c>
      <c r="R9388" t="s">
        <v>51</v>
      </c>
      <c r="AC9388" t="s">
        <v>54</v>
      </c>
      <c r="AD9388" s="1">
        <v>42156</v>
      </c>
      <c r="AE9388" t="s">
        <v>140</v>
      </c>
      <c r="AF9388">
        <v>2015</v>
      </c>
      <c r="AG9388" s="1">
        <v>43617</v>
      </c>
      <c r="AH9388" t="s">
        <v>140</v>
      </c>
      <c r="AI9388">
        <v>2019</v>
      </c>
      <c r="AK9388" t="s">
        <v>58</v>
      </c>
      <c r="AL9388" t="s">
        <v>153</v>
      </c>
      <c r="AM9388" t="s">
        <v>60</v>
      </c>
      <c r="AN9388" t="s">
        <v>38</v>
      </c>
    </row>
    <row r="9389" spans="1:40" x14ac:dyDescent="0.3">
      <c r="A9389" s="1">
        <v>43623</v>
      </c>
      <c r="B9389" s="1">
        <v>43627</v>
      </c>
      <c r="C9389" s="1">
        <v>43627</v>
      </c>
      <c r="D9389" t="s">
        <v>4296</v>
      </c>
      <c r="E9389" t="s">
        <v>40</v>
      </c>
      <c r="F9389" t="s">
        <v>41</v>
      </c>
      <c r="G9389" t="s">
        <v>4279</v>
      </c>
      <c r="H9389" t="s">
        <v>4280</v>
      </c>
      <c r="I9389" t="s">
        <v>4281</v>
      </c>
      <c r="K9389" t="s">
        <v>4282</v>
      </c>
      <c r="L9389" t="s">
        <v>4297</v>
      </c>
      <c r="M9389" t="s">
        <v>46</v>
      </c>
      <c r="N9389" t="s">
        <v>4298</v>
      </c>
      <c r="O9389" t="s">
        <v>48</v>
      </c>
      <c r="P9389" t="s">
        <v>49</v>
      </c>
      <c r="R9389" t="s">
        <v>51</v>
      </c>
      <c r="AC9389" t="s">
        <v>54</v>
      </c>
      <c r="AD9389" s="1">
        <v>42156</v>
      </c>
      <c r="AE9389" t="s">
        <v>140</v>
      </c>
      <c r="AF9389">
        <v>2015</v>
      </c>
      <c r="AG9389" s="1">
        <v>43617</v>
      </c>
      <c r="AH9389" t="s">
        <v>140</v>
      </c>
      <c r="AI9389">
        <v>2019</v>
      </c>
      <c r="AK9389" t="s">
        <v>58</v>
      </c>
      <c r="AL9389" t="s">
        <v>153</v>
      </c>
      <c r="AM9389" t="s">
        <v>60</v>
      </c>
      <c r="AN9389" t="s">
        <v>38</v>
      </c>
    </row>
    <row r="9390" spans="1:40" x14ac:dyDescent="0.3">
      <c r="A9390" s="1">
        <v>43623</v>
      </c>
      <c r="B9390" s="1">
        <v>43627</v>
      </c>
      <c r="C9390" s="1">
        <v>43627</v>
      </c>
      <c r="D9390" t="s">
        <v>4299</v>
      </c>
      <c r="E9390" t="s">
        <v>40</v>
      </c>
      <c r="F9390" t="s">
        <v>41</v>
      </c>
      <c r="G9390" t="s">
        <v>4279</v>
      </c>
      <c r="H9390" t="s">
        <v>4280</v>
      </c>
      <c r="I9390" t="s">
        <v>4281</v>
      </c>
      <c r="K9390" t="s">
        <v>4282</v>
      </c>
      <c r="L9390" t="s">
        <v>4300</v>
      </c>
      <c r="M9390" t="s">
        <v>46</v>
      </c>
      <c r="N9390" t="s">
        <v>4301</v>
      </c>
      <c r="O9390" t="s">
        <v>48</v>
      </c>
      <c r="P9390" t="s">
        <v>159</v>
      </c>
      <c r="R9390" t="s">
        <v>410</v>
      </c>
      <c r="S9390" t="s">
        <v>411</v>
      </c>
      <c r="AC9390" t="s">
        <v>54</v>
      </c>
      <c r="AD9390" s="1">
        <v>42887</v>
      </c>
      <c r="AE9390" t="s">
        <v>140</v>
      </c>
      <c r="AF9390">
        <v>2017</v>
      </c>
      <c r="AG9390" s="1">
        <v>43252</v>
      </c>
      <c r="AH9390" t="s">
        <v>140</v>
      </c>
      <c r="AI9390">
        <v>2018</v>
      </c>
      <c r="AK9390" t="s">
        <v>58</v>
      </c>
      <c r="AL9390" t="s">
        <v>98</v>
      </c>
      <c r="AM9390" t="s">
        <v>60</v>
      </c>
      <c r="AN9390" t="s">
        <v>38</v>
      </c>
    </row>
    <row r="9391" spans="1:40" x14ac:dyDescent="0.3">
      <c r="A9391" s="1">
        <v>43623</v>
      </c>
      <c r="B9391" s="1">
        <v>43627</v>
      </c>
      <c r="C9391" s="1">
        <v>43627</v>
      </c>
      <c r="D9391" t="s">
        <v>4299</v>
      </c>
      <c r="E9391" t="s">
        <v>40</v>
      </c>
      <c r="F9391" t="s">
        <v>41</v>
      </c>
      <c r="G9391" t="s">
        <v>4279</v>
      </c>
      <c r="H9391" t="s">
        <v>4280</v>
      </c>
      <c r="I9391" t="s">
        <v>4281</v>
      </c>
      <c r="K9391" t="s">
        <v>4282</v>
      </c>
      <c r="L9391" t="s">
        <v>4300</v>
      </c>
      <c r="M9391" t="s">
        <v>46</v>
      </c>
      <c r="N9391" t="s">
        <v>4301</v>
      </c>
      <c r="O9391" t="s">
        <v>48</v>
      </c>
      <c r="P9391" t="s">
        <v>159</v>
      </c>
      <c r="R9391" t="s">
        <v>119</v>
      </c>
      <c r="S9391" t="s">
        <v>120</v>
      </c>
      <c r="AC9391" t="s">
        <v>54</v>
      </c>
      <c r="AD9391" s="1">
        <v>42887</v>
      </c>
      <c r="AE9391" t="s">
        <v>140</v>
      </c>
      <c r="AF9391">
        <v>2017</v>
      </c>
      <c r="AG9391" s="1">
        <v>43252</v>
      </c>
      <c r="AH9391" t="s">
        <v>140</v>
      </c>
      <c r="AI9391">
        <v>2018</v>
      </c>
      <c r="AK9391" t="s">
        <v>58</v>
      </c>
      <c r="AL9391" t="s">
        <v>98</v>
      </c>
      <c r="AM9391" t="s">
        <v>60</v>
      </c>
      <c r="AN9391" t="s">
        <v>38</v>
      </c>
    </row>
    <row r="9392" spans="1:40" x14ac:dyDescent="0.3">
      <c r="A9392" s="1">
        <v>43623</v>
      </c>
      <c r="B9392" s="1">
        <v>43627</v>
      </c>
      <c r="C9392" s="1">
        <v>43627</v>
      </c>
      <c r="D9392" t="s">
        <v>4299</v>
      </c>
      <c r="E9392" t="s">
        <v>40</v>
      </c>
      <c r="F9392" t="s">
        <v>41</v>
      </c>
      <c r="G9392" t="s">
        <v>4279</v>
      </c>
      <c r="H9392" t="s">
        <v>4280</v>
      </c>
      <c r="I9392" t="s">
        <v>4281</v>
      </c>
      <c r="K9392" t="s">
        <v>4282</v>
      </c>
      <c r="L9392" t="s">
        <v>4300</v>
      </c>
      <c r="M9392" t="s">
        <v>46</v>
      </c>
      <c r="N9392" t="s">
        <v>4301</v>
      </c>
      <c r="O9392" t="s">
        <v>48</v>
      </c>
      <c r="P9392" t="s">
        <v>159</v>
      </c>
      <c r="R9392" t="s">
        <v>125</v>
      </c>
      <c r="S9392" t="s">
        <v>126</v>
      </c>
      <c r="AC9392" t="s">
        <v>54</v>
      </c>
      <c r="AD9392" s="1">
        <v>42887</v>
      </c>
      <c r="AE9392" t="s">
        <v>140</v>
      </c>
      <c r="AF9392">
        <v>2017</v>
      </c>
      <c r="AG9392" s="1">
        <v>43252</v>
      </c>
      <c r="AH9392" t="s">
        <v>140</v>
      </c>
      <c r="AI9392">
        <v>2018</v>
      </c>
      <c r="AK9392" t="s">
        <v>58</v>
      </c>
      <c r="AL9392" t="s">
        <v>98</v>
      </c>
      <c r="AM9392" t="s">
        <v>60</v>
      </c>
      <c r="AN9392" t="s">
        <v>38</v>
      </c>
    </row>
    <row r="9393" spans="1:40" x14ac:dyDescent="0.3">
      <c r="A9393" s="1">
        <v>43623</v>
      </c>
      <c r="B9393" s="1">
        <v>43627</v>
      </c>
      <c r="C9393" s="1">
        <v>43627</v>
      </c>
      <c r="D9393" t="s">
        <v>4299</v>
      </c>
      <c r="E9393" t="s">
        <v>40</v>
      </c>
      <c r="F9393" t="s">
        <v>41</v>
      </c>
      <c r="G9393" t="s">
        <v>4279</v>
      </c>
      <c r="H9393" t="s">
        <v>4280</v>
      </c>
      <c r="I9393" t="s">
        <v>4281</v>
      </c>
      <c r="K9393" t="s">
        <v>4282</v>
      </c>
      <c r="L9393" t="s">
        <v>4300</v>
      </c>
      <c r="M9393" t="s">
        <v>46</v>
      </c>
      <c r="N9393" t="s">
        <v>4301</v>
      </c>
      <c r="O9393" t="s">
        <v>48</v>
      </c>
      <c r="P9393" t="s">
        <v>673</v>
      </c>
      <c r="R9393" t="s">
        <v>410</v>
      </c>
      <c r="S9393" t="s">
        <v>411</v>
      </c>
      <c r="AC9393" t="s">
        <v>54</v>
      </c>
      <c r="AD9393" s="1">
        <v>42887</v>
      </c>
      <c r="AE9393" t="s">
        <v>140</v>
      </c>
      <c r="AF9393">
        <v>2017</v>
      </c>
      <c r="AG9393" s="1">
        <v>43252</v>
      </c>
      <c r="AH9393" t="s">
        <v>140</v>
      </c>
      <c r="AI9393">
        <v>2018</v>
      </c>
      <c r="AK9393" t="s">
        <v>58</v>
      </c>
      <c r="AL9393" t="s">
        <v>98</v>
      </c>
      <c r="AM9393" t="s">
        <v>60</v>
      </c>
      <c r="AN9393" t="s">
        <v>38</v>
      </c>
    </row>
    <row r="9394" spans="1:40" x14ac:dyDescent="0.3">
      <c r="A9394" s="1">
        <v>43623</v>
      </c>
      <c r="B9394" s="1">
        <v>43627</v>
      </c>
      <c r="C9394" s="1">
        <v>43627</v>
      </c>
      <c r="D9394" t="s">
        <v>4299</v>
      </c>
      <c r="E9394" t="s">
        <v>40</v>
      </c>
      <c r="F9394" t="s">
        <v>41</v>
      </c>
      <c r="G9394" t="s">
        <v>4279</v>
      </c>
      <c r="H9394" t="s">
        <v>4280</v>
      </c>
      <c r="I9394" t="s">
        <v>4281</v>
      </c>
      <c r="K9394" t="s">
        <v>4282</v>
      </c>
      <c r="L9394" t="s">
        <v>4300</v>
      </c>
      <c r="M9394" t="s">
        <v>46</v>
      </c>
      <c r="N9394" t="s">
        <v>4301</v>
      </c>
      <c r="O9394" t="s">
        <v>48</v>
      </c>
      <c r="P9394" t="s">
        <v>673</v>
      </c>
      <c r="R9394" t="s">
        <v>119</v>
      </c>
      <c r="S9394" t="s">
        <v>120</v>
      </c>
      <c r="AC9394" t="s">
        <v>54</v>
      </c>
      <c r="AD9394" s="1">
        <v>42887</v>
      </c>
      <c r="AE9394" t="s">
        <v>140</v>
      </c>
      <c r="AF9394">
        <v>2017</v>
      </c>
      <c r="AG9394" s="1">
        <v>43252</v>
      </c>
      <c r="AH9394" t="s">
        <v>140</v>
      </c>
      <c r="AI9394">
        <v>2018</v>
      </c>
      <c r="AK9394" t="s">
        <v>58</v>
      </c>
      <c r="AL9394" t="s">
        <v>98</v>
      </c>
      <c r="AM9394" t="s">
        <v>60</v>
      </c>
      <c r="AN9394" t="s">
        <v>38</v>
      </c>
    </row>
    <row r="9395" spans="1:40" x14ac:dyDescent="0.3">
      <c r="A9395" s="1">
        <v>43623</v>
      </c>
      <c r="B9395" s="1">
        <v>43627</v>
      </c>
      <c r="C9395" s="1">
        <v>43627</v>
      </c>
      <c r="D9395" t="s">
        <v>4299</v>
      </c>
      <c r="E9395" t="s">
        <v>40</v>
      </c>
      <c r="F9395" t="s">
        <v>41</v>
      </c>
      <c r="G9395" t="s">
        <v>4279</v>
      </c>
      <c r="H9395" t="s">
        <v>4280</v>
      </c>
      <c r="I9395" t="s">
        <v>4281</v>
      </c>
      <c r="K9395" t="s">
        <v>4282</v>
      </c>
      <c r="L9395" t="s">
        <v>4300</v>
      </c>
      <c r="M9395" t="s">
        <v>46</v>
      </c>
      <c r="N9395" t="s">
        <v>4301</v>
      </c>
      <c r="O9395" t="s">
        <v>48</v>
      </c>
      <c r="P9395" t="s">
        <v>673</v>
      </c>
      <c r="R9395" t="s">
        <v>125</v>
      </c>
      <c r="S9395" t="s">
        <v>126</v>
      </c>
      <c r="AC9395" t="s">
        <v>54</v>
      </c>
      <c r="AD9395" s="1">
        <v>42887</v>
      </c>
      <c r="AE9395" t="s">
        <v>140</v>
      </c>
      <c r="AF9395">
        <v>2017</v>
      </c>
      <c r="AG9395" s="1">
        <v>43252</v>
      </c>
      <c r="AH9395" t="s">
        <v>140</v>
      </c>
      <c r="AI9395">
        <v>2018</v>
      </c>
      <c r="AK9395" t="s">
        <v>58</v>
      </c>
      <c r="AL9395" t="s">
        <v>98</v>
      </c>
      <c r="AM9395" t="s">
        <v>60</v>
      </c>
      <c r="AN9395" t="s">
        <v>38</v>
      </c>
    </row>
    <row r="9396" spans="1:40" x14ac:dyDescent="0.3">
      <c r="A9396" s="1">
        <v>43623</v>
      </c>
      <c r="B9396" s="1">
        <v>43627</v>
      </c>
      <c r="C9396" s="1">
        <v>43627</v>
      </c>
      <c r="D9396" t="s">
        <v>4299</v>
      </c>
      <c r="E9396" t="s">
        <v>40</v>
      </c>
      <c r="F9396" t="s">
        <v>41</v>
      </c>
      <c r="G9396" t="s">
        <v>4279</v>
      </c>
      <c r="H9396" t="s">
        <v>4280</v>
      </c>
      <c r="I9396" t="s">
        <v>4281</v>
      </c>
      <c r="K9396" t="s">
        <v>4282</v>
      </c>
      <c r="L9396" t="s">
        <v>4300</v>
      </c>
      <c r="M9396" t="s">
        <v>46</v>
      </c>
      <c r="N9396" t="s">
        <v>4301</v>
      </c>
      <c r="O9396" t="s">
        <v>48</v>
      </c>
      <c r="P9396" t="s">
        <v>49</v>
      </c>
      <c r="R9396" t="s">
        <v>410</v>
      </c>
      <c r="S9396" t="s">
        <v>411</v>
      </c>
      <c r="AC9396" t="s">
        <v>54</v>
      </c>
      <c r="AD9396" s="1">
        <v>42887</v>
      </c>
      <c r="AE9396" t="s">
        <v>140</v>
      </c>
      <c r="AF9396">
        <v>2017</v>
      </c>
      <c r="AG9396" s="1">
        <v>43252</v>
      </c>
      <c r="AH9396" t="s">
        <v>140</v>
      </c>
      <c r="AI9396">
        <v>2018</v>
      </c>
      <c r="AK9396" t="s">
        <v>58</v>
      </c>
      <c r="AL9396" t="s">
        <v>98</v>
      </c>
      <c r="AM9396" t="s">
        <v>60</v>
      </c>
      <c r="AN9396" t="s">
        <v>38</v>
      </c>
    </row>
    <row r="9397" spans="1:40" x14ac:dyDescent="0.3">
      <c r="A9397" s="1">
        <v>43623</v>
      </c>
      <c r="B9397" s="1">
        <v>43627</v>
      </c>
      <c r="C9397" s="1">
        <v>43627</v>
      </c>
      <c r="D9397" t="s">
        <v>4299</v>
      </c>
      <c r="E9397" t="s">
        <v>40</v>
      </c>
      <c r="F9397" t="s">
        <v>41</v>
      </c>
      <c r="G9397" t="s">
        <v>4279</v>
      </c>
      <c r="H9397" t="s">
        <v>4280</v>
      </c>
      <c r="I9397" t="s">
        <v>4281</v>
      </c>
      <c r="K9397" t="s">
        <v>4282</v>
      </c>
      <c r="L9397" t="s">
        <v>4300</v>
      </c>
      <c r="M9397" t="s">
        <v>46</v>
      </c>
      <c r="N9397" t="s">
        <v>4301</v>
      </c>
      <c r="O9397" t="s">
        <v>48</v>
      </c>
      <c r="P9397" t="s">
        <v>49</v>
      </c>
      <c r="R9397" t="s">
        <v>119</v>
      </c>
      <c r="S9397" t="s">
        <v>120</v>
      </c>
      <c r="AC9397" t="s">
        <v>54</v>
      </c>
      <c r="AD9397" s="1">
        <v>42887</v>
      </c>
      <c r="AE9397" t="s">
        <v>140</v>
      </c>
      <c r="AF9397">
        <v>2017</v>
      </c>
      <c r="AG9397" s="1">
        <v>43252</v>
      </c>
      <c r="AH9397" t="s">
        <v>140</v>
      </c>
      <c r="AI9397">
        <v>2018</v>
      </c>
      <c r="AK9397" t="s">
        <v>58</v>
      </c>
      <c r="AL9397" t="s">
        <v>98</v>
      </c>
      <c r="AM9397" t="s">
        <v>60</v>
      </c>
      <c r="AN9397" t="s">
        <v>38</v>
      </c>
    </row>
    <row r="9398" spans="1:40" x14ac:dyDescent="0.3">
      <c r="A9398" s="1">
        <v>43623</v>
      </c>
      <c r="B9398" s="1">
        <v>43627</v>
      </c>
      <c r="C9398" s="1">
        <v>43627</v>
      </c>
      <c r="D9398" t="s">
        <v>4299</v>
      </c>
      <c r="E9398" t="s">
        <v>40</v>
      </c>
      <c r="F9398" t="s">
        <v>41</v>
      </c>
      <c r="G9398" t="s">
        <v>4279</v>
      </c>
      <c r="H9398" t="s">
        <v>4280</v>
      </c>
      <c r="I9398" t="s">
        <v>4281</v>
      </c>
      <c r="K9398" t="s">
        <v>4282</v>
      </c>
      <c r="L9398" t="s">
        <v>4300</v>
      </c>
      <c r="M9398" t="s">
        <v>46</v>
      </c>
      <c r="N9398" t="s">
        <v>4301</v>
      </c>
      <c r="O9398" t="s">
        <v>48</v>
      </c>
      <c r="P9398" t="s">
        <v>49</v>
      </c>
      <c r="R9398" t="s">
        <v>125</v>
      </c>
      <c r="S9398" t="s">
        <v>126</v>
      </c>
      <c r="AC9398" t="s">
        <v>54</v>
      </c>
      <c r="AD9398" s="1">
        <v>42887</v>
      </c>
      <c r="AE9398" t="s">
        <v>140</v>
      </c>
      <c r="AF9398">
        <v>2017</v>
      </c>
      <c r="AG9398" s="1">
        <v>43252</v>
      </c>
      <c r="AH9398" t="s">
        <v>140</v>
      </c>
      <c r="AI9398">
        <v>2018</v>
      </c>
      <c r="AK9398" t="s">
        <v>58</v>
      </c>
      <c r="AL9398" t="s">
        <v>98</v>
      </c>
      <c r="AM9398" t="s">
        <v>60</v>
      </c>
      <c r="AN9398" t="s">
        <v>38</v>
      </c>
    </row>
    <row r="9399" spans="1:40" x14ac:dyDescent="0.3">
      <c r="A9399" s="1">
        <v>43623</v>
      </c>
      <c r="B9399" s="1">
        <v>43627</v>
      </c>
      <c r="C9399" s="1">
        <v>43627</v>
      </c>
      <c r="D9399" t="s">
        <v>4302</v>
      </c>
      <c r="E9399" t="s">
        <v>40</v>
      </c>
      <c r="F9399" t="s">
        <v>41</v>
      </c>
      <c r="G9399" t="s">
        <v>4279</v>
      </c>
      <c r="H9399" t="s">
        <v>4280</v>
      </c>
      <c r="I9399" t="s">
        <v>4281</v>
      </c>
      <c r="K9399" t="s">
        <v>4282</v>
      </c>
      <c r="L9399" t="s">
        <v>4303</v>
      </c>
      <c r="M9399" t="s">
        <v>46</v>
      </c>
      <c r="N9399" t="s">
        <v>4304</v>
      </c>
      <c r="O9399" t="s">
        <v>48</v>
      </c>
      <c r="P9399" t="s">
        <v>159</v>
      </c>
      <c r="R9399" t="s">
        <v>51</v>
      </c>
      <c r="AC9399" t="s">
        <v>54</v>
      </c>
      <c r="AD9399" s="1">
        <v>43556</v>
      </c>
      <c r="AE9399" t="s">
        <v>56</v>
      </c>
      <c r="AF9399">
        <v>2019</v>
      </c>
      <c r="AG9399" s="1">
        <v>43556</v>
      </c>
      <c r="AH9399" t="s">
        <v>56</v>
      </c>
      <c r="AI9399">
        <v>2019</v>
      </c>
      <c r="AK9399" t="s">
        <v>58</v>
      </c>
      <c r="AL9399" t="s">
        <v>153</v>
      </c>
      <c r="AM9399" t="s">
        <v>60</v>
      </c>
      <c r="AN9399" t="s">
        <v>38</v>
      </c>
    </row>
    <row r="9400" spans="1:40" x14ac:dyDescent="0.3">
      <c r="A9400" s="1">
        <v>43623</v>
      </c>
      <c r="B9400" s="1">
        <v>43627</v>
      </c>
      <c r="C9400" s="1">
        <v>43627</v>
      </c>
      <c r="D9400" t="s">
        <v>4302</v>
      </c>
      <c r="E9400" t="s">
        <v>40</v>
      </c>
      <c r="F9400" t="s">
        <v>41</v>
      </c>
      <c r="G9400" t="s">
        <v>4279</v>
      </c>
      <c r="H9400" t="s">
        <v>4280</v>
      </c>
      <c r="I9400" t="s">
        <v>4281</v>
      </c>
      <c r="K9400" t="s">
        <v>4282</v>
      </c>
      <c r="L9400" t="s">
        <v>4303</v>
      </c>
      <c r="M9400" t="s">
        <v>46</v>
      </c>
      <c r="N9400" t="s">
        <v>4304</v>
      </c>
      <c r="O9400" t="s">
        <v>48</v>
      </c>
      <c r="P9400" t="s">
        <v>673</v>
      </c>
      <c r="R9400" t="s">
        <v>51</v>
      </c>
      <c r="AC9400" t="s">
        <v>54</v>
      </c>
      <c r="AD9400" s="1">
        <v>43556</v>
      </c>
      <c r="AE9400" t="s">
        <v>56</v>
      </c>
      <c r="AF9400">
        <v>2019</v>
      </c>
      <c r="AG9400" s="1">
        <v>43556</v>
      </c>
      <c r="AH9400" t="s">
        <v>56</v>
      </c>
      <c r="AI9400">
        <v>2019</v>
      </c>
      <c r="AK9400" t="s">
        <v>58</v>
      </c>
      <c r="AL9400" t="s">
        <v>153</v>
      </c>
      <c r="AM9400" t="s">
        <v>60</v>
      </c>
      <c r="AN9400" t="s">
        <v>38</v>
      </c>
    </row>
    <row r="9401" spans="1:40" x14ac:dyDescent="0.3">
      <c r="A9401" s="1">
        <v>43623</v>
      </c>
      <c r="B9401" s="1">
        <v>43627</v>
      </c>
      <c r="C9401" s="1">
        <v>43627</v>
      </c>
      <c r="D9401" t="s">
        <v>4302</v>
      </c>
      <c r="E9401" t="s">
        <v>40</v>
      </c>
      <c r="F9401" t="s">
        <v>41</v>
      </c>
      <c r="G9401" t="s">
        <v>4279</v>
      </c>
      <c r="H9401" t="s">
        <v>4280</v>
      </c>
      <c r="I9401" t="s">
        <v>4281</v>
      </c>
      <c r="K9401" t="s">
        <v>4282</v>
      </c>
      <c r="L9401" t="s">
        <v>4303</v>
      </c>
      <c r="M9401" t="s">
        <v>46</v>
      </c>
      <c r="N9401" t="s">
        <v>4304</v>
      </c>
      <c r="O9401" t="s">
        <v>48</v>
      </c>
      <c r="P9401" t="s">
        <v>49</v>
      </c>
      <c r="R9401" t="s">
        <v>51</v>
      </c>
      <c r="AC9401" t="s">
        <v>54</v>
      </c>
      <c r="AD9401" s="1">
        <v>43556</v>
      </c>
      <c r="AE9401" t="s">
        <v>56</v>
      </c>
      <c r="AF9401">
        <v>2019</v>
      </c>
      <c r="AG9401" s="1">
        <v>43556</v>
      </c>
      <c r="AH9401" t="s">
        <v>56</v>
      </c>
      <c r="AI9401">
        <v>2019</v>
      </c>
      <c r="AK9401" t="s">
        <v>58</v>
      </c>
      <c r="AL9401" t="s">
        <v>153</v>
      </c>
      <c r="AM9401" t="s">
        <v>60</v>
      </c>
      <c r="AN9401" t="s">
        <v>38</v>
      </c>
    </row>
    <row r="9402" spans="1:40" x14ac:dyDescent="0.3">
      <c r="A9402" s="1">
        <v>43628</v>
      </c>
      <c r="B9402" s="1">
        <v>43628</v>
      </c>
      <c r="C9402" s="1">
        <v>43628</v>
      </c>
      <c r="D9402" t="s">
        <v>4305</v>
      </c>
      <c r="E9402" t="s">
        <v>40</v>
      </c>
      <c r="F9402" t="s">
        <v>331</v>
      </c>
      <c r="G9402" t="s">
        <v>4054</v>
      </c>
      <c r="H9402" t="s">
        <v>4306</v>
      </c>
      <c r="I9402" t="s">
        <v>4054</v>
      </c>
      <c r="K9402" t="s">
        <v>4056</v>
      </c>
      <c r="L9402" t="s">
        <v>4057</v>
      </c>
      <c r="M9402" t="s">
        <v>46</v>
      </c>
      <c r="N9402" t="s">
        <v>4058</v>
      </c>
      <c r="O9402" t="s">
        <v>89</v>
      </c>
      <c r="P9402" t="s">
        <v>48</v>
      </c>
      <c r="Q9402" t="s">
        <v>4059</v>
      </c>
      <c r="R9402" t="s">
        <v>92</v>
      </c>
      <c r="S9402" t="s">
        <v>93</v>
      </c>
      <c r="T9402" t="s">
        <v>742</v>
      </c>
      <c r="U9402" t="s">
        <v>743</v>
      </c>
      <c r="V9402">
        <v>96</v>
      </c>
      <c r="W9402">
        <v>6261</v>
      </c>
      <c r="AA9402" t="s">
        <v>274</v>
      </c>
      <c r="AB9402" t="s">
        <v>96</v>
      </c>
      <c r="AC9402" t="s">
        <v>54</v>
      </c>
      <c r="AD9402" s="1">
        <v>43101</v>
      </c>
      <c r="AE9402" t="s">
        <v>97</v>
      </c>
      <c r="AF9402">
        <v>2018</v>
      </c>
      <c r="AG9402" s="1">
        <v>43435</v>
      </c>
      <c r="AH9402" t="s">
        <v>151</v>
      </c>
      <c r="AI9402">
        <v>2018</v>
      </c>
      <c r="AK9402" t="s">
        <v>221</v>
      </c>
      <c r="AL9402" t="s">
        <v>446</v>
      </c>
      <c r="AM9402" t="s">
        <v>60</v>
      </c>
      <c r="AN9402" t="s">
        <v>154</v>
      </c>
    </row>
    <row r="9403" spans="1:40" x14ac:dyDescent="0.3">
      <c r="A9403" s="1">
        <v>43628</v>
      </c>
      <c r="B9403" s="1">
        <v>43986</v>
      </c>
      <c r="C9403" s="1">
        <v>43986</v>
      </c>
      <c r="D9403" t="s">
        <v>4307</v>
      </c>
      <c r="E9403" t="s">
        <v>40</v>
      </c>
      <c r="F9403" t="s">
        <v>431</v>
      </c>
      <c r="G9403" t="s">
        <v>3355</v>
      </c>
      <c r="H9403" t="s">
        <v>4308</v>
      </c>
      <c r="I9403" t="s">
        <v>4309</v>
      </c>
      <c r="K9403" t="s">
        <v>4310</v>
      </c>
      <c r="L9403" t="s">
        <v>3355</v>
      </c>
      <c r="M9403" t="s">
        <v>46</v>
      </c>
      <c r="N9403" t="s">
        <v>4311</v>
      </c>
      <c r="O9403" t="s">
        <v>89</v>
      </c>
      <c r="P9403" t="s">
        <v>188</v>
      </c>
      <c r="R9403" t="s">
        <v>119</v>
      </c>
      <c r="S9403" t="s">
        <v>120</v>
      </c>
      <c r="T9403" t="s">
        <v>336</v>
      </c>
      <c r="U9403" t="s">
        <v>337</v>
      </c>
      <c r="V9403">
        <v>19</v>
      </c>
      <c r="W9403">
        <v>3712</v>
      </c>
      <c r="Z9403" t="s">
        <v>440</v>
      </c>
      <c r="AA9403" t="s">
        <v>95</v>
      </c>
      <c r="AB9403" t="s">
        <v>193</v>
      </c>
      <c r="AC9403" t="s">
        <v>338</v>
      </c>
      <c r="AD9403" s="1">
        <v>43221</v>
      </c>
      <c r="AE9403" t="s">
        <v>71</v>
      </c>
      <c r="AF9403">
        <v>2018</v>
      </c>
      <c r="AG9403" s="1">
        <v>43586</v>
      </c>
      <c r="AH9403" t="s">
        <v>71</v>
      </c>
      <c r="AI9403">
        <v>2019</v>
      </c>
      <c r="AK9403" t="s">
        <v>444</v>
      </c>
      <c r="AL9403" t="s">
        <v>153</v>
      </c>
      <c r="AM9403" t="s">
        <v>60</v>
      </c>
      <c r="AN9403" t="s">
        <v>154</v>
      </c>
    </row>
    <row r="9404" spans="1:40" x14ac:dyDescent="0.3">
      <c r="A9404" s="1">
        <v>43628</v>
      </c>
      <c r="B9404" s="1">
        <v>43986</v>
      </c>
      <c r="C9404" s="1">
        <v>43986</v>
      </c>
      <c r="D9404" t="s">
        <v>4307</v>
      </c>
      <c r="E9404" t="s">
        <v>40</v>
      </c>
      <c r="F9404" t="s">
        <v>431</v>
      </c>
      <c r="G9404" t="s">
        <v>3355</v>
      </c>
      <c r="H9404" t="s">
        <v>4308</v>
      </c>
      <c r="I9404" t="s">
        <v>4309</v>
      </c>
      <c r="K9404" t="s">
        <v>4310</v>
      </c>
      <c r="L9404" t="s">
        <v>3355</v>
      </c>
      <c r="M9404" t="s">
        <v>46</v>
      </c>
      <c r="N9404" t="s">
        <v>4311</v>
      </c>
      <c r="O9404" t="s">
        <v>89</v>
      </c>
      <c r="P9404" t="s">
        <v>188</v>
      </c>
      <c r="R9404" t="s">
        <v>119</v>
      </c>
      <c r="S9404" t="s">
        <v>120</v>
      </c>
      <c r="T9404" t="s">
        <v>212</v>
      </c>
      <c r="U9404" t="s">
        <v>213</v>
      </c>
      <c r="V9404">
        <v>19</v>
      </c>
      <c r="W9404">
        <v>3712</v>
      </c>
      <c r="Z9404" t="s">
        <v>440</v>
      </c>
      <c r="AA9404" t="s">
        <v>95</v>
      </c>
      <c r="AB9404" t="s">
        <v>193</v>
      </c>
      <c r="AC9404" t="s">
        <v>338</v>
      </c>
      <c r="AD9404" s="1">
        <v>43221</v>
      </c>
      <c r="AE9404" t="s">
        <v>71</v>
      </c>
      <c r="AF9404">
        <v>2018</v>
      </c>
      <c r="AG9404" s="1">
        <v>43586</v>
      </c>
      <c r="AH9404" t="s">
        <v>71</v>
      </c>
      <c r="AI9404">
        <v>2019</v>
      </c>
      <c r="AK9404" t="s">
        <v>444</v>
      </c>
      <c r="AL9404" t="s">
        <v>153</v>
      </c>
      <c r="AM9404" t="s">
        <v>60</v>
      </c>
      <c r="AN9404" t="s">
        <v>154</v>
      </c>
    </row>
    <row r="9405" spans="1:40" x14ac:dyDescent="0.3">
      <c r="A9405" s="1">
        <v>43628</v>
      </c>
      <c r="B9405" s="1">
        <v>43986</v>
      </c>
      <c r="C9405" s="1">
        <v>43986</v>
      </c>
      <c r="D9405" t="s">
        <v>4307</v>
      </c>
      <c r="E9405" t="s">
        <v>40</v>
      </c>
      <c r="F9405" t="s">
        <v>431</v>
      </c>
      <c r="G9405" t="s">
        <v>3355</v>
      </c>
      <c r="H9405" t="s">
        <v>4308</v>
      </c>
      <c r="I9405" t="s">
        <v>4309</v>
      </c>
      <c r="K9405" t="s">
        <v>4310</v>
      </c>
      <c r="L9405" t="s">
        <v>3355</v>
      </c>
      <c r="M9405" t="s">
        <v>46</v>
      </c>
      <c r="N9405" t="s">
        <v>4311</v>
      </c>
      <c r="O9405" t="s">
        <v>89</v>
      </c>
      <c r="P9405" t="s">
        <v>200</v>
      </c>
      <c r="R9405" t="s">
        <v>119</v>
      </c>
      <c r="S9405" t="s">
        <v>120</v>
      </c>
      <c r="T9405" t="s">
        <v>336</v>
      </c>
      <c r="U9405" t="s">
        <v>337</v>
      </c>
      <c r="V9405">
        <v>19</v>
      </c>
      <c r="W9405">
        <v>3712</v>
      </c>
      <c r="Z9405" t="s">
        <v>440</v>
      </c>
      <c r="AA9405" t="s">
        <v>95</v>
      </c>
      <c r="AB9405" t="s">
        <v>193</v>
      </c>
      <c r="AC9405" t="s">
        <v>338</v>
      </c>
      <c r="AD9405" s="1">
        <v>43221</v>
      </c>
      <c r="AE9405" t="s">
        <v>71</v>
      </c>
      <c r="AF9405">
        <v>2018</v>
      </c>
      <c r="AG9405" s="1">
        <v>43586</v>
      </c>
      <c r="AH9405" t="s">
        <v>71</v>
      </c>
      <c r="AI9405">
        <v>2019</v>
      </c>
      <c r="AK9405" t="s">
        <v>444</v>
      </c>
      <c r="AL9405" t="s">
        <v>153</v>
      </c>
      <c r="AM9405" t="s">
        <v>60</v>
      </c>
      <c r="AN9405" t="s">
        <v>154</v>
      </c>
    </row>
    <row r="9406" spans="1:40" x14ac:dyDescent="0.3">
      <c r="A9406" s="1">
        <v>43628</v>
      </c>
      <c r="B9406" s="1">
        <v>43986</v>
      </c>
      <c r="C9406" s="1">
        <v>43986</v>
      </c>
      <c r="D9406" t="s">
        <v>4307</v>
      </c>
      <c r="E9406" t="s">
        <v>40</v>
      </c>
      <c r="F9406" t="s">
        <v>431</v>
      </c>
      <c r="G9406" t="s">
        <v>3355</v>
      </c>
      <c r="H9406" t="s">
        <v>4308</v>
      </c>
      <c r="I9406" t="s">
        <v>4309</v>
      </c>
      <c r="K9406" t="s">
        <v>4310</v>
      </c>
      <c r="L9406" t="s">
        <v>3355</v>
      </c>
      <c r="M9406" t="s">
        <v>46</v>
      </c>
      <c r="N9406" t="s">
        <v>4311</v>
      </c>
      <c r="O9406" t="s">
        <v>89</v>
      </c>
      <c r="P9406" t="s">
        <v>200</v>
      </c>
      <c r="R9406" t="s">
        <v>119</v>
      </c>
      <c r="S9406" t="s">
        <v>120</v>
      </c>
      <c r="T9406" t="s">
        <v>212</v>
      </c>
      <c r="U9406" t="s">
        <v>213</v>
      </c>
      <c r="V9406">
        <v>19</v>
      </c>
      <c r="W9406">
        <v>3712</v>
      </c>
      <c r="Z9406" t="s">
        <v>440</v>
      </c>
      <c r="AA9406" t="s">
        <v>95</v>
      </c>
      <c r="AB9406" t="s">
        <v>193</v>
      </c>
      <c r="AC9406" t="s">
        <v>338</v>
      </c>
      <c r="AD9406" s="1">
        <v>43221</v>
      </c>
      <c r="AE9406" t="s">
        <v>71</v>
      </c>
      <c r="AF9406">
        <v>2018</v>
      </c>
      <c r="AG9406" s="1">
        <v>43586</v>
      </c>
      <c r="AH9406" t="s">
        <v>71</v>
      </c>
      <c r="AI9406">
        <v>2019</v>
      </c>
      <c r="AK9406" t="s">
        <v>444</v>
      </c>
      <c r="AL9406" t="s">
        <v>153</v>
      </c>
      <c r="AM9406" t="s">
        <v>60</v>
      </c>
      <c r="AN9406" t="s">
        <v>154</v>
      </c>
    </row>
    <row r="9407" spans="1:40" x14ac:dyDescent="0.3">
      <c r="A9407" s="1">
        <v>43628</v>
      </c>
      <c r="B9407" s="1">
        <v>43986</v>
      </c>
      <c r="C9407" s="1">
        <v>43986</v>
      </c>
      <c r="D9407" t="s">
        <v>4307</v>
      </c>
      <c r="E9407" t="s">
        <v>40</v>
      </c>
      <c r="F9407" t="s">
        <v>431</v>
      </c>
      <c r="G9407" t="s">
        <v>3355</v>
      </c>
      <c r="H9407" t="s">
        <v>4308</v>
      </c>
      <c r="I9407" t="s">
        <v>4309</v>
      </c>
      <c r="K9407" t="s">
        <v>4310</v>
      </c>
      <c r="L9407" t="s">
        <v>3355</v>
      </c>
      <c r="M9407" t="s">
        <v>46</v>
      </c>
      <c r="N9407" t="s">
        <v>4311</v>
      </c>
      <c r="O9407" t="s">
        <v>89</v>
      </c>
      <c r="P9407" t="s">
        <v>251</v>
      </c>
      <c r="R9407" t="s">
        <v>119</v>
      </c>
      <c r="S9407" t="s">
        <v>120</v>
      </c>
      <c r="T9407" t="s">
        <v>336</v>
      </c>
      <c r="U9407" t="s">
        <v>337</v>
      </c>
      <c r="V9407">
        <v>19</v>
      </c>
      <c r="W9407">
        <v>3712</v>
      </c>
      <c r="Z9407" t="s">
        <v>440</v>
      </c>
      <c r="AA9407" t="s">
        <v>95</v>
      </c>
      <c r="AB9407" t="s">
        <v>193</v>
      </c>
      <c r="AC9407" t="s">
        <v>338</v>
      </c>
      <c r="AD9407" s="1">
        <v>43221</v>
      </c>
      <c r="AE9407" t="s">
        <v>71</v>
      </c>
      <c r="AF9407">
        <v>2018</v>
      </c>
      <c r="AG9407" s="1">
        <v>43586</v>
      </c>
      <c r="AH9407" t="s">
        <v>71</v>
      </c>
      <c r="AI9407">
        <v>2019</v>
      </c>
      <c r="AK9407" t="s">
        <v>444</v>
      </c>
      <c r="AL9407" t="s">
        <v>153</v>
      </c>
      <c r="AM9407" t="s">
        <v>60</v>
      </c>
      <c r="AN9407" t="s">
        <v>154</v>
      </c>
    </row>
    <row r="9408" spans="1:40" x14ac:dyDescent="0.3">
      <c r="A9408" s="1">
        <v>43628</v>
      </c>
      <c r="B9408" s="1">
        <v>43986</v>
      </c>
      <c r="C9408" s="1">
        <v>43986</v>
      </c>
      <c r="D9408" t="s">
        <v>4307</v>
      </c>
      <c r="E9408" t="s">
        <v>40</v>
      </c>
      <c r="F9408" t="s">
        <v>431</v>
      </c>
      <c r="G9408" t="s">
        <v>3355</v>
      </c>
      <c r="H9408" t="s">
        <v>4308</v>
      </c>
      <c r="I9408" t="s">
        <v>4309</v>
      </c>
      <c r="K9408" t="s">
        <v>4310</v>
      </c>
      <c r="L9408" t="s">
        <v>3355</v>
      </c>
      <c r="M9408" t="s">
        <v>46</v>
      </c>
      <c r="N9408" t="s">
        <v>4311</v>
      </c>
      <c r="O9408" t="s">
        <v>89</v>
      </c>
      <c r="P9408" t="s">
        <v>251</v>
      </c>
      <c r="R9408" t="s">
        <v>119</v>
      </c>
      <c r="S9408" t="s">
        <v>120</v>
      </c>
      <c r="T9408" t="s">
        <v>212</v>
      </c>
      <c r="U9408" t="s">
        <v>213</v>
      </c>
      <c r="V9408">
        <v>19</v>
      </c>
      <c r="W9408">
        <v>3712</v>
      </c>
      <c r="Z9408" t="s">
        <v>440</v>
      </c>
      <c r="AA9408" t="s">
        <v>95</v>
      </c>
      <c r="AB9408" t="s">
        <v>193</v>
      </c>
      <c r="AC9408" t="s">
        <v>338</v>
      </c>
      <c r="AD9408" s="1">
        <v>43221</v>
      </c>
      <c r="AE9408" t="s">
        <v>71</v>
      </c>
      <c r="AF9408">
        <v>2018</v>
      </c>
      <c r="AG9408" s="1">
        <v>43586</v>
      </c>
      <c r="AH9408" t="s">
        <v>71</v>
      </c>
      <c r="AI9408">
        <v>2019</v>
      </c>
      <c r="AK9408" t="s">
        <v>444</v>
      </c>
      <c r="AL9408" t="s">
        <v>153</v>
      </c>
      <c r="AM9408" t="s">
        <v>60</v>
      </c>
      <c r="AN9408" t="s">
        <v>154</v>
      </c>
    </row>
    <row r="9409" spans="1:40" x14ac:dyDescent="0.3">
      <c r="A9409" s="1">
        <v>43628</v>
      </c>
      <c r="B9409" s="1">
        <v>43628</v>
      </c>
      <c r="C9409" s="1">
        <v>43628</v>
      </c>
      <c r="D9409" t="s">
        <v>4312</v>
      </c>
      <c r="E9409" t="s">
        <v>40</v>
      </c>
      <c r="F9409" t="s">
        <v>331</v>
      </c>
      <c r="G9409" t="s">
        <v>4313</v>
      </c>
      <c r="H9409" t="s">
        <v>4314</v>
      </c>
      <c r="I9409" t="s">
        <v>4313</v>
      </c>
      <c r="K9409" t="s">
        <v>4315</v>
      </c>
      <c r="L9409" t="s">
        <v>4316</v>
      </c>
      <c r="M9409" t="s">
        <v>46</v>
      </c>
      <c r="N9409" t="s">
        <v>4317</v>
      </c>
      <c r="O9409" t="s">
        <v>89</v>
      </c>
      <c r="P9409" t="s">
        <v>166</v>
      </c>
      <c r="Q9409" t="s">
        <v>4318</v>
      </c>
      <c r="R9409" t="s">
        <v>105</v>
      </c>
      <c r="S9409" t="s">
        <v>106</v>
      </c>
      <c r="V9409">
        <v>1335</v>
      </c>
      <c r="Z9409" t="s">
        <v>4319</v>
      </c>
      <c r="AA9409" t="s">
        <v>149</v>
      </c>
      <c r="AB9409" t="s">
        <v>569</v>
      </c>
      <c r="AC9409" t="s">
        <v>54</v>
      </c>
      <c r="AD9409" s="1">
        <v>40787</v>
      </c>
      <c r="AE9409" t="s">
        <v>65</v>
      </c>
      <c r="AF9409">
        <v>2011</v>
      </c>
      <c r="AG9409" s="1">
        <v>42705</v>
      </c>
      <c r="AH9409" t="s">
        <v>151</v>
      </c>
      <c r="AI9409">
        <v>2016</v>
      </c>
      <c r="AK9409" t="s">
        <v>58</v>
      </c>
      <c r="AL9409" t="s">
        <v>153</v>
      </c>
      <c r="AM9409" t="s">
        <v>60</v>
      </c>
      <c r="AN9409" t="s">
        <v>38</v>
      </c>
    </row>
    <row r="9410" spans="1:40" x14ac:dyDescent="0.3">
      <c r="A9410" s="1">
        <v>43628</v>
      </c>
      <c r="B9410" s="1">
        <v>43628</v>
      </c>
      <c r="C9410" s="1">
        <v>43628</v>
      </c>
      <c r="D9410" t="s">
        <v>4312</v>
      </c>
      <c r="E9410" t="s">
        <v>40</v>
      </c>
      <c r="F9410" t="s">
        <v>331</v>
      </c>
      <c r="G9410" t="s">
        <v>4313</v>
      </c>
      <c r="H9410" t="s">
        <v>4314</v>
      </c>
      <c r="I9410" t="s">
        <v>4313</v>
      </c>
      <c r="K9410" t="s">
        <v>4315</v>
      </c>
      <c r="L9410" t="s">
        <v>4316</v>
      </c>
      <c r="M9410" t="s">
        <v>46</v>
      </c>
      <c r="N9410" t="s">
        <v>4317</v>
      </c>
      <c r="O9410" t="s">
        <v>89</v>
      </c>
      <c r="P9410" t="s">
        <v>166</v>
      </c>
      <c r="Q9410" t="s">
        <v>4318</v>
      </c>
      <c r="R9410" t="s">
        <v>410</v>
      </c>
      <c r="S9410" t="s">
        <v>411</v>
      </c>
      <c r="V9410">
        <v>1335</v>
      </c>
      <c r="Z9410" t="s">
        <v>4319</v>
      </c>
      <c r="AA9410" t="s">
        <v>149</v>
      </c>
      <c r="AB9410" t="s">
        <v>569</v>
      </c>
      <c r="AC9410" t="s">
        <v>54</v>
      </c>
      <c r="AD9410" s="1">
        <v>40787</v>
      </c>
      <c r="AE9410" t="s">
        <v>65</v>
      </c>
      <c r="AF9410">
        <v>2011</v>
      </c>
      <c r="AG9410" s="1">
        <v>42705</v>
      </c>
      <c r="AH9410" t="s">
        <v>151</v>
      </c>
      <c r="AI9410">
        <v>2016</v>
      </c>
      <c r="AK9410" t="s">
        <v>58</v>
      </c>
      <c r="AL9410" t="s">
        <v>153</v>
      </c>
      <c r="AM9410" t="s">
        <v>60</v>
      </c>
      <c r="AN9410" t="s">
        <v>38</v>
      </c>
    </row>
    <row r="9411" spans="1:40" x14ac:dyDescent="0.3">
      <c r="A9411" s="1">
        <v>43628</v>
      </c>
      <c r="B9411" s="1">
        <v>43628</v>
      </c>
      <c r="C9411" s="1">
        <v>43628</v>
      </c>
      <c r="D9411" t="s">
        <v>4312</v>
      </c>
      <c r="E9411" t="s">
        <v>40</v>
      </c>
      <c r="F9411" t="s">
        <v>331</v>
      </c>
      <c r="G9411" t="s">
        <v>4313</v>
      </c>
      <c r="H9411" t="s">
        <v>4314</v>
      </c>
      <c r="I9411" t="s">
        <v>4313</v>
      </c>
      <c r="K9411" t="s">
        <v>4315</v>
      </c>
      <c r="L9411" t="s">
        <v>4316</v>
      </c>
      <c r="M9411" t="s">
        <v>46</v>
      </c>
      <c r="N9411" t="s">
        <v>4317</v>
      </c>
      <c r="O9411" t="s">
        <v>89</v>
      </c>
      <c r="P9411" t="s">
        <v>166</v>
      </c>
      <c r="Q9411" t="s">
        <v>4318</v>
      </c>
      <c r="R9411" t="s">
        <v>107</v>
      </c>
      <c r="S9411" t="s">
        <v>108</v>
      </c>
      <c r="V9411">
        <v>1335</v>
      </c>
      <c r="Z9411" t="s">
        <v>4319</v>
      </c>
      <c r="AA9411" t="s">
        <v>149</v>
      </c>
      <c r="AB9411" t="s">
        <v>569</v>
      </c>
      <c r="AC9411" t="s">
        <v>54</v>
      </c>
      <c r="AD9411" s="1">
        <v>40787</v>
      </c>
      <c r="AE9411" t="s">
        <v>65</v>
      </c>
      <c r="AF9411">
        <v>2011</v>
      </c>
      <c r="AG9411" s="1">
        <v>42705</v>
      </c>
      <c r="AH9411" t="s">
        <v>151</v>
      </c>
      <c r="AI9411">
        <v>2016</v>
      </c>
      <c r="AK9411" t="s">
        <v>58</v>
      </c>
      <c r="AL9411" t="s">
        <v>153</v>
      </c>
      <c r="AM9411" t="s">
        <v>60</v>
      </c>
      <c r="AN9411" t="s">
        <v>38</v>
      </c>
    </row>
    <row r="9412" spans="1:40" x14ac:dyDescent="0.3">
      <c r="A9412" s="1">
        <v>43628</v>
      </c>
      <c r="B9412" s="1">
        <v>43628</v>
      </c>
      <c r="C9412" s="1">
        <v>43628</v>
      </c>
      <c r="D9412" t="s">
        <v>4312</v>
      </c>
      <c r="E9412" t="s">
        <v>40</v>
      </c>
      <c r="F9412" t="s">
        <v>331</v>
      </c>
      <c r="G9412" t="s">
        <v>4313</v>
      </c>
      <c r="H9412" t="s">
        <v>4314</v>
      </c>
      <c r="I9412" t="s">
        <v>4313</v>
      </c>
      <c r="K9412" t="s">
        <v>4315</v>
      </c>
      <c r="L9412" t="s">
        <v>4316</v>
      </c>
      <c r="M9412" t="s">
        <v>46</v>
      </c>
      <c r="N9412" t="s">
        <v>4317</v>
      </c>
      <c r="O9412" t="s">
        <v>89</v>
      </c>
      <c r="P9412" t="s">
        <v>166</v>
      </c>
      <c r="Q9412" t="s">
        <v>4318</v>
      </c>
      <c r="R9412" t="s">
        <v>109</v>
      </c>
      <c r="S9412" t="s">
        <v>110</v>
      </c>
      <c r="V9412">
        <v>1335</v>
      </c>
      <c r="Z9412" t="s">
        <v>4319</v>
      </c>
      <c r="AA9412" t="s">
        <v>149</v>
      </c>
      <c r="AB9412" t="s">
        <v>569</v>
      </c>
      <c r="AC9412" t="s">
        <v>54</v>
      </c>
      <c r="AD9412" s="1">
        <v>40787</v>
      </c>
      <c r="AE9412" t="s">
        <v>65</v>
      </c>
      <c r="AF9412">
        <v>2011</v>
      </c>
      <c r="AG9412" s="1">
        <v>42705</v>
      </c>
      <c r="AH9412" t="s">
        <v>151</v>
      </c>
      <c r="AI9412">
        <v>2016</v>
      </c>
      <c r="AK9412" t="s">
        <v>58</v>
      </c>
      <c r="AL9412" t="s">
        <v>153</v>
      </c>
      <c r="AM9412" t="s">
        <v>60</v>
      </c>
      <c r="AN9412" t="s">
        <v>38</v>
      </c>
    </row>
    <row r="9413" spans="1:40" x14ac:dyDescent="0.3">
      <c r="A9413" s="1">
        <v>43628</v>
      </c>
      <c r="B9413" s="1">
        <v>43628</v>
      </c>
      <c r="C9413" s="1">
        <v>43628</v>
      </c>
      <c r="D9413" t="s">
        <v>4312</v>
      </c>
      <c r="E9413" t="s">
        <v>40</v>
      </c>
      <c r="F9413" t="s">
        <v>331</v>
      </c>
      <c r="G9413" t="s">
        <v>4313</v>
      </c>
      <c r="H9413" t="s">
        <v>4314</v>
      </c>
      <c r="I9413" t="s">
        <v>4313</v>
      </c>
      <c r="K9413" t="s">
        <v>4315</v>
      </c>
      <c r="L9413" t="s">
        <v>4316</v>
      </c>
      <c r="M9413" t="s">
        <v>46</v>
      </c>
      <c r="N9413" t="s">
        <v>4317</v>
      </c>
      <c r="O9413" t="s">
        <v>89</v>
      </c>
      <c r="P9413" t="s">
        <v>166</v>
      </c>
      <c r="Q9413" t="s">
        <v>4318</v>
      </c>
      <c r="R9413" t="s">
        <v>115</v>
      </c>
      <c r="S9413" t="s">
        <v>116</v>
      </c>
      <c r="V9413">
        <v>1335</v>
      </c>
      <c r="Z9413" t="s">
        <v>4319</v>
      </c>
      <c r="AA9413" t="s">
        <v>149</v>
      </c>
      <c r="AB9413" t="s">
        <v>569</v>
      </c>
      <c r="AC9413" t="s">
        <v>54</v>
      </c>
      <c r="AD9413" s="1">
        <v>40787</v>
      </c>
      <c r="AE9413" t="s">
        <v>65</v>
      </c>
      <c r="AF9413">
        <v>2011</v>
      </c>
      <c r="AG9413" s="1">
        <v>42705</v>
      </c>
      <c r="AH9413" t="s">
        <v>151</v>
      </c>
      <c r="AI9413">
        <v>2016</v>
      </c>
      <c r="AK9413" t="s">
        <v>58</v>
      </c>
      <c r="AL9413" t="s">
        <v>153</v>
      </c>
      <c r="AM9413" t="s">
        <v>60</v>
      </c>
      <c r="AN9413" t="s">
        <v>38</v>
      </c>
    </row>
    <row r="9414" spans="1:40" x14ac:dyDescent="0.3">
      <c r="A9414" s="1">
        <v>43628</v>
      </c>
      <c r="B9414" s="1">
        <v>43628</v>
      </c>
      <c r="C9414" s="1">
        <v>43628</v>
      </c>
      <c r="D9414" t="s">
        <v>4312</v>
      </c>
      <c r="E9414" t="s">
        <v>40</v>
      </c>
      <c r="F9414" t="s">
        <v>331</v>
      </c>
      <c r="G9414" t="s">
        <v>4313</v>
      </c>
      <c r="H9414" t="s">
        <v>4314</v>
      </c>
      <c r="I9414" t="s">
        <v>4313</v>
      </c>
      <c r="K9414" t="s">
        <v>4315</v>
      </c>
      <c r="L9414" t="s">
        <v>4316</v>
      </c>
      <c r="M9414" t="s">
        <v>46</v>
      </c>
      <c r="N9414" t="s">
        <v>4317</v>
      </c>
      <c r="O9414" t="s">
        <v>89</v>
      </c>
      <c r="P9414" t="s">
        <v>166</v>
      </c>
      <c r="Q9414" t="s">
        <v>4318</v>
      </c>
      <c r="R9414" t="s">
        <v>119</v>
      </c>
      <c r="S9414" t="s">
        <v>120</v>
      </c>
      <c r="V9414">
        <v>1335</v>
      </c>
      <c r="Z9414" t="s">
        <v>4319</v>
      </c>
      <c r="AA9414" t="s">
        <v>149</v>
      </c>
      <c r="AB9414" t="s">
        <v>569</v>
      </c>
      <c r="AC9414" t="s">
        <v>54</v>
      </c>
      <c r="AD9414" s="1">
        <v>40787</v>
      </c>
      <c r="AE9414" t="s">
        <v>65</v>
      </c>
      <c r="AF9414">
        <v>2011</v>
      </c>
      <c r="AG9414" s="1">
        <v>42705</v>
      </c>
      <c r="AH9414" t="s">
        <v>151</v>
      </c>
      <c r="AI9414">
        <v>2016</v>
      </c>
      <c r="AK9414" t="s">
        <v>58</v>
      </c>
      <c r="AL9414" t="s">
        <v>153</v>
      </c>
      <c r="AM9414" t="s">
        <v>60</v>
      </c>
      <c r="AN9414" t="s">
        <v>38</v>
      </c>
    </row>
    <row r="9415" spans="1:40" x14ac:dyDescent="0.3">
      <c r="A9415" s="1">
        <v>43628</v>
      </c>
      <c r="B9415" s="1">
        <v>43628</v>
      </c>
      <c r="C9415" s="1">
        <v>43628</v>
      </c>
      <c r="D9415" t="s">
        <v>4312</v>
      </c>
      <c r="E9415" t="s">
        <v>40</v>
      </c>
      <c r="F9415" t="s">
        <v>331</v>
      </c>
      <c r="G9415" t="s">
        <v>4313</v>
      </c>
      <c r="H9415" t="s">
        <v>4314</v>
      </c>
      <c r="I9415" t="s">
        <v>4313</v>
      </c>
      <c r="K9415" t="s">
        <v>4315</v>
      </c>
      <c r="L9415" t="s">
        <v>4316</v>
      </c>
      <c r="M9415" t="s">
        <v>46</v>
      </c>
      <c r="N9415" t="s">
        <v>4317</v>
      </c>
      <c r="O9415" t="s">
        <v>89</v>
      </c>
      <c r="P9415" t="s">
        <v>166</v>
      </c>
      <c r="Q9415" t="s">
        <v>4318</v>
      </c>
      <c r="R9415" t="s">
        <v>121</v>
      </c>
      <c r="S9415" t="s">
        <v>122</v>
      </c>
      <c r="V9415">
        <v>1335</v>
      </c>
      <c r="Z9415" t="s">
        <v>4319</v>
      </c>
      <c r="AA9415" t="s">
        <v>149</v>
      </c>
      <c r="AB9415" t="s">
        <v>569</v>
      </c>
      <c r="AC9415" t="s">
        <v>54</v>
      </c>
      <c r="AD9415" s="1">
        <v>40787</v>
      </c>
      <c r="AE9415" t="s">
        <v>65</v>
      </c>
      <c r="AF9415">
        <v>2011</v>
      </c>
      <c r="AG9415" s="1">
        <v>42705</v>
      </c>
      <c r="AH9415" t="s">
        <v>151</v>
      </c>
      <c r="AI9415">
        <v>2016</v>
      </c>
      <c r="AK9415" t="s">
        <v>58</v>
      </c>
      <c r="AL9415" t="s">
        <v>153</v>
      </c>
      <c r="AM9415" t="s">
        <v>60</v>
      </c>
      <c r="AN9415" t="s">
        <v>38</v>
      </c>
    </row>
    <row r="9416" spans="1:40" x14ac:dyDescent="0.3">
      <c r="A9416" s="1">
        <v>43628</v>
      </c>
      <c r="B9416" s="1">
        <v>43628</v>
      </c>
      <c r="C9416" s="1">
        <v>43628</v>
      </c>
      <c r="D9416" t="s">
        <v>4312</v>
      </c>
      <c r="E9416" t="s">
        <v>40</v>
      </c>
      <c r="F9416" t="s">
        <v>331</v>
      </c>
      <c r="G9416" t="s">
        <v>4313</v>
      </c>
      <c r="H9416" t="s">
        <v>4314</v>
      </c>
      <c r="I9416" t="s">
        <v>4313</v>
      </c>
      <c r="K9416" t="s">
        <v>4315</v>
      </c>
      <c r="L9416" t="s">
        <v>4316</v>
      </c>
      <c r="M9416" t="s">
        <v>46</v>
      </c>
      <c r="N9416" t="s">
        <v>4317</v>
      </c>
      <c r="O9416" t="s">
        <v>89</v>
      </c>
      <c r="P9416" t="s">
        <v>166</v>
      </c>
      <c r="Q9416" t="s">
        <v>4318</v>
      </c>
      <c r="R9416" t="s">
        <v>129</v>
      </c>
      <c r="S9416" t="s">
        <v>130</v>
      </c>
      <c r="V9416">
        <v>1335</v>
      </c>
      <c r="Z9416" t="s">
        <v>4319</v>
      </c>
      <c r="AA9416" t="s">
        <v>149</v>
      </c>
      <c r="AB9416" t="s">
        <v>569</v>
      </c>
      <c r="AC9416" t="s">
        <v>54</v>
      </c>
      <c r="AD9416" s="1">
        <v>40787</v>
      </c>
      <c r="AE9416" t="s">
        <v>65</v>
      </c>
      <c r="AF9416">
        <v>2011</v>
      </c>
      <c r="AG9416" s="1">
        <v>42705</v>
      </c>
      <c r="AH9416" t="s">
        <v>151</v>
      </c>
      <c r="AI9416">
        <v>2016</v>
      </c>
      <c r="AK9416" t="s">
        <v>58</v>
      </c>
      <c r="AL9416" t="s">
        <v>153</v>
      </c>
      <c r="AM9416" t="s">
        <v>60</v>
      </c>
      <c r="AN9416" t="s">
        <v>38</v>
      </c>
    </row>
    <row r="9417" spans="1:40" x14ac:dyDescent="0.3">
      <c r="A9417" s="1">
        <v>43628</v>
      </c>
      <c r="B9417" s="1">
        <v>43628</v>
      </c>
      <c r="C9417" s="1">
        <v>43628</v>
      </c>
      <c r="D9417" t="s">
        <v>4320</v>
      </c>
      <c r="E9417" t="s">
        <v>40</v>
      </c>
      <c r="F9417" t="s">
        <v>431</v>
      </c>
      <c r="G9417" t="s">
        <v>4075</v>
      </c>
      <c r="H9417" t="s">
        <v>4076</v>
      </c>
      <c r="I9417" t="s">
        <v>4075</v>
      </c>
      <c r="K9417" t="s">
        <v>4077</v>
      </c>
      <c r="L9417" t="s">
        <v>4078</v>
      </c>
      <c r="M9417" t="s">
        <v>46</v>
      </c>
      <c r="N9417" t="s">
        <v>4321</v>
      </c>
      <c r="O9417" t="s">
        <v>89</v>
      </c>
      <c r="P9417" t="s">
        <v>166</v>
      </c>
      <c r="Q9417" t="s">
        <v>4322</v>
      </c>
      <c r="R9417" t="s">
        <v>109</v>
      </c>
      <c r="S9417" t="s">
        <v>110</v>
      </c>
      <c r="T9417" t="s">
        <v>608</v>
      </c>
      <c r="U9417" t="s">
        <v>609</v>
      </c>
      <c r="Z9417" t="s">
        <v>1563</v>
      </c>
      <c r="AA9417" t="s">
        <v>95</v>
      </c>
      <c r="AB9417" t="s">
        <v>175</v>
      </c>
      <c r="AC9417" t="s">
        <v>54</v>
      </c>
      <c r="AD9417" s="1">
        <v>43252</v>
      </c>
      <c r="AE9417" t="s">
        <v>140</v>
      </c>
      <c r="AF9417">
        <v>2018</v>
      </c>
      <c r="AG9417" s="1">
        <v>43525</v>
      </c>
      <c r="AH9417" t="s">
        <v>55</v>
      </c>
      <c r="AI9417">
        <v>2019</v>
      </c>
      <c r="AK9417" t="s">
        <v>58</v>
      </c>
      <c r="AL9417" t="s">
        <v>153</v>
      </c>
      <c r="AM9417" t="s">
        <v>60</v>
      </c>
      <c r="AN9417" t="s">
        <v>154</v>
      </c>
    </row>
    <row r="9418" spans="1:40" x14ac:dyDescent="0.3">
      <c r="A9418" s="1">
        <v>43628</v>
      </c>
      <c r="B9418" s="1">
        <v>43628</v>
      </c>
      <c r="C9418" s="1">
        <v>43628</v>
      </c>
      <c r="D9418" t="s">
        <v>4320</v>
      </c>
      <c r="E9418" t="s">
        <v>40</v>
      </c>
      <c r="F9418" t="s">
        <v>431</v>
      </c>
      <c r="G9418" t="s">
        <v>4075</v>
      </c>
      <c r="H9418" t="s">
        <v>4076</v>
      </c>
      <c r="I9418" t="s">
        <v>4075</v>
      </c>
      <c r="K9418" t="s">
        <v>4077</v>
      </c>
      <c r="L9418" t="s">
        <v>4078</v>
      </c>
      <c r="M9418" t="s">
        <v>46</v>
      </c>
      <c r="N9418" t="s">
        <v>4321</v>
      </c>
      <c r="O9418" t="s">
        <v>89</v>
      </c>
      <c r="P9418" t="s">
        <v>166</v>
      </c>
      <c r="Q9418" t="s">
        <v>4322</v>
      </c>
      <c r="R9418" t="s">
        <v>113</v>
      </c>
      <c r="S9418" t="s">
        <v>114</v>
      </c>
      <c r="T9418" t="s">
        <v>2166</v>
      </c>
      <c r="U9418" t="s">
        <v>2167</v>
      </c>
      <c r="Z9418" t="s">
        <v>1563</v>
      </c>
      <c r="AA9418" t="s">
        <v>95</v>
      </c>
      <c r="AB9418" t="s">
        <v>175</v>
      </c>
      <c r="AC9418" t="s">
        <v>54</v>
      </c>
      <c r="AD9418" s="1">
        <v>43252</v>
      </c>
      <c r="AE9418" t="s">
        <v>140</v>
      </c>
      <c r="AF9418">
        <v>2018</v>
      </c>
      <c r="AG9418" s="1">
        <v>43525</v>
      </c>
      <c r="AH9418" t="s">
        <v>55</v>
      </c>
      <c r="AI9418">
        <v>2019</v>
      </c>
      <c r="AK9418" t="s">
        <v>58</v>
      </c>
      <c r="AL9418" t="s">
        <v>153</v>
      </c>
      <c r="AM9418" t="s">
        <v>60</v>
      </c>
      <c r="AN9418" t="s">
        <v>154</v>
      </c>
    </row>
    <row r="9419" spans="1:40" x14ac:dyDescent="0.3">
      <c r="A9419" s="1">
        <v>43628</v>
      </c>
      <c r="B9419" s="1">
        <v>43628</v>
      </c>
      <c r="C9419" s="1">
        <v>43628</v>
      </c>
      <c r="D9419" t="s">
        <v>4320</v>
      </c>
      <c r="E9419" t="s">
        <v>40</v>
      </c>
      <c r="F9419" t="s">
        <v>431</v>
      </c>
      <c r="G9419" t="s">
        <v>4075</v>
      </c>
      <c r="H9419" t="s">
        <v>4076</v>
      </c>
      <c r="I9419" t="s">
        <v>4075</v>
      </c>
      <c r="K9419" t="s">
        <v>4077</v>
      </c>
      <c r="L9419" t="s">
        <v>4078</v>
      </c>
      <c r="M9419" t="s">
        <v>46</v>
      </c>
      <c r="N9419" t="s">
        <v>4321</v>
      </c>
      <c r="O9419" t="s">
        <v>89</v>
      </c>
      <c r="P9419" t="s">
        <v>166</v>
      </c>
      <c r="Q9419" t="s">
        <v>4322</v>
      </c>
      <c r="R9419" t="s">
        <v>113</v>
      </c>
      <c r="S9419" t="s">
        <v>114</v>
      </c>
      <c r="T9419" t="s">
        <v>2990</v>
      </c>
      <c r="U9419" t="s">
        <v>2991</v>
      </c>
      <c r="Z9419" t="s">
        <v>1563</v>
      </c>
      <c r="AA9419" t="s">
        <v>95</v>
      </c>
      <c r="AB9419" t="s">
        <v>175</v>
      </c>
      <c r="AC9419" t="s">
        <v>54</v>
      </c>
      <c r="AD9419" s="1">
        <v>43252</v>
      </c>
      <c r="AE9419" t="s">
        <v>140</v>
      </c>
      <c r="AF9419">
        <v>2018</v>
      </c>
      <c r="AG9419" s="1">
        <v>43525</v>
      </c>
      <c r="AH9419" t="s">
        <v>55</v>
      </c>
      <c r="AI9419">
        <v>2019</v>
      </c>
      <c r="AK9419" t="s">
        <v>58</v>
      </c>
      <c r="AL9419" t="s">
        <v>153</v>
      </c>
      <c r="AM9419" t="s">
        <v>60</v>
      </c>
      <c r="AN9419" t="s">
        <v>154</v>
      </c>
    </row>
    <row r="9420" spans="1:40" x14ac:dyDescent="0.3">
      <c r="A9420" s="1">
        <v>43628</v>
      </c>
      <c r="B9420" s="1">
        <v>43628</v>
      </c>
      <c r="C9420" s="1">
        <v>43628</v>
      </c>
      <c r="D9420" t="s">
        <v>4320</v>
      </c>
      <c r="E9420" t="s">
        <v>40</v>
      </c>
      <c r="F9420" t="s">
        <v>431</v>
      </c>
      <c r="G9420" t="s">
        <v>4075</v>
      </c>
      <c r="H9420" t="s">
        <v>4076</v>
      </c>
      <c r="I9420" t="s">
        <v>4075</v>
      </c>
      <c r="K9420" t="s">
        <v>4077</v>
      </c>
      <c r="L9420" t="s">
        <v>4078</v>
      </c>
      <c r="M9420" t="s">
        <v>46</v>
      </c>
      <c r="N9420" t="s">
        <v>4321</v>
      </c>
      <c r="O9420" t="s">
        <v>89</v>
      </c>
      <c r="P9420" t="s">
        <v>166</v>
      </c>
      <c r="Q9420" t="s">
        <v>4322</v>
      </c>
      <c r="R9420" t="s">
        <v>127</v>
      </c>
      <c r="S9420" t="s">
        <v>128</v>
      </c>
      <c r="T9420" t="s">
        <v>428</v>
      </c>
      <c r="U9420" t="s">
        <v>429</v>
      </c>
      <c r="Z9420" t="s">
        <v>1563</v>
      </c>
      <c r="AA9420" t="s">
        <v>95</v>
      </c>
      <c r="AB9420" t="s">
        <v>175</v>
      </c>
      <c r="AC9420" t="s">
        <v>54</v>
      </c>
      <c r="AD9420" s="1">
        <v>43252</v>
      </c>
      <c r="AE9420" t="s">
        <v>140</v>
      </c>
      <c r="AF9420">
        <v>2018</v>
      </c>
      <c r="AG9420" s="1">
        <v>43525</v>
      </c>
      <c r="AH9420" t="s">
        <v>55</v>
      </c>
      <c r="AI9420">
        <v>2019</v>
      </c>
      <c r="AK9420" t="s">
        <v>58</v>
      </c>
      <c r="AL9420" t="s">
        <v>153</v>
      </c>
      <c r="AM9420" t="s">
        <v>60</v>
      </c>
      <c r="AN9420" t="s">
        <v>154</v>
      </c>
    </row>
    <row r="9421" spans="1:40" x14ac:dyDescent="0.3">
      <c r="A9421" s="1">
        <v>43628</v>
      </c>
      <c r="B9421" s="1">
        <v>43628</v>
      </c>
      <c r="C9421" s="1">
        <v>43628</v>
      </c>
      <c r="D9421" t="s">
        <v>4320</v>
      </c>
      <c r="E9421" t="s">
        <v>40</v>
      </c>
      <c r="F9421" t="s">
        <v>431</v>
      </c>
      <c r="G9421" t="s">
        <v>4075</v>
      </c>
      <c r="H9421" t="s">
        <v>4076</v>
      </c>
      <c r="I9421" t="s">
        <v>4075</v>
      </c>
      <c r="K9421" t="s">
        <v>4077</v>
      </c>
      <c r="L9421" t="s">
        <v>4078</v>
      </c>
      <c r="M9421" t="s">
        <v>46</v>
      </c>
      <c r="N9421" t="s">
        <v>4321</v>
      </c>
      <c r="O9421" t="s">
        <v>89</v>
      </c>
      <c r="P9421" t="s">
        <v>166</v>
      </c>
      <c r="Q9421" t="s">
        <v>4322</v>
      </c>
      <c r="R9421" t="s">
        <v>131</v>
      </c>
      <c r="S9421" t="s">
        <v>132</v>
      </c>
      <c r="T9421" t="s">
        <v>2168</v>
      </c>
      <c r="U9421" t="s">
        <v>2169</v>
      </c>
      <c r="Z9421" t="s">
        <v>1563</v>
      </c>
      <c r="AA9421" t="s">
        <v>95</v>
      </c>
      <c r="AB9421" t="s">
        <v>175</v>
      </c>
      <c r="AC9421" t="s">
        <v>54</v>
      </c>
      <c r="AD9421" s="1">
        <v>43252</v>
      </c>
      <c r="AE9421" t="s">
        <v>140</v>
      </c>
      <c r="AF9421">
        <v>2018</v>
      </c>
      <c r="AG9421" s="1">
        <v>43525</v>
      </c>
      <c r="AH9421" t="s">
        <v>55</v>
      </c>
      <c r="AI9421">
        <v>2019</v>
      </c>
      <c r="AK9421" t="s">
        <v>58</v>
      </c>
      <c r="AL9421" t="s">
        <v>153</v>
      </c>
      <c r="AM9421" t="s">
        <v>60</v>
      </c>
      <c r="AN9421" t="s">
        <v>154</v>
      </c>
    </row>
    <row r="9422" spans="1:40" x14ac:dyDescent="0.3">
      <c r="A9422" s="1">
        <v>43628</v>
      </c>
      <c r="B9422" s="1">
        <v>43973</v>
      </c>
      <c r="C9422" s="1">
        <v>43973</v>
      </c>
      <c r="D9422" t="s">
        <v>4323</v>
      </c>
      <c r="E9422" t="s">
        <v>40</v>
      </c>
      <c r="F9422" t="s">
        <v>431</v>
      </c>
      <c r="G9422" t="s">
        <v>4075</v>
      </c>
      <c r="H9422" t="s">
        <v>4076</v>
      </c>
      <c r="I9422" t="s">
        <v>4075</v>
      </c>
      <c r="K9422" t="s">
        <v>4077</v>
      </c>
      <c r="L9422" t="s">
        <v>4078</v>
      </c>
      <c r="M9422" t="s">
        <v>46</v>
      </c>
      <c r="N9422" t="s">
        <v>4324</v>
      </c>
      <c r="O9422" t="s">
        <v>89</v>
      </c>
      <c r="P9422" t="s">
        <v>166</v>
      </c>
      <c r="Q9422" t="s">
        <v>442</v>
      </c>
      <c r="R9422" t="s">
        <v>109</v>
      </c>
      <c r="S9422" t="s">
        <v>110</v>
      </c>
      <c r="T9422" t="s">
        <v>608</v>
      </c>
      <c r="U9422" t="s">
        <v>609</v>
      </c>
      <c r="Z9422" t="s">
        <v>1563</v>
      </c>
      <c r="AA9422" t="s">
        <v>95</v>
      </c>
      <c r="AB9422" t="s">
        <v>175</v>
      </c>
      <c r="AC9422" t="s">
        <v>54</v>
      </c>
      <c r="AD9422" s="1">
        <v>43313</v>
      </c>
      <c r="AE9422" t="s">
        <v>164</v>
      </c>
      <c r="AF9422">
        <v>2018</v>
      </c>
      <c r="AG9422" s="1">
        <v>43497</v>
      </c>
      <c r="AH9422" t="s">
        <v>194</v>
      </c>
      <c r="AI9422">
        <v>2019</v>
      </c>
      <c r="AK9422" t="s">
        <v>58</v>
      </c>
      <c r="AL9422" t="s">
        <v>153</v>
      </c>
      <c r="AM9422" t="s">
        <v>60</v>
      </c>
      <c r="AN9422" t="s">
        <v>38</v>
      </c>
    </row>
    <row r="9423" spans="1:40" x14ac:dyDescent="0.3">
      <c r="A9423" s="1">
        <v>43628</v>
      </c>
      <c r="B9423" s="1">
        <v>43973</v>
      </c>
      <c r="C9423" s="1">
        <v>43973</v>
      </c>
      <c r="D9423" t="s">
        <v>4323</v>
      </c>
      <c r="E9423" t="s">
        <v>40</v>
      </c>
      <c r="F9423" t="s">
        <v>431</v>
      </c>
      <c r="G9423" t="s">
        <v>4075</v>
      </c>
      <c r="H9423" t="s">
        <v>4076</v>
      </c>
      <c r="I9423" t="s">
        <v>4075</v>
      </c>
      <c r="K9423" t="s">
        <v>4077</v>
      </c>
      <c r="L9423" t="s">
        <v>4078</v>
      </c>
      <c r="M9423" t="s">
        <v>46</v>
      </c>
      <c r="N9423" t="s">
        <v>4324</v>
      </c>
      <c r="O9423" t="s">
        <v>89</v>
      </c>
      <c r="P9423" t="s">
        <v>166</v>
      </c>
      <c r="Q9423" t="s">
        <v>442</v>
      </c>
      <c r="R9423" t="s">
        <v>113</v>
      </c>
      <c r="S9423" t="s">
        <v>114</v>
      </c>
      <c r="T9423" t="s">
        <v>2990</v>
      </c>
      <c r="U9423" t="s">
        <v>2991</v>
      </c>
      <c r="Z9423" t="s">
        <v>1563</v>
      </c>
      <c r="AA9423" t="s">
        <v>95</v>
      </c>
      <c r="AB9423" t="s">
        <v>175</v>
      </c>
      <c r="AC9423" t="s">
        <v>54</v>
      </c>
      <c r="AD9423" s="1">
        <v>43313</v>
      </c>
      <c r="AE9423" t="s">
        <v>164</v>
      </c>
      <c r="AF9423">
        <v>2018</v>
      </c>
      <c r="AG9423" s="1">
        <v>43497</v>
      </c>
      <c r="AH9423" t="s">
        <v>194</v>
      </c>
      <c r="AI9423">
        <v>2019</v>
      </c>
      <c r="AK9423" t="s">
        <v>58</v>
      </c>
      <c r="AL9423" t="s">
        <v>153</v>
      </c>
      <c r="AM9423" t="s">
        <v>60</v>
      </c>
      <c r="AN9423" t="s">
        <v>38</v>
      </c>
    </row>
    <row r="9424" spans="1:40" x14ac:dyDescent="0.3">
      <c r="A9424" s="1">
        <v>43628</v>
      </c>
      <c r="B9424" s="1">
        <v>43973</v>
      </c>
      <c r="C9424" s="1">
        <v>43973</v>
      </c>
      <c r="D9424" t="s">
        <v>4323</v>
      </c>
      <c r="E9424" t="s">
        <v>40</v>
      </c>
      <c r="F9424" t="s">
        <v>431</v>
      </c>
      <c r="G9424" t="s">
        <v>4075</v>
      </c>
      <c r="H9424" t="s">
        <v>4076</v>
      </c>
      <c r="I9424" t="s">
        <v>4075</v>
      </c>
      <c r="K9424" t="s">
        <v>4077</v>
      </c>
      <c r="L9424" t="s">
        <v>4078</v>
      </c>
      <c r="M9424" t="s">
        <v>46</v>
      </c>
      <c r="N9424" t="s">
        <v>4324</v>
      </c>
      <c r="O9424" t="s">
        <v>89</v>
      </c>
      <c r="P9424" t="s">
        <v>166</v>
      </c>
      <c r="Q9424" t="s">
        <v>442</v>
      </c>
      <c r="R9424" t="s">
        <v>119</v>
      </c>
      <c r="S9424" t="s">
        <v>120</v>
      </c>
      <c r="T9424" t="s">
        <v>1855</v>
      </c>
      <c r="U9424" t="s">
        <v>1856</v>
      </c>
      <c r="Z9424" t="s">
        <v>1563</v>
      </c>
      <c r="AA9424" t="s">
        <v>95</v>
      </c>
      <c r="AB9424" t="s">
        <v>175</v>
      </c>
      <c r="AC9424" t="s">
        <v>54</v>
      </c>
      <c r="AD9424" s="1">
        <v>43313</v>
      </c>
      <c r="AE9424" t="s">
        <v>164</v>
      </c>
      <c r="AF9424">
        <v>2018</v>
      </c>
      <c r="AG9424" s="1">
        <v>43497</v>
      </c>
      <c r="AH9424" t="s">
        <v>194</v>
      </c>
      <c r="AI9424">
        <v>2019</v>
      </c>
      <c r="AK9424" t="s">
        <v>58</v>
      </c>
      <c r="AL9424" t="s">
        <v>153</v>
      </c>
      <c r="AM9424" t="s">
        <v>60</v>
      </c>
      <c r="AN9424" t="s">
        <v>38</v>
      </c>
    </row>
    <row r="9425" spans="1:40" x14ac:dyDescent="0.3">
      <c r="A9425" s="1">
        <v>43628</v>
      </c>
      <c r="B9425" s="1">
        <v>43973</v>
      </c>
      <c r="C9425" s="1">
        <v>43973</v>
      </c>
      <c r="D9425" t="s">
        <v>4323</v>
      </c>
      <c r="E9425" t="s">
        <v>40</v>
      </c>
      <c r="F9425" t="s">
        <v>431</v>
      </c>
      <c r="G9425" t="s">
        <v>4075</v>
      </c>
      <c r="H9425" t="s">
        <v>4076</v>
      </c>
      <c r="I9425" t="s">
        <v>4075</v>
      </c>
      <c r="K9425" t="s">
        <v>4077</v>
      </c>
      <c r="L9425" t="s">
        <v>4078</v>
      </c>
      <c r="M9425" t="s">
        <v>46</v>
      </c>
      <c r="N9425" t="s">
        <v>4324</v>
      </c>
      <c r="O9425" t="s">
        <v>89</v>
      </c>
      <c r="P9425" t="s">
        <v>166</v>
      </c>
      <c r="Q9425" t="s">
        <v>442</v>
      </c>
      <c r="R9425" t="s">
        <v>119</v>
      </c>
      <c r="S9425" t="s">
        <v>120</v>
      </c>
      <c r="T9425" t="s">
        <v>146</v>
      </c>
      <c r="U9425" t="s">
        <v>147</v>
      </c>
      <c r="Z9425" t="s">
        <v>1563</v>
      </c>
      <c r="AA9425" t="s">
        <v>95</v>
      </c>
      <c r="AB9425" t="s">
        <v>175</v>
      </c>
      <c r="AC9425" t="s">
        <v>54</v>
      </c>
      <c r="AD9425" s="1">
        <v>43313</v>
      </c>
      <c r="AE9425" t="s">
        <v>164</v>
      </c>
      <c r="AF9425">
        <v>2018</v>
      </c>
      <c r="AG9425" s="1">
        <v>43497</v>
      </c>
      <c r="AH9425" t="s">
        <v>194</v>
      </c>
      <c r="AI9425">
        <v>2019</v>
      </c>
      <c r="AK9425" t="s">
        <v>58</v>
      </c>
      <c r="AL9425" t="s">
        <v>153</v>
      </c>
      <c r="AM9425" t="s">
        <v>60</v>
      </c>
      <c r="AN9425" t="s">
        <v>38</v>
      </c>
    </row>
    <row r="9426" spans="1:40" x14ac:dyDescent="0.3">
      <c r="A9426" s="1">
        <v>43628</v>
      </c>
      <c r="B9426" s="1">
        <v>43973</v>
      </c>
      <c r="C9426" s="1">
        <v>43973</v>
      </c>
      <c r="D9426" t="s">
        <v>4323</v>
      </c>
      <c r="E9426" t="s">
        <v>40</v>
      </c>
      <c r="F9426" t="s">
        <v>431</v>
      </c>
      <c r="G9426" t="s">
        <v>4075</v>
      </c>
      <c r="H9426" t="s">
        <v>4076</v>
      </c>
      <c r="I9426" t="s">
        <v>4075</v>
      </c>
      <c r="K9426" t="s">
        <v>4077</v>
      </c>
      <c r="L9426" t="s">
        <v>4078</v>
      </c>
      <c r="M9426" t="s">
        <v>46</v>
      </c>
      <c r="N9426" t="s">
        <v>4324</v>
      </c>
      <c r="O9426" t="s">
        <v>89</v>
      </c>
      <c r="P9426" t="s">
        <v>166</v>
      </c>
      <c r="Q9426" t="s">
        <v>442</v>
      </c>
      <c r="R9426" t="s">
        <v>129</v>
      </c>
      <c r="S9426" t="s">
        <v>130</v>
      </c>
      <c r="T9426" t="s">
        <v>310</v>
      </c>
      <c r="U9426" t="s">
        <v>311</v>
      </c>
      <c r="Z9426" t="s">
        <v>1563</v>
      </c>
      <c r="AA9426" t="s">
        <v>95</v>
      </c>
      <c r="AB9426" t="s">
        <v>175</v>
      </c>
      <c r="AC9426" t="s">
        <v>54</v>
      </c>
      <c r="AD9426" s="1">
        <v>43313</v>
      </c>
      <c r="AE9426" t="s">
        <v>164</v>
      </c>
      <c r="AF9426">
        <v>2018</v>
      </c>
      <c r="AG9426" s="1">
        <v>43497</v>
      </c>
      <c r="AH9426" t="s">
        <v>194</v>
      </c>
      <c r="AI9426">
        <v>2019</v>
      </c>
      <c r="AK9426" t="s">
        <v>58</v>
      </c>
      <c r="AL9426" t="s">
        <v>153</v>
      </c>
      <c r="AM9426" t="s">
        <v>60</v>
      </c>
      <c r="AN9426" t="s">
        <v>38</v>
      </c>
    </row>
    <row r="9427" spans="1:40" x14ac:dyDescent="0.3">
      <c r="A9427" s="1">
        <v>43628</v>
      </c>
      <c r="B9427" s="1">
        <v>43973</v>
      </c>
      <c r="C9427" s="1">
        <v>43973</v>
      </c>
      <c r="D9427" t="s">
        <v>4323</v>
      </c>
      <c r="E9427" t="s">
        <v>40</v>
      </c>
      <c r="F9427" t="s">
        <v>431</v>
      </c>
      <c r="G9427" t="s">
        <v>4075</v>
      </c>
      <c r="H9427" t="s">
        <v>4076</v>
      </c>
      <c r="I9427" t="s">
        <v>4075</v>
      </c>
      <c r="K9427" t="s">
        <v>4077</v>
      </c>
      <c r="L9427" t="s">
        <v>4078</v>
      </c>
      <c r="M9427" t="s">
        <v>46</v>
      </c>
      <c r="N9427" t="s">
        <v>4324</v>
      </c>
      <c r="O9427" t="s">
        <v>89</v>
      </c>
      <c r="P9427" t="s">
        <v>166</v>
      </c>
      <c r="Q9427" t="s">
        <v>442</v>
      </c>
      <c r="R9427" t="s">
        <v>131</v>
      </c>
      <c r="S9427" t="s">
        <v>132</v>
      </c>
      <c r="T9427" t="s">
        <v>2168</v>
      </c>
      <c r="U9427" t="s">
        <v>2169</v>
      </c>
      <c r="Z9427" t="s">
        <v>1563</v>
      </c>
      <c r="AA9427" t="s">
        <v>95</v>
      </c>
      <c r="AB9427" t="s">
        <v>175</v>
      </c>
      <c r="AC9427" t="s">
        <v>54</v>
      </c>
      <c r="AD9427" s="1">
        <v>43313</v>
      </c>
      <c r="AE9427" t="s">
        <v>164</v>
      </c>
      <c r="AF9427">
        <v>2018</v>
      </c>
      <c r="AG9427" s="1">
        <v>43497</v>
      </c>
      <c r="AH9427" t="s">
        <v>194</v>
      </c>
      <c r="AI9427">
        <v>2019</v>
      </c>
      <c r="AK9427" t="s">
        <v>58</v>
      </c>
      <c r="AL9427" t="s">
        <v>153</v>
      </c>
      <c r="AM9427" t="s">
        <v>60</v>
      </c>
      <c r="AN9427" t="s">
        <v>38</v>
      </c>
    </row>
    <row r="9428" spans="1:40" x14ac:dyDescent="0.3">
      <c r="A9428" s="1">
        <v>43628</v>
      </c>
      <c r="B9428" s="1">
        <v>43973</v>
      </c>
      <c r="C9428" s="1">
        <v>43973</v>
      </c>
      <c r="D9428" t="s">
        <v>4325</v>
      </c>
      <c r="E9428" t="s">
        <v>40</v>
      </c>
      <c r="F9428" t="s">
        <v>431</v>
      </c>
      <c r="G9428" t="s">
        <v>4075</v>
      </c>
      <c r="H9428" t="s">
        <v>4076</v>
      </c>
      <c r="I9428" t="s">
        <v>4075</v>
      </c>
      <c r="K9428" t="s">
        <v>4077</v>
      </c>
      <c r="L9428" t="s">
        <v>4078</v>
      </c>
      <c r="M9428" t="s">
        <v>46</v>
      </c>
      <c r="N9428" t="s">
        <v>4326</v>
      </c>
      <c r="O9428" t="s">
        <v>89</v>
      </c>
      <c r="P9428" t="s">
        <v>166</v>
      </c>
      <c r="Q9428" t="s">
        <v>442</v>
      </c>
      <c r="R9428" t="s">
        <v>109</v>
      </c>
      <c r="S9428" t="s">
        <v>110</v>
      </c>
      <c r="T9428" t="s">
        <v>608</v>
      </c>
      <c r="U9428" t="s">
        <v>609</v>
      </c>
      <c r="Z9428" t="s">
        <v>1563</v>
      </c>
      <c r="AA9428" t="s">
        <v>95</v>
      </c>
      <c r="AB9428" t="s">
        <v>175</v>
      </c>
      <c r="AC9428" t="s">
        <v>54</v>
      </c>
      <c r="AD9428" s="1">
        <v>43313</v>
      </c>
      <c r="AE9428" t="s">
        <v>164</v>
      </c>
      <c r="AF9428">
        <v>2018</v>
      </c>
      <c r="AG9428" s="1">
        <v>43525</v>
      </c>
      <c r="AH9428" t="s">
        <v>55</v>
      </c>
      <c r="AI9428">
        <v>2019</v>
      </c>
      <c r="AK9428" t="s">
        <v>58</v>
      </c>
      <c r="AL9428" t="s">
        <v>153</v>
      </c>
      <c r="AM9428" t="s">
        <v>60</v>
      </c>
      <c r="AN9428" t="s">
        <v>38</v>
      </c>
    </row>
    <row r="9429" spans="1:40" x14ac:dyDescent="0.3">
      <c r="A9429" s="1">
        <v>43628</v>
      </c>
      <c r="B9429" s="1">
        <v>43973</v>
      </c>
      <c r="C9429" s="1">
        <v>43973</v>
      </c>
      <c r="D9429" t="s">
        <v>4325</v>
      </c>
      <c r="E9429" t="s">
        <v>40</v>
      </c>
      <c r="F9429" t="s">
        <v>431</v>
      </c>
      <c r="G9429" t="s">
        <v>4075</v>
      </c>
      <c r="H9429" t="s">
        <v>4076</v>
      </c>
      <c r="I9429" t="s">
        <v>4075</v>
      </c>
      <c r="K9429" t="s">
        <v>4077</v>
      </c>
      <c r="L9429" t="s">
        <v>4078</v>
      </c>
      <c r="M9429" t="s">
        <v>46</v>
      </c>
      <c r="N9429" t="s">
        <v>4326</v>
      </c>
      <c r="O9429" t="s">
        <v>89</v>
      </c>
      <c r="P9429" t="s">
        <v>166</v>
      </c>
      <c r="Q9429" t="s">
        <v>442</v>
      </c>
      <c r="R9429" t="s">
        <v>113</v>
      </c>
      <c r="S9429" t="s">
        <v>114</v>
      </c>
      <c r="T9429" t="s">
        <v>2990</v>
      </c>
      <c r="U9429" t="s">
        <v>2991</v>
      </c>
      <c r="Z9429" t="s">
        <v>1563</v>
      </c>
      <c r="AA9429" t="s">
        <v>95</v>
      </c>
      <c r="AB9429" t="s">
        <v>175</v>
      </c>
      <c r="AC9429" t="s">
        <v>54</v>
      </c>
      <c r="AD9429" s="1">
        <v>43313</v>
      </c>
      <c r="AE9429" t="s">
        <v>164</v>
      </c>
      <c r="AF9429">
        <v>2018</v>
      </c>
      <c r="AG9429" s="1">
        <v>43525</v>
      </c>
      <c r="AH9429" t="s">
        <v>55</v>
      </c>
      <c r="AI9429">
        <v>2019</v>
      </c>
      <c r="AK9429" t="s">
        <v>58</v>
      </c>
      <c r="AL9429" t="s">
        <v>153</v>
      </c>
      <c r="AM9429" t="s">
        <v>60</v>
      </c>
      <c r="AN9429" t="s">
        <v>38</v>
      </c>
    </row>
    <row r="9430" spans="1:40" x14ac:dyDescent="0.3">
      <c r="A9430" s="1">
        <v>43628</v>
      </c>
      <c r="B9430" s="1">
        <v>43973</v>
      </c>
      <c r="C9430" s="1">
        <v>43973</v>
      </c>
      <c r="D9430" t="s">
        <v>4325</v>
      </c>
      <c r="E9430" t="s">
        <v>40</v>
      </c>
      <c r="F9430" t="s">
        <v>431</v>
      </c>
      <c r="G9430" t="s">
        <v>4075</v>
      </c>
      <c r="H9430" t="s">
        <v>4076</v>
      </c>
      <c r="I9430" t="s">
        <v>4075</v>
      </c>
      <c r="K9430" t="s">
        <v>4077</v>
      </c>
      <c r="L9430" t="s">
        <v>4078</v>
      </c>
      <c r="M9430" t="s">
        <v>46</v>
      </c>
      <c r="N9430" t="s">
        <v>4326</v>
      </c>
      <c r="O9430" t="s">
        <v>89</v>
      </c>
      <c r="P9430" t="s">
        <v>166</v>
      </c>
      <c r="Q9430" t="s">
        <v>442</v>
      </c>
      <c r="R9430" t="s">
        <v>119</v>
      </c>
      <c r="S9430" t="s">
        <v>120</v>
      </c>
      <c r="T9430" t="s">
        <v>146</v>
      </c>
      <c r="U9430" t="s">
        <v>147</v>
      </c>
      <c r="Z9430" t="s">
        <v>1563</v>
      </c>
      <c r="AA9430" t="s">
        <v>95</v>
      </c>
      <c r="AB9430" t="s">
        <v>175</v>
      </c>
      <c r="AC9430" t="s">
        <v>54</v>
      </c>
      <c r="AD9430" s="1">
        <v>43313</v>
      </c>
      <c r="AE9430" t="s">
        <v>164</v>
      </c>
      <c r="AF9430">
        <v>2018</v>
      </c>
      <c r="AG9430" s="1">
        <v>43525</v>
      </c>
      <c r="AH9430" t="s">
        <v>55</v>
      </c>
      <c r="AI9430">
        <v>2019</v>
      </c>
      <c r="AK9430" t="s">
        <v>58</v>
      </c>
      <c r="AL9430" t="s">
        <v>153</v>
      </c>
      <c r="AM9430" t="s">
        <v>60</v>
      </c>
      <c r="AN9430" t="s">
        <v>38</v>
      </c>
    </row>
    <row r="9431" spans="1:40" x14ac:dyDescent="0.3">
      <c r="A9431" s="1">
        <v>43628</v>
      </c>
      <c r="B9431" s="1">
        <v>43973</v>
      </c>
      <c r="C9431" s="1">
        <v>43973</v>
      </c>
      <c r="D9431" t="s">
        <v>4325</v>
      </c>
      <c r="E9431" t="s">
        <v>40</v>
      </c>
      <c r="F9431" t="s">
        <v>431</v>
      </c>
      <c r="G9431" t="s">
        <v>4075</v>
      </c>
      <c r="H9431" t="s">
        <v>4076</v>
      </c>
      <c r="I9431" t="s">
        <v>4075</v>
      </c>
      <c r="K9431" t="s">
        <v>4077</v>
      </c>
      <c r="L9431" t="s">
        <v>4078</v>
      </c>
      <c r="M9431" t="s">
        <v>46</v>
      </c>
      <c r="N9431" t="s">
        <v>4326</v>
      </c>
      <c r="O9431" t="s">
        <v>89</v>
      </c>
      <c r="P9431" t="s">
        <v>166</v>
      </c>
      <c r="Q9431" t="s">
        <v>442</v>
      </c>
      <c r="R9431" t="s">
        <v>129</v>
      </c>
      <c r="S9431" t="s">
        <v>130</v>
      </c>
      <c r="T9431" t="s">
        <v>310</v>
      </c>
      <c r="U9431" t="s">
        <v>311</v>
      </c>
      <c r="Z9431" t="s">
        <v>1563</v>
      </c>
      <c r="AA9431" t="s">
        <v>95</v>
      </c>
      <c r="AB9431" t="s">
        <v>175</v>
      </c>
      <c r="AC9431" t="s">
        <v>54</v>
      </c>
      <c r="AD9431" s="1">
        <v>43313</v>
      </c>
      <c r="AE9431" t="s">
        <v>164</v>
      </c>
      <c r="AF9431">
        <v>2018</v>
      </c>
      <c r="AG9431" s="1">
        <v>43525</v>
      </c>
      <c r="AH9431" t="s">
        <v>55</v>
      </c>
      <c r="AI9431">
        <v>2019</v>
      </c>
      <c r="AK9431" t="s">
        <v>58</v>
      </c>
      <c r="AL9431" t="s">
        <v>153</v>
      </c>
      <c r="AM9431" t="s">
        <v>60</v>
      </c>
      <c r="AN9431" t="s">
        <v>38</v>
      </c>
    </row>
    <row r="9432" spans="1:40" x14ac:dyDescent="0.3">
      <c r="A9432" s="1">
        <v>43628</v>
      </c>
      <c r="B9432" s="1">
        <v>43973</v>
      </c>
      <c r="C9432" s="1">
        <v>43973</v>
      </c>
      <c r="D9432" t="s">
        <v>4325</v>
      </c>
      <c r="E9432" t="s">
        <v>40</v>
      </c>
      <c r="F9432" t="s">
        <v>431</v>
      </c>
      <c r="G9432" t="s">
        <v>4075</v>
      </c>
      <c r="H9432" t="s">
        <v>4076</v>
      </c>
      <c r="I9432" t="s">
        <v>4075</v>
      </c>
      <c r="K9432" t="s">
        <v>4077</v>
      </c>
      <c r="L9432" t="s">
        <v>4078</v>
      </c>
      <c r="M9432" t="s">
        <v>46</v>
      </c>
      <c r="N9432" t="s">
        <v>4326</v>
      </c>
      <c r="O9432" t="s">
        <v>89</v>
      </c>
      <c r="P9432" t="s">
        <v>166</v>
      </c>
      <c r="Q9432" t="s">
        <v>442</v>
      </c>
      <c r="R9432" t="s">
        <v>131</v>
      </c>
      <c r="S9432" t="s">
        <v>132</v>
      </c>
      <c r="T9432" t="s">
        <v>2168</v>
      </c>
      <c r="U9432" t="s">
        <v>2169</v>
      </c>
      <c r="Z9432" t="s">
        <v>1563</v>
      </c>
      <c r="AA9432" t="s">
        <v>95</v>
      </c>
      <c r="AB9432" t="s">
        <v>175</v>
      </c>
      <c r="AC9432" t="s">
        <v>54</v>
      </c>
      <c r="AD9432" s="1">
        <v>43313</v>
      </c>
      <c r="AE9432" t="s">
        <v>164</v>
      </c>
      <c r="AF9432">
        <v>2018</v>
      </c>
      <c r="AG9432" s="1">
        <v>43525</v>
      </c>
      <c r="AH9432" t="s">
        <v>55</v>
      </c>
      <c r="AI9432">
        <v>2019</v>
      </c>
      <c r="AK9432" t="s">
        <v>58</v>
      </c>
      <c r="AL9432" t="s">
        <v>153</v>
      </c>
      <c r="AM9432" t="s">
        <v>60</v>
      </c>
      <c r="AN9432" t="s">
        <v>38</v>
      </c>
    </row>
    <row r="9433" spans="1:40" x14ac:dyDescent="0.3">
      <c r="A9433" s="1">
        <v>43629</v>
      </c>
      <c r="B9433" s="1">
        <v>43629</v>
      </c>
      <c r="C9433" s="1">
        <v>43629</v>
      </c>
      <c r="D9433" t="s">
        <v>4327</v>
      </c>
      <c r="E9433" t="s">
        <v>40</v>
      </c>
      <c r="F9433" t="s">
        <v>83</v>
      </c>
      <c r="G9433" t="s">
        <v>3998</v>
      </c>
      <c r="H9433" t="s">
        <v>3999</v>
      </c>
      <c r="I9433" t="s">
        <v>4328</v>
      </c>
      <c r="K9433" t="s">
        <v>4001</v>
      </c>
      <c r="L9433" t="s">
        <v>4002</v>
      </c>
      <c r="M9433" t="s">
        <v>46</v>
      </c>
      <c r="N9433" t="s">
        <v>4329</v>
      </c>
      <c r="O9433" t="s">
        <v>89</v>
      </c>
      <c r="P9433" t="s">
        <v>48</v>
      </c>
      <c r="Q9433" t="s">
        <v>4007</v>
      </c>
      <c r="R9433" t="s">
        <v>92</v>
      </c>
      <c r="S9433" t="s">
        <v>93</v>
      </c>
      <c r="T9433" t="s">
        <v>176</v>
      </c>
      <c r="U9433" t="s">
        <v>177</v>
      </c>
      <c r="V9433">
        <v>287</v>
      </c>
      <c r="W9433">
        <v>3149</v>
      </c>
      <c r="Z9433" t="s">
        <v>4008</v>
      </c>
      <c r="AA9433" t="s">
        <v>980</v>
      </c>
      <c r="AB9433" t="s">
        <v>53</v>
      </c>
      <c r="AC9433" t="s">
        <v>54</v>
      </c>
      <c r="AD9433" s="1">
        <v>42125</v>
      </c>
      <c r="AE9433" t="s">
        <v>71</v>
      </c>
      <c r="AF9433">
        <v>2015</v>
      </c>
      <c r="AG9433" s="1">
        <v>43435</v>
      </c>
      <c r="AH9433" t="s">
        <v>151</v>
      </c>
      <c r="AI9433">
        <v>2018</v>
      </c>
      <c r="AK9433" t="s">
        <v>221</v>
      </c>
      <c r="AL9433" t="s">
        <v>153</v>
      </c>
      <c r="AM9433" t="s">
        <v>60</v>
      </c>
      <c r="AN9433" t="s">
        <v>154</v>
      </c>
    </row>
    <row r="9434" spans="1:40" x14ac:dyDescent="0.3">
      <c r="A9434" s="1">
        <v>43629</v>
      </c>
      <c r="B9434" s="1">
        <v>43629</v>
      </c>
      <c r="C9434" s="1">
        <v>43629</v>
      </c>
      <c r="D9434" t="s">
        <v>4327</v>
      </c>
      <c r="E9434" t="s">
        <v>40</v>
      </c>
      <c r="F9434" t="s">
        <v>83</v>
      </c>
      <c r="G9434" t="s">
        <v>3998</v>
      </c>
      <c r="H9434" t="s">
        <v>3999</v>
      </c>
      <c r="I9434" t="s">
        <v>4328</v>
      </c>
      <c r="K9434" t="s">
        <v>4001</v>
      </c>
      <c r="L9434" t="s">
        <v>4002</v>
      </c>
      <c r="M9434" t="s">
        <v>46</v>
      </c>
      <c r="N9434" t="s">
        <v>4329</v>
      </c>
      <c r="O9434" t="s">
        <v>89</v>
      </c>
      <c r="P9434" t="s">
        <v>48</v>
      </c>
      <c r="Q9434" t="s">
        <v>4007</v>
      </c>
      <c r="R9434" t="s">
        <v>92</v>
      </c>
      <c r="S9434" t="s">
        <v>93</v>
      </c>
      <c r="T9434" t="s">
        <v>178</v>
      </c>
      <c r="U9434" t="s">
        <v>179</v>
      </c>
      <c r="V9434">
        <v>287</v>
      </c>
      <c r="W9434">
        <v>3149</v>
      </c>
      <c r="Z9434" t="s">
        <v>4008</v>
      </c>
      <c r="AA9434" t="s">
        <v>980</v>
      </c>
      <c r="AB9434" t="s">
        <v>53</v>
      </c>
      <c r="AC9434" t="s">
        <v>54</v>
      </c>
      <c r="AD9434" s="1">
        <v>42125</v>
      </c>
      <c r="AE9434" t="s">
        <v>71</v>
      </c>
      <c r="AF9434">
        <v>2015</v>
      </c>
      <c r="AG9434" s="1">
        <v>43435</v>
      </c>
      <c r="AH9434" t="s">
        <v>151</v>
      </c>
      <c r="AI9434">
        <v>2018</v>
      </c>
      <c r="AK9434" t="s">
        <v>221</v>
      </c>
      <c r="AL9434" t="s">
        <v>153</v>
      </c>
      <c r="AM9434" t="s">
        <v>60</v>
      </c>
      <c r="AN9434" t="s">
        <v>154</v>
      </c>
    </row>
    <row r="9435" spans="1:40" x14ac:dyDescent="0.3">
      <c r="A9435" s="1">
        <v>43629</v>
      </c>
      <c r="B9435" s="1">
        <v>43629</v>
      </c>
      <c r="C9435" s="1">
        <v>43629</v>
      </c>
      <c r="D9435" t="s">
        <v>4327</v>
      </c>
      <c r="E9435" t="s">
        <v>40</v>
      </c>
      <c r="F9435" t="s">
        <v>83</v>
      </c>
      <c r="G9435" t="s">
        <v>3998</v>
      </c>
      <c r="H9435" t="s">
        <v>3999</v>
      </c>
      <c r="I9435" t="s">
        <v>4328</v>
      </c>
      <c r="K9435" t="s">
        <v>4001</v>
      </c>
      <c r="L9435" t="s">
        <v>4002</v>
      </c>
      <c r="M9435" t="s">
        <v>46</v>
      </c>
      <c r="N9435" t="s">
        <v>4329</v>
      </c>
      <c r="O9435" t="s">
        <v>89</v>
      </c>
      <c r="P9435" t="s">
        <v>48</v>
      </c>
      <c r="Q9435" t="s">
        <v>4007</v>
      </c>
      <c r="R9435" t="s">
        <v>92</v>
      </c>
      <c r="S9435" t="s">
        <v>93</v>
      </c>
      <c r="T9435" t="s">
        <v>2568</v>
      </c>
      <c r="U9435" t="s">
        <v>2569</v>
      </c>
      <c r="V9435">
        <v>287</v>
      </c>
      <c r="W9435">
        <v>3149</v>
      </c>
      <c r="Z9435" t="s">
        <v>4008</v>
      </c>
      <c r="AA9435" t="s">
        <v>980</v>
      </c>
      <c r="AB9435" t="s">
        <v>53</v>
      </c>
      <c r="AC9435" t="s">
        <v>54</v>
      </c>
      <c r="AD9435" s="1">
        <v>42125</v>
      </c>
      <c r="AE9435" t="s">
        <v>71</v>
      </c>
      <c r="AF9435">
        <v>2015</v>
      </c>
      <c r="AG9435" s="1">
        <v>43435</v>
      </c>
      <c r="AH9435" t="s">
        <v>151</v>
      </c>
      <c r="AI9435">
        <v>2018</v>
      </c>
      <c r="AK9435" t="s">
        <v>221</v>
      </c>
      <c r="AL9435" t="s">
        <v>153</v>
      </c>
      <c r="AM9435" t="s">
        <v>60</v>
      </c>
      <c r="AN9435" t="s">
        <v>154</v>
      </c>
    </row>
    <row r="9436" spans="1:40" x14ac:dyDescent="0.3">
      <c r="A9436" s="1">
        <v>43629</v>
      </c>
      <c r="B9436" s="1">
        <v>43629</v>
      </c>
      <c r="C9436" s="1">
        <v>43629</v>
      </c>
      <c r="D9436" t="s">
        <v>4327</v>
      </c>
      <c r="E9436" t="s">
        <v>40</v>
      </c>
      <c r="F9436" t="s">
        <v>83</v>
      </c>
      <c r="G9436" t="s">
        <v>3998</v>
      </c>
      <c r="H9436" t="s">
        <v>3999</v>
      </c>
      <c r="I9436" t="s">
        <v>4328</v>
      </c>
      <c r="K9436" t="s">
        <v>4001</v>
      </c>
      <c r="L9436" t="s">
        <v>4002</v>
      </c>
      <c r="M9436" t="s">
        <v>46</v>
      </c>
      <c r="N9436" t="s">
        <v>4329</v>
      </c>
      <c r="O9436" t="s">
        <v>89</v>
      </c>
      <c r="P9436" t="s">
        <v>48</v>
      </c>
      <c r="Q9436" t="s">
        <v>4007</v>
      </c>
      <c r="R9436" t="s">
        <v>92</v>
      </c>
      <c r="S9436" t="s">
        <v>93</v>
      </c>
      <c r="T9436" t="s">
        <v>866</v>
      </c>
      <c r="U9436" t="s">
        <v>867</v>
      </c>
      <c r="V9436">
        <v>287</v>
      </c>
      <c r="W9436">
        <v>3149</v>
      </c>
      <c r="Z9436" t="s">
        <v>4008</v>
      </c>
      <c r="AA9436" t="s">
        <v>980</v>
      </c>
      <c r="AB9436" t="s">
        <v>53</v>
      </c>
      <c r="AC9436" t="s">
        <v>54</v>
      </c>
      <c r="AD9436" s="1">
        <v>42125</v>
      </c>
      <c r="AE9436" t="s">
        <v>71</v>
      </c>
      <c r="AF9436">
        <v>2015</v>
      </c>
      <c r="AG9436" s="1">
        <v>43435</v>
      </c>
      <c r="AH9436" t="s">
        <v>151</v>
      </c>
      <c r="AI9436">
        <v>2018</v>
      </c>
      <c r="AK9436" t="s">
        <v>221</v>
      </c>
      <c r="AL9436" t="s">
        <v>153</v>
      </c>
      <c r="AM9436" t="s">
        <v>60</v>
      </c>
      <c r="AN9436" t="s">
        <v>154</v>
      </c>
    </row>
    <row r="9437" spans="1:40" x14ac:dyDescent="0.3">
      <c r="A9437" s="1">
        <v>43629</v>
      </c>
      <c r="B9437" s="1">
        <v>43629</v>
      </c>
      <c r="C9437" s="1">
        <v>43629</v>
      </c>
      <c r="D9437" t="s">
        <v>4327</v>
      </c>
      <c r="E9437" t="s">
        <v>40</v>
      </c>
      <c r="F9437" t="s">
        <v>83</v>
      </c>
      <c r="G9437" t="s">
        <v>3998</v>
      </c>
      <c r="H9437" t="s">
        <v>3999</v>
      </c>
      <c r="I9437" t="s">
        <v>4328</v>
      </c>
      <c r="K9437" t="s">
        <v>4001</v>
      </c>
      <c r="L9437" t="s">
        <v>4002</v>
      </c>
      <c r="M9437" t="s">
        <v>46</v>
      </c>
      <c r="N9437" t="s">
        <v>4329</v>
      </c>
      <c r="O9437" t="s">
        <v>89</v>
      </c>
      <c r="P9437" t="s">
        <v>48</v>
      </c>
      <c r="Q9437" t="s">
        <v>4007</v>
      </c>
      <c r="R9437" t="s">
        <v>92</v>
      </c>
      <c r="S9437" t="s">
        <v>93</v>
      </c>
      <c r="T9437" t="s">
        <v>171</v>
      </c>
      <c r="U9437" t="s">
        <v>172</v>
      </c>
      <c r="V9437">
        <v>287</v>
      </c>
      <c r="W9437">
        <v>3149</v>
      </c>
      <c r="Z9437" t="s">
        <v>4008</v>
      </c>
      <c r="AA9437" t="s">
        <v>980</v>
      </c>
      <c r="AB9437" t="s">
        <v>53</v>
      </c>
      <c r="AC9437" t="s">
        <v>54</v>
      </c>
      <c r="AD9437" s="1">
        <v>42125</v>
      </c>
      <c r="AE9437" t="s">
        <v>71</v>
      </c>
      <c r="AF9437">
        <v>2015</v>
      </c>
      <c r="AG9437" s="1">
        <v>43435</v>
      </c>
      <c r="AH9437" t="s">
        <v>151</v>
      </c>
      <c r="AI9437">
        <v>2018</v>
      </c>
      <c r="AK9437" t="s">
        <v>221</v>
      </c>
      <c r="AL9437" t="s">
        <v>153</v>
      </c>
      <c r="AM9437" t="s">
        <v>60</v>
      </c>
      <c r="AN9437" t="s">
        <v>154</v>
      </c>
    </row>
    <row r="9438" spans="1:40" x14ac:dyDescent="0.3">
      <c r="A9438" s="1">
        <v>43629</v>
      </c>
      <c r="B9438" s="1">
        <v>43629</v>
      </c>
      <c r="C9438" s="1">
        <v>43629</v>
      </c>
      <c r="D9438" t="s">
        <v>4327</v>
      </c>
      <c r="E9438" t="s">
        <v>40</v>
      </c>
      <c r="F9438" t="s">
        <v>83</v>
      </c>
      <c r="G9438" t="s">
        <v>3998</v>
      </c>
      <c r="H9438" t="s">
        <v>3999</v>
      </c>
      <c r="I9438" t="s">
        <v>4328</v>
      </c>
      <c r="K9438" t="s">
        <v>4001</v>
      </c>
      <c r="L9438" t="s">
        <v>4002</v>
      </c>
      <c r="M9438" t="s">
        <v>46</v>
      </c>
      <c r="N9438" t="s">
        <v>4329</v>
      </c>
      <c r="O9438" t="s">
        <v>89</v>
      </c>
      <c r="P9438" t="s">
        <v>48</v>
      </c>
      <c r="Q9438" t="s">
        <v>4007</v>
      </c>
      <c r="R9438" t="s">
        <v>101</v>
      </c>
      <c r="S9438" t="s">
        <v>102</v>
      </c>
      <c r="T9438" t="s">
        <v>1596</v>
      </c>
      <c r="U9438" t="s">
        <v>1597</v>
      </c>
      <c r="V9438">
        <v>287</v>
      </c>
      <c r="W9438">
        <v>3149</v>
      </c>
      <c r="Z9438" t="s">
        <v>4008</v>
      </c>
      <c r="AA9438" t="s">
        <v>980</v>
      </c>
      <c r="AB9438" t="s">
        <v>53</v>
      </c>
      <c r="AC9438" t="s">
        <v>54</v>
      </c>
      <c r="AD9438" s="1">
        <v>42125</v>
      </c>
      <c r="AE9438" t="s">
        <v>71</v>
      </c>
      <c r="AF9438">
        <v>2015</v>
      </c>
      <c r="AG9438" s="1">
        <v>43435</v>
      </c>
      <c r="AH9438" t="s">
        <v>151</v>
      </c>
      <c r="AI9438">
        <v>2018</v>
      </c>
      <c r="AK9438" t="s">
        <v>221</v>
      </c>
      <c r="AL9438" t="s">
        <v>153</v>
      </c>
      <c r="AM9438" t="s">
        <v>60</v>
      </c>
      <c r="AN9438" t="s">
        <v>154</v>
      </c>
    </row>
    <row r="9439" spans="1:40" x14ac:dyDescent="0.3">
      <c r="A9439" s="1">
        <v>43629</v>
      </c>
      <c r="B9439" s="1">
        <v>43629</v>
      </c>
      <c r="C9439" s="1">
        <v>43629</v>
      </c>
      <c r="D9439" t="s">
        <v>4327</v>
      </c>
      <c r="E9439" t="s">
        <v>40</v>
      </c>
      <c r="F9439" t="s">
        <v>83</v>
      </c>
      <c r="G9439" t="s">
        <v>3998</v>
      </c>
      <c r="H9439" t="s">
        <v>3999</v>
      </c>
      <c r="I9439" t="s">
        <v>4328</v>
      </c>
      <c r="K9439" t="s">
        <v>4001</v>
      </c>
      <c r="L9439" t="s">
        <v>4002</v>
      </c>
      <c r="M9439" t="s">
        <v>46</v>
      </c>
      <c r="N9439" t="s">
        <v>4329</v>
      </c>
      <c r="O9439" t="s">
        <v>89</v>
      </c>
      <c r="P9439" t="s">
        <v>48</v>
      </c>
      <c r="Q9439" t="s">
        <v>4007</v>
      </c>
      <c r="R9439" t="s">
        <v>109</v>
      </c>
      <c r="S9439" t="s">
        <v>110</v>
      </c>
      <c r="T9439" t="s">
        <v>608</v>
      </c>
      <c r="U9439" t="s">
        <v>609</v>
      </c>
      <c r="V9439">
        <v>287</v>
      </c>
      <c r="W9439">
        <v>3149</v>
      </c>
      <c r="Z9439" t="s">
        <v>4008</v>
      </c>
      <c r="AA9439" t="s">
        <v>980</v>
      </c>
      <c r="AB9439" t="s">
        <v>53</v>
      </c>
      <c r="AC9439" t="s">
        <v>54</v>
      </c>
      <c r="AD9439" s="1">
        <v>42125</v>
      </c>
      <c r="AE9439" t="s">
        <v>71</v>
      </c>
      <c r="AF9439">
        <v>2015</v>
      </c>
      <c r="AG9439" s="1">
        <v>43435</v>
      </c>
      <c r="AH9439" t="s">
        <v>151</v>
      </c>
      <c r="AI9439">
        <v>2018</v>
      </c>
      <c r="AK9439" t="s">
        <v>221</v>
      </c>
      <c r="AL9439" t="s">
        <v>153</v>
      </c>
      <c r="AM9439" t="s">
        <v>60</v>
      </c>
      <c r="AN9439" t="s">
        <v>154</v>
      </c>
    </row>
    <row r="9440" spans="1:40" x14ac:dyDescent="0.3">
      <c r="A9440" s="1">
        <v>43629</v>
      </c>
      <c r="B9440" s="1">
        <v>43629</v>
      </c>
      <c r="C9440" s="1">
        <v>43629</v>
      </c>
      <c r="D9440" t="s">
        <v>4327</v>
      </c>
      <c r="E9440" t="s">
        <v>40</v>
      </c>
      <c r="F9440" t="s">
        <v>83</v>
      </c>
      <c r="G9440" t="s">
        <v>3998</v>
      </c>
      <c r="H9440" t="s">
        <v>3999</v>
      </c>
      <c r="I9440" t="s">
        <v>4328</v>
      </c>
      <c r="K9440" t="s">
        <v>4001</v>
      </c>
      <c r="L9440" t="s">
        <v>4002</v>
      </c>
      <c r="M9440" t="s">
        <v>46</v>
      </c>
      <c r="N9440" t="s">
        <v>4329</v>
      </c>
      <c r="O9440" t="s">
        <v>89</v>
      </c>
      <c r="P9440" t="s">
        <v>48</v>
      </c>
      <c r="Q9440" t="s">
        <v>4007</v>
      </c>
      <c r="R9440" t="s">
        <v>111</v>
      </c>
      <c r="S9440" t="s">
        <v>112</v>
      </c>
      <c r="T9440" t="s">
        <v>1753</v>
      </c>
      <c r="U9440" t="s">
        <v>1754</v>
      </c>
      <c r="V9440">
        <v>287</v>
      </c>
      <c r="W9440">
        <v>3149</v>
      </c>
      <c r="Z9440" t="s">
        <v>4008</v>
      </c>
      <c r="AA9440" t="s">
        <v>980</v>
      </c>
      <c r="AB9440" t="s">
        <v>53</v>
      </c>
      <c r="AC9440" t="s">
        <v>54</v>
      </c>
      <c r="AD9440" s="1">
        <v>42125</v>
      </c>
      <c r="AE9440" t="s">
        <v>71</v>
      </c>
      <c r="AF9440">
        <v>2015</v>
      </c>
      <c r="AG9440" s="1">
        <v>43435</v>
      </c>
      <c r="AH9440" t="s">
        <v>151</v>
      </c>
      <c r="AI9440">
        <v>2018</v>
      </c>
      <c r="AK9440" t="s">
        <v>221</v>
      </c>
      <c r="AL9440" t="s">
        <v>153</v>
      </c>
      <c r="AM9440" t="s">
        <v>60</v>
      </c>
      <c r="AN9440" t="s">
        <v>154</v>
      </c>
    </row>
    <row r="9441" spans="1:40" x14ac:dyDescent="0.3">
      <c r="A9441" s="1">
        <v>43629</v>
      </c>
      <c r="B9441" s="1">
        <v>43629</v>
      </c>
      <c r="C9441" s="1">
        <v>43629</v>
      </c>
      <c r="D9441" t="s">
        <v>4327</v>
      </c>
      <c r="E9441" t="s">
        <v>40</v>
      </c>
      <c r="F9441" t="s">
        <v>83</v>
      </c>
      <c r="G9441" t="s">
        <v>3998</v>
      </c>
      <c r="H9441" t="s">
        <v>3999</v>
      </c>
      <c r="I9441" t="s">
        <v>4328</v>
      </c>
      <c r="K9441" t="s">
        <v>4001</v>
      </c>
      <c r="L9441" t="s">
        <v>4002</v>
      </c>
      <c r="M9441" t="s">
        <v>46</v>
      </c>
      <c r="N9441" t="s">
        <v>4329</v>
      </c>
      <c r="O9441" t="s">
        <v>89</v>
      </c>
      <c r="P9441" t="s">
        <v>48</v>
      </c>
      <c r="Q9441" t="s">
        <v>4007</v>
      </c>
      <c r="R9441" t="s">
        <v>113</v>
      </c>
      <c r="S9441" t="s">
        <v>114</v>
      </c>
      <c r="T9441" t="s">
        <v>695</v>
      </c>
      <c r="U9441" t="s">
        <v>696</v>
      </c>
      <c r="V9441">
        <v>287</v>
      </c>
      <c r="W9441">
        <v>3149</v>
      </c>
      <c r="Z9441" t="s">
        <v>4008</v>
      </c>
      <c r="AA9441" t="s">
        <v>980</v>
      </c>
      <c r="AB9441" t="s">
        <v>53</v>
      </c>
      <c r="AC9441" t="s">
        <v>54</v>
      </c>
      <c r="AD9441" s="1">
        <v>42125</v>
      </c>
      <c r="AE9441" t="s">
        <v>71</v>
      </c>
      <c r="AF9441">
        <v>2015</v>
      </c>
      <c r="AG9441" s="1">
        <v>43435</v>
      </c>
      <c r="AH9441" t="s">
        <v>151</v>
      </c>
      <c r="AI9441">
        <v>2018</v>
      </c>
      <c r="AK9441" t="s">
        <v>221</v>
      </c>
      <c r="AL9441" t="s">
        <v>153</v>
      </c>
      <c r="AM9441" t="s">
        <v>60</v>
      </c>
      <c r="AN9441" t="s">
        <v>154</v>
      </c>
    </row>
    <row r="9442" spans="1:40" x14ac:dyDescent="0.3">
      <c r="A9442" s="1">
        <v>43629</v>
      </c>
      <c r="B9442" s="1">
        <v>43629</v>
      </c>
      <c r="C9442" s="1">
        <v>43629</v>
      </c>
      <c r="D9442" t="s">
        <v>4327</v>
      </c>
      <c r="E9442" t="s">
        <v>40</v>
      </c>
      <c r="F9442" t="s">
        <v>83</v>
      </c>
      <c r="G9442" t="s">
        <v>3998</v>
      </c>
      <c r="H9442" t="s">
        <v>3999</v>
      </c>
      <c r="I9442" t="s">
        <v>4328</v>
      </c>
      <c r="K9442" t="s">
        <v>4001</v>
      </c>
      <c r="L9442" t="s">
        <v>4002</v>
      </c>
      <c r="M9442" t="s">
        <v>46</v>
      </c>
      <c r="N9442" t="s">
        <v>4329</v>
      </c>
      <c r="O9442" t="s">
        <v>89</v>
      </c>
      <c r="P9442" t="s">
        <v>48</v>
      </c>
      <c r="Q9442" t="s">
        <v>4007</v>
      </c>
      <c r="R9442" t="s">
        <v>115</v>
      </c>
      <c r="S9442" t="s">
        <v>116</v>
      </c>
      <c r="T9442" t="s">
        <v>300</v>
      </c>
      <c r="U9442" t="s">
        <v>301</v>
      </c>
      <c r="V9442">
        <v>287</v>
      </c>
      <c r="W9442">
        <v>3149</v>
      </c>
      <c r="Z9442" t="s">
        <v>4008</v>
      </c>
      <c r="AA9442" t="s">
        <v>980</v>
      </c>
      <c r="AB9442" t="s">
        <v>53</v>
      </c>
      <c r="AC9442" t="s">
        <v>54</v>
      </c>
      <c r="AD9442" s="1">
        <v>42125</v>
      </c>
      <c r="AE9442" t="s">
        <v>71</v>
      </c>
      <c r="AF9442">
        <v>2015</v>
      </c>
      <c r="AG9442" s="1">
        <v>43435</v>
      </c>
      <c r="AH9442" t="s">
        <v>151</v>
      </c>
      <c r="AI9442">
        <v>2018</v>
      </c>
      <c r="AK9442" t="s">
        <v>221</v>
      </c>
      <c r="AL9442" t="s">
        <v>153</v>
      </c>
      <c r="AM9442" t="s">
        <v>60</v>
      </c>
      <c r="AN9442" t="s">
        <v>154</v>
      </c>
    </row>
    <row r="9443" spans="1:40" x14ac:dyDescent="0.3">
      <c r="A9443" s="1">
        <v>43629</v>
      </c>
      <c r="B9443" s="1">
        <v>43629</v>
      </c>
      <c r="C9443" s="1">
        <v>43629</v>
      </c>
      <c r="D9443" t="s">
        <v>4327</v>
      </c>
      <c r="E9443" t="s">
        <v>40</v>
      </c>
      <c r="F9443" t="s">
        <v>83</v>
      </c>
      <c r="G9443" t="s">
        <v>3998</v>
      </c>
      <c r="H9443" t="s">
        <v>3999</v>
      </c>
      <c r="I9443" t="s">
        <v>4328</v>
      </c>
      <c r="K9443" t="s">
        <v>4001</v>
      </c>
      <c r="L9443" t="s">
        <v>4002</v>
      </c>
      <c r="M9443" t="s">
        <v>46</v>
      </c>
      <c r="N9443" t="s">
        <v>4329</v>
      </c>
      <c r="O9443" t="s">
        <v>89</v>
      </c>
      <c r="P9443" t="s">
        <v>48</v>
      </c>
      <c r="Q9443" t="s">
        <v>4007</v>
      </c>
      <c r="R9443" t="s">
        <v>115</v>
      </c>
      <c r="S9443" t="s">
        <v>116</v>
      </c>
      <c r="T9443" t="s">
        <v>304</v>
      </c>
      <c r="U9443" t="s">
        <v>305</v>
      </c>
      <c r="V9443">
        <v>287</v>
      </c>
      <c r="W9443">
        <v>3149</v>
      </c>
      <c r="Z9443" t="s">
        <v>4008</v>
      </c>
      <c r="AA9443" t="s">
        <v>980</v>
      </c>
      <c r="AB9443" t="s">
        <v>53</v>
      </c>
      <c r="AC9443" t="s">
        <v>54</v>
      </c>
      <c r="AD9443" s="1">
        <v>42125</v>
      </c>
      <c r="AE9443" t="s">
        <v>71</v>
      </c>
      <c r="AF9443">
        <v>2015</v>
      </c>
      <c r="AG9443" s="1">
        <v>43435</v>
      </c>
      <c r="AH9443" t="s">
        <v>151</v>
      </c>
      <c r="AI9443">
        <v>2018</v>
      </c>
      <c r="AK9443" t="s">
        <v>221</v>
      </c>
      <c r="AL9443" t="s">
        <v>153</v>
      </c>
      <c r="AM9443" t="s">
        <v>60</v>
      </c>
      <c r="AN9443" t="s">
        <v>154</v>
      </c>
    </row>
    <row r="9444" spans="1:40" x14ac:dyDescent="0.3">
      <c r="A9444" s="1">
        <v>43629</v>
      </c>
      <c r="B9444" s="1">
        <v>43629</v>
      </c>
      <c r="C9444" s="1">
        <v>43629</v>
      </c>
      <c r="D9444" t="s">
        <v>4327</v>
      </c>
      <c r="E9444" t="s">
        <v>40</v>
      </c>
      <c r="F9444" t="s">
        <v>83</v>
      </c>
      <c r="G9444" t="s">
        <v>3998</v>
      </c>
      <c r="H9444" t="s">
        <v>3999</v>
      </c>
      <c r="I9444" t="s">
        <v>4328</v>
      </c>
      <c r="K9444" t="s">
        <v>4001</v>
      </c>
      <c r="L9444" t="s">
        <v>4002</v>
      </c>
      <c r="M9444" t="s">
        <v>46</v>
      </c>
      <c r="N9444" t="s">
        <v>4329</v>
      </c>
      <c r="O9444" t="s">
        <v>89</v>
      </c>
      <c r="P9444" t="s">
        <v>48</v>
      </c>
      <c r="Q9444" t="s">
        <v>4007</v>
      </c>
      <c r="R9444" t="s">
        <v>117</v>
      </c>
      <c r="S9444" t="s">
        <v>118</v>
      </c>
      <c r="T9444" t="s">
        <v>2992</v>
      </c>
      <c r="U9444" t="s">
        <v>2993</v>
      </c>
      <c r="V9444">
        <v>287</v>
      </c>
      <c r="W9444">
        <v>3149</v>
      </c>
      <c r="Z9444" t="s">
        <v>4008</v>
      </c>
      <c r="AA9444" t="s">
        <v>980</v>
      </c>
      <c r="AB9444" t="s">
        <v>53</v>
      </c>
      <c r="AC9444" t="s">
        <v>54</v>
      </c>
      <c r="AD9444" s="1">
        <v>42125</v>
      </c>
      <c r="AE9444" t="s">
        <v>71</v>
      </c>
      <c r="AF9444">
        <v>2015</v>
      </c>
      <c r="AG9444" s="1">
        <v>43435</v>
      </c>
      <c r="AH9444" t="s">
        <v>151</v>
      </c>
      <c r="AI9444">
        <v>2018</v>
      </c>
      <c r="AK9444" t="s">
        <v>221</v>
      </c>
      <c r="AL9444" t="s">
        <v>153</v>
      </c>
      <c r="AM9444" t="s">
        <v>60</v>
      </c>
      <c r="AN9444" t="s">
        <v>154</v>
      </c>
    </row>
    <row r="9445" spans="1:40" x14ac:dyDescent="0.3">
      <c r="A9445" s="1">
        <v>43629</v>
      </c>
      <c r="B9445" s="1">
        <v>43629</v>
      </c>
      <c r="C9445" s="1">
        <v>43629</v>
      </c>
      <c r="D9445" t="s">
        <v>4327</v>
      </c>
      <c r="E9445" t="s">
        <v>40</v>
      </c>
      <c r="F9445" t="s">
        <v>83</v>
      </c>
      <c r="G9445" t="s">
        <v>3998</v>
      </c>
      <c r="H9445" t="s">
        <v>3999</v>
      </c>
      <c r="I9445" t="s">
        <v>4328</v>
      </c>
      <c r="K9445" t="s">
        <v>4001</v>
      </c>
      <c r="L9445" t="s">
        <v>4002</v>
      </c>
      <c r="M9445" t="s">
        <v>46</v>
      </c>
      <c r="N9445" t="s">
        <v>4329</v>
      </c>
      <c r="O9445" t="s">
        <v>89</v>
      </c>
      <c r="P9445" t="s">
        <v>48</v>
      </c>
      <c r="Q9445" t="s">
        <v>4007</v>
      </c>
      <c r="R9445" t="s">
        <v>117</v>
      </c>
      <c r="S9445" t="s">
        <v>118</v>
      </c>
      <c r="T9445" t="s">
        <v>2994</v>
      </c>
      <c r="U9445" t="s">
        <v>2995</v>
      </c>
      <c r="V9445">
        <v>287</v>
      </c>
      <c r="W9445">
        <v>3149</v>
      </c>
      <c r="Z9445" t="s">
        <v>4008</v>
      </c>
      <c r="AA9445" t="s">
        <v>980</v>
      </c>
      <c r="AB9445" t="s">
        <v>53</v>
      </c>
      <c r="AC9445" t="s">
        <v>54</v>
      </c>
      <c r="AD9445" s="1">
        <v>42125</v>
      </c>
      <c r="AE9445" t="s">
        <v>71</v>
      </c>
      <c r="AF9445">
        <v>2015</v>
      </c>
      <c r="AG9445" s="1">
        <v>43435</v>
      </c>
      <c r="AH9445" t="s">
        <v>151</v>
      </c>
      <c r="AI9445">
        <v>2018</v>
      </c>
      <c r="AK9445" t="s">
        <v>221</v>
      </c>
      <c r="AL9445" t="s">
        <v>153</v>
      </c>
      <c r="AM9445" t="s">
        <v>60</v>
      </c>
      <c r="AN9445" t="s">
        <v>154</v>
      </c>
    </row>
    <row r="9446" spans="1:40" x14ac:dyDescent="0.3">
      <c r="A9446" s="1">
        <v>43629</v>
      </c>
      <c r="B9446" s="1">
        <v>43629</v>
      </c>
      <c r="C9446" s="1">
        <v>43629</v>
      </c>
      <c r="D9446" t="s">
        <v>4327</v>
      </c>
      <c r="E9446" t="s">
        <v>40</v>
      </c>
      <c r="F9446" t="s">
        <v>83</v>
      </c>
      <c r="G9446" t="s">
        <v>3998</v>
      </c>
      <c r="H9446" t="s">
        <v>3999</v>
      </c>
      <c r="I9446" t="s">
        <v>4328</v>
      </c>
      <c r="K9446" t="s">
        <v>4001</v>
      </c>
      <c r="L9446" t="s">
        <v>4002</v>
      </c>
      <c r="M9446" t="s">
        <v>46</v>
      </c>
      <c r="N9446" t="s">
        <v>4329</v>
      </c>
      <c r="O9446" t="s">
        <v>89</v>
      </c>
      <c r="P9446" t="s">
        <v>48</v>
      </c>
      <c r="Q9446" t="s">
        <v>4007</v>
      </c>
      <c r="R9446" t="s">
        <v>121</v>
      </c>
      <c r="S9446" t="s">
        <v>122</v>
      </c>
      <c r="T9446" t="s">
        <v>4009</v>
      </c>
      <c r="U9446" t="s">
        <v>4010</v>
      </c>
      <c r="V9446">
        <v>287</v>
      </c>
      <c r="W9446">
        <v>3149</v>
      </c>
      <c r="Z9446" t="s">
        <v>4008</v>
      </c>
      <c r="AA9446" t="s">
        <v>980</v>
      </c>
      <c r="AB9446" t="s">
        <v>53</v>
      </c>
      <c r="AC9446" t="s">
        <v>54</v>
      </c>
      <c r="AD9446" s="1">
        <v>42125</v>
      </c>
      <c r="AE9446" t="s">
        <v>71</v>
      </c>
      <c r="AF9446">
        <v>2015</v>
      </c>
      <c r="AG9446" s="1">
        <v>43435</v>
      </c>
      <c r="AH9446" t="s">
        <v>151</v>
      </c>
      <c r="AI9446">
        <v>2018</v>
      </c>
      <c r="AK9446" t="s">
        <v>221</v>
      </c>
      <c r="AL9446" t="s">
        <v>153</v>
      </c>
      <c r="AM9446" t="s">
        <v>60</v>
      </c>
      <c r="AN9446" t="s">
        <v>154</v>
      </c>
    </row>
    <row r="9447" spans="1:40" x14ac:dyDescent="0.3">
      <c r="A9447" s="1">
        <v>43629</v>
      </c>
      <c r="B9447" s="1">
        <v>43629</v>
      </c>
      <c r="C9447" s="1">
        <v>43629</v>
      </c>
      <c r="D9447" t="s">
        <v>4327</v>
      </c>
      <c r="E9447" t="s">
        <v>40</v>
      </c>
      <c r="F9447" t="s">
        <v>83</v>
      </c>
      <c r="G9447" t="s">
        <v>3998</v>
      </c>
      <c r="H9447" t="s">
        <v>3999</v>
      </c>
      <c r="I9447" t="s">
        <v>4328</v>
      </c>
      <c r="K9447" t="s">
        <v>4001</v>
      </c>
      <c r="L9447" t="s">
        <v>4002</v>
      </c>
      <c r="M9447" t="s">
        <v>46</v>
      </c>
      <c r="N9447" t="s">
        <v>4329</v>
      </c>
      <c r="O9447" t="s">
        <v>89</v>
      </c>
      <c r="P9447" t="s">
        <v>48</v>
      </c>
      <c r="Q9447" t="s">
        <v>4007</v>
      </c>
      <c r="R9447" t="s">
        <v>121</v>
      </c>
      <c r="S9447" t="s">
        <v>122</v>
      </c>
      <c r="T9447" t="s">
        <v>4011</v>
      </c>
      <c r="U9447" t="s">
        <v>4012</v>
      </c>
      <c r="V9447">
        <v>287</v>
      </c>
      <c r="W9447">
        <v>3149</v>
      </c>
      <c r="Z9447" t="s">
        <v>4008</v>
      </c>
      <c r="AA9447" t="s">
        <v>980</v>
      </c>
      <c r="AB9447" t="s">
        <v>53</v>
      </c>
      <c r="AC9447" t="s">
        <v>54</v>
      </c>
      <c r="AD9447" s="1">
        <v>42125</v>
      </c>
      <c r="AE9447" t="s">
        <v>71</v>
      </c>
      <c r="AF9447">
        <v>2015</v>
      </c>
      <c r="AG9447" s="1">
        <v>43435</v>
      </c>
      <c r="AH9447" t="s">
        <v>151</v>
      </c>
      <c r="AI9447">
        <v>2018</v>
      </c>
      <c r="AK9447" t="s">
        <v>221</v>
      </c>
      <c r="AL9447" t="s">
        <v>153</v>
      </c>
      <c r="AM9447" t="s">
        <v>60</v>
      </c>
      <c r="AN9447" t="s">
        <v>154</v>
      </c>
    </row>
    <row r="9448" spans="1:40" x14ac:dyDescent="0.3">
      <c r="A9448" s="1">
        <v>43629</v>
      </c>
      <c r="B9448" s="1">
        <v>43629</v>
      </c>
      <c r="C9448" s="1">
        <v>43629</v>
      </c>
      <c r="D9448" t="s">
        <v>4330</v>
      </c>
      <c r="E9448" t="s">
        <v>40</v>
      </c>
      <c r="F9448" t="s">
        <v>83</v>
      </c>
      <c r="G9448" t="s">
        <v>3998</v>
      </c>
      <c r="H9448" t="s">
        <v>3999</v>
      </c>
      <c r="I9448" t="s">
        <v>4328</v>
      </c>
      <c r="K9448" t="s">
        <v>4001</v>
      </c>
      <c r="L9448" t="s">
        <v>4002</v>
      </c>
      <c r="M9448" t="s">
        <v>46</v>
      </c>
      <c r="N9448" t="s">
        <v>4331</v>
      </c>
      <c r="O9448" t="s">
        <v>89</v>
      </c>
      <c r="P9448" t="s">
        <v>184</v>
      </c>
      <c r="Q9448" t="s">
        <v>4332</v>
      </c>
      <c r="R9448" t="s">
        <v>92</v>
      </c>
      <c r="S9448" t="s">
        <v>93</v>
      </c>
      <c r="Z9448" t="s">
        <v>4004</v>
      </c>
      <c r="AA9448" t="s">
        <v>192</v>
      </c>
      <c r="AB9448" t="s">
        <v>150</v>
      </c>
      <c r="AC9448" t="s">
        <v>54</v>
      </c>
      <c r="AD9448" s="1">
        <v>43221</v>
      </c>
      <c r="AE9448" t="s">
        <v>71</v>
      </c>
      <c r="AF9448">
        <v>2018</v>
      </c>
      <c r="AG9448" s="1">
        <v>43617</v>
      </c>
      <c r="AH9448" t="s">
        <v>140</v>
      </c>
      <c r="AI9448">
        <v>2019</v>
      </c>
      <c r="AK9448" t="s">
        <v>58</v>
      </c>
      <c r="AL9448" t="s">
        <v>153</v>
      </c>
      <c r="AM9448" t="s">
        <v>60</v>
      </c>
      <c r="AN9448" t="s">
        <v>38</v>
      </c>
    </row>
    <row r="9449" spans="1:40" x14ac:dyDescent="0.3">
      <c r="A9449" s="1">
        <v>43629</v>
      </c>
      <c r="B9449" s="1">
        <v>43629</v>
      </c>
      <c r="C9449" s="1">
        <v>43629</v>
      </c>
      <c r="D9449" t="s">
        <v>4330</v>
      </c>
      <c r="E9449" t="s">
        <v>40</v>
      </c>
      <c r="F9449" t="s">
        <v>83</v>
      </c>
      <c r="G9449" t="s">
        <v>3998</v>
      </c>
      <c r="H9449" t="s">
        <v>3999</v>
      </c>
      <c r="I9449" t="s">
        <v>4328</v>
      </c>
      <c r="K9449" t="s">
        <v>4001</v>
      </c>
      <c r="L9449" t="s">
        <v>4002</v>
      </c>
      <c r="M9449" t="s">
        <v>46</v>
      </c>
      <c r="N9449" t="s">
        <v>4331</v>
      </c>
      <c r="O9449" t="s">
        <v>89</v>
      </c>
      <c r="P9449" t="s">
        <v>184</v>
      </c>
      <c r="Q9449" t="s">
        <v>4332</v>
      </c>
      <c r="R9449" t="s">
        <v>101</v>
      </c>
      <c r="S9449" t="s">
        <v>102</v>
      </c>
      <c r="Z9449" t="s">
        <v>4004</v>
      </c>
      <c r="AA9449" t="s">
        <v>192</v>
      </c>
      <c r="AB9449" t="s">
        <v>150</v>
      </c>
      <c r="AC9449" t="s">
        <v>54</v>
      </c>
      <c r="AD9449" s="1">
        <v>43221</v>
      </c>
      <c r="AE9449" t="s">
        <v>71</v>
      </c>
      <c r="AF9449">
        <v>2018</v>
      </c>
      <c r="AG9449" s="1">
        <v>43617</v>
      </c>
      <c r="AH9449" t="s">
        <v>140</v>
      </c>
      <c r="AI9449">
        <v>2019</v>
      </c>
      <c r="AK9449" t="s">
        <v>58</v>
      </c>
      <c r="AL9449" t="s">
        <v>153</v>
      </c>
      <c r="AM9449" t="s">
        <v>60</v>
      </c>
      <c r="AN9449" t="s">
        <v>38</v>
      </c>
    </row>
    <row r="9450" spans="1:40" x14ac:dyDescent="0.3">
      <c r="A9450" s="1">
        <v>43629</v>
      </c>
      <c r="B9450" s="1">
        <v>43629</v>
      </c>
      <c r="C9450" s="1">
        <v>43629</v>
      </c>
      <c r="D9450" t="s">
        <v>4330</v>
      </c>
      <c r="E9450" t="s">
        <v>40</v>
      </c>
      <c r="F9450" t="s">
        <v>83</v>
      </c>
      <c r="G9450" t="s">
        <v>3998</v>
      </c>
      <c r="H9450" t="s">
        <v>3999</v>
      </c>
      <c r="I9450" t="s">
        <v>4328</v>
      </c>
      <c r="K9450" t="s">
        <v>4001</v>
      </c>
      <c r="L9450" t="s">
        <v>4002</v>
      </c>
      <c r="M9450" t="s">
        <v>46</v>
      </c>
      <c r="N9450" t="s">
        <v>4331</v>
      </c>
      <c r="O9450" t="s">
        <v>89</v>
      </c>
      <c r="P9450" t="s">
        <v>184</v>
      </c>
      <c r="Q9450" t="s">
        <v>4332</v>
      </c>
      <c r="R9450" t="s">
        <v>103</v>
      </c>
      <c r="S9450" t="s">
        <v>104</v>
      </c>
      <c r="Z9450" t="s">
        <v>4004</v>
      </c>
      <c r="AA9450" t="s">
        <v>192</v>
      </c>
      <c r="AB9450" t="s">
        <v>150</v>
      </c>
      <c r="AC9450" t="s">
        <v>54</v>
      </c>
      <c r="AD9450" s="1">
        <v>43221</v>
      </c>
      <c r="AE9450" t="s">
        <v>71</v>
      </c>
      <c r="AF9450">
        <v>2018</v>
      </c>
      <c r="AG9450" s="1">
        <v>43617</v>
      </c>
      <c r="AH9450" t="s">
        <v>140</v>
      </c>
      <c r="AI9450">
        <v>2019</v>
      </c>
      <c r="AK9450" t="s">
        <v>58</v>
      </c>
      <c r="AL9450" t="s">
        <v>153</v>
      </c>
      <c r="AM9450" t="s">
        <v>60</v>
      </c>
      <c r="AN9450" t="s">
        <v>38</v>
      </c>
    </row>
    <row r="9451" spans="1:40" x14ac:dyDescent="0.3">
      <c r="A9451" s="1">
        <v>43629</v>
      </c>
      <c r="B9451" s="1">
        <v>43629</v>
      </c>
      <c r="C9451" s="1">
        <v>43629</v>
      </c>
      <c r="D9451" t="s">
        <v>4330</v>
      </c>
      <c r="E9451" t="s">
        <v>40</v>
      </c>
      <c r="F9451" t="s">
        <v>83</v>
      </c>
      <c r="G9451" t="s">
        <v>3998</v>
      </c>
      <c r="H9451" t="s">
        <v>3999</v>
      </c>
      <c r="I9451" t="s">
        <v>4328</v>
      </c>
      <c r="K9451" t="s">
        <v>4001</v>
      </c>
      <c r="L9451" t="s">
        <v>4002</v>
      </c>
      <c r="M9451" t="s">
        <v>46</v>
      </c>
      <c r="N9451" t="s">
        <v>4331</v>
      </c>
      <c r="O9451" t="s">
        <v>89</v>
      </c>
      <c r="P9451" t="s">
        <v>184</v>
      </c>
      <c r="Q9451" t="s">
        <v>4332</v>
      </c>
      <c r="R9451" t="s">
        <v>131</v>
      </c>
      <c r="S9451" t="s">
        <v>132</v>
      </c>
      <c r="Z9451" t="s">
        <v>4004</v>
      </c>
      <c r="AA9451" t="s">
        <v>192</v>
      </c>
      <c r="AB9451" t="s">
        <v>150</v>
      </c>
      <c r="AC9451" t="s">
        <v>54</v>
      </c>
      <c r="AD9451" s="1">
        <v>43221</v>
      </c>
      <c r="AE9451" t="s">
        <v>71</v>
      </c>
      <c r="AF9451">
        <v>2018</v>
      </c>
      <c r="AG9451" s="1">
        <v>43617</v>
      </c>
      <c r="AH9451" t="s">
        <v>140</v>
      </c>
      <c r="AI9451">
        <v>2019</v>
      </c>
      <c r="AK9451" t="s">
        <v>58</v>
      </c>
      <c r="AL9451" t="s">
        <v>153</v>
      </c>
      <c r="AM9451" t="s">
        <v>60</v>
      </c>
      <c r="AN9451" t="s">
        <v>38</v>
      </c>
    </row>
    <row r="9452" spans="1:40" x14ac:dyDescent="0.3">
      <c r="A9452" s="1">
        <v>43629</v>
      </c>
      <c r="B9452" s="1">
        <v>43629</v>
      </c>
      <c r="C9452" s="1">
        <v>43629</v>
      </c>
      <c r="D9452" t="s">
        <v>4330</v>
      </c>
      <c r="E9452" t="s">
        <v>40</v>
      </c>
      <c r="F9452" t="s">
        <v>83</v>
      </c>
      <c r="G9452" t="s">
        <v>3998</v>
      </c>
      <c r="H9452" t="s">
        <v>3999</v>
      </c>
      <c r="I9452" t="s">
        <v>4328</v>
      </c>
      <c r="K9452" t="s">
        <v>4001</v>
      </c>
      <c r="L9452" t="s">
        <v>4002</v>
      </c>
      <c r="M9452" t="s">
        <v>46</v>
      </c>
      <c r="N9452" t="s">
        <v>4331</v>
      </c>
      <c r="O9452" t="s">
        <v>89</v>
      </c>
      <c r="P9452" t="s">
        <v>48</v>
      </c>
      <c r="Q9452" t="s">
        <v>4332</v>
      </c>
      <c r="R9452" t="s">
        <v>92</v>
      </c>
      <c r="S9452" t="s">
        <v>93</v>
      </c>
      <c r="Z9452" t="s">
        <v>4004</v>
      </c>
      <c r="AA9452" t="s">
        <v>192</v>
      </c>
      <c r="AB9452" t="s">
        <v>150</v>
      </c>
      <c r="AC9452" t="s">
        <v>54</v>
      </c>
      <c r="AD9452" s="1">
        <v>43221</v>
      </c>
      <c r="AE9452" t="s">
        <v>71</v>
      </c>
      <c r="AF9452">
        <v>2018</v>
      </c>
      <c r="AG9452" s="1">
        <v>43617</v>
      </c>
      <c r="AH9452" t="s">
        <v>140</v>
      </c>
      <c r="AI9452">
        <v>2019</v>
      </c>
      <c r="AK9452" t="s">
        <v>58</v>
      </c>
      <c r="AL9452" t="s">
        <v>153</v>
      </c>
      <c r="AM9452" t="s">
        <v>60</v>
      </c>
      <c r="AN9452" t="s">
        <v>38</v>
      </c>
    </row>
    <row r="9453" spans="1:40" x14ac:dyDescent="0.3">
      <c r="A9453" s="1">
        <v>43629</v>
      </c>
      <c r="B9453" s="1">
        <v>43629</v>
      </c>
      <c r="C9453" s="1">
        <v>43629</v>
      </c>
      <c r="D9453" t="s">
        <v>4330</v>
      </c>
      <c r="E9453" t="s">
        <v>40</v>
      </c>
      <c r="F9453" t="s">
        <v>83</v>
      </c>
      <c r="G9453" t="s">
        <v>3998</v>
      </c>
      <c r="H9453" t="s">
        <v>3999</v>
      </c>
      <c r="I9453" t="s">
        <v>4328</v>
      </c>
      <c r="K9453" t="s">
        <v>4001</v>
      </c>
      <c r="L9453" t="s">
        <v>4002</v>
      </c>
      <c r="M9453" t="s">
        <v>46</v>
      </c>
      <c r="N9453" t="s">
        <v>4331</v>
      </c>
      <c r="O9453" t="s">
        <v>89</v>
      </c>
      <c r="P9453" t="s">
        <v>48</v>
      </c>
      <c r="Q9453" t="s">
        <v>4332</v>
      </c>
      <c r="R9453" t="s">
        <v>101</v>
      </c>
      <c r="S9453" t="s">
        <v>102</v>
      </c>
      <c r="Z9453" t="s">
        <v>4004</v>
      </c>
      <c r="AA9453" t="s">
        <v>192</v>
      </c>
      <c r="AB9453" t="s">
        <v>150</v>
      </c>
      <c r="AC9453" t="s">
        <v>54</v>
      </c>
      <c r="AD9453" s="1">
        <v>43221</v>
      </c>
      <c r="AE9453" t="s">
        <v>71</v>
      </c>
      <c r="AF9453">
        <v>2018</v>
      </c>
      <c r="AG9453" s="1">
        <v>43617</v>
      </c>
      <c r="AH9453" t="s">
        <v>140</v>
      </c>
      <c r="AI9453">
        <v>2019</v>
      </c>
      <c r="AK9453" t="s">
        <v>58</v>
      </c>
      <c r="AL9453" t="s">
        <v>153</v>
      </c>
      <c r="AM9453" t="s">
        <v>60</v>
      </c>
      <c r="AN9453" t="s">
        <v>38</v>
      </c>
    </row>
    <row r="9454" spans="1:40" x14ac:dyDescent="0.3">
      <c r="A9454" s="1">
        <v>43629</v>
      </c>
      <c r="B9454" s="1">
        <v>43629</v>
      </c>
      <c r="C9454" s="1">
        <v>43629</v>
      </c>
      <c r="D9454" t="s">
        <v>4330</v>
      </c>
      <c r="E9454" t="s">
        <v>40</v>
      </c>
      <c r="F9454" t="s">
        <v>83</v>
      </c>
      <c r="G9454" t="s">
        <v>3998</v>
      </c>
      <c r="H9454" t="s">
        <v>3999</v>
      </c>
      <c r="I9454" t="s">
        <v>4328</v>
      </c>
      <c r="K9454" t="s">
        <v>4001</v>
      </c>
      <c r="L9454" t="s">
        <v>4002</v>
      </c>
      <c r="M9454" t="s">
        <v>46</v>
      </c>
      <c r="N9454" t="s">
        <v>4331</v>
      </c>
      <c r="O9454" t="s">
        <v>89</v>
      </c>
      <c r="P9454" t="s">
        <v>48</v>
      </c>
      <c r="Q9454" t="s">
        <v>4332</v>
      </c>
      <c r="R9454" t="s">
        <v>103</v>
      </c>
      <c r="S9454" t="s">
        <v>104</v>
      </c>
      <c r="Z9454" t="s">
        <v>4004</v>
      </c>
      <c r="AA9454" t="s">
        <v>192</v>
      </c>
      <c r="AB9454" t="s">
        <v>150</v>
      </c>
      <c r="AC9454" t="s">
        <v>54</v>
      </c>
      <c r="AD9454" s="1">
        <v>43221</v>
      </c>
      <c r="AE9454" t="s">
        <v>71</v>
      </c>
      <c r="AF9454">
        <v>2018</v>
      </c>
      <c r="AG9454" s="1">
        <v>43617</v>
      </c>
      <c r="AH9454" t="s">
        <v>140</v>
      </c>
      <c r="AI9454">
        <v>2019</v>
      </c>
      <c r="AK9454" t="s">
        <v>58</v>
      </c>
      <c r="AL9454" t="s">
        <v>153</v>
      </c>
      <c r="AM9454" t="s">
        <v>60</v>
      </c>
      <c r="AN9454" t="s">
        <v>38</v>
      </c>
    </row>
    <row r="9455" spans="1:40" x14ac:dyDescent="0.3">
      <c r="A9455" s="1">
        <v>43629</v>
      </c>
      <c r="B9455" s="1">
        <v>43629</v>
      </c>
      <c r="C9455" s="1">
        <v>43629</v>
      </c>
      <c r="D9455" t="s">
        <v>4330</v>
      </c>
      <c r="E9455" t="s">
        <v>40</v>
      </c>
      <c r="F9455" t="s">
        <v>83</v>
      </c>
      <c r="G9455" t="s">
        <v>3998</v>
      </c>
      <c r="H9455" t="s">
        <v>3999</v>
      </c>
      <c r="I9455" t="s">
        <v>4328</v>
      </c>
      <c r="K9455" t="s">
        <v>4001</v>
      </c>
      <c r="L9455" t="s">
        <v>4002</v>
      </c>
      <c r="M9455" t="s">
        <v>46</v>
      </c>
      <c r="N9455" t="s">
        <v>4331</v>
      </c>
      <c r="O9455" t="s">
        <v>89</v>
      </c>
      <c r="P9455" t="s">
        <v>48</v>
      </c>
      <c r="Q9455" t="s">
        <v>4332</v>
      </c>
      <c r="R9455" t="s">
        <v>131</v>
      </c>
      <c r="S9455" t="s">
        <v>132</v>
      </c>
      <c r="Z9455" t="s">
        <v>4004</v>
      </c>
      <c r="AA9455" t="s">
        <v>192</v>
      </c>
      <c r="AB9455" t="s">
        <v>150</v>
      </c>
      <c r="AC9455" t="s">
        <v>54</v>
      </c>
      <c r="AD9455" s="1">
        <v>43221</v>
      </c>
      <c r="AE9455" t="s">
        <v>71</v>
      </c>
      <c r="AF9455">
        <v>2018</v>
      </c>
      <c r="AG9455" s="1">
        <v>43617</v>
      </c>
      <c r="AH9455" t="s">
        <v>140</v>
      </c>
      <c r="AI9455">
        <v>2019</v>
      </c>
      <c r="AK9455" t="s">
        <v>58</v>
      </c>
      <c r="AL9455" t="s">
        <v>153</v>
      </c>
      <c r="AM9455" t="s">
        <v>60</v>
      </c>
      <c r="AN9455" t="s">
        <v>38</v>
      </c>
    </row>
    <row r="9456" spans="1:40" x14ac:dyDescent="0.3">
      <c r="A9456" s="1">
        <v>43629</v>
      </c>
      <c r="B9456" s="1">
        <v>43629</v>
      </c>
      <c r="C9456" s="1">
        <v>43629</v>
      </c>
      <c r="D9456" t="s">
        <v>4333</v>
      </c>
      <c r="E9456" t="s">
        <v>40</v>
      </c>
      <c r="F9456" t="s">
        <v>83</v>
      </c>
      <c r="G9456" t="s">
        <v>3998</v>
      </c>
      <c r="H9456" t="s">
        <v>3999</v>
      </c>
      <c r="I9456" t="s">
        <v>4328</v>
      </c>
      <c r="K9456" t="s">
        <v>4001</v>
      </c>
      <c r="L9456" t="s">
        <v>4002</v>
      </c>
      <c r="M9456" t="s">
        <v>46</v>
      </c>
      <c r="N9456" t="s">
        <v>4334</v>
      </c>
      <c r="O9456" t="s">
        <v>89</v>
      </c>
      <c r="P9456" t="s">
        <v>48</v>
      </c>
      <c r="Q9456" t="s">
        <v>4335</v>
      </c>
      <c r="R9456" t="s">
        <v>51</v>
      </c>
      <c r="Z9456" t="s">
        <v>4336</v>
      </c>
      <c r="AA9456" t="s">
        <v>48</v>
      </c>
      <c r="AB9456" t="s">
        <v>53</v>
      </c>
      <c r="AC9456" t="s">
        <v>54</v>
      </c>
      <c r="AD9456" s="1">
        <v>41640</v>
      </c>
      <c r="AE9456" t="s">
        <v>97</v>
      </c>
      <c r="AF9456">
        <v>2014</v>
      </c>
      <c r="AG9456" s="1">
        <v>43101</v>
      </c>
      <c r="AH9456" t="s">
        <v>97</v>
      </c>
      <c r="AI9456">
        <v>2018</v>
      </c>
      <c r="AK9456" t="s">
        <v>58</v>
      </c>
      <c r="AL9456" t="s">
        <v>153</v>
      </c>
      <c r="AM9456" t="s">
        <v>60</v>
      </c>
      <c r="AN9456" t="s">
        <v>38</v>
      </c>
    </row>
    <row r="9457" spans="1:40" x14ac:dyDescent="0.3">
      <c r="A9457" s="1">
        <v>43629</v>
      </c>
      <c r="B9457" s="1">
        <v>43629</v>
      </c>
      <c r="C9457" s="1">
        <v>43629</v>
      </c>
      <c r="D9457" t="s">
        <v>4337</v>
      </c>
      <c r="E9457" t="s">
        <v>40</v>
      </c>
      <c r="F9457" t="s">
        <v>83</v>
      </c>
      <c r="G9457" t="s">
        <v>3998</v>
      </c>
      <c r="H9457" t="s">
        <v>3999</v>
      </c>
      <c r="I9457" t="s">
        <v>4328</v>
      </c>
      <c r="K9457" t="s">
        <v>4001</v>
      </c>
      <c r="L9457" t="s">
        <v>4002</v>
      </c>
      <c r="M9457" t="s">
        <v>46</v>
      </c>
      <c r="N9457" t="s">
        <v>4338</v>
      </c>
      <c r="O9457" t="s">
        <v>89</v>
      </c>
      <c r="P9457" t="s">
        <v>166</v>
      </c>
      <c r="Q9457" t="s">
        <v>4339</v>
      </c>
      <c r="R9457" t="s">
        <v>51</v>
      </c>
      <c r="Z9457" t="s">
        <v>4336</v>
      </c>
      <c r="AA9457" t="s">
        <v>48</v>
      </c>
      <c r="AB9457" t="s">
        <v>53</v>
      </c>
      <c r="AC9457" t="s">
        <v>54</v>
      </c>
      <c r="AD9457" s="1">
        <v>38353</v>
      </c>
      <c r="AE9457" t="s">
        <v>97</v>
      </c>
      <c r="AF9457">
        <v>2005</v>
      </c>
      <c r="AG9457" s="1">
        <v>40179</v>
      </c>
      <c r="AH9457" t="s">
        <v>97</v>
      </c>
      <c r="AI9457">
        <v>2010</v>
      </c>
      <c r="AK9457" t="s">
        <v>58</v>
      </c>
      <c r="AL9457" t="s">
        <v>153</v>
      </c>
      <c r="AM9457" t="s">
        <v>60</v>
      </c>
      <c r="AN9457" t="s">
        <v>38</v>
      </c>
    </row>
    <row r="9458" spans="1:40" x14ac:dyDescent="0.3">
      <c r="A9458" s="1">
        <v>43629</v>
      </c>
      <c r="B9458" s="1">
        <v>43629</v>
      </c>
      <c r="C9458" s="1">
        <v>43629</v>
      </c>
      <c r="D9458" t="s">
        <v>4337</v>
      </c>
      <c r="E9458" t="s">
        <v>40</v>
      </c>
      <c r="F9458" t="s">
        <v>83</v>
      </c>
      <c r="G9458" t="s">
        <v>3998</v>
      </c>
      <c r="H9458" t="s">
        <v>3999</v>
      </c>
      <c r="I9458" t="s">
        <v>4328</v>
      </c>
      <c r="K9458" t="s">
        <v>4001</v>
      </c>
      <c r="L9458" t="s">
        <v>4002</v>
      </c>
      <c r="M9458" t="s">
        <v>46</v>
      </c>
      <c r="N9458" t="s">
        <v>4338</v>
      </c>
      <c r="O9458" t="s">
        <v>89</v>
      </c>
      <c r="P9458" t="s">
        <v>200</v>
      </c>
      <c r="Q9458" t="s">
        <v>4339</v>
      </c>
      <c r="R9458" t="s">
        <v>51</v>
      </c>
      <c r="Z9458" t="s">
        <v>4336</v>
      </c>
      <c r="AA9458" t="s">
        <v>48</v>
      </c>
      <c r="AB9458" t="s">
        <v>53</v>
      </c>
      <c r="AC9458" t="s">
        <v>54</v>
      </c>
      <c r="AD9458" s="1">
        <v>38353</v>
      </c>
      <c r="AE9458" t="s">
        <v>97</v>
      </c>
      <c r="AF9458">
        <v>2005</v>
      </c>
      <c r="AG9458" s="1">
        <v>40179</v>
      </c>
      <c r="AH9458" t="s">
        <v>97</v>
      </c>
      <c r="AI9458">
        <v>2010</v>
      </c>
      <c r="AK9458" t="s">
        <v>58</v>
      </c>
      <c r="AL9458" t="s">
        <v>153</v>
      </c>
      <c r="AM9458" t="s">
        <v>60</v>
      </c>
      <c r="AN9458" t="s">
        <v>38</v>
      </c>
    </row>
    <row r="9459" spans="1:40" x14ac:dyDescent="0.3">
      <c r="A9459" s="1">
        <v>43629</v>
      </c>
      <c r="B9459" s="1">
        <v>43629</v>
      </c>
      <c r="C9459" s="1">
        <v>43629</v>
      </c>
      <c r="D9459" t="s">
        <v>4337</v>
      </c>
      <c r="E9459" t="s">
        <v>40</v>
      </c>
      <c r="F9459" t="s">
        <v>83</v>
      </c>
      <c r="G9459" t="s">
        <v>3998</v>
      </c>
      <c r="H9459" t="s">
        <v>3999</v>
      </c>
      <c r="I9459" t="s">
        <v>4328</v>
      </c>
      <c r="K9459" t="s">
        <v>4001</v>
      </c>
      <c r="L9459" t="s">
        <v>4002</v>
      </c>
      <c r="M9459" t="s">
        <v>46</v>
      </c>
      <c r="N9459" t="s">
        <v>4338</v>
      </c>
      <c r="O9459" t="s">
        <v>89</v>
      </c>
      <c r="P9459" t="s">
        <v>48</v>
      </c>
      <c r="Q9459" t="s">
        <v>4339</v>
      </c>
      <c r="R9459" t="s">
        <v>51</v>
      </c>
      <c r="Z9459" t="s">
        <v>4336</v>
      </c>
      <c r="AA9459" t="s">
        <v>48</v>
      </c>
      <c r="AB9459" t="s">
        <v>53</v>
      </c>
      <c r="AC9459" t="s">
        <v>54</v>
      </c>
      <c r="AD9459" s="1">
        <v>38353</v>
      </c>
      <c r="AE9459" t="s">
        <v>97</v>
      </c>
      <c r="AF9459">
        <v>2005</v>
      </c>
      <c r="AG9459" s="1">
        <v>40179</v>
      </c>
      <c r="AH9459" t="s">
        <v>97</v>
      </c>
      <c r="AI9459">
        <v>2010</v>
      </c>
      <c r="AK9459" t="s">
        <v>58</v>
      </c>
      <c r="AL9459" t="s">
        <v>153</v>
      </c>
      <c r="AM9459" t="s">
        <v>60</v>
      </c>
      <c r="AN9459" t="s">
        <v>38</v>
      </c>
    </row>
    <row r="9460" spans="1:40" x14ac:dyDescent="0.3">
      <c r="A9460" s="1">
        <v>43629</v>
      </c>
      <c r="B9460" s="1">
        <v>43629</v>
      </c>
      <c r="C9460" s="1">
        <v>43629</v>
      </c>
      <c r="D9460" t="s">
        <v>4340</v>
      </c>
      <c r="E9460" t="s">
        <v>40</v>
      </c>
      <c r="F9460" t="s">
        <v>83</v>
      </c>
      <c r="G9460" t="s">
        <v>3998</v>
      </c>
      <c r="H9460" t="s">
        <v>3999</v>
      </c>
      <c r="I9460" t="s">
        <v>4328</v>
      </c>
      <c r="K9460" t="s">
        <v>4001</v>
      </c>
      <c r="L9460" t="s">
        <v>4341</v>
      </c>
      <c r="M9460" t="s">
        <v>46</v>
      </c>
      <c r="N9460" t="s">
        <v>4342</v>
      </c>
      <c r="O9460" t="s">
        <v>89</v>
      </c>
      <c r="P9460" t="s">
        <v>188</v>
      </c>
      <c r="Q9460" t="s">
        <v>4343</v>
      </c>
      <c r="R9460" t="s">
        <v>51</v>
      </c>
      <c r="Z9460" t="s">
        <v>4336</v>
      </c>
      <c r="AA9460" t="s">
        <v>48</v>
      </c>
      <c r="AB9460" t="s">
        <v>53</v>
      </c>
      <c r="AC9460" t="s">
        <v>54</v>
      </c>
      <c r="AD9460" s="1">
        <v>38353</v>
      </c>
      <c r="AE9460" t="s">
        <v>97</v>
      </c>
      <c r="AF9460">
        <v>2005</v>
      </c>
      <c r="AG9460" s="1">
        <v>40179</v>
      </c>
      <c r="AH9460" t="s">
        <v>97</v>
      </c>
      <c r="AI9460">
        <v>2010</v>
      </c>
      <c r="AK9460" t="s">
        <v>58</v>
      </c>
      <c r="AL9460" t="s">
        <v>153</v>
      </c>
      <c r="AM9460" t="s">
        <v>60</v>
      </c>
      <c r="AN9460" t="s">
        <v>38</v>
      </c>
    </row>
    <row r="9461" spans="1:40" x14ac:dyDescent="0.3">
      <c r="A9461" s="1">
        <v>43629</v>
      </c>
      <c r="B9461" s="1">
        <v>43629</v>
      </c>
      <c r="C9461" s="1">
        <v>43629</v>
      </c>
      <c r="D9461" t="s">
        <v>4340</v>
      </c>
      <c r="E9461" t="s">
        <v>40</v>
      </c>
      <c r="F9461" t="s">
        <v>83</v>
      </c>
      <c r="G9461" t="s">
        <v>3998</v>
      </c>
      <c r="H9461" t="s">
        <v>3999</v>
      </c>
      <c r="I9461" t="s">
        <v>4328</v>
      </c>
      <c r="K9461" t="s">
        <v>4001</v>
      </c>
      <c r="L9461" t="s">
        <v>4341</v>
      </c>
      <c r="M9461" t="s">
        <v>46</v>
      </c>
      <c r="N9461" t="s">
        <v>4342</v>
      </c>
      <c r="O9461" t="s">
        <v>89</v>
      </c>
      <c r="P9461" t="s">
        <v>200</v>
      </c>
      <c r="Q9461" t="s">
        <v>4343</v>
      </c>
      <c r="R9461" t="s">
        <v>51</v>
      </c>
      <c r="Z9461" t="s">
        <v>4336</v>
      </c>
      <c r="AA9461" t="s">
        <v>48</v>
      </c>
      <c r="AB9461" t="s">
        <v>53</v>
      </c>
      <c r="AC9461" t="s">
        <v>54</v>
      </c>
      <c r="AD9461" s="1">
        <v>38353</v>
      </c>
      <c r="AE9461" t="s">
        <v>97</v>
      </c>
      <c r="AF9461">
        <v>2005</v>
      </c>
      <c r="AG9461" s="1">
        <v>40179</v>
      </c>
      <c r="AH9461" t="s">
        <v>97</v>
      </c>
      <c r="AI9461">
        <v>2010</v>
      </c>
      <c r="AK9461" t="s">
        <v>58</v>
      </c>
      <c r="AL9461" t="s">
        <v>153</v>
      </c>
      <c r="AM9461" t="s">
        <v>60</v>
      </c>
      <c r="AN9461" t="s">
        <v>38</v>
      </c>
    </row>
    <row r="9462" spans="1:40" x14ac:dyDescent="0.3">
      <c r="A9462" s="1">
        <v>43629</v>
      </c>
      <c r="B9462" s="1">
        <v>43629</v>
      </c>
      <c r="C9462" s="1">
        <v>43629</v>
      </c>
      <c r="D9462" t="s">
        <v>4344</v>
      </c>
      <c r="E9462" t="s">
        <v>40</v>
      </c>
      <c r="F9462" t="s">
        <v>83</v>
      </c>
      <c r="G9462" t="s">
        <v>3998</v>
      </c>
      <c r="H9462" t="s">
        <v>3999</v>
      </c>
      <c r="I9462" t="s">
        <v>4328</v>
      </c>
      <c r="K9462" t="s">
        <v>4001</v>
      </c>
      <c r="L9462" t="s">
        <v>4002</v>
      </c>
      <c r="M9462" t="s">
        <v>46</v>
      </c>
      <c r="N9462" t="s">
        <v>4345</v>
      </c>
      <c r="O9462" t="s">
        <v>89</v>
      </c>
      <c r="P9462" t="s">
        <v>184</v>
      </c>
      <c r="Q9462" t="s">
        <v>4346</v>
      </c>
      <c r="R9462" t="s">
        <v>51</v>
      </c>
      <c r="Z9462" t="s">
        <v>4347</v>
      </c>
      <c r="AA9462" t="s">
        <v>192</v>
      </c>
      <c r="AB9462" t="s">
        <v>193</v>
      </c>
      <c r="AC9462" t="s">
        <v>54</v>
      </c>
      <c r="AD9462" s="1">
        <v>43374</v>
      </c>
      <c r="AE9462" t="s">
        <v>66</v>
      </c>
      <c r="AF9462">
        <v>2018</v>
      </c>
      <c r="AG9462" s="1">
        <v>43374</v>
      </c>
      <c r="AH9462" t="s">
        <v>66</v>
      </c>
      <c r="AI9462">
        <v>2018</v>
      </c>
      <c r="AK9462" t="s">
        <v>58</v>
      </c>
      <c r="AL9462" t="s">
        <v>153</v>
      </c>
      <c r="AM9462" t="s">
        <v>60</v>
      </c>
      <c r="AN9462" t="s">
        <v>38</v>
      </c>
    </row>
    <row r="9463" spans="1:40" x14ac:dyDescent="0.3">
      <c r="A9463" s="1">
        <v>43629</v>
      </c>
      <c r="B9463" s="1">
        <v>43636</v>
      </c>
      <c r="C9463" s="1">
        <v>43636</v>
      </c>
      <c r="D9463" t="s">
        <v>4348</v>
      </c>
      <c r="E9463" t="s">
        <v>40</v>
      </c>
      <c r="F9463" t="s">
        <v>83</v>
      </c>
      <c r="G9463" t="s">
        <v>3998</v>
      </c>
      <c r="H9463" t="s">
        <v>3999</v>
      </c>
      <c r="I9463" t="s">
        <v>4328</v>
      </c>
      <c r="K9463" t="s">
        <v>4001</v>
      </c>
      <c r="L9463" t="s">
        <v>4349</v>
      </c>
      <c r="M9463" t="s">
        <v>46</v>
      </c>
      <c r="N9463" t="s">
        <v>4350</v>
      </c>
      <c r="O9463" t="s">
        <v>89</v>
      </c>
      <c r="P9463" t="s">
        <v>48</v>
      </c>
      <c r="Q9463" t="s">
        <v>4351</v>
      </c>
      <c r="R9463" t="s">
        <v>113</v>
      </c>
      <c r="S9463" t="s">
        <v>114</v>
      </c>
      <c r="T9463" t="s">
        <v>749</v>
      </c>
      <c r="U9463" t="s">
        <v>750</v>
      </c>
      <c r="Z9463" t="s">
        <v>4004</v>
      </c>
      <c r="AA9463" t="s">
        <v>4005</v>
      </c>
      <c r="AB9463" t="s">
        <v>193</v>
      </c>
      <c r="AC9463" t="s">
        <v>54</v>
      </c>
      <c r="AD9463" s="1">
        <v>42826</v>
      </c>
      <c r="AE9463" t="s">
        <v>56</v>
      </c>
      <c r="AF9463">
        <v>2017</v>
      </c>
      <c r="AG9463" s="1">
        <v>43252</v>
      </c>
      <c r="AH9463" t="s">
        <v>140</v>
      </c>
      <c r="AI9463">
        <v>2018</v>
      </c>
      <c r="AK9463" t="s">
        <v>58</v>
      </c>
      <c r="AL9463" t="s">
        <v>153</v>
      </c>
      <c r="AM9463" t="s">
        <v>60</v>
      </c>
      <c r="AN9463" t="s">
        <v>154</v>
      </c>
    </row>
    <row r="9464" spans="1:40" x14ac:dyDescent="0.3">
      <c r="A9464" s="1">
        <v>43629</v>
      </c>
      <c r="B9464" s="1">
        <v>43636</v>
      </c>
      <c r="C9464" s="1">
        <v>43636</v>
      </c>
      <c r="D9464" t="s">
        <v>4352</v>
      </c>
      <c r="E9464" t="s">
        <v>40</v>
      </c>
      <c r="F9464" t="s">
        <v>83</v>
      </c>
      <c r="G9464" t="s">
        <v>3998</v>
      </c>
      <c r="H9464" t="s">
        <v>3999</v>
      </c>
      <c r="I9464" t="s">
        <v>4328</v>
      </c>
      <c r="K9464" t="s">
        <v>4001</v>
      </c>
      <c r="L9464" t="s">
        <v>4353</v>
      </c>
      <c r="M9464" t="s">
        <v>46</v>
      </c>
      <c r="N9464" t="s">
        <v>4354</v>
      </c>
      <c r="O9464" t="s">
        <v>89</v>
      </c>
      <c r="P9464" t="s">
        <v>48</v>
      </c>
      <c r="Q9464" t="s">
        <v>4355</v>
      </c>
      <c r="R9464" t="s">
        <v>121</v>
      </c>
      <c r="S9464" t="s">
        <v>122</v>
      </c>
      <c r="T9464" t="s">
        <v>699</v>
      </c>
      <c r="U9464" t="s">
        <v>700</v>
      </c>
      <c r="Z9464" t="s">
        <v>4004</v>
      </c>
      <c r="AA9464" t="s">
        <v>4005</v>
      </c>
      <c r="AB9464" t="s">
        <v>193</v>
      </c>
      <c r="AC9464" t="s">
        <v>54</v>
      </c>
      <c r="AD9464" s="1">
        <v>42826</v>
      </c>
      <c r="AE9464" t="s">
        <v>56</v>
      </c>
      <c r="AF9464">
        <v>2017</v>
      </c>
      <c r="AG9464" s="1">
        <v>43252</v>
      </c>
      <c r="AH9464" t="s">
        <v>140</v>
      </c>
      <c r="AI9464">
        <v>2018</v>
      </c>
      <c r="AK9464" t="s">
        <v>58</v>
      </c>
      <c r="AL9464" t="s">
        <v>153</v>
      </c>
      <c r="AM9464" t="s">
        <v>60</v>
      </c>
      <c r="AN9464" t="s">
        <v>154</v>
      </c>
    </row>
    <row r="9465" spans="1:40" x14ac:dyDescent="0.3">
      <c r="A9465" s="1">
        <v>43629</v>
      </c>
      <c r="B9465" s="1">
        <v>43636</v>
      </c>
      <c r="C9465" s="1">
        <v>43636</v>
      </c>
      <c r="D9465" t="s">
        <v>4356</v>
      </c>
      <c r="E9465" t="s">
        <v>40</v>
      </c>
      <c r="F9465" t="s">
        <v>83</v>
      </c>
      <c r="G9465" t="s">
        <v>3998</v>
      </c>
      <c r="H9465" t="s">
        <v>3999</v>
      </c>
      <c r="I9465" t="s">
        <v>4328</v>
      </c>
      <c r="K9465" t="s">
        <v>4001</v>
      </c>
      <c r="L9465" t="s">
        <v>4353</v>
      </c>
      <c r="M9465" t="s">
        <v>46</v>
      </c>
      <c r="N9465" t="s">
        <v>4357</v>
      </c>
      <c r="O9465" t="s">
        <v>89</v>
      </c>
      <c r="P9465" t="s">
        <v>48</v>
      </c>
      <c r="Q9465" t="s">
        <v>4355</v>
      </c>
      <c r="R9465" t="s">
        <v>123</v>
      </c>
      <c r="S9465" t="s">
        <v>124</v>
      </c>
      <c r="T9465" t="s">
        <v>703</v>
      </c>
      <c r="U9465" t="s">
        <v>704</v>
      </c>
      <c r="Z9465" t="s">
        <v>4004</v>
      </c>
      <c r="AA9465" t="s">
        <v>4005</v>
      </c>
      <c r="AB9465" t="s">
        <v>193</v>
      </c>
      <c r="AC9465" t="s">
        <v>54</v>
      </c>
      <c r="AD9465" s="1">
        <v>42826</v>
      </c>
      <c r="AE9465" t="s">
        <v>56</v>
      </c>
      <c r="AF9465">
        <v>2017</v>
      </c>
      <c r="AG9465" s="1">
        <v>43252</v>
      </c>
      <c r="AH9465" t="s">
        <v>140</v>
      </c>
      <c r="AI9465">
        <v>2018</v>
      </c>
      <c r="AK9465" t="s">
        <v>58</v>
      </c>
      <c r="AL9465" t="s">
        <v>153</v>
      </c>
      <c r="AM9465" t="s">
        <v>60</v>
      </c>
      <c r="AN9465" t="s">
        <v>154</v>
      </c>
    </row>
    <row r="9466" spans="1:40" x14ac:dyDescent="0.3">
      <c r="A9466" s="1">
        <v>43629</v>
      </c>
      <c r="B9466" s="1">
        <v>43636</v>
      </c>
      <c r="C9466" s="1">
        <v>43636</v>
      </c>
      <c r="D9466" t="s">
        <v>4358</v>
      </c>
      <c r="E9466" t="s">
        <v>40</v>
      </c>
      <c r="F9466" t="s">
        <v>83</v>
      </c>
      <c r="G9466" t="s">
        <v>3998</v>
      </c>
      <c r="H9466" t="s">
        <v>3999</v>
      </c>
      <c r="I9466" t="s">
        <v>4328</v>
      </c>
      <c r="K9466" t="s">
        <v>4001</v>
      </c>
      <c r="L9466" t="s">
        <v>4353</v>
      </c>
      <c r="M9466" t="s">
        <v>46</v>
      </c>
      <c r="N9466" t="s">
        <v>4359</v>
      </c>
      <c r="O9466" t="s">
        <v>89</v>
      </c>
      <c r="P9466" t="s">
        <v>48</v>
      </c>
      <c r="Q9466" t="s">
        <v>4355</v>
      </c>
      <c r="R9466" t="s">
        <v>127</v>
      </c>
      <c r="S9466" t="s">
        <v>128</v>
      </c>
      <c r="T9466" t="s">
        <v>426</v>
      </c>
      <c r="U9466" t="s">
        <v>427</v>
      </c>
      <c r="Z9466" t="s">
        <v>4004</v>
      </c>
      <c r="AA9466" t="s">
        <v>4005</v>
      </c>
      <c r="AB9466" t="s">
        <v>193</v>
      </c>
      <c r="AC9466" t="s">
        <v>54</v>
      </c>
      <c r="AD9466" s="1">
        <v>42826</v>
      </c>
      <c r="AE9466" t="s">
        <v>56</v>
      </c>
      <c r="AF9466">
        <v>2017</v>
      </c>
      <c r="AG9466" s="1">
        <v>43252</v>
      </c>
      <c r="AH9466" t="s">
        <v>140</v>
      </c>
      <c r="AI9466">
        <v>2018</v>
      </c>
      <c r="AK9466" t="s">
        <v>58</v>
      </c>
      <c r="AL9466" t="s">
        <v>153</v>
      </c>
      <c r="AM9466" t="s">
        <v>60</v>
      </c>
      <c r="AN9466" t="s">
        <v>154</v>
      </c>
    </row>
    <row r="9467" spans="1:40" x14ac:dyDescent="0.3">
      <c r="A9467" s="1">
        <v>43629</v>
      </c>
      <c r="B9467" s="1">
        <v>43636</v>
      </c>
      <c r="C9467" s="1">
        <v>43636</v>
      </c>
      <c r="D9467" t="s">
        <v>4360</v>
      </c>
      <c r="E9467" t="s">
        <v>40</v>
      </c>
      <c r="F9467" t="s">
        <v>83</v>
      </c>
      <c r="G9467" t="s">
        <v>3998</v>
      </c>
      <c r="H9467" t="s">
        <v>3999</v>
      </c>
      <c r="I9467" t="s">
        <v>4328</v>
      </c>
      <c r="K9467" t="s">
        <v>4001</v>
      </c>
      <c r="L9467" t="s">
        <v>4353</v>
      </c>
      <c r="M9467" t="s">
        <v>46</v>
      </c>
      <c r="N9467" t="s">
        <v>4361</v>
      </c>
      <c r="O9467" t="s">
        <v>89</v>
      </c>
      <c r="P9467" t="s">
        <v>48</v>
      </c>
      <c r="Q9467" t="s">
        <v>4355</v>
      </c>
      <c r="R9467" t="s">
        <v>121</v>
      </c>
      <c r="S9467" t="s">
        <v>122</v>
      </c>
      <c r="T9467" t="s">
        <v>701</v>
      </c>
      <c r="U9467" t="s">
        <v>702</v>
      </c>
      <c r="Z9467" t="s">
        <v>4004</v>
      </c>
      <c r="AA9467" t="s">
        <v>4005</v>
      </c>
      <c r="AB9467" t="s">
        <v>193</v>
      </c>
      <c r="AC9467" t="s">
        <v>54</v>
      </c>
      <c r="AD9467" s="1">
        <v>42826</v>
      </c>
      <c r="AE9467" t="s">
        <v>56</v>
      </c>
      <c r="AF9467">
        <v>2017</v>
      </c>
      <c r="AG9467" s="1">
        <v>43252</v>
      </c>
      <c r="AH9467" t="s">
        <v>140</v>
      </c>
      <c r="AI9467">
        <v>2018</v>
      </c>
      <c r="AK9467" t="s">
        <v>58</v>
      </c>
      <c r="AL9467" t="s">
        <v>153</v>
      </c>
      <c r="AM9467" t="s">
        <v>60</v>
      </c>
      <c r="AN9467" t="s">
        <v>154</v>
      </c>
    </row>
    <row r="9468" spans="1:40" x14ac:dyDescent="0.3">
      <c r="A9468" s="1">
        <v>43633</v>
      </c>
      <c r="B9468" s="1">
        <v>43633</v>
      </c>
      <c r="C9468" s="1">
        <v>43633</v>
      </c>
      <c r="D9468" t="s">
        <v>4362</v>
      </c>
      <c r="E9468" t="s">
        <v>40</v>
      </c>
      <c r="F9468" t="s">
        <v>83</v>
      </c>
      <c r="G9468" t="s">
        <v>2686</v>
      </c>
      <c r="H9468" t="s">
        <v>4363</v>
      </c>
      <c r="I9468" t="s">
        <v>2686</v>
      </c>
      <c r="K9468" t="s">
        <v>2692</v>
      </c>
      <c r="L9468" t="s">
        <v>2690</v>
      </c>
      <c r="M9468" t="s">
        <v>46</v>
      </c>
      <c r="N9468" t="s">
        <v>4364</v>
      </c>
      <c r="O9468" t="s">
        <v>89</v>
      </c>
      <c r="P9468" t="s">
        <v>166</v>
      </c>
      <c r="R9468" t="s">
        <v>92</v>
      </c>
      <c r="S9468" t="s">
        <v>93</v>
      </c>
      <c r="V9468">
        <v>80</v>
      </c>
      <c r="W9468">
        <v>2284</v>
      </c>
      <c r="Z9468" t="s">
        <v>2707</v>
      </c>
      <c r="AA9468" t="s">
        <v>192</v>
      </c>
      <c r="AB9468" t="s">
        <v>193</v>
      </c>
      <c r="AC9468" t="s">
        <v>54</v>
      </c>
      <c r="AD9468" s="1">
        <v>41821</v>
      </c>
      <c r="AE9468" t="s">
        <v>261</v>
      </c>
      <c r="AF9468">
        <v>2014</v>
      </c>
      <c r="AG9468" s="1">
        <v>42614</v>
      </c>
      <c r="AH9468" t="s">
        <v>65</v>
      </c>
      <c r="AI9468">
        <v>2016</v>
      </c>
      <c r="AK9468" t="s">
        <v>58</v>
      </c>
      <c r="AL9468" t="s">
        <v>252</v>
      </c>
      <c r="AM9468" t="s">
        <v>60</v>
      </c>
      <c r="AN9468" t="s">
        <v>38</v>
      </c>
    </row>
    <row r="9469" spans="1:40" x14ac:dyDescent="0.3">
      <c r="A9469" s="1">
        <v>43633</v>
      </c>
      <c r="B9469" s="1">
        <v>43633</v>
      </c>
      <c r="C9469" s="1">
        <v>43633</v>
      </c>
      <c r="D9469" t="s">
        <v>4362</v>
      </c>
      <c r="E9469" t="s">
        <v>40</v>
      </c>
      <c r="F9469" t="s">
        <v>83</v>
      </c>
      <c r="G9469" t="s">
        <v>2686</v>
      </c>
      <c r="H9469" t="s">
        <v>4363</v>
      </c>
      <c r="I9469" t="s">
        <v>2686</v>
      </c>
      <c r="K9469" t="s">
        <v>2692</v>
      </c>
      <c r="L9469" t="s">
        <v>2690</v>
      </c>
      <c r="M9469" t="s">
        <v>46</v>
      </c>
      <c r="N9469" t="s">
        <v>4364</v>
      </c>
      <c r="O9469" t="s">
        <v>89</v>
      </c>
      <c r="P9469" t="s">
        <v>166</v>
      </c>
      <c r="R9469" t="s">
        <v>105</v>
      </c>
      <c r="S9469" t="s">
        <v>106</v>
      </c>
      <c r="V9469">
        <v>80</v>
      </c>
      <c r="W9469">
        <v>2284</v>
      </c>
      <c r="Z9469" t="s">
        <v>2707</v>
      </c>
      <c r="AA9469" t="s">
        <v>192</v>
      </c>
      <c r="AB9469" t="s">
        <v>193</v>
      </c>
      <c r="AC9469" t="s">
        <v>54</v>
      </c>
      <c r="AD9469" s="1">
        <v>41821</v>
      </c>
      <c r="AE9469" t="s">
        <v>261</v>
      </c>
      <c r="AF9469">
        <v>2014</v>
      </c>
      <c r="AG9469" s="1">
        <v>42614</v>
      </c>
      <c r="AH9469" t="s">
        <v>65</v>
      </c>
      <c r="AI9469">
        <v>2016</v>
      </c>
      <c r="AK9469" t="s">
        <v>58</v>
      </c>
      <c r="AL9469" t="s">
        <v>252</v>
      </c>
      <c r="AM9469" t="s">
        <v>60</v>
      </c>
      <c r="AN9469" t="s">
        <v>38</v>
      </c>
    </row>
    <row r="9470" spans="1:40" x14ac:dyDescent="0.3">
      <c r="A9470" s="1">
        <v>43633</v>
      </c>
      <c r="B9470" s="1">
        <v>43633</v>
      </c>
      <c r="C9470" s="1">
        <v>43633</v>
      </c>
      <c r="D9470" t="s">
        <v>4362</v>
      </c>
      <c r="E9470" t="s">
        <v>40</v>
      </c>
      <c r="F9470" t="s">
        <v>83</v>
      </c>
      <c r="G9470" t="s">
        <v>2686</v>
      </c>
      <c r="H9470" t="s">
        <v>4363</v>
      </c>
      <c r="I9470" t="s">
        <v>2686</v>
      </c>
      <c r="K9470" t="s">
        <v>2692</v>
      </c>
      <c r="L9470" t="s">
        <v>2690</v>
      </c>
      <c r="M9470" t="s">
        <v>46</v>
      </c>
      <c r="N9470" t="s">
        <v>4364</v>
      </c>
      <c r="O9470" t="s">
        <v>89</v>
      </c>
      <c r="P9470" t="s">
        <v>166</v>
      </c>
      <c r="R9470" t="s">
        <v>123</v>
      </c>
      <c r="S9470" t="s">
        <v>124</v>
      </c>
      <c r="V9470">
        <v>80</v>
      </c>
      <c r="W9470">
        <v>2284</v>
      </c>
      <c r="Z9470" t="s">
        <v>2707</v>
      </c>
      <c r="AA9470" t="s">
        <v>192</v>
      </c>
      <c r="AB9470" t="s">
        <v>193</v>
      </c>
      <c r="AC9470" t="s">
        <v>54</v>
      </c>
      <c r="AD9470" s="1">
        <v>41821</v>
      </c>
      <c r="AE9470" t="s">
        <v>261</v>
      </c>
      <c r="AF9470">
        <v>2014</v>
      </c>
      <c r="AG9470" s="1">
        <v>42614</v>
      </c>
      <c r="AH9470" t="s">
        <v>65</v>
      </c>
      <c r="AI9470">
        <v>2016</v>
      </c>
      <c r="AK9470" t="s">
        <v>58</v>
      </c>
      <c r="AL9470" t="s">
        <v>252</v>
      </c>
      <c r="AM9470" t="s">
        <v>60</v>
      </c>
      <c r="AN9470" t="s">
        <v>38</v>
      </c>
    </row>
    <row r="9471" spans="1:40" x14ac:dyDescent="0.3">
      <c r="A9471" s="1">
        <v>43633</v>
      </c>
      <c r="B9471" s="1">
        <v>43633</v>
      </c>
      <c r="C9471" s="1">
        <v>43633</v>
      </c>
      <c r="D9471" t="s">
        <v>4362</v>
      </c>
      <c r="E9471" t="s">
        <v>40</v>
      </c>
      <c r="F9471" t="s">
        <v>83</v>
      </c>
      <c r="G9471" t="s">
        <v>2686</v>
      </c>
      <c r="H9471" t="s">
        <v>4363</v>
      </c>
      <c r="I9471" t="s">
        <v>2686</v>
      </c>
      <c r="K9471" t="s">
        <v>2692</v>
      </c>
      <c r="L9471" t="s">
        <v>2690</v>
      </c>
      <c r="M9471" t="s">
        <v>46</v>
      </c>
      <c r="N9471" t="s">
        <v>4364</v>
      </c>
      <c r="O9471" t="s">
        <v>89</v>
      </c>
      <c r="P9471" t="s">
        <v>166</v>
      </c>
      <c r="R9471" t="s">
        <v>125</v>
      </c>
      <c r="S9471" t="s">
        <v>126</v>
      </c>
      <c r="V9471">
        <v>80</v>
      </c>
      <c r="W9471">
        <v>2284</v>
      </c>
      <c r="Z9471" t="s">
        <v>2707</v>
      </c>
      <c r="AA9471" t="s">
        <v>192</v>
      </c>
      <c r="AB9471" t="s">
        <v>193</v>
      </c>
      <c r="AC9471" t="s">
        <v>54</v>
      </c>
      <c r="AD9471" s="1">
        <v>41821</v>
      </c>
      <c r="AE9471" t="s">
        <v>261</v>
      </c>
      <c r="AF9471">
        <v>2014</v>
      </c>
      <c r="AG9471" s="1">
        <v>42614</v>
      </c>
      <c r="AH9471" t="s">
        <v>65</v>
      </c>
      <c r="AI9471">
        <v>2016</v>
      </c>
      <c r="AK9471" t="s">
        <v>58</v>
      </c>
      <c r="AL9471" t="s">
        <v>252</v>
      </c>
      <c r="AM9471" t="s">
        <v>60</v>
      </c>
      <c r="AN9471" t="s">
        <v>38</v>
      </c>
    </row>
    <row r="9472" spans="1:40" x14ac:dyDescent="0.3">
      <c r="A9472" s="1">
        <v>43633</v>
      </c>
      <c r="B9472" s="1">
        <v>43633</v>
      </c>
      <c r="C9472" s="1">
        <v>43633</v>
      </c>
      <c r="D9472" t="s">
        <v>4365</v>
      </c>
      <c r="E9472" t="s">
        <v>40</v>
      </c>
      <c r="F9472" t="s">
        <v>83</v>
      </c>
      <c r="G9472" t="s">
        <v>2686</v>
      </c>
      <c r="H9472" t="s">
        <v>4363</v>
      </c>
      <c r="I9472" t="s">
        <v>2686</v>
      </c>
      <c r="K9472" t="s">
        <v>2692</v>
      </c>
      <c r="L9472" t="s">
        <v>2690</v>
      </c>
      <c r="M9472" t="s">
        <v>46</v>
      </c>
      <c r="N9472" t="s">
        <v>4366</v>
      </c>
      <c r="O9472" t="s">
        <v>89</v>
      </c>
      <c r="P9472" t="s">
        <v>166</v>
      </c>
      <c r="R9472" t="s">
        <v>51</v>
      </c>
      <c r="Z9472" t="s">
        <v>4367</v>
      </c>
      <c r="AA9472" t="s">
        <v>95</v>
      </c>
      <c r="AB9472" t="s">
        <v>53</v>
      </c>
      <c r="AC9472" t="s">
        <v>54</v>
      </c>
      <c r="AD9472" s="1">
        <v>40909</v>
      </c>
      <c r="AE9472" t="s">
        <v>97</v>
      </c>
      <c r="AF9472">
        <v>2012</v>
      </c>
      <c r="AG9472" s="1">
        <v>42705</v>
      </c>
      <c r="AH9472" t="s">
        <v>151</v>
      </c>
      <c r="AI9472">
        <v>2016</v>
      </c>
      <c r="AK9472" t="s">
        <v>221</v>
      </c>
      <c r="AM9472" t="s">
        <v>60</v>
      </c>
      <c r="AN9472" t="s">
        <v>154</v>
      </c>
    </row>
    <row r="9473" spans="1:40" x14ac:dyDescent="0.3">
      <c r="A9473" s="1">
        <v>43633</v>
      </c>
      <c r="B9473" s="1">
        <v>43633</v>
      </c>
      <c r="C9473" s="1">
        <v>43633</v>
      </c>
      <c r="D9473" t="s">
        <v>4368</v>
      </c>
      <c r="E9473" t="s">
        <v>40</v>
      </c>
      <c r="F9473" t="s">
        <v>83</v>
      </c>
      <c r="G9473" t="s">
        <v>2686</v>
      </c>
      <c r="H9473" t="s">
        <v>4363</v>
      </c>
      <c r="I9473" t="s">
        <v>2686</v>
      </c>
      <c r="K9473" t="s">
        <v>2692</v>
      </c>
      <c r="L9473" t="s">
        <v>2690</v>
      </c>
      <c r="M9473" t="s">
        <v>46</v>
      </c>
      <c r="N9473" t="s">
        <v>4369</v>
      </c>
      <c r="O9473" t="s">
        <v>89</v>
      </c>
      <c r="P9473" t="s">
        <v>166</v>
      </c>
      <c r="R9473" t="s">
        <v>101</v>
      </c>
      <c r="S9473" t="s">
        <v>102</v>
      </c>
      <c r="Z9473" t="s">
        <v>862</v>
      </c>
      <c r="AA9473" t="s">
        <v>95</v>
      </c>
      <c r="AB9473" t="s">
        <v>275</v>
      </c>
      <c r="AC9473" t="s">
        <v>54</v>
      </c>
      <c r="AD9473" s="1">
        <v>43466</v>
      </c>
      <c r="AE9473" t="s">
        <v>97</v>
      </c>
      <c r="AF9473">
        <v>2019</v>
      </c>
      <c r="AG9473" s="1">
        <v>43617</v>
      </c>
      <c r="AH9473" t="s">
        <v>140</v>
      </c>
      <c r="AI9473">
        <v>2019</v>
      </c>
      <c r="AK9473" t="s">
        <v>221</v>
      </c>
      <c r="AL9473" t="s">
        <v>252</v>
      </c>
      <c r="AM9473" t="s">
        <v>60</v>
      </c>
      <c r="AN9473" t="s">
        <v>154</v>
      </c>
    </row>
    <row r="9474" spans="1:40" x14ac:dyDescent="0.3">
      <c r="A9474" s="1">
        <v>43633</v>
      </c>
      <c r="B9474" s="1">
        <v>43633</v>
      </c>
      <c r="C9474" s="1">
        <v>43633</v>
      </c>
      <c r="D9474" t="s">
        <v>4368</v>
      </c>
      <c r="E9474" t="s">
        <v>40</v>
      </c>
      <c r="F9474" t="s">
        <v>83</v>
      </c>
      <c r="G9474" t="s">
        <v>2686</v>
      </c>
      <c r="H9474" t="s">
        <v>4363</v>
      </c>
      <c r="I9474" t="s">
        <v>2686</v>
      </c>
      <c r="K9474" t="s">
        <v>2692</v>
      </c>
      <c r="L9474" t="s">
        <v>2690</v>
      </c>
      <c r="M9474" t="s">
        <v>46</v>
      </c>
      <c r="N9474" t="s">
        <v>4369</v>
      </c>
      <c r="O9474" t="s">
        <v>89</v>
      </c>
      <c r="P9474" t="s">
        <v>166</v>
      </c>
      <c r="R9474" t="s">
        <v>103</v>
      </c>
      <c r="S9474" t="s">
        <v>104</v>
      </c>
      <c r="Z9474" t="s">
        <v>862</v>
      </c>
      <c r="AA9474" t="s">
        <v>95</v>
      </c>
      <c r="AB9474" t="s">
        <v>275</v>
      </c>
      <c r="AC9474" t="s">
        <v>54</v>
      </c>
      <c r="AD9474" s="1">
        <v>43466</v>
      </c>
      <c r="AE9474" t="s">
        <v>97</v>
      </c>
      <c r="AF9474">
        <v>2019</v>
      </c>
      <c r="AG9474" s="1">
        <v>43617</v>
      </c>
      <c r="AH9474" t="s">
        <v>140</v>
      </c>
      <c r="AI9474">
        <v>2019</v>
      </c>
      <c r="AK9474" t="s">
        <v>221</v>
      </c>
      <c r="AL9474" t="s">
        <v>252</v>
      </c>
      <c r="AM9474" t="s">
        <v>60</v>
      </c>
      <c r="AN9474" t="s">
        <v>154</v>
      </c>
    </row>
    <row r="9475" spans="1:40" x14ac:dyDescent="0.3">
      <c r="A9475" s="1">
        <v>43633</v>
      </c>
      <c r="B9475" s="1">
        <v>43633</v>
      </c>
      <c r="C9475" s="1">
        <v>43633</v>
      </c>
      <c r="D9475" t="s">
        <v>4370</v>
      </c>
      <c r="E9475" t="s">
        <v>40</v>
      </c>
      <c r="F9475" t="s">
        <v>331</v>
      </c>
      <c r="G9475" t="s">
        <v>2241</v>
      </c>
      <c r="H9475" t="s">
        <v>2242</v>
      </c>
      <c r="I9475" t="s">
        <v>2241</v>
      </c>
      <c r="K9475" t="s">
        <v>4371</v>
      </c>
      <c r="L9475" t="s">
        <v>2243</v>
      </c>
      <c r="M9475" t="s">
        <v>46</v>
      </c>
      <c r="N9475" t="s">
        <v>4372</v>
      </c>
      <c r="O9475" t="s">
        <v>89</v>
      </c>
      <c r="P9475" t="s">
        <v>188</v>
      </c>
      <c r="Q9475" t="s">
        <v>2245</v>
      </c>
      <c r="R9475" t="s">
        <v>105</v>
      </c>
      <c r="S9475" t="s">
        <v>106</v>
      </c>
      <c r="T9475" t="s">
        <v>686</v>
      </c>
      <c r="U9475" t="s">
        <v>687</v>
      </c>
      <c r="V9475">
        <v>10</v>
      </c>
      <c r="Z9475" t="s">
        <v>4373</v>
      </c>
      <c r="AA9475" t="s">
        <v>192</v>
      </c>
      <c r="AB9475" t="s">
        <v>193</v>
      </c>
      <c r="AC9475" t="s">
        <v>54</v>
      </c>
      <c r="AD9475" s="1">
        <v>43101</v>
      </c>
      <c r="AE9475" t="s">
        <v>97</v>
      </c>
      <c r="AF9475">
        <v>2018</v>
      </c>
      <c r="AG9475" s="1">
        <v>43101</v>
      </c>
      <c r="AH9475" t="s">
        <v>97</v>
      </c>
      <c r="AI9475">
        <v>2018</v>
      </c>
      <c r="AK9475" t="s">
        <v>221</v>
      </c>
      <c r="AL9475" t="s">
        <v>153</v>
      </c>
      <c r="AM9475" t="s">
        <v>60</v>
      </c>
      <c r="AN9475" t="s">
        <v>154</v>
      </c>
    </row>
    <row r="9476" spans="1:40" x14ac:dyDescent="0.3">
      <c r="A9476" s="1">
        <v>43633</v>
      </c>
      <c r="B9476" s="1">
        <v>43633</v>
      </c>
      <c r="C9476" s="1">
        <v>43633</v>
      </c>
      <c r="D9476" t="s">
        <v>4370</v>
      </c>
      <c r="E9476" t="s">
        <v>40</v>
      </c>
      <c r="F9476" t="s">
        <v>331</v>
      </c>
      <c r="G9476" t="s">
        <v>2241</v>
      </c>
      <c r="H9476" t="s">
        <v>2242</v>
      </c>
      <c r="I9476" t="s">
        <v>2241</v>
      </c>
      <c r="K9476" t="s">
        <v>4371</v>
      </c>
      <c r="L9476" t="s">
        <v>2243</v>
      </c>
      <c r="M9476" t="s">
        <v>46</v>
      </c>
      <c r="N9476" t="s">
        <v>4372</v>
      </c>
      <c r="O9476" t="s">
        <v>89</v>
      </c>
      <c r="P9476" t="s">
        <v>188</v>
      </c>
      <c r="Q9476" t="s">
        <v>2245</v>
      </c>
      <c r="R9476" t="s">
        <v>105</v>
      </c>
      <c r="S9476" t="s">
        <v>106</v>
      </c>
      <c r="T9476" t="s">
        <v>593</v>
      </c>
      <c r="U9476" t="s">
        <v>594</v>
      </c>
      <c r="V9476">
        <v>10</v>
      </c>
      <c r="Z9476" t="s">
        <v>4373</v>
      </c>
      <c r="AA9476" t="s">
        <v>192</v>
      </c>
      <c r="AB9476" t="s">
        <v>193</v>
      </c>
      <c r="AC9476" t="s">
        <v>54</v>
      </c>
      <c r="AD9476" s="1">
        <v>43101</v>
      </c>
      <c r="AE9476" t="s">
        <v>97</v>
      </c>
      <c r="AF9476">
        <v>2018</v>
      </c>
      <c r="AG9476" s="1">
        <v>43101</v>
      </c>
      <c r="AH9476" t="s">
        <v>97</v>
      </c>
      <c r="AI9476">
        <v>2018</v>
      </c>
      <c r="AK9476" t="s">
        <v>221</v>
      </c>
      <c r="AL9476" t="s">
        <v>153</v>
      </c>
      <c r="AM9476" t="s">
        <v>60</v>
      </c>
      <c r="AN9476" t="s">
        <v>154</v>
      </c>
    </row>
    <row r="9477" spans="1:40" x14ac:dyDescent="0.3">
      <c r="A9477" s="1">
        <v>43633</v>
      </c>
      <c r="B9477" s="1">
        <v>43633</v>
      </c>
      <c r="C9477" s="1">
        <v>43633</v>
      </c>
      <c r="D9477" t="s">
        <v>4370</v>
      </c>
      <c r="E9477" t="s">
        <v>40</v>
      </c>
      <c r="F9477" t="s">
        <v>331</v>
      </c>
      <c r="G9477" t="s">
        <v>2241</v>
      </c>
      <c r="H9477" t="s">
        <v>2242</v>
      </c>
      <c r="I9477" t="s">
        <v>2241</v>
      </c>
      <c r="K9477" t="s">
        <v>4371</v>
      </c>
      <c r="L9477" t="s">
        <v>2243</v>
      </c>
      <c r="M9477" t="s">
        <v>46</v>
      </c>
      <c r="N9477" t="s">
        <v>4372</v>
      </c>
      <c r="O9477" t="s">
        <v>89</v>
      </c>
      <c r="P9477" t="s">
        <v>188</v>
      </c>
      <c r="Q9477" t="s">
        <v>2245</v>
      </c>
      <c r="R9477" t="s">
        <v>121</v>
      </c>
      <c r="S9477" t="s">
        <v>122</v>
      </c>
      <c r="T9477" t="s">
        <v>699</v>
      </c>
      <c r="U9477" t="s">
        <v>700</v>
      </c>
      <c r="V9477">
        <v>10</v>
      </c>
      <c r="Z9477" t="s">
        <v>4373</v>
      </c>
      <c r="AA9477" t="s">
        <v>192</v>
      </c>
      <c r="AB9477" t="s">
        <v>193</v>
      </c>
      <c r="AC9477" t="s">
        <v>54</v>
      </c>
      <c r="AD9477" s="1">
        <v>43101</v>
      </c>
      <c r="AE9477" t="s">
        <v>97</v>
      </c>
      <c r="AF9477">
        <v>2018</v>
      </c>
      <c r="AG9477" s="1">
        <v>43101</v>
      </c>
      <c r="AH9477" t="s">
        <v>97</v>
      </c>
      <c r="AI9477">
        <v>2018</v>
      </c>
      <c r="AK9477" t="s">
        <v>221</v>
      </c>
      <c r="AL9477" t="s">
        <v>153</v>
      </c>
      <c r="AM9477" t="s">
        <v>60</v>
      </c>
      <c r="AN9477" t="s">
        <v>154</v>
      </c>
    </row>
    <row r="9478" spans="1:40" x14ac:dyDescent="0.3">
      <c r="A9478" s="1">
        <v>43633</v>
      </c>
      <c r="B9478" s="1">
        <v>43633</v>
      </c>
      <c r="C9478" s="1">
        <v>43633</v>
      </c>
      <c r="D9478" t="s">
        <v>4370</v>
      </c>
      <c r="E9478" t="s">
        <v>40</v>
      </c>
      <c r="F9478" t="s">
        <v>331</v>
      </c>
      <c r="G9478" t="s">
        <v>2241</v>
      </c>
      <c r="H9478" t="s">
        <v>2242</v>
      </c>
      <c r="I9478" t="s">
        <v>2241</v>
      </c>
      <c r="K9478" t="s">
        <v>4371</v>
      </c>
      <c r="L9478" t="s">
        <v>2243</v>
      </c>
      <c r="M9478" t="s">
        <v>46</v>
      </c>
      <c r="N9478" t="s">
        <v>4372</v>
      </c>
      <c r="O9478" t="s">
        <v>89</v>
      </c>
      <c r="P9478" t="s">
        <v>159</v>
      </c>
      <c r="Q9478" t="s">
        <v>2245</v>
      </c>
      <c r="R9478" t="s">
        <v>105</v>
      </c>
      <c r="S9478" t="s">
        <v>106</v>
      </c>
      <c r="T9478" t="s">
        <v>686</v>
      </c>
      <c r="U9478" t="s">
        <v>687</v>
      </c>
      <c r="V9478">
        <v>10</v>
      </c>
      <c r="Z9478" t="s">
        <v>4373</v>
      </c>
      <c r="AA9478" t="s">
        <v>192</v>
      </c>
      <c r="AB9478" t="s">
        <v>193</v>
      </c>
      <c r="AC9478" t="s">
        <v>54</v>
      </c>
      <c r="AD9478" s="1">
        <v>43101</v>
      </c>
      <c r="AE9478" t="s">
        <v>97</v>
      </c>
      <c r="AF9478">
        <v>2018</v>
      </c>
      <c r="AG9478" s="1">
        <v>43101</v>
      </c>
      <c r="AH9478" t="s">
        <v>97</v>
      </c>
      <c r="AI9478">
        <v>2018</v>
      </c>
      <c r="AK9478" t="s">
        <v>221</v>
      </c>
      <c r="AL9478" t="s">
        <v>153</v>
      </c>
      <c r="AM9478" t="s">
        <v>60</v>
      </c>
      <c r="AN9478" t="s">
        <v>154</v>
      </c>
    </row>
    <row r="9479" spans="1:40" x14ac:dyDescent="0.3">
      <c r="A9479" s="1">
        <v>43633</v>
      </c>
      <c r="B9479" s="1">
        <v>43633</v>
      </c>
      <c r="C9479" s="1">
        <v>43633</v>
      </c>
      <c r="D9479" t="s">
        <v>4370</v>
      </c>
      <c r="E9479" t="s">
        <v>40</v>
      </c>
      <c r="F9479" t="s">
        <v>331</v>
      </c>
      <c r="G9479" t="s">
        <v>2241</v>
      </c>
      <c r="H9479" t="s">
        <v>2242</v>
      </c>
      <c r="I9479" t="s">
        <v>2241</v>
      </c>
      <c r="K9479" t="s">
        <v>4371</v>
      </c>
      <c r="L9479" t="s">
        <v>2243</v>
      </c>
      <c r="M9479" t="s">
        <v>46</v>
      </c>
      <c r="N9479" t="s">
        <v>4372</v>
      </c>
      <c r="O9479" t="s">
        <v>89</v>
      </c>
      <c r="P9479" t="s">
        <v>159</v>
      </c>
      <c r="Q9479" t="s">
        <v>2245</v>
      </c>
      <c r="R9479" t="s">
        <v>105</v>
      </c>
      <c r="S9479" t="s">
        <v>106</v>
      </c>
      <c r="T9479" t="s">
        <v>593</v>
      </c>
      <c r="U9479" t="s">
        <v>594</v>
      </c>
      <c r="V9479">
        <v>10</v>
      </c>
      <c r="Z9479" t="s">
        <v>4373</v>
      </c>
      <c r="AA9479" t="s">
        <v>192</v>
      </c>
      <c r="AB9479" t="s">
        <v>193</v>
      </c>
      <c r="AC9479" t="s">
        <v>54</v>
      </c>
      <c r="AD9479" s="1">
        <v>43101</v>
      </c>
      <c r="AE9479" t="s">
        <v>97</v>
      </c>
      <c r="AF9479">
        <v>2018</v>
      </c>
      <c r="AG9479" s="1">
        <v>43101</v>
      </c>
      <c r="AH9479" t="s">
        <v>97</v>
      </c>
      <c r="AI9479">
        <v>2018</v>
      </c>
      <c r="AK9479" t="s">
        <v>221</v>
      </c>
      <c r="AL9479" t="s">
        <v>153</v>
      </c>
      <c r="AM9479" t="s">
        <v>60</v>
      </c>
      <c r="AN9479" t="s">
        <v>154</v>
      </c>
    </row>
    <row r="9480" spans="1:40" x14ac:dyDescent="0.3">
      <c r="A9480" s="1">
        <v>43633</v>
      </c>
      <c r="B9480" s="1">
        <v>43633</v>
      </c>
      <c r="C9480" s="1">
        <v>43633</v>
      </c>
      <c r="D9480" t="s">
        <v>4370</v>
      </c>
      <c r="E9480" t="s">
        <v>40</v>
      </c>
      <c r="F9480" t="s">
        <v>331</v>
      </c>
      <c r="G9480" t="s">
        <v>2241</v>
      </c>
      <c r="H9480" t="s">
        <v>2242</v>
      </c>
      <c r="I9480" t="s">
        <v>2241</v>
      </c>
      <c r="K9480" t="s">
        <v>4371</v>
      </c>
      <c r="L9480" t="s">
        <v>2243</v>
      </c>
      <c r="M9480" t="s">
        <v>46</v>
      </c>
      <c r="N9480" t="s">
        <v>4372</v>
      </c>
      <c r="O9480" t="s">
        <v>89</v>
      </c>
      <c r="P9480" t="s">
        <v>159</v>
      </c>
      <c r="Q9480" t="s">
        <v>2245</v>
      </c>
      <c r="R9480" t="s">
        <v>121</v>
      </c>
      <c r="S9480" t="s">
        <v>122</v>
      </c>
      <c r="T9480" t="s">
        <v>699</v>
      </c>
      <c r="U9480" t="s">
        <v>700</v>
      </c>
      <c r="V9480">
        <v>10</v>
      </c>
      <c r="Z9480" t="s">
        <v>4373</v>
      </c>
      <c r="AA9480" t="s">
        <v>192</v>
      </c>
      <c r="AB9480" t="s">
        <v>193</v>
      </c>
      <c r="AC9480" t="s">
        <v>54</v>
      </c>
      <c r="AD9480" s="1">
        <v>43101</v>
      </c>
      <c r="AE9480" t="s">
        <v>97</v>
      </c>
      <c r="AF9480">
        <v>2018</v>
      </c>
      <c r="AG9480" s="1">
        <v>43101</v>
      </c>
      <c r="AH9480" t="s">
        <v>97</v>
      </c>
      <c r="AI9480">
        <v>2018</v>
      </c>
      <c r="AK9480" t="s">
        <v>221</v>
      </c>
      <c r="AL9480" t="s">
        <v>153</v>
      </c>
      <c r="AM9480" t="s">
        <v>60</v>
      </c>
      <c r="AN9480" t="s">
        <v>154</v>
      </c>
    </row>
    <row r="9481" spans="1:40" x14ac:dyDescent="0.3">
      <c r="A9481" s="1">
        <v>43633</v>
      </c>
      <c r="B9481" s="1">
        <v>43633</v>
      </c>
      <c r="C9481" s="1">
        <v>43633</v>
      </c>
      <c r="D9481" t="s">
        <v>4370</v>
      </c>
      <c r="E9481" t="s">
        <v>40</v>
      </c>
      <c r="F9481" t="s">
        <v>331</v>
      </c>
      <c r="G9481" t="s">
        <v>2241</v>
      </c>
      <c r="H9481" t="s">
        <v>2242</v>
      </c>
      <c r="I9481" t="s">
        <v>2241</v>
      </c>
      <c r="K9481" t="s">
        <v>4371</v>
      </c>
      <c r="L9481" t="s">
        <v>2243</v>
      </c>
      <c r="M9481" t="s">
        <v>46</v>
      </c>
      <c r="N9481" t="s">
        <v>4372</v>
      </c>
      <c r="O9481" t="s">
        <v>89</v>
      </c>
      <c r="P9481" t="s">
        <v>267</v>
      </c>
      <c r="Q9481" t="s">
        <v>2245</v>
      </c>
      <c r="R9481" t="s">
        <v>105</v>
      </c>
      <c r="S9481" t="s">
        <v>106</v>
      </c>
      <c r="T9481" t="s">
        <v>686</v>
      </c>
      <c r="U9481" t="s">
        <v>687</v>
      </c>
      <c r="V9481">
        <v>10</v>
      </c>
      <c r="Z9481" t="s">
        <v>4373</v>
      </c>
      <c r="AA9481" t="s">
        <v>192</v>
      </c>
      <c r="AB9481" t="s">
        <v>193</v>
      </c>
      <c r="AC9481" t="s">
        <v>54</v>
      </c>
      <c r="AD9481" s="1">
        <v>43101</v>
      </c>
      <c r="AE9481" t="s">
        <v>97</v>
      </c>
      <c r="AF9481">
        <v>2018</v>
      </c>
      <c r="AG9481" s="1">
        <v>43101</v>
      </c>
      <c r="AH9481" t="s">
        <v>97</v>
      </c>
      <c r="AI9481">
        <v>2018</v>
      </c>
      <c r="AK9481" t="s">
        <v>221</v>
      </c>
      <c r="AL9481" t="s">
        <v>153</v>
      </c>
      <c r="AM9481" t="s">
        <v>60</v>
      </c>
      <c r="AN9481" t="s">
        <v>154</v>
      </c>
    </row>
    <row r="9482" spans="1:40" x14ac:dyDescent="0.3">
      <c r="A9482" s="1">
        <v>43633</v>
      </c>
      <c r="B9482" s="1">
        <v>43633</v>
      </c>
      <c r="C9482" s="1">
        <v>43633</v>
      </c>
      <c r="D9482" t="s">
        <v>4370</v>
      </c>
      <c r="E9482" t="s">
        <v>40</v>
      </c>
      <c r="F9482" t="s">
        <v>331</v>
      </c>
      <c r="G9482" t="s">
        <v>2241</v>
      </c>
      <c r="H9482" t="s">
        <v>2242</v>
      </c>
      <c r="I9482" t="s">
        <v>2241</v>
      </c>
      <c r="K9482" t="s">
        <v>4371</v>
      </c>
      <c r="L9482" t="s">
        <v>2243</v>
      </c>
      <c r="M9482" t="s">
        <v>46</v>
      </c>
      <c r="N9482" t="s">
        <v>4372</v>
      </c>
      <c r="O9482" t="s">
        <v>89</v>
      </c>
      <c r="P9482" t="s">
        <v>267</v>
      </c>
      <c r="Q9482" t="s">
        <v>2245</v>
      </c>
      <c r="R9482" t="s">
        <v>105</v>
      </c>
      <c r="S9482" t="s">
        <v>106</v>
      </c>
      <c r="T9482" t="s">
        <v>593</v>
      </c>
      <c r="U9482" t="s">
        <v>594</v>
      </c>
      <c r="V9482">
        <v>10</v>
      </c>
      <c r="Z9482" t="s">
        <v>4373</v>
      </c>
      <c r="AA9482" t="s">
        <v>192</v>
      </c>
      <c r="AB9482" t="s">
        <v>193</v>
      </c>
      <c r="AC9482" t="s">
        <v>54</v>
      </c>
      <c r="AD9482" s="1">
        <v>43101</v>
      </c>
      <c r="AE9482" t="s">
        <v>97</v>
      </c>
      <c r="AF9482">
        <v>2018</v>
      </c>
      <c r="AG9482" s="1">
        <v>43101</v>
      </c>
      <c r="AH9482" t="s">
        <v>97</v>
      </c>
      <c r="AI9482">
        <v>2018</v>
      </c>
      <c r="AK9482" t="s">
        <v>221</v>
      </c>
      <c r="AL9482" t="s">
        <v>153</v>
      </c>
      <c r="AM9482" t="s">
        <v>60</v>
      </c>
      <c r="AN9482" t="s">
        <v>154</v>
      </c>
    </row>
    <row r="9483" spans="1:40" x14ac:dyDescent="0.3">
      <c r="A9483" s="1">
        <v>43633</v>
      </c>
      <c r="B9483" s="1">
        <v>43633</v>
      </c>
      <c r="C9483" s="1">
        <v>43633</v>
      </c>
      <c r="D9483" t="s">
        <v>4370</v>
      </c>
      <c r="E9483" t="s">
        <v>40</v>
      </c>
      <c r="F9483" t="s">
        <v>331</v>
      </c>
      <c r="G9483" t="s">
        <v>2241</v>
      </c>
      <c r="H9483" t="s">
        <v>2242</v>
      </c>
      <c r="I9483" t="s">
        <v>2241</v>
      </c>
      <c r="K9483" t="s">
        <v>4371</v>
      </c>
      <c r="L9483" t="s">
        <v>2243</v>
      </c>
      <c r="M9483" t="s">
        <v>46</v>
      </c>
      <c r="N9483" t="s">
        <v>4372</v>
      </c>
      <c r="O9483" t="s">
        <v>89</v>
      </c>
      <c r="P9483" t="s">
        <v>267</v>
      </c>
      <c r="Q9483" t="s">
        <v>2245</v>
      </c>
      <c r="R9483" t="s">
        <v>121</v>
      </c>
      <c r="S9483" t="s">
        <v>122</v>
      </c>
      <c r="T9483" t="s">
        <v>699</v>
      </c>
      <c r="U9483" t="s">
        <v>700</v>
      </c>
      <c r="V9483">
        <v>10</v>
      </c>
      <c r="Z9483" t="s">
        <v>4373</v>
      </c>
      <c r="AA9483" t="s">
        <v>192</v>
      </c>
      <c r="AB9483" t="s">
        <v>193</v>
      </c>
      <c r="AC9483" t="s">
        <v>54</v>
      </c>
      <c r="AD9483" s="1">
        <v>43101</v>
      </c>
      <c r="AE9483" t="s">
        <v>97</v>
      </c>
      <c r="AF9483">
        <v>2018</v>
      </c>
      <c r="AG9483" s="1">
        <v>43101</v>
      </c>
      <c r="AH9483" t="s">
        <v>97</v>
      </c>
      <c r="AI9483">
        <v>2018</v>
      </c>
      <c r="AK9483" t="s">
        <v>221</v>
      </c>
      <c r="AL9483" t="s">
        <v>153</v>
      </c>
      <c r="AM9483" t="s">
        <v>60</v>
      </c>
      <c r="AN9483" t="s">
        <v>154</v>
      </c>
    </row>
    <row r="9484" spans="1:40" x14ac:dyDescent="0.3">
      <c r="A9484" s="1">
        <v>43633</v>
      </c>
      <c r="B9484" s="1">
        <v>43633</v>
      </c>
      <c r="C9484" s="1">
        <v>43633</v>
      </c>
      <c r="D9484" t="s">
        <v>4370</v>
      </c>
      <c r="E9484" t="s">
        <v>40</v>
      </c>
      <c r="F9484" t="s">
        <v>331</v>
      </c>
      <c r="G9484" t="s">
        <v>2241</v>
      </c>
      <c r="H9484" t="s">
        <v>2242</v>
      </c>
      <c r="I9484" t="s">
        <v>2241</v>
      </c>
      <c r="K9484" t="s">
        <v>4371</v>
      </c>
      <c r="L9484" t="s">
        <v>2243</v>
      </c>
      <c r="M9484" t="s">
        <v>46</v>
      </c>
      <c r="N9484" t="s">
        <v>4372</v>
      </c>
      <c r="O9484" t="s">
        <v>89</v>
      </c>
      <c r="P9484" t="s">
        <v>48</v>
      </c>
      <c r="Q9484" t="s">
        <v>2245</v>
      </c>
      <c r="R9484" t="s">
        <v>105</v>
      </c>
      <c r="S9484" t="s">
        <v>106</v>
      </c>
      <c r="T9484" t="s">
        <v>686</v>
      </c>
      <c r="U9484" t="s">
        <v>687</v>
      </c>
      <c r="V9484">
        <v>10</v>
      </c>
      <c r="Z9484" t="s">
        <v>4373</v>
      </c>
      <c r="AA9484" t="s">
        <v>192</v>
      </c>
      <c r="AB9484" t="s">
        <v>193</v>
      </c>
      <c r="AC9484" t="s">
        <v>54</v>
      </c>
      <c r="AD9484" s="1">
        <v>43101</v>
      </c>
      <c r="AE9484" t="s">
        <v>97</v>
      </c>
      <c r="AF9484">
        <v>2018</v>
      </c>
      <c r="AG9484" s="1">
        <v>43101</v>
      </c>
      <c r="AH9484" t="s">
        <v>97</v>
      </c>
      <c r="AI9484">
        <v>2018</v>
      </c>
      <c r="AK9484" t="s">
        <v>221</v>
      </c>
      <c r="AL9484" t="s">
        <v>153</v>
      </c>
      <c r="AM9484" t="s">
        <v>60</v>
      </c>
      <c r="AN9484" t="s">
        <v>154</v>
      </c>
    </row>
    <row r="9485" spans="1:40" x14ac:dyDescent="0.3">
      <c r="A9485" s="1">
        <v>43633</v>
      </c>
      <c r="B9485" s="1">
        <v>43633</v>
      </c>
      <c r="C9485" s="1">
        <v>43633</v>
      </c>
      <c r="D9485" t="s">
        <v>4370</v>
      </c>
      <c r="E9485" t="s">
        <v>40</v>
      </c>
      <c r="F9485" t="s">
        <v>331</v>
      </c>
      <c r="G9485" t="s">
        <v>2241</v>
      </c>
      <c r="H9485" t="s">
        <v>2242</v>
      </c>
      <c r="I9485" t="s">
        <v>2241</v>
      </c>
      <c r="K9485" t="s">
        <v>4371</v>
      </c>
      <c r="L9485" t="s">
        <v>2243</v>
      </c>
      <c r="M9485" t="s">
        <v>46</v>
      </c>
      <c r="N9485" t="s">
        <v>4372</v>
      </c>
      <c r="O9485" t="s">
        <v>89</v>
      </c>
      <c r="P9485" t="s">
        <v>48</v>
      </c>
      <c r="Q9485" t="s">
        <v>2245</v>
      </c>
      <c r="R9485" t="s">
        <v>105</v>
      </c>
      <c r="S9485" t="s">
        <v>106</v>
      </c>
      <c r="T9485" t="s">
        <v>593</v>
      </c>
      <c r="U9485" t="s">
        <v>594</v>
      </c>
      <c r="V9485">
        <v>10</v>
      </c>
      <c r="Z9485" t="s">
        <v>4373</v>
      </c>
      <c r="AA9485" t="s">
        <v>192</v>
      </c>
      <c r="AB9485" t="s">
        <v>193</v>
      </c>
      <c r="AC9485" t="s">
        <v>54</v>
      </c>
      <c r="AD9485" s="1">
        <v>43101</v>
      </c>
      <c r="AE9485" t="s">
        <v>97</v>
      </c>
      <c r="AF9485">
        <v>2018</v>
      </c>
      <c r="AG9485" s="1">
        <v>43101</v>
      </c>
      <c r="AH9485" t="s">
        <v>97</v>
      </c>
      <c r="AI9485">
        <v>2018</v>
      </c>
      <c r="AK9485" t="s">
        <v>221</v>
      </c>
      <c r="AL9485" t="s">
        <v>153</v>
      </c>
      <c r="AM9485" t="s">
        <v>60</v>
      </c>
      <c r="AN9485" t="s">
        <v>154</v>
      </c>
    </row>
    <row r="9486" spans="1:40" x14ac:dyDescent="0.3">
      <c r="A9486" s="1">
        <v>43633</v>
      </c>
      <c r="B9486" s="1">
        <v>43633</v>
      </c>
      <c r="C9486" s="1">
        <v>43633</v>
      </c>
      <c r="D9486" t="s">
        <v>4370</v>
      </c>
      <c r="E9486" t="s">
        <v>40</v>
      </c>
      <c r="F9486" t="s">
        <v>331</v>
      </c>
      <c r="G9486" t="s">
        <v>2241</v>
      </c>
      <c r="H9486" t="s">
        <v>2242</v>
      </c>
      <c r="I9486" t="s">
        <v>2241</v>
      </c>
      <c r="K9486" t="s">
        <v>4371</v>
      </c>
      <c r="L9486" t="s">
        <v>2243</v>
      </c>
      <c r="M9486" t="s">
        <v>46</v>
      </c>
      <c r="N9486" t="s">
        <v>4372</v>
      </c>
      <c r="O9486" t="s">
        <v>89</v>
      </c>
      <c r="P9486" t="s">
        <v>48</v>
      </c>
      <c r="Q9486" t="s">
        <v>2245</v>
      </c>
      <c r="R9486" t="s">
        <v>121</v>
      </c>
      <c r="S9486" t="s">
        <v>122</v>
      </c>
      <c r="T9486" t="s">
        <v>699</v>
      </c>
      <c r="U9486" t="s">
        <v>700</v>
      </c>
      <c r="V9486">
        <v>10</v>
      </c>
      <c r="Z9486" t="s">
        <v>4373</v>
      </c>
      <c r="AA9486" t="s">
        <v>192</v>
      </c>
      <c r="AB9486" t="s">
        <v>193</v>
      </c>
      <c r="AC9486" t="s">
        <v>54</v>
      </c>
      <c r="AD9486" s="1">
        <v>43101</v>
      </c>
      <c r="AE9486" t="s">
        <v>97</v>
      </c>
      <c r="AF9486">
        <v>2018</v>
      </c>
      <c r="AG9486" s="1">
        <v>43101</v>
      </c>
      <c r="AH9486" t="s">
        <v>97</v>
      </c>
      <c r="AI9486">
        <v>2018</v>
      </c>
      <c r="AK9486" t="s">
        <v>221</v>
      </c>
      <c r="AL9486" t="s">
        <v>153</v>
      </c>
      <c r="AM9486" t="s">
        <v>60</v>
      </c>
      <c r="AN9486" t="s">
        <v>154</v>
      </c>
    </row>
    <row r="9487" spans="1:40" x14ac:dyDescent="0.3">
      <c r="A9487" s="1">
        <v>43633</v>
      </c>
      <c r="B9487" s="1">
        <v>43633</v>
      </c>
      <c r="C9487" s="1">
        <v>43633</v>
      </c>
      <c r="D9487" t="s">
        <v>4370</v>
      </c>
      <c r="E9487" t="s">
        <v>40</v>
      </c>
      <c r="F9487" t="s">
        <v>331</v>
      </c>
      <c r="G9487" t="s">
        <v>2241</v>
      </c>
      <c r="H9487" t="s">
        <v>2242</v>
      </c>
      <c r="I9487" t="s">
        <v>2241</v>
      </c>
      <c r="K9487" t="s">
        <v>4371</v>
      </c>
      <c r="L9487" t="s">
        <v>2243</v>
      </c>
      <c r="M9487" t="s">
        <v>46</v>
      </c>
      <c r="N9487" t="s">
        <v>4372</v>
      </c>
      <c r="O9487" t="s">
        <v>89</v>
      </c>
      <c r="P9487" t="s">
        <v>251</v>
      </c>
      <c r="Q9487" t="s">
        <v>2245</v>
      </c>
      <c r="R9487" t="s">
        <v>105</v>
      </c>
      <c r="S9487" t="s">
        <v>106</v>
      </c>
      <c r="T9487" t="s">
        <v>686</v>
      </c>
      <c r="U9487" t="s">
        <v>687</v>
      </c>
      <c r="V9487">
        <v>10</v>
      </c>
      <c r="Z9487" t="s">
        <v>4373</v>
      </c>
      <c r="AA9487" t="s">
        <v>192</v>
      </c>
      <c r="AB9487" t="s">
        <v>193</v>
      </c>
      <c r="AC9487" t="s">
        <v>54</v>
      </c>
      <c r="AD9487" s="1">
        <v>43101</v>
      </c>
      <c r="AE9487" t="s">
        <v>97</v>
      </c>
      <c r="AF9487">
        <v>2018</v>
      </c>
      <c r="AG9487" s="1">
        <v>43101</v>
      </c>
      <c r="AH9487" t="s">
        <v>97</v>
      </c>
      <c r="AI9487">
        <v>2018</v>
      </c>
      <c r="AK9487" t="s">
        <v>221</v>
      </c>
      <c r="AL9487" t="s">
        <v>153</v>
      </c>
      <c r="AM9487" t="s">
        <v>60</v>
      </c>
      <c r="AN9487" t="s">
        <v>154</v>
      </c>
    </row>
    <row r="9488" spans="1:40" x14ac:dyDescent="0.3">
      <c r="A9488" s="1">
        <v>43633</v>
      </c>
      <c r="B9488" s="1">
        <v>43633</v>
      </c>
      <c r="C9488" s="1">
        <v>43633</v>
      </c>
      <c r="D9488" t="s">
        <v>4370</v>
      </c>
      <c r="E9488" t="s">
        <v>40</v>
      </c>
      <c r="F9488" t="s">
        <v>331</v>
      </c>
      <c r="G9488" t="s">
        <v>2241</v>
      </c>
      <c r="H9488" t="s">
        <v>2242</v>
      </c>
      <c r="I9488" t="s">
        <v>2241</v>
      </c>
      <c r="K9488" t="s">
        <v>4371</v>
      </c>
      <c r="L9488" t="s">
        <v>2243</v>
      </c>
      <c r="M9488" t="s">
        <v>46</v>
      </c>
      <c r="N9488" t="s">
        <v>4372</v>
      </c>
      <c r="O9488" t="s">
        <v>89</v>
      </c>
      <c r="P9488" t="s">
        <v>251</v>
      </c>
      <c r="Q9488" t="s">
        <v>2245</v>
      </c>
      <c r="R9488" t="s">
        <v>105</v>
      </c>
      <c r="S9488" t="s">
        <v>106</v>
      </c>
      <c r="T9488" t="s">
        <v>593</v>
      </c>
      <c r="U9488" t="s">
        <v>594</v>
      </c>
      <c r="V9488">
        <v>10</v>
      </c>
      <c r="Z9488" t="s">
        <v>4373</v>
      </c>
      <c r="AA9488" t="s">
        <v>192</v>
      </c>
      <c r="AB9488" t="s">
        <v>193</v>
      </c>
      <c r="AC9488" t="s">
        <v>54</v>
      </c>
      <c r="AD9488" s="1">
        <v>43101</v>
      </c>
      <c r="AE9488" t="s">
        <v>97</v>
      </c>
      <c r="AF9488">
        <v>2018</v>
      </c>
      <c r="AG9488" s="1">
        <v>43101</v>
      </c>
      <c r="AH9488" t="s">
        <v>97</v>
      </c>
      <c r="AI9488">
        <v>2018</v>
      </c>
      <c r="AK9488" t="s">
        <v>221</v>
      </c>
      <c r="AL9488" t="s">
        <v>153</v>
      </c>
      <c r="AM9488" t="s">
        <v>60</v>
      </c>
      <c r="AN9488" t="s">
        <v>154</v>
      </c>
    </row>
    <row r="9489" spans="1:40" x14ac:dyDescent="0.3">
      <c r="A9489" s="1">
        <v>43633</v>
      </c>
      <c r="B9489" s="1">
        <v>43633</v>
      </c>
      <c r="C9489" s="1">
        <v>43633</v>
      </c>
      <c r="D9489" t="s">
        <v>4370</v>
      </c>
      <c r="E9489" t="s">
        <v>40</v>
      </c>
      <c r="F9489" t="s">
        <v>331</v>
      </c>
      <c r="G9489" t="s">
        <v>2241</v>
      </c>
      <c r="H9489" t="s">
        <v>2242</v>
      </c>
      <c r="I9489" t="s">
        <v>2241</v>
      </c>
      <c r="K9489" t="s">
        <v>4371</v>
      </c>
      <c r="L9489" t="s">
        <v>2243</v>
      </c>
      <c r="M9489" t="s">
        <v>46</v>
      </c>
      <c r="N9489" t="s">
        <v>4372</v>
      </c>
      <c r="O9489" t="s">
        <v>89</v>
      </c>
      <c r="P9489" t="s">
        <v>251</v>
      </c>
      <c r="Q9489" t="s">
        <v>2245</v>
      </c>
      <c r="R9489" t="s">
        <v>121</v>
      </c>
      <c r="S9489" t="s">
        <v>122</v>
      </c>
      <c r="T9489" t="s">
        <v>699</v>
      </c>
      <c r="U9489" t="s">
        <v>700</v>
      </c>
      <c r="V9489">
        <v>10</v>
      </c>
      <c r="Z9489" t="s">
        <v>4373</v>
      </c>
      <c r="AA9489" t="s">
        <v>192</v>
      </c>
      <c r="AB9489" t="s">
        <v>193</v>
      </c>
      <c r="AC9489" t="s">
        <v>54</v>
      </c>
      <c r="AD9489" s="1">
        <v>43101</v>
      </c>
      <c r="AE9489" t="s">
        <v>97</v>
      </c>
      <c r="AF9489">
        <v>2018</v>
      </c>
      <c r="AG9489" s="1">
        <v>43101</v>
      </c>
      <c r="AH9489" t="s">
        <v>97</v>
      </c>
      <c r="AI9489">
        <v>2018</v>
      </c>
      <c r="AK9489" t="s">
        <v>221</v>
      </c>
      <c r="AL9489" t="s">
        <v>153</v>
      </c>
      <c r="AM9489" t="s">
        <v>60</v>
      </c>
      <c r="AN9489" t="s">
        <v>154</v>
      </c>
    </row>
    <row r="9490" spans="1:40" x14ac:dyDescent="0.3">
      <c r="A9490" s="1">
        <v>43633</v>
      </c>
      <c r="B9490" s="1">
        <v>43809</v>
      </c>
      <c r="C9490" s="1">
        <v>43809</v>
      </c>
      <c r="D9490" t="s">
        <v>4374</v>
      </c>
      <c r="E9490" t="s">
        <v>40</v>
      </c>
      <c r="F9490" t="s">
        <v>331</v>
      </c>
      <c r="G9490" t="s">
        <v>2241</v>
      </c>
      <c r="H9490" t="s">
        <v>3818</v>
      </c>
      <c r="I9490" t="s">
        <v>2241</v>
      </c>
      <c r="K9490" t="s">
        <v>4371</v>
      </c>
      <c r="L9490" t="s">
        <v>2243</v>
      </c>
      <c r="M9490" t="s">
        <v>46</v>
      </c>
      <c r="N9490" t="s">
        <v>4375</v>
      </c>
      <c r="O9490" t="s">
        <v>89</v>
      </c>
      <c r="P9490" t="s">
        <v>188</v>
      </c>
      <c r="R9490" t="s">
        <v>105</v>
      </c>
      <c r="S9490" t="s">
        <v>106</v>
      </c>
      <c r="T9490" t="s">
        <v>686</v>
      </c>
      <c r="U9490" t="s">
        <v>687</v>
      </c>
      <c r="Z9490" t="s">
        <v>4373</v>
      </c>
      <c r="AA9490" t="s">
        <v>192</v>
      </c>
      <c r="AB9490" t="s">
        <v>193</v>
      </c>
      <c r="AC9490" t="s">
        <v>338</v>
      </c>
      <c r="AD9490" s="1">
        <v>43770</v>
      </c>
      <c r="AE9490" t="s">
        <v>76</v>
      </c>
      <c r="AF9490">
        <v>2019</v>
      </c>
      <c r="AG9490" s="1">
        <v>43831</v>
      </c>
      <c r="AH9490" t="s">
        <v>97</v>
      </c>
      <c r="AI9490">
        <v>2020</v>
      </c>
      <c r="AK9490" t="s">
        <v>221</v>
      </c>
      <c r="AL9490" t="s">
        <v>153</v>
      </c>
      <c r="AM9490" t="s">
        <v>60</v>
      </c>
      <c r="AN9490" t="s">
        <v>61</v>
      </c>
    </row>
    <row r="9491" spans="1:40" x14ac:dyDescent="0.3">
      <c r="A9491" s="1">
        <v>43633</v>
      </c>
      <c r="B9491" s="1">
        <v>43809</v>
      </c>
      <c r="C9491" s="1">
        <v>43809</v>
      </c>
      <c r="D9491" t="s">
        <v>4374</v>
      </c>
      <c r="E9491" t="s">
        <v>40</v>
      </c>
      <c r="F9491" t="s">
        <v>331</v>
      </c>
      <c r="G9491" t="s">
        <v>2241</v>
      </c>
      <c r="H9491" t="s">
        <v>3818</v>
      </c>
      <c r="I9491" t="s">
        <v>2241</v>
      </c>
      <c r="K9491" t="s">
        <v>4371</v>
      </c>
      <c r="L9491" t="s">
        <v>2243</v>
      </c>
      <c r="M9491" t="s">
        <v>46</v>
      </c>
      <c r="N9491" t="s">
        <v>4375</v>
      </c>
      <c r="O9491" t="s">
        <v>89</v>
      </c>
      <c r="P9491" t="s">
        <v>188</v>
      </c>
      <c r="R9491" t="s">
        <v>105</v>
      </c>
      <c r="S9491" t="s">
        <v>106</v>
      </c>
      <c r="T9491" t="s">
        <v>593</v>
      </c>
      <c r="U9491" t="s">
        <v>594</v>
      </c>
      <c r="Z9491" t="s">
        <v>4373</v>
      </c>
      <c r="AA9491" t="s">
        <v>192</v>
      </c>
      <c r="AB9491" t="s">
        <v>193</v>
      </c>
      <c r="AC9491" t="s">
        <v>338</v>
      </c>
      <c r="AD9491" s="1">
        <v>43770</v>
      </c>
      <c r="AE9491" t="s">
        <v>76</v>
      </c>
      <c r="AF9491">
        <v>2019</v>
      </c>
      <c r="AG9491" s="1">
        <v>43831</v>
      </c>
      <c r="AH9491" t="s">
        <v>97</v>
      </c>
      <c r="AI9491">
        <v>2020</v>
      </c>
      <c r="AK9491" t="s">
        <v>221</v>
      </c>
      <c r="AL9491" t="s">
        <v>153</v>
      </c>
      <c r="AM9491" t="s">
        <v>60</v>
      </c>
      <c r="AN9491" t="s">
        <v>61</v>
      </c>
    </row>
    <row r="9492" spans="1:40" x14ac:dyDescent="0.3">
      <c r="A9492" s="1">
        <v>43633</v>
      </c>
      <c r="B9492" s="1">
        <v>43809</v>
      </c>
      <c r="C9492" s="1">
        <v>43809</v>
      </c>
      <c r="D9492" t="s">
        <v>4374</v>
      </c>
      <c r="E9492" t="s">
        <v>40</v>
      </c>
      <c r="F9492" t="s">
        <v>331</v>
      </c>
      <c r="G9492" t="s">
        <v>2241</v>
      </c>
      <c r="H9492" t="s">
        <v>3818</v>
      </c>
      <c r="I9492" t="s">
        <v>2241</v>
      </c>
      <c r="K9492" t="s">
        <v>4371</v>
      </c>
      <c r="L9492" t="s">
        <v>2243</v>
      </c>
      <c r="M9492" t="s">
        <v>46</v>
      </c>
      <c r="N9492" t="s">
        <v>4375</v>
      </c>
      <c r="O9492" t="s">
        <v>89</v>
      </c>
      <c r="P9492" t="s">
        <v>188</v>
      </c>
      <c r="R9492" t="s">
        <v>121</v>
      </c>
      <c r="S9492" t="s">
        <v>122</v>
      </c>
      <c r="T9492" t="s">
        <v>699</v>
      </c>
      <c r="U9492" t="s">
        <v>700</v>
      </c>
      <c r="Z9492" t="s">
        <v>4373</v>
      </c>
      <c r="AA9492" t="s">
        <v>192</v>
      </c>
      <c r="AB9492" t="s">
        <v>193</v>
      </c>
      <c r="AC9492" t="s">
        <v>338</v>
      </c>
      <c r="AD9492" s="1">
        <v>43770</v>
      </c>
      <c r="AE9492" t="s">
        <v>76</v>
      </c>
      <c r="AF9492">
        <v>2019</v>
      </c>
      <c r="AG9492" s="1">
        <v>43831</v>
      </c>
      <c r="AH9492" t="s">
        <v>97</v>
      </c>
      <c r="AI9492">
        <v>2020</v>
      </c>
      <c r="AK9492" t="s">
        <v>221</v>
      </c>
      <c r="AL9492" t="s">
        <v>153</v>
      </c>
      <c r="AM9492" t="s">
        <v>60</v>
      </c>
      <c r="AN9492" t="s">
        <v>61</v>
      </c>
    </row>
    <row r="9493" spans="1:40" x14ac:dyDescent="0.3">
      <c r="A9493" s="1">
        <v>43633</v>
      </c>
      <c r="B9493" s="1">
        <v>43809</v>
      </c>
      <c r="C9493" s="1">
        <v>43809</v>
      </c>
      <c r="D9493" t="s">
        <v>4374</v>
      </c>
      <c r="E9493" t="s">
        <v>40</v>
      </c>
      <c r="F9493" t="s">
        <v>331</v>
      </c>
      <c r="G9493" t="s">
        <v>2241</v>
      </c>
      <c r="H9493" t="s">
        <v>3818</v>
      </c>
      <c r="I9493" t="s">
        <v>2241</v>
      </c>
      <c r="K9493" t="s">
        <v>4371</v>
      </c>
      <c r="L9493" t="s">
        <v>2243</v>
      </c>
      <c r="M9493" t="s">
        <v>46</v>
      </c>
      <c r="N9493" t="s">
        <v>4375</v>
      </c>
      <c r="O9493" t="s">
        <v>89</v>
      </c>
      <c r="P9493" t="s">
        <v>159</v>
      </c>
      <c r="R9493" t="s">
        <v>105</v>
      </c>
      <c r="S9493" t="s">
        <v>106</v>
      </c>
      <c r="T9493" t="s">
        <v>686</v>
      </c>
      <c r="U9493" t="s">
        <v>687</v>
      </c>
      <c r="Z9493" t="s">
        <v>4373</v>
      </c>
      <c r="AA9493" t="s">
        <v>192</v>
      </c>
      <c r="AB9493" t="s">
        <v>193</v>
      </c>
      <c r="AC9493" t="s">
        <v>338</v>
      </c>
      <c r="AD9493" s="1">
        <v>43770</v>
      </c>
      <c r="AE9493" t="s">
        <v>76</v>
      </c>
      <c r="AF9493">
        <v>2019</v>
      </c>
      <c r="AG9493" s="1">
        <v>43831</v>
      </c>
      <c r="AH9493" t="s">
        <v>97</v>
      </c>
      <c r="AI9493">
        <v>2020</v>
      </c>
      <c r="AK9493" t="s">
        <v>221</v>
      </c>
      <c r="AL9493" t="s">
        <v>153</v>
      </c>
      <c r="AM9493" t="s">
        <v>60</v>
      </c>
      <c r="AN9493" t="s">
        <v>61</v>
      </c>
    </row>
    <row r="9494" spans="1:40" x14ac:dyDescent="0.3">
      <c r="A9494" s="1">
        <v>43633</v>
      </c>
      <c r="B9494" s="1">
        <v>43809</v>
      </c>
      <c r="C9494" s="1">
        <v>43809</v>
      </c>
      <c r="D9494" t="s">
        <v>4374</v>
      </c>
      <c r="E9494" t="s">
        <v>40</v>
      </c>
      <c r="F9494" t="s">
        <v>331</v>
      </c>
      <c r="G9494" t="s">
        <v>2241</v>
      </c>
      <c r="H9494" t="s">
        <v>3818</v>
      </c>
      <c r="I9494" t="s">
        <v>2241</v>
      </c>
      <c r="K9494" t="s">
        <v>4371</v>
      </c>
      <c r="L9494" t="s">
        <v>2243</v>
      </c>
      <c r="M9494" t="s">
        <v>46</v>
      </c>
      <c r="N9494" t="s">
        <v>4375</v>
      </c>
      <c r="O9494" t="s">
        <v>89</v>
      </c>
      <c r="P9494" t="s">
        <v>159</v>
      </c>
      <c r="R9494" t="s">
        <v>105</v>
      </c>
      <c r="S9494" t="s">
        <v>106</v>
      </c>
      <c r="T9494" t="s">
        <v>593</v>
      </c>
      <c r="U9494" t="s">
        <v>594</v>
      </c>
      <c r="Z9494" t="s">
        <v>4373</v>
      </c>
      <c r="AA9494" t="s">
        <v>192</v>
      </c>
      <c r="AB9494" t="s">
        <v>193</v>
      </c>
      <c r="AC9494" t="s">
        <v>338</v>
      </c>
      <c r="AD9494" s="1">
        <v>43770</v>
      </c>
      <c r="AE9494" t="s">
        <v>76</v>
      </c>
      <c r="AF9494">
        <v>2019</v>
      </c>
      <c r="AG9494" s="1">
        <v>43831</v>
      </c>
      <c r="AH9494" t="s">
        <v>97</v>
      </c>
      <c r="AI9494">
        <v>2020</v>
      </c>
      <c r="AK9494" t="s">
        <v>221</v>
      </c>
      <c r="AL9494" t="s">
        <v>153</v>
      </c>
      <c r="AM9494" t="s">
        <v>60</v>
      </c>
      <c r="AN9494" t="s">
        <v>61</v>
      </c>
    </row>
    <row r="9495" spans="1:40" x14ac:dyDescent="0.3">
      <c r="A9495" s="1">
        <v>43633</v>
      </c>
      <c r="B9495" s="1">
        <v>43809</v>
      </c>
      <c r="C9495" s="1">
        <v>43809</v>
      </c>
      <c r="D9495" t="s">
        <v>4374</v>
      </c>
      <c r="E9495" t="s">
        <v>40</v>
      </c>
      <c r="F9495" t="s">
        <v>331</v>
      </c>
      <c r="G9495" t="s">
        <v>2241</v>
      </c>
      <c r="H9495" t="s">
        <v>3818</v>
      </c>
      <c r="I9495" t="s">
        <v>2241</v>
      </c>
      <c r="K9495" t="s">
        <v>4371</v>
      </c>
      <c r="L9495" t="s">
        <v>2243</v>
      </c>
      <c r="M9495" t="s">
        <v>46</v>
      </c>
      <c r="N9495" t="s">
        <v>4375</v>
      </c>
      <c r="O9495" t="s">
        <v>89</v>
      </c>
      <c r="P9495" t="s">
        <v>159</v>
      </c>
      <c r="R9495" t="s">
        <v>121</v>
      </c>
      <c r="S9495" t="s">
        <v>122</v>
      </c>
      <c r="T9495" t="s">
        <v>699</v>
      </c>
      <c r="U9495" t="s">
        <v>700</v>
      </c>
      <c r="Z9495" t="s">
        <v>4373</v>
      </c>
      <c r="AA9495" t="s">
        <v>192</v>
      </c>
      <c r="AB9495" t="s">
        <v>193</v>
      </c>
      <c r="AC9495" t="s">
        <v>338</v>
      </c>
      <c r="AD9495" s="1">
        <v>43770</v>
      </c>
      <c r="AE9495" t="s">
        <v>76</v>
      </c>
      <c r="AF9495">
        <v>2019</v>
      </c>
      <c r="AG9495" s="1">
        <v>43831</v>
      </c>
      <c r="AH9495" t="s">
        <v>97</v>
      </c>
      <c r="AI9495">
        <v>2020</v>
      </c>
      <c r="AK9495" t="s">
        <v>221</v>
      </c>
      <c r="AL9495" t="s">
        <v>153</v>
      </c>
      <c r="AM9495" t="s">
        <v>60</v>
      </c>
      <c r="AN9495" t="s">
        <v>61</v>
      </c>
    </row>
    <row r="9496" spans="1:40" x14ac:dyDescent="0.3">
      <c r="A9496" s="1">
        <v>43633</v>
      </c>
      <c r="B9496" s="1">
        <v>43809</v>
      </c>
      <c r="C9496" s="1">
        <v>43809</v>
      </c>
      <c r="D9496" t="s">
        <v>4374</v>
      </c>
      <c r="E9496" t="s">
        <v>40</v>
      </c>
      <c r="F9496" t="s">
        <v>331</v>
      </c>
      <c r="G9496" t="s">
        <v>2241</v>
      </c>
      <c r="H9496" t="s">
        <v>3818</v>
      </c>
      <c r="I9496" t="s">
        <v>2241</v>
      </c>
      <c r="K9496" t="s">
        <v>4371</v>
      </c>
      <c r="L9496" t="s">
        <v>2243</v>
      </c>
      <c r="M9496" t="s">
        <v>46</v>
      </c>
      <c r="N9496" t="s">
        <v>4375</v>
      </c>
      <c r="O9496" t="s">
        <v>89</v>
      </c>
      <c r="P9496" t="s">
        <v>267</v>
      </c>
      <c r="R9496" t="s">
        <v>105</v>
      </c>
      <c r="S9496" t="s">
        <v>106</v>
      </c>
      <c r="T9496" t="s">
        <v>686</v>
      </c>
      <c r="U9496" t="s">
        <v>687</v>
      </c>
      <c r="Z9496" t="s">
        <v>4373</v>
      </c>
      <c r="AA9496" t="s">
        <v>192</v>
      </c>
      <c r="AB9496" t="s">
        <v>193</v>
      </c>
      <c r="AC9496" t="s">
        <v>338</v>
      </c>
      <c r="AD9496" s="1">
        <v>43770</v>
      </c>
      <c r="AE9496" t="s">
        <v>76</v>
      </c>
      <c r="AF9496">
        <v>2019</v>
      </c>
      <c r="AG9496" s="1">
        <v>43831</v>
      </c>
      <c r="AH9496" t="s">
        <v>97</v>
      </c>
      <c r="AI9496">
        <v>2020</v>
      </c>
      <c r="AK9496" t="s">
        <v>221</v>
      </c>
      <c r="AL9496" t="s">
        <v>153</v>
      </c>
      <c r="AM9496" t="s">
        <v>60</v>
      </c>
      <c r="AN9496" t="s">
        <v>61</v>
      </c>
    </row>
    <row r="9497" spans="1:40" x14ac:dyDescent="0.3">
      <c r="A9497" s="1">
        <v>43633</v>
      </c>
      <c r="B9497" s="1">
        <v>43809</v>
      </c>
      <c r="C9497" s="1">
        <v>43809</v>
      </c>
      <c r="D9497" t="s">
        <v>4374</v>
      </c>
      <c r="E9497" t="s">
        <v>40</v>
      </c>
      <c r="F9497" t="s">
        <v>331</v>
      </c>
      <c r="G9497" t="s">
        <v>2241</v>
      </c>
      <c r="H9497" t="s">
        <v>3818</v>
      </c>
      <c r="I9497" t="s">
        <v>2241</v>
      </c>
      <c r="K9497" t="s">
        <v>4371</v>
      </c>
      <c r="L9497" t="s">
        <v>2243</v>
      </c>
      <c r="M9497" t="s">
        <v>46</v>
      </c>
      <c r="N9497" t="s">
        <v>4375</v>
      </c>
      <c r="O9497" t="s">
        <v>89</v>
      </c>
      <c r="P9497" t="s">
        <v>267</v>
      </c>
      <c r="R9497" t="s">
        <v>105</v>
      </c>
      <c r="S9497" t="s">
        <v>106</v>
      </c>
      <c r="T9497" t="s">
        <v>593</v>
      </c>
      <c r="U9497" t="s">
        <v>594</v>
      </c>
      <c r="Z9497" t="s">
        <v>4373</v>
      </c>
      <c r="AA9497" t="s">
        <v>192</v>
      </c>
      <c r="AB9497" t="s">
        <v>193</v>
      </c>
      <c r="AC9497" t="s">
        <v>338</v>
      </c>
      <c r="AD9497" s="1">
        <v>43770</v>
      </c>
      <c r="AE9497" t="s">
        <v>76</v>
      </c>
      <c r="AF9497">
        <v>2019</v>
      </c>
      <c r="AG9497" s="1">
        <v>43831</v>
      </c>
      <c r="AH9497" t="s">
        <v>97</v>
      </c>
      <c r="AI9497">
        <v>2020</v>
      </c>
      <c r="AK9497" t="s">
        <v>221</v>
      </c>
      <c r="AL9497" t="s">
        <v>153</v>
      </c>
      <c r="AM9497" t="s">
        <v>60</v>
      </c>
      <c r="AN9497" t="s">
        <v>61</v>
      </c>
    </row>
    <row r="9498" spans="1:40" x14ac:dyDescent="0.3">
      <c r="A9498" s="1">
        <v>43633</v>
      </c>
      <c r="B9498" s="1">
        <v>43809</v>
      </c>
      <c r="C9498" s="1">
        <v>43809</v>
      </c>
      <c r="D9498" t="s">
        <v>4374</v>
      </c>
      <c r="E9498" t="s">
        <v>40</v>
      </c>
      <c r="F9498" t="s">
        <v>331</v>
      </c>
      <c r="G9498" t="s">
        <v>2241</v>
      </c>
      <c r="H9498" t="s">
        <v>3818</v>
      </c>
      <c r="I9498" t="s">
        <v>2241</v>
      </c>
      <c r="K9498" t="s">
        <v>4371</v>
      </c>
      <c r="L9498" t="s">
        <v>2243</v>
      </c>
      <c r="M9498" t="s">
        <v>46</v>
      </c>
      <c r="N9498" t="s">
        <v>4375</v>
      </c>
      <c r="O9498" t="s">
        <v>89</v>
      </c>
      <c r="P9498" t="s">
        <v>267</v>
      </c>
      <c r="R9498" t="s">
        <v>121</v>
      </c>
      <c r="S9498" t="s">
        <v>122</v>
      </c>
      <c r="T9498" t="s">
        <v>699</v>
      </c>
      <c r="U9498" t="s">
        <v>700</v>
      </c>
      <c r="Z9498" t="s">
        <v>4373</v>
      </c>
      <c r="AA9498" t="s">
        <v>192</v>
      </c>
      <c r="AB9498" t="s">
        <v>193</v>
      </c>
      <c r="AC9498" t="s">
        <v>338</v>
      </c>
      <c r="AD9498" s="1">
        <v>43770</v>
      </c>
      <c r="AE9498" t="s">
        <v>76</v>
      </c>
      <c r="AF9498">
        <v>2019</v>
      </c>
      <c r="AG9498" s="1">
        <v>43831</v>
      </c>
      <c r="AH9498" t="s">
        <v>97</v>
      </c>
      <c r="AI9498">
        <v>2020</v>
      </c>
      <c r="AK9498" t="s">
        <v>221</v>
      </c>
      <c r="AL9498" t="s">
        <v>153</v>
      </c>
      <c r="AM9498" t="s">
        <v>60</v>
      </c>
      <c r="AN9498" t="s">
        <v>61</v>
      </c>
    </row>
    <row r="9499" spans="1:40" x14ac:dyDescent="0.3">
      <c r="A9499" s="1">
        <v>43633</v>
      </c>
      <c r="B9499" s="1">
        <v>43809</v>
      </c>
      <c r="C9499" s="1">
        <v>43809</v>
      </c>
      <c r="D9499" t="s">
        <v>4374</v>
      </c>
      <c r="E9499" t="s">
        <v>40</v>
      </c>
      <c r="F9499" t="s">
        <v>331</v>
      </c>
      <c r="G9499" t="s">
        <v>2241</v>
      </c>
      <c r="H9499" t="s">
        <v>3818</v>
      </c>
      <c r="I9499" t="s">
        <v>2241</v>
      </c>
      <c r="K9499" t="s">
        <v>4371</v>
      </c>
      <c r="L9499" t="s">
        <v>2243</v>
      </c>
      <c r="M9499" t="s">
        <v>46</v>
      </c>
      <c r="N9499" t="s">
        <v>4375</v>
      </c>
      <c r="O9499" t="s">
        <v>89</v>
      </c>
      <c r="P9499" t="s">
        <v>48</v>
      </c>
      <c r="R9499" t="s">
        <v>105</v>
      </c>
      <c r="S9499" t="s">
        <v>106</v>
      </c>
      <c r="T9499" t="s">
        <v>686</v>
      </c>
      <c r="U9499" t="s">
        <v>687</v>
      </c>
      <c r="Z9499" t="s">
        <v>4373</v>
      </c>
      <c r="AA9499" t="s">
        <v>192</v>
      </c>
      <c r="AB9499" t="s">
        <v>193</v>
      </c>
      <c r="AC9499" t="s">
        <v>338</v>
      </c>
      <c r="AD9499" s="1">
        <v>43770</v>
      </c>
      <c r="AE9499" t="s">
        <v>76</v>
      </c>
      <c r="AF9499">
        <v>2019</v>
      </c>
      <c r="AG9499" s="1">
        <v>43831</v>
      </c>
      <c r="AH9499" t="s">
        <v>97</v>
      </c>
      <c r="AI9499">
        <v>2020</v>
      </c>
      <c r="AK9499" t="s">
        <v>221</v>
      </c>
      <c r="AL9499" t="s">
        <v>153</v>
      </c>
      <c r="AM9499" t="s">
        <v>60</v>
      </c>
      <c r="AN9499" t="s">
        <v>61</v>
      </c>
    </row>
    <row r="9500" spans="1:40" x14ac:dyDescent="0.3">
      <c r="A9500" s="1">
        <v>43633</v>
      </c>
      <c r="B9500" s="1">
        <v>43809</v>
      </c>
      <c r="C9500" s="1">
        <v>43809</v>
      </c>
      <c r="D9500" t="s">
        <v>4374</v>
      </c>
      <c r="E9500" t="s">
        <v>40</v>
      </c>
      <c r="F9500" t="s">
        <v>331</v>
      </c>
      <c r="G9500" t="s">
        <v>2241</v>
      </c>
      <c r="H9500" t="s">
        <v>3818</v>
      </c>
      <c r="I9500" t="s">
        <v>2241</v>
      </c>
      <c r="K9500" t="s">
        <v>4371</v>
      </c>
      <c r="L9500" t="s">
        <v>2243</v>
      </c>
      <c r="M9500" t="s">
        <v>46</v>
      </c>
      <c r="N9500" t="s">
        <v>4375</v>
      </c>
      <c r="O9500" t="s">
        <v>89</v>
      </c>
      <c r="P9500" t="s">
        <v>48</v>
      </c>
      <c r="R9500" t="s">
        <v>105</v>
      </c>
      <c r="S9500" t="s">
        <v>106</v>
      </c>
      <c r="T9500" t="s">
        <v>593</v>
      </c>
      <c r="U9500" t="s">
        <v>594</v>
      </c>
      <c r="Z9500" t="s">
        <v>4373</v>
      </c>
      <c r="AA9500" t="s">
        <v>192</v>
      </c>
      <c r="AB9500" t="s">
        <v>193</v>
      </c>
      <c r="AC9500" t="s">
        <v>338</v>
      </c>
      <c r="AD9500" s="1">
        <v>43770</v>
      </c>
      <c r="AE9500" t="s">
        <v>76</v>
      </c>
      <c r="AF9500">
        <v>2019</v>
      </c>
      <c r="AG9500" s="1">
        <v>43831</v>
      </c>
      <c r="AH9500" t="s">
        <v>97</v>
      </c>
      <c r="AI9500">
        <v>2020</v>
      </c>
      <c r="AK9500" t="s">
        <v>221</v>
      </c>
      <c r="AL9500" t="s">
        <v>153</v>
      </c>
      <c r="AM9500" t="s">
        <v>60</v>
      </c>
      <c r="AN9500" t="s">
        <v>61</v>
      </c>
    </row>
    <row r="9501" spans="1:40" x14ac:dyDescent="0.3">
      <c r="A9501" s="1">
        <v>43633</v>
      </c>
      <c r="B9501" s="1">
        <v>43809</v>
      </c>
      <c r="C9501" s="1">
        <v>43809</v>
      </c>
      <c r="D9501" t="s">
        <v>4374</v>
      </c>
      <c r="E9501" t="s">
        <v>40</v>
      </c>
      <c r="F9501" t="s">
        <v>331</v>
      </c>
      <c r="G9501" t="s">
        <v>2241</v>
      </c>
      <c r="H9501" t="s">
        <v>3818</v>
      </c>
      <c r="I9501" t="s">
        <v>2241</v>
      </c>
      <c r="K9501" t="s">
        <v>4371</v>
      </c>
      <c r="L9501" t="s">
        <v>2243</v>
      </c>
      <c r="M9501" t="s">
        <v>46</v>
      </c>
      <c r="N9501" t="s">
        <v>4375</v>
      </c>
      <c r="O9501" t="s">
        <v>89</v>
      </c>
      <c r="P9501" t="s">
        <v>48</v>
      </c>
      <c r="R9501" t="s">
        <v>121</v>
      </c>
      <c r="S9501" t="s">
        <v>122</v>
      </c>
      <c r="T9501" t="s">
        <v>699</v>
      </c>
      <c r="U9501" t="s">
        <v>700</v>
      </c>
      <c r="Z9501" t="s">
        <v>4373</v>
      </c>
      <c r="AA9501" t="s">
        <v>192</v>
      </c>
      <c r="AB9501" t="s">
        <v>193</v>
      </c>
      <c r="AC9501" t="s">
        <v>338</v>
      </c>
      <c r="AD9501" s="1">
        <v>43770</v>
      </c>
      <c r="AE9501" t="s">
        <v>76</v>
      </c>
      <c r="AF9501">
        <v>2019</v>
      </c>
      <c r="AG9501" s="1">
        <v>43831</v>
      </c>
      <c r="AH9501" t="s">
        <v>97</v>
      </c>
      <c r="AI9501">
        <v>2020</v>
      </c>
      <c r="AK9501" t="s">
        <v>221</v>
      </c>
      <c r="AL9501" t="s">
        <v>153</v>
      </c>
      <c r="AM9501" t="s">
        <v>60</v>
      </c>
      <c r="AN9501" t="s">
        <v>61</v>
      </c>
    </row>
    <row r="9502" spans="1:40" x14ac:dyDescent="0.3">
      <c r="A9502" s="1">
        <v>43633</v>
      </c>
      <c r="B9502" s="1">
        <v>43809</v>
      </c>
      <c r="C9502" s="1">
        <v>43809</v>
      </c>
      <c r="D9502" t="s">
        <v>4374</v>
      </c>
      <c r="E9502" t="s">
        <v>40</v>
      </c>
      <c r="F9502" t="s">
        <v>331</v>
      </c>
      <c r="G9502" t="s">
        <v>2241</v>
      </c>
      <c r="H9502" t="s">
        <v>3818</v>
      </c>
      <c r="I9502" t="s">
        <v>2241</v>
      </c>
      <c r="K9502" t="s">
        <v>4371</v>
      </c>
      <c r="L9502" t="s">
        <v>2243</v>
      </c>
      <c r="M9502" t="s">
        <v>46</v>
      </c>
      <c r="N9502" t="s">
        <v>4375</v>
      </c>
      <c r="O9502" t="s">
        <v>89</v>
      </c>
      <c r="P9502" t="s">
        <v>251</v>
      </c>
      <c r="R9502" t="s">
        <v>105</v>
      </c>
      <c r="S9502" t="s">
        <v>106</v>
      </c>
      <c r="T9502" t="s">
        <v>686</v>
      </c>
      <c r="U9502" t="s">
        <v>687</v>
      </c>
      <c r="Z9502" t="s">
        <v>4373</v>
      </c>
      <c r="AA9502" t="s">
        <v>192</v>
      </c>
      <c r="AB9502" t="s">
        <v>193</v>
      </c>
      <c r="AC9502" t="s">
        <v>338</v>
      </c>
      <c r="AD9502" s="1">
        <v>43770</v>
      </c>
      <c r="AE9502" t="s">
        <v>76</v>
      </c>
      <c r="AF9502">
        <v>2019</v>
      </c>
      <c r="AG9502" s="1">
        <v>43831</v>
      </c>
      <c r="AH9502" t="s">
        <v>97</v>
      </c>
      <c r="AI9502">
        <v>2020</v>
      </c>
      <c r="AK9502" t="s">
        <v>221</v>
      </c>
      <c r="AL9502" t="s">
        <v>153</v>
      </c>
      <c r="AM9502" t="s">
        <v>60</v>
      </c>
      <c r="AN9502" t="s">
        <v>61</v>
      </c>
    </row>
    <row r="9503" spans="1:40" x14ac:dyDescent="0.3">
      <c r="A9503" s="1">
        <v>43633</v>
      </c>
      <c r="B9503" s="1">
        <v>43809</v>
      </c>
      <c r="C9503" s="1">
        <v>43809</v>
      </c>
      <c r="D9503" t="s">
        <v>4374</v>
      </c>
      <c r="E9503" t="s">
        <v>40</v>
      </c>
      <c r="F9503" t="s">
        <v>331</v>
      </c>
      <c r="G9503" t="s">
        <v>2241</v>
      </c>
      <c r="H9503" t="s">
        <v>3818</v>
      </c>
      <c r="I9503" t="s">
        <v>2241</v>
      </c>
      <c r="K9503" t="s">
        <v>4371</v>
      </c>
      <c r="L9503" t="s">
        <v>2243</v>
      </c>
      <c r="M9503" t="s">
        <v>46</v>
      </c>
      <c r="N9503" t="s">
        <v>4375</v>
      </c>
      <c r="O9503" t="s">
        <v>89</v>
      </c>
      <c r="P9503" t="s">
        <v>251</v>
      </c>
      <c r="R9503" t="s">
        <v>105</v>
      </c>
      <c r="S9503" t="s">
        <v>106</v>
      </c>
      <c r="T9503" t="s">
        <v>593</v>
      </c>
      <c r="U9503" t="s">
        <v>594</v>
      </c>
      <c r="Z9503" t="s">
        <v>4373</v>
      </c>
      <c r="AA9503" t="s">
        <v>192</v>
      </c>
      <c r="AB9503" t="s">
        <v>193</v>
      </c>
      <c r="AC9503" t="s">
        <v>338</v>
      </c>
      <c r="AD9503" s="1">
        <v>43770</v>
      </c>
      <c r="AE9503" t="s">
        <v>76</v>
      </c>
      <c r="AF9503">
        <v>2019</v>
      </c>
      <c r="AG9503" s="1">
        <v>43831</v>
      </c>
      <c r="AH9503" t="s">
        <v>97</v>
      </c>
      <c r="AI9503">
        <v>2020</v>
      </c>
      <c r="AK9503" t="s">
        <v>221</v>
      </c>
      <c r="AL9503" t="s">
        <v>153</v>
      </c>
      <c r="AM9503" t="s">
        <v>60</v>
      </c>
      <c r="AN9503" t="s">
        <v>61</v>
      </c>
    </row>
    <row r="9504" spans="1:40" x14ac:dyDescent="0.3">
      <c r="A9504" s="1">
        <v>43633</v>
      </c>
      <c r="B9504" s="1">
        <v>43809</v>
      </c>
      <c r="C9504" s="1">
        <v>43809</v>
      </c>
      <c r="D9504" t="s">
        <v>4374</v>
      </c>
      <c r="E9504" t="s">
        <v>40</v>
      </c>
      <c r="F9504" t="s">
        <v>331</v>
      </c>
      <c r="G9504" t="s">
        <v>2241</v>
      </c>
      <c r="H9504" t="s">
        <v>3818</v>
      </c>
      <c r="I9504" t="s">
        <v>2241</v>
      </c>
      <c r="K9504" t="s">
        <v>4371</v>
      </c>
      <c r="L9504" t="s">
        <v>2243</v>
      </c>
      <c r="M9504" t="s">
        <v>46</v>
      </c>
      <c r="N9504" t="s">
        <v>4375</v>
      </c>
      <c r="O9504" t="s">
        <v>89</v>
      </c>
      <c r="P9504" t="s">
        <v>251</v>
      </c>
      <c r="R9504" t="s">
        <v>121</v>
      </c>
      <c r="S9504" t="s">
        <v>122</v>
      </c>
      <c r="T9504" t="s">
        <v>699</v>
      </c>
      <c r="U9504" t="s">
        <v>700</v>
      </c>
      <c r="Z9504" t="s">
        <v>4373</v>
      </c>
      <c r="AA9504" t="s">
        <v>192</v>
      </c>
      <c r="AB9504" t="s">
        <v>193</v>
      </c>
      <c r="AC9504" t="s">
        <v>338</v>
      </c>
      <c r="AD9504" s="1">
        <v>43770</v>
      </c>
      <c r="AE9504" t="s">
        <v>76</v>
      </c>
      <c r="AF9504">
        <v>2019</v>
      </c>
      <c r="AG9504" s="1">
        <v>43831</v>
      </c>
      <c r="AH9504" t="s">
        <v>97</v>
      </c>
      <c r="AI9504">
        <v>2020</v>
      </c>
      <c r="AK9504" t="s">
        <v>221</v>
      </c>
      <c r="AL9504" t="s">
        <v>153</v>
      </c>
      <c r="AM9504" t="s">
        <v>60</v>
      </c>
      <c r="AN9504" t="s">
        <v>61</v>
      </c>
    </row>
    <row r="9505" spans="1:40" x14ac:dyDescent="0.3">
      <c r="A9505" s="1">
        <v>43634</v>
      </c>
      <c r="B9505" s="1">
        <v>43636</v>
      </c>
      <c r="C9505" s="1">
        <v>43636</v>
      </c>
      <c r="D9505" t="s">
        <v>4376</v>
      </c>
      <c r="E9505" t="s">
        <v>40</v>
      </c>
      <c r="F9505" t="s">
        <v>41</v>
      </c>
      <c r="G9505" t="s">
        <v>342</v>
      </c>
      <c r="H9505" t="s">
        <v>793</v>
      </c>
      <c r="I9505" t="s">
        <v>342</v>
      </c>
      <c r="K9505" t="s">
        <v>794</v>
      </c>
      <c r="L9505" t="s">
        <v>343</v>
      </c>
      <c r="M9505" t="s">
        <v>46</v>
      </c>
      <c r="N9505" t="s">
        <v>4377</v>
      </c>
      <c r="O9505" t="s">
        <v>145</v>
      </c>
      <c r="P9505" t="s">
        <v>345</v>
      </c>
      <c r="R9505" t="s">
        <v>410</v>
      </c>
      <c r="S9505" t="s">
        <v>411</v>
      </c>
      <c r="AA9505" t="s">
        <v>95</v>
      </c>
      <c r="AB9505" t="s">
        <v>193</v>
      </c>
      <c r="AC9505" t="s">
        <v>54</v>
      </c>
      <c r="AD9505" s="1">
        <v>43435</v>
      </c>
      <c r="AE9505" t="s">
        <v>151</v>
      </c>
      <c r="AF9505">
        <v>2018</v>
      </c>
      <c r="AG9505" s="1">
        <v>43435</v>
      </c>
      <c r="AH9505" t="s">
        <v>151</v>
      </c>
      <c r="AI9505">
        <v>2018</v>
      </c>
      <c r="AJ9505" t="s">
        <v>81</v>
      </c>
      <c r="AK9505" t="s">
        <v>58</v>
      </c>
      <c r="AL9505" t="s">
        <v>153</v>
      </c>
      <c r="AM9505" t="s">
        <v>60</v>
      </c>
      <c r="AN9505" t="s">
        <v>459</v>
      </c>
    </row>
    <row r="9506" spans="1:40" x14ac:dyDescent="0.3">
      <c r="A9506" s="1">
        <v>43634</v>
      </c>
      <c r="B9506" s="1">
        <v>43636</v>
      </c>
      <c r="C9506" s="1">
        <v>43636</v>
      </c>
      <c r="D9506" t="s">
        <v>4376</v>
      </c>
      <c r="E9506" t="s">
        <v>40</v>
      </c>
      <c r="F9506" t="s">
        <v>41</v>
      </c>
      <c r="G9506" t="s">
        <v>342</v>
      </c>
      <c r="H9506" t="s">
        <v>793</v>
      </c>
      <c r="I9506" t="s">
        <v>342</v>
      </c>
      <c r="K9506" t="s">
        <v>794</v>
      </c>
      <c r="L9506" t="s">
        <v>343</v>
      </c>
      <c r="M9506" t="s">
        <v>46</v>
      </c>
      <c r="N9506" t="s">
        <v>4377</v>
      </c>
      <c r="O9506" t="s">
        <v>145</v>
      </c>
      <c r="P9506" t="s">
        <v>345</v>
      </c>
      <c r="R9506" t="s">
        <v>119</v>
      </c>
      <c r="S9506" t="s">
        <v>120</v>
      </c>
      <c r="AA9506" t="s">
        <v>95</v>
      </c>
      <c r="AB9506" t="s">
        <v>193</v>
      </c>
      <c r="AC9506" t="s">
        <v>54</v>
      </c>
      <c r="AD9506" s="1">
        <v>43435</v>
      </c>
      <c r="AE9506" t="s">
        <v>151</v>
      </c>
      <c r="AF9506">
        <v>2018</v>
      </c>
      <c r="AG9506" s="1">
        <v>43435</v>
      </c>
      <c r="AH9506" t="s">
        <v>151</v>
      </c>
      <c r="AI9506">
        <v>2018</v>
      </c>
      <c r="AJ9506" t="s">
        <v>81</v>
      </c>
      <c r="AK9506" t="s">
        <v>58</v>
      </c>
      <c r="AL9506" t="s">
        <v>153</v>
      </c>
      <c r="AM9506" t="s">
        <v>60</v>
      </c>
      <c r="AN9506" t="s">
        <v>459</v>
      </c>
    </row>
    <row r="9507" spans="1:40" x14ac:dyDescent="0.3">
      <c r="A9507" s="1">
        <v>43634</v>
      </c>
      <c r="B9507" s="1">
        <v>43636</v>
      </c>
      <c r="C9507" s="1">
        <v>43636</v>
      </c>
      <c r="D9507" t="s">
        <v>4376</v>
      </c>
      <c r="E9507" t="s">
        <v>40</v>
      </c>
      <c r="F9507" t="s">
        <v>41</v>
      </c>
      <c r="G9507" t="s">
        <v>342</v>
      </c>
      <c r="H9507" t="s">
        <v>793</v>
      </c>
      <c r="I9507" t="s">
        <v>342</v>
      </c>
      <c r="K9507" t="s">
        <v>794</v>
      </c>
      <c r="L9507" t="s">
        <v>343</v>
      </c>
      <c r="M9507" t="s">
        <v>46</v>
      </c>
      <c r="N9507" t="s">
        <v>4377</v>
      </c>
      <c r="O9507" t="s">
        <v>145</v>
      </c>
      <c r="P9507" t="s">
        <v>345</v>
      </c>
      <c r="R9507" t="s">
        <v>125</v>
      </c>
      <c r="S9507" t="s">
        <v>126</v>
      </c>
      <c r="AA9507" t="s">
        <v>95</v>
      </c>
      <c r="AB9507" t="s">
        <v>193</v>
      </c>
      <c r="AC9507" t="s">
        <v>54</v>
      </c>
      <c r="AD9507" s="1">
        <v>43435</v>
      </c>
      <c r="AE9507" t="s">
        <v>151</v>
      </c>
      <c r="AF9507">
        <v>2018</v>
      </c>
      <c r="AG9507" s="1">
        <v>43435</v>
      </c>
      <c r="AH9507" t="s">
        <v>151</v>
      </c>
      <c r="AI9507">
        <v>2018</v>
      </c>
      <c r="AJ9507" t="s">
        <v>81</v>
      </c>
      <c r="AK9507" t="s">
        <v>58</v>
      </c>
      <c r="AL9507" t="s">
        <v>153</v>
      </c>
      <c r="AM9507" t="s">
        <v>60</v>
      </c>
      <c r="AN9507" t="s">
        <v>459</v>
      </c>
    </row>
    <row r="9508" spans="1:40" x14ac:dyDescent="0.3">
      <c r="A9508" s="1">
        <v>43634</v>
      </c>
      <c r="B9508" s="1">
        <v>43636</v>
      </c>
      <c r="C9508" s="1">
        <v>43636</v>
      </c>
      <c r="D9508" t="s">
        <v>4376</v>
      </c>
      <c r="E9508" t="s">
        <v>40</v>
      </c>
      <c r="F9508" t="s">
        <v>41</v>
      </c>
      <c r="G9508" t="s">
        <v>342</v>
      </c>
      <c r="H9508" t="s">
        <v>793</v>
      </c>
      <c r="I9508" t="s">
        <v>342</v>
      </c>
      <c r="K9508" t="s">
        <v>794</v>
      </c>
      <c r="L9508" t="s">
        <v>343</v>
      </c>
      <c r="M9508" t="s">
        <v>46</v>
      </c>
      <c r="N9508" t="s">
        <v>4377</v>
      </c>
      <c r="O9508" t="s">
        <v>145</v>
      </c>
      <c r="P9508" t="s">
        <v>457</v>
      </c>
      <c r="R9508" t="s">
        <v>410</v>
      </c>
      <c r="S9508" t="s">
        <v>411</v>
      </c>
      <c r="AA9508" t="s">
        <v>95</v>
      </c>
      <c r="AB9508" t="s">
        <v>193</v>
      </c>
      <c r="AC9508" t="s">
        <v>54</v>
      </c>
      <c r="AD9508" s="1">
        <v>43435</v>
      </c>
      <c r="AE9508" t="s">
        <v>151</v>
      </c>
      <c r="AF9508">
        <v>2018</v>
      </c>
      <c r="AG9508" s="1">
        <v>43435</v>
      </c>
      <c r="AH9508" t="s">
        <v>151</v>
      </c>
      <c r="AI9508">
        <v>2018</v>
      </c>
      <c r="AJ9508" t="s">
        <v>81</v>
      </c>
      <c r="AK9508" t="s">
        <v>58</v>
      </c>
      <c r="AL9508" t="s">
        <v>153</v>
      </c>
      <c r="AM9508" t="s">
        <v>60</v>
      </c>
      <c r="AN9508" t="s">
        <v>459</v>
      </c>
    </row>
    <row r="9509" spans="1:40" x14ac:dyDescent="0.3">
      <c r="A9509" s="1">
        <v>43634</v>
      </c>
      <c r="B9509" s="1">
        <v>43636</v>
      </c>
      <c r="C9509" s="1">
        <v>43636</v>
      </c>
      <c r="D9509" t="s">
        <v>4376</v>
      </c>
      <c r="E9509" t="s">
        <v>40</v>
      </c>
      <c r="F9509" t="s">
        <v>41</v>
      </c>
      <c r="G9509" t="s">
        <v>342</v>
      </c>
      <c r="H9509" t="s">
        <v>793</v>
      </c>
      <c r="I9509" t="s">
        <v>342</v>
      </c>
      <c r="K9509" t="s">
        <v>794</v>
      </c>
      <c r="L9509" t="s">
        <v>343</v>
      </c>
      <c r="M9509" t="s">
        <v>46</v>
      </c>
      <c r="N9509" t="s">
        <v>4377</v>
      </c>
      <c r="O9509" t="s">
        <v>145</v>
      </c>
      <c r="P9509" t="s">
        <v>457</v>
      </c>
      <c r="R9509" t="s">
        <v>119</v>
      </c>
      <c r="S9509" t="s">
        <v>120</v>
      </c>
      <c r="AA9509" t="s">
        <v>95</v>
      </c>
      <c r="AB9509" t="s">
        <v>193</v>
      </c>
      <c r="AC9509" t="s">
        <v>54</v>
      </c>
      <c r="AD9509" s="1">
        <v>43435</v>
      </c>
      <c r="AE9509" t="s">
        <v>151</v>
      </c>
      <c r="AF9509">
        <v>2018</v>
      </c>
      <c r="AG9509" s="1">
        <v>43435</v>
      </c>
      <c r="AH9509" t="s">
        <v>151</v>
      </c>
      <c r="AI9509">
        <v>2018</v>
      </c>
      <c r="AJ9509" t="s">
        <v>81</v>
      </c>
      <c r="AK9509" t="s">
        <v>58</v>
      </c>
      <c r="AL9509" t="s">
        <v>153</v>
      </c>
      <c r="AM9509" t="s">
        <v>60</v>
      </c>
      <c r="AN9509" t="s">
        <v>459</v>
      </c>
    </row>
    <row r="9510" spans="1:40" x14ac:dyDescent="0.3">
      <c r="A9510" s="1">
        <v>43634</v>
      </c>
      <c r="B9510" s="1">
        <v>43636</v>
      </c>
      <c r="C9510" s="1">
        <v>43636</v>
      </c>
      <c r="D9510" t="s">
        <v>4376</v>
      </c>
      <c r="E9510" t="s">
        <v>40</v>
      </c>
      <c r="F9510" t="s">
        <v>41</v>
      </c>
      <c r="G9510" t="s">
        <v>342</v>
      </c>
      <c r="H9510" t="s">
        <v>793</v>
      </c>
      <c r="I9510" t="s">
        <v>342</v>
      </c>
      <c r="K9510" t="s">
        <v>794</v>
      </c>
      <c r="L9510" t="s">
        <v>343</v>
      </c>
      <c r="M9510" t="s">
        <v>46</v>
      </c>
      <c r="N9510" t="s">
        <v>4377</v>
      </c>
      <c r="O9510" t="s">
        <v>145</v>
      </c>
      <c r="P9510" t="s">
        <v>457</v>
      </c>
      <c r="R9510" t="s">
        <v>125</v>
      </c>
      <c r="S9510" t="s">
        <v>126</v>
      </c>
      <c r="AA9510" t="s">
        <v>95</v>
      </c>
      <c r="AB9510" t="s">
        <v>193</v>
      </c>
      <c r="AC9510" t="s">
        <v>54</v>
      </c>
      <c r="AD9510" s="1">
        <v>43435</v>
      </c>
      <c r="AE9510" t="s">
        <v>151</v>
      </c>
      <c r="AF9510">
        <v>2018</v>
      </c>
      <c r="AG9510" s="1">
        <v>43435</v>
      </c>
      <c r="AH9510" t="s">
        <v>151</v>
      </c>
      <c r="AI9510">
        <v>2018</v>
      </c>
      <c r="AJ9510" t="s">
        <v>81</v>
      </c>
      <c r="AK9510" t="s">
        <v>58</v>
      </c>
      <c r="AL9510" t="s">
        <v>153</v>
      </c>
      <c r="AM9510" t="s">
        <v>60</v>
      </c>
      <c r="AN9510" t="s">
        <v>459</v>
      </c>
    </row>
    <row r="9511" spans="1:40" x14ac:dyDescent="0.3">
      <c r="A9511" s="1">
        <v>43634</v>
      </c>
      <c r="B9511" s="1">
        <v>43636</v>
      </c>
      <c r="C9511" s="1">
        <v>43636</v>
      </c>
      <c r="D9511" t="s">
        <v>4376</v>
      </c>
      <c r="E9511" t="s">
        <v>40</v>
      </c>
      <c r="F9511" t="s">
        <v>41</v>
      </c>
      <c r="G9511" t="s">
        <v>342</v>
      </c>
      <c r="H9511" t="s">
        <v>793</v>
      </c>
      <c r="I9511" t="s">
        <v>342</v>
      </c>
      <c r="K9511" t="s">
        <v>794</v>
      </c>
      <c r="L9511" t="s">
        <v>343</v>
      </c>
      <c r="M9511" t="s">
        <v>46</v>
      </c>
      <c r="N9511" t="s">
        <v>4377</v>
      </c>
      <c r="O9511" t="s">
        <v>145</v>
      </c>
      <c r="P9511" t="s">
        <v>169</v>
      </c>
      <c r="R9511" t="s">
        <v>410</v>
      </c>
      <c r="S9511" t="s">
        <v>411</v>
      </c>
      <c r="AA9511" t="s">
        <v>95</v>
      </c>
      <c r="AB9511" t="s">
        <v>193</v>
      </c>
      <c r="AC9511" t="s">
        <v>54</v>
      </c>
      <c r="AD9511" s="1">
        <v>43435</v>
      </c>
      <c r="AE9511" t="s">
        <v>151</v>
      </c>
      <c r="AF9511">
        <v>2018</v>
      </c>
      <c r="AG9511" s="1">
        <v>43435</v>
      </c>
      <c r="AH9511" t="s">
        <v>151</v>
      </c>
      <c r="AI9511">
        <v>2018</v>
      </c>
      <c r="AJ9511" t="s">
        <v>81</v>
      </c>
      <c r="AK9511" t="s">
        <v>58</v>
      </c>
      <c r="AL9511" t="s">
        <v>153</v>
      </c>
      <c r="AM9511" t="s">
        <v>60</v>
      </c>
      <c r="AN9511" t="s">
        <v>459</v>
      </c>
    </row>
    <row r="9512" spans="1:40" x14ac:dyDescent="0.3">
      <c r="A9512" s="1">
        <v>43634</v>
      </c>
      <c r="B9512" s="1">
        <v>43636</v>
      </c>
      <c r="C9512" s="1">
        <v>43636</v>
      </c>
      <c r="D9512" t="s">
        <v>4376</v>
      </c>
      <c r="E9512" t="s">
        <v>40</v>
      </c>
      <c r="F9512" t="s">
        <v>41</v>
      </c>
      <c r="G9512" t="s">
        <v>342</v>
      </c>
      <c r="H9512" t="s">
        <v>793</v>
      </c>
      <c r="I9512" t="s">
        <v>342</v>
      </c>
      <c r="K9512" t="s">
        <v>794</v>
      </c>
      <c r="L9512" t="s">
        <v>343</v>
      </c>
      <c r="M9512" t="s">
        <v>46</v>
      </c>
      <c r="N9512" t="s">
        <v>4377</v>
      </c>
      <c r="O9512" t="s">
        <v>145</v>
      </c>
      <c r="P9512" t="s">
        <v>169</v>
      </c>
      <c r="R9512" t="s">
        <v>119</v>
      </c>
      <c r="S9512" t="s">
        <v>120</v>
      </c>
      <c r="AA9512" t="s">
        <v>95</v>
      </c>
      <c r="AB9512" t="s">
        <v>193</v>
      </c>
      <c r="AC9512" t="s">
        <v>54</v>
      </c>
      <c r="AD9512" s="1">
        <v>43435</v>
      </c>
      <c r="AE9512" t="s">
        <v>151</v>
      </c>
      <c r="AF9512">
        <v>2018</v>
      </c>
      <c r="AG9512" s="1">
        <v>43435</v>
      </c>
      <c r="AH9512" t="s">
        <v>151</v>
      </c>
      <c r="AI9512">
        <v>2018</v>
      </c>
      <c r="AJ9512" t="s">
        <v>81</v>
      </c>
      <c r="AK9512" t="s">
        <v>58</v>
      </c>
      <c r="AL9512" t="s">
        <v>153</v>
      </c>
      <c r="AM9512" t="s">
        <v>60</v>
      </c>
      <c r="AN9512" t="s">
        <v>459</v>
      </c>
    </row>
    <row r="9513" spans="1:40" x14ac:dyDescent="0.3">
      <c r="A9513" s="1">
        <v>43634</v>
      </c>
      <c r="B9513" s="1">
        <v>43636</v>
      </c>
      <c r="C9513" s="1">
        <v>43636</v>
      </c>
      <c r="D9513" t="s">
        <v>4376</v>
      </c>
      <c r="E9513" t="s">
        <v>40</v>
      </c>
      <c r="F9513" t="s">
        <v>41</v>
      </c>
      <c r="G9513" t="s">
        <v>342</v>
      </c>
      <c r="H9513" t="s">
        <v>793</v>
      </c>
      <c r="I9513" t="s">
        <v>342</v>
      </c>
      <c r="K9513" t="s">
        <v>794</v>
      </c>
      <c r="L9513" t="s">
        <v>343</v>
      </c>
      <c r="M9513" t="s">
        <v>46</v>
      </c>
      <c r="N9513" t="s">
        <v>4377</v>
      </c>
      <c r="O9513" t="s">
        <v>145</v>
      </c>
      <c r="P9513" t="s">
        <v>169</v>
      </c>
      <c r="R9513" t="s">
        <v>125</v>
      </c>
      <c r="S9513" t="s">
        <v>126</v>
      </c>
      <c r="AA9513" t="s">
        <v>95</v>
      </c>
      <c r="AB9513" t="s">
        <v>193</v>
      </c>
      <c r="AC9513" t="s">
        <v>54</v>
      </c>
      <c r="AD9513" s="1">
        <v>43435</v>
      </c>
      <c r="AE9513" t="s">
        <v>151</v>
      </c>
      <c r="AF9513">
        <v>2018</v>
      </c>
      <c r="AG9513" s="1">
        <v>43435</v>
      </c>
      <c r="AH9513" t="s">
        <v>151</v>
      </c>
      <c r="AI9513">
        <v>2018</v>
      </c>
      <c r="AJ9513" t="s">
        <v>81</v>
      </c>
      <c r="AK9513" t="s">
        <v>58</v>
      </c>
      <c r="AL9513" t="s">
        <v>153</v>
      </c>
      <c r="AM9513" t="s">
        <v>60</v>
      </c>
      <c r="AN9513" t="s">
        <v>459</v>
      </c>
    </row>
    <row r="9514" spans="1:40" x14ac:dyDescent="0.3">
      <c r="A9514" s="1">
        <v>43634</v>
      </c>
      <c r="B9514" s="1">
        <v>43636</v>
      </c>
      <c r="C9514" s="1">
        <v>43636</v>
      </c>
      <c r="D9514" t="s">
        <v>4376</v>
      </c>
      <c r="E9514" t="s">
        <v>40</v>
      </c>
      <c r="F9514" t="s">
        <v>41</v>
      </c>
      <c r="G9514" t="s">
        <v>342</v>
      </c>
      <c r="H9514" t="s">
        <v>793</v>
      </c>
      <c r="I9514" t="s">
        <v>342</v>
      </c>
      <c r="K9514" t="s">
        <v>794</v>
      </c>
      <c r="L9514" t="s">
        <v>343</v>
      </c>
      <c r="M9514" t="s">
        <v>46</v>
      </c>
      <c r="N9514" t="s">
        <v>4377</v>
      </c>
      <c r="O9514" t="s">
        <v>145</v>
      </c>
      <c r="P9514" t="s">
        <v>199</v>
      </c>
      <c r="R9514" t="s">
        <v>410</v>
      </c>
      <c r="S9514" t="s">
        <v>411</v>
      </c>
      <c r="AA9514" t="s">
        <v>95</v>
      </c>
      <c r="AB9514" t="s">
        <v>193</v>
      </c>
      <c r="AC9514" t="s">
        <v>54</v>
      </c>
      <c r="AD9514" s="1">
        <v>43435</v>
      </c>
      <c r="AE9514" t="s">
        <v>151</v>
      </c>
      <c r="AF9514">
        <v>2018</v>
      </c>
      <c r="AG9514" s="1">
        <v>43435</v>
      </c>
      <c r="AH9514" t="s">
        <v>151</v>
      </c>
      <c r="AI9514">
        <v>2018</v>
      </c>
      <c r="AJ9514" t="s">
        <v>81</v>
      </c>
      <c r="AK9514" t="s">
        <v>58</v>
      </c>
      <c r="AL9514" t="s">
        <v>153</v>
      </c>
      <c r="AM9514" t="s">
        <v>60</v>
      </c>
      <c r="AN9514" t="s">
        <v>459</v>
      </c>
    </row>
    <row r="9515" spans="1:40" x14ac:dyDescent="0.3">
      <c r="A9515" s="1">
        <v>43634</v>
      </c>
      <c r="B9515" s="1">
        <v>43636</v>
      </c>
      <c r="C9515" s="1">
        <v>43636</v>
      </c>
      <c r="D9515" t="s">
        <v>4376</v>
      </c>
      <c r="E9515" t="s">
        <v>40</v>
      </c>
      <c r="F9515" t="s">
        <v>41</v>
      </c>
      <c r="G9515" t="s">
        <v>342</v>
      </c>
      <c r="H9515" t="s">
        <v>793</v>
      </c>
      <c r="I9515" t="s">
        <v>342</v>
      </c>
      <c r="K9515" t="s">
        <v>794</v>
      </c>
      <c r="L9515" t="s">
        <v>343</v>
      </c>
      <c r="M9515" t="s">
        <v>46</v>
      </c>
      <c r="N9515" t="s">
        <v>4377</v>
      </c>
      <c r="O9515" t="s">
        <v>145</v>
      </c>
      <c r="P9515" t="s">
        <v>199</v>
      </c>
      <c r="R9515" t="s">
        <v>119</v>
      </c>
      <c r="S9515" t="s">
        <v>120</v>
      </c>
      <c r="AA9515" t="s">
        <v>95</v>
      </c>
      <c r="AB9515" t="s">
        <v>193</v>
      </c>
      <c r="AC9515" t="s">
        <v>54</v>
      </c>
      <c r="AD9515" s="1">
        <v>43435</v>
      </c>
      <c r="AE9515" t="s">
        <v>151</v>
      </c>
      <c r="AF9515">
        <v>2018</v>
      </c>
      <c r="AG9515" s="1">
        <v>43435</v>
      </c>
      <c r="AH9515" t="s">
        <v>151</v>
      </c>
      <c r="AI9515">
        <v>2018</v>
      </c>
      <c r="AJ9515" t="s">
        <v>81</v>
      </c>
      <c r="AK9515" t="s">
        <v>58</v>
      </c>
      <c r="AL9515" t="s">
        <v>153</v>
      </c>
      <c r="AM9515" t="s">
        <v>60</v>
      </c>
      <c r="AN9515" t="s">
        <v>459</v>
      </c>
    </row>
    <row r="9516" spans="1:40" x14ac:dyDescent="0.3">
      <c r="A9516" s="1">
        <v>43634</v>
      </c>
      <c r="B9516" s="1">
        <v>43636</v>
      </c>
      <c r="C9516" s="1">
        <v>43636</v>
      </c>
      <c r="D9516" t="s">
        <v>4376</v>
      </c>
      <c r="E9516" t="s">
        <v>40</v>
      </c>
      <c r="F9516" t="s">
        <v>41</v>
      </c>
      <c r="G9516" t="s">
        <v>342</v>
      </c>
      <c r="H9516" t="s">
        <v>793</v>
      </c>
      <c r="I9516" t="s">
        <v>342</v>
      </c>
      <c r="K9516" t="s">
        <v>794</v>
      </c>
      <c r="L9516" t="s">
        <v>343</v>
      </c>
      <c r="M9516" t="s">
        <v>46</v>
      </c>
      <c r="N9516" t="s">
        <v>4377</v>
      </c>
      <c r="O9516" t="s">
        <v>145</v>
      </c>
      <c r="P9516" t="s">
        <v>199</v>
      </c>
      <c r="R9516" t="s">
        <v>125</v>
      </c>
      <c r="S9516" t="s">
        <v>126</v>
      </c>
      <c r="AA9516" t="s">
        <v>95</v>
      </c>
      <c r="AB9516" t="s">
        <v>193</v>
      </c>
      <c r="AC9516" t="s">
        <v>54</v>
      </c>
      <c r="AD9516" s="1">
        <v>43435</v>
      </c>
      <c r="AE9516" t="s">
        <v>151</v>
      </c>
      <c r="AF9516">
        <v>2018</v>
      </c>
      <c r="AG9516" s="1">
        <v>43435</v>
      </c>
      <c r="AH9516" t="s">
        <v>151</v>
      </c>
      <c r="AI9516">
        <v>2018</v>
      </c>
      <c r="AJ9516" t="s">
        <v>81</v>
      </c>
      <c r="AK9516" t="s">
        <v>58</v>
      </c>
      <c r="AL9516" t="s">
        <v>153</v>
      </c>
      <c r="AM9516" t="s">
        <v>60</v>
      </c>
      <c r="AN9516" t="s">
        <v>459</v>
      </c>
    </row>
    <row r="9517" spans="1:40" x14ac:dyDescent="0.3">
      <c r="A9517" s="1">
        <v>43634</v>
      </c>
      <c r="B9517" s="1">
        <v>43636</v>
      </c>
      <c r="C9517" s="1">
        <v>43636</v>
      </c>
      <c r="D9517" t="s">
        <v>4376</v>
      </c>
      <c r="E9517" t="s">
        <v>40</v>
      </c>
      <c r="F9517" t="s">
        <v>41</v>
      </c>
      <c r="G9517" t="s">
        <v>342</v>
      </c>
      <c r="H9517" t="s">
        <v>793</v>
      </c>
      <c r="I9517" t="s">
        <v>342</v>
      </c>
      <c r="K9517" t="s">
        <v>794</v>
      </c>
      <c r="L9517" t="s">
        <v>343</v>
      </c>
      <c r="M9517" t="s">
        <v>46</v>
      </c>
      <c r="N9517" t="s">
        <v>4377</v>
      </c>
      <c r="O9517" t="s">
        <v>145</v>
      </c>
      <c r="P9517" t="s">
        <v>166</v>
      </c>
      <c r="R9517" t="s">
        <v>410</v>
      </c>
      <c r="S9517" t="s">
        <v>411</v>
      </c>
      <c r="AA9517" t="s">
        <v>95</v>
      </c>
      <c r="AB9517" t="s">
        <v>193</v>
      </c>
      <c r="AC9517" t="s">
        <v>54</v>
      </c>
      <c r="AD9517" s="1">
        <v>43435</v>
      </c>
      <c r="AE9517" t="s">
        <v>151</v>
      </c>
      <c r="AF9517">
        <v>2018</v>
      </c>
      <c r="AG9517" s="1">
        <v>43435</v>
      </c>
      <c r="AH9517" t="s">
        <v>151</v>
      </c>
      <c r="AI9517">
        <v>2018</v>
      </c>
      <c r="AJ9517" t="s">
        <v>81</v>
      </c>
      <c r="AK9517" t="s">
        <v>58</v>
      </c>
      <c r="AL9517" t="s">
        <v>153</v>
      </c>
      <c r="AM9517" t="s">
        <v>60</v>
      </c>
      <c r="AN9517" t="s">
        <v>459</v>
      </c>
    </row>
    <row r="9518" spans="1:40" x14ac:dyDescent="0.3">
      <c r="A9518" s="1">
        <v>43634</v>
      </c>
      <c r="B9518" s="1">
        <v>43636</v>
      </c>
      <c r="C9518" s="1">
        <v>43636</v>
      </c>
      <c r="D9518" t="s">
        <v>4376</v>
      </c>
      <c r="E9518" t="s">
        <v>40</v>
      </c>
      <c r="F9518" t="s">
        <v>41</v>
      </c>
      <c r="G9518" t="s">
        <v>342</v>
      </c>
      <c r="H9518" t="s">
        <v>793</v>
      </c>
      <c r="I9518" t="s">
        <v>342</v>
      </c>
      <c r="K9518" t="s">
        <v>794</v>
      </c>
      <c r="L9518" t="s">
        <v>343</v>
      </c>
      <c r="M9518" t="s">
        <v>46</v>
      </c>
      <c r="N9518" t="s">
        <v>4377</v>
      </c>
      <c r="O9518" t="s">
        <v>145</v>
      </c>
      <c r="P9518" t="s">
        <v>166</v>
      </c>
      <c r="R9518" t="s">
        <v>119</v>
      </c>
      <c r="S9518" t="s">
        <v>120</v>
      </c>
      <c r="AA9518" t="s">
        <v>95</v>
      </c>
      <c r="AB9518" t="s">
        <v>193</v>
      </c>
      <c r="AC9518" t="s">
        <v>54</v>
      </c>
      <c r="AD9518" s="1">
        <v>43435</v>
      </c>
      <c r="AE9518" t="s">
        <v>151</v>
      </c>
      <c r="AF9518">
        <v>2018</v>
      </c>
      <c r="AG9518" s="1">
        <v>43435</v>
      </c>
      <c r="AH9518" t="s">
        <v>151</v>
      </c>
      <c r="AI9518">
        <v>2018</v>
      </c>
      <c r="AJ9518" t="s">
        <v>81</v>
      </c>
      <c r="AK9518" t="s">
        <v>58</v>
      </c>
      <c r="AL9518" t="s">
        <v>153</v>
      </c>
      <c r="AM9518" t="s">
        <v>60</v>
      </c>
      <c r="AN9518" t="s">
        <v>459</v>
      </c>
    </row>
    <row r="9519" spans="1:40" x14ac:dyDescent="0.3">
      <c r="A9519" s="1">
        <v>43634</v>
      </c>
      <c r="B9519" s="1">
        <v>43636</v>
      </c>
      <c r="C9519" s="1">
        <v>43636</v>
      </c>
      <c r="D9519" t="s">
        <v>4376</v>
      </c>
      <c r="E9519" t="s">
        <v>40</v>
      </c>
      <c r="F9519" t="s">
        <v>41</v>
      </c>
      <c r="G9519" t="s">
        <v>342</v>
      </c>
      <c r="H9519" t="s">
        <v>793</v>
      </c>
      <c r="I9519" t="s">
        <v>342</v>
      </c>
      <c r="K9519" t="s">
        <v>794</v>
      </c>
      <c r="L9519" t="s">
        <v>343</v>
      </c>
      <c r="M9519" t="s">
        <v>46</v>
      </c>
      <c r="N9519" t="s">
        <v>4377</v>
      </c>
      <c r="O9519" t="s">
        <v>145</v>
      </c>
      <c r="P9519" t="s">
        <v>166</v>
      </c>
      <c r="R9519" t="s">
        <v>125</v>
      </c>
      <c r="S9519" t="s">
        <v>126</v>
      </c>
      <c r="AA9519" t="s">
        <v>95</v>
      </c>
      <c r="AB9519" t="s">
        <v>193</v>
      </c>
      <c r="AC9519" t="s">
        <v>54</v>
      </c>
      <c r="AD9519" s="1">
        <v>43435</v>
      </c>
      <c r="AE9519" t="s">
        <v>151</v>
      </c>
      <c r="AF9519">
        <v>2018</v>
      </c>
      <c r="AG9519" s="1">
        <v>43435</v>
      </c>
      <c r="AH9519" t="s">
        <v>151</v>
      </c>
      <c r="AI9519">
        <v>2018</v>
      </c>
      <c r="AJ9519" t="s">
        <v>81</v>
      </c>
      <c r="AK9519" t="s">
        <v>58</v>
      </c>
      <c r="AL9519" t="s">
        <v>153</v>
      </c>
      <c r="AM9519" t="s">
        <v>60</v>
      </c>
      <c r="AN9519" t="s">
        <v>459</v>
      </c>
    </row>
    <row r="9520" spans="1:40" x14ac:dyDescent="0.3">
      <c r="A9520" s="1">
        <v>43634</v>
      </c>
      <c r="B9520" s="1">
        <v>43636</v>
      </c>
      <c r="C9520" s="1">
        <v>43636</v>
      </c>
      <c r="D9520" t="s">
        <v>4376</v>
      </c>
      <c r="E9520" t="s">
        <v>40</v>
      </c>
      <c r="F9520" t="s">
        <v>41</v>
      </c>
      <c r="G9520" t="s">
        <v>342</v>
      </c>
      <c r="H9520" t="s">
        <v>793</v>
      </c>
      <c r="I9520" t="s">
        <v>342</v>
      </c>
      <c r="K9520" t="s">
        <v>794</v>
      </c>
      <c r="L9520" t="s">
        <v>343</v>
      </c>
      <c r="M9520" t="s">
        <v>46</v>
      </c>
      <c r="N9520" t="s">
        <v>4377</v>
      </c>
      <c r="O9520" t="s">
        <v>145</v>
      </c>
      <c r="P9520" t="s">
        <v>674</v>
      </c>
      <c r="R9520" t="s">
        <v>410</v>
      </c>
      <c r="S9520" t="s">
        <v>411</v>
      </c>
      <c r="AA9520" t="s">
        <v>95</v>
      </c>
      <c r="AB9520" t="s">
        <v>193</v>
      </c>
      <c r="AC9520" t="s">
        <v>54</v>
      </c>
      <c r="AD9520" s="1">
        <v>43435</v>
      </c>
      <c r="AE9520" t="s">
        <v>151</v>
      </c>
      <c r="AF9520">
        <v>2018</v>
      </c>
      <c r="AG9520" s="1">
        <v>43435</v>
      </c>
      <c r="AH9520" t="s">
        <v>151</v>
      </c>
      <c r="AI9520">
        <v>2018</v>
      </c>
      <c r="AJ9520" t="s">
        <v>81</v>
      </c>
      <c r="AK9520" t="s">
        <v>58</v>
      </c>
      <c r="AL9520" t="s">
        <v>153</v>
      </c>
      <c r="AM9520" t="s">
        <v>60</v>
      </c>
      <c r="AN9520" t="s">
        <v>459</v>
      </c>
    </row>
    <row r="9521" spans="1:40" x14ac:dyDescent="0.3">
      <c r="A9521" s="1">
        <v>43634</v>
      </c>
      <c r="B9521" s="1">
        <v>43636</v>
      </c>
      <c r="C9521" s="1">
        <v>43636</v>
      </c>
      <c r="D9521" t="s">
        <v>4376</v>
      </c>
      <c r="E9521" t="s">
        <v>40</v>
      </c>
      <c r="F9521" t="s">
        <v>41</v>
      </c>
      <c r="G9521" t="s">
        <v>342</v>
      </c>
      <c r="H9521" t="s">
        <v>793</v>
      </c>
      <c r="I9521" t="s">
        <v>342</v>
      </c>
      <c r="K9521" t="s">
        <v>794</v>
      </c>
      <c r="L9521" t="s">
        <v>343</v>
      </c>
      <c r="M9521" t="s">
        <v>46</v>
      </c>
      <c r="N9521" t="s">
        <v>4377</v>
      </c>
      <c r="O9521" t="s">
        <v>145</v>
      </c>
      <c r="P9521" t="s">
        <v>674</v>
      </c>
      <c r="R9521" t="s">
        <v>119</v>
      </c>
      <c r="S9521" t="s">
        <v>120</v>
      </c>
      <c r="AA9521" t="s">
        <v>95</v>
      </c>
      <c r="AB9521" t="s">
        <v>193</v>
      </c>
      <c r="AC9521" t="s">
        <v>54</v>
      </c>
      <c r="AD9521" s="1">
        <v>43435</v>
      </c>
      <c r="AE9521" t="s">
        <v>151</v>
      </c>
      <c r="AF9521">
        <v>2018</v>
      </c>
      <c r="AG9521" s="1">
        <v>43435</v>
      </c>
      <c r="AH9521" t="s">
        <v>151</v>
      </c>
      <c r="AI9521">
        <v>2018</v>
      </c>
      <c r="AJ9521" t="s">
        <v>81</v>
      </c>
      <c r="AK9521" t="s">
        <v>58</v>
      </c>
      <c r="AL9521" t="s">
        <v>153</v>
      </c>
      <c r="AM9521" t="s">
        <v>60</v>
      </c>
      <c r="AN9521" t="s">
        <v>459</v>
      </c>
    </row>
    <row r="9522" spans="1:40" x14ac:dyDescent="0.3">
      <c r="A9522" s="1">
        <v>43634</v>
      </c>
      <c r="B9522" s="1">
        <v>43636</v>
      </c>
      <c r="C9522" s="1">
        <v>43636</v>
      </c>
      <c r="D9522" t="s">
        <v>4376</v>
      </c>
      <c r="E9522" t="s">
        <v>40</v>
      </c>
      <c r="F9522" t="s">
        <v>41</v>
      </c>
      <c r="G9522" t="s">
        <v>342</v>
      </c>
      <c r="H9522" t="s">
        <v>793</v>
      </c>
      <c r="I9522" t="s">
        <v>342</v>
      </c>
      <c r="K9522" t="s">
        <v>794</v>
      </c>
      <c r="L9522" t="s">
        <v>343</v>
      </c>
      <c r="M9522" t="s">
        <v>46</v>
      </c>
      <c r="N9522" t="s">
        <v>4377</v>
      </c>
      <c r="O9522" t="s">
        <v>145</v>
      </c>
      <c r="P9522" t="s">
        <v>674</v>
      </c>
      <c r="R9522" t="s">
        <v>125</v>
      </c>
      <c r="S9522" t="s">
        <v>126</v>
      </c>
      <c r="AA9522" t="s">
        <v>95</v>
      </c>
      <c r="AB9522" t="s">
        <v>193</v>
      </c>
      <c r="AC9522" t="s">
        <v>54</v>
      </c>
      <c r="AD9522" s="1">
        <v>43435</v>
      </c>
      <c r="AE9522" t="s">
        <v>151</v>
      </c>
      <c r="AF9522">
        <v>2018</v>
      </c>
      <c r="AG9522" s="1">
        <v>43435</v>
      </c>
      <c r="AH9522" t="s">
        <v>151</v>
      </c>
      <c r="AI9522">
        <v>2018</v>
      </c>
      <c r="AJ9522" t="s">
        <v>81</v>
      </c>
      <c r="AK9522" t="s">
        <v>58</v>
      </c>
      <c r="AL9522" t="s">
        <v>153</v>
      </c>
      <c r="AM9522" t="s">
        <v>60</v>
      </c>
      <c r="AN9522" t="s">
        <v>459</v>
      </c>
    </row>
    <row r="9523" spans="1:40" x14ac:dyDescent="0.3">
      <c r="A9523" s="1">
        <v>43634</v>
      </c>
      <c r="B9523" s="1">
        <v>43636</v>
      </c>
      <c r="C9523" s="1">
        <v>43636</v>
      </c>
      <c r="D9523" t="s">
        <v>4376</v>
      </c>
      <c r="E9523" t="s">
        <v>40</v>
      </c>
      <c r="F9523" t="s">
        <v>41</v>
      </c>
      <c r="G9523" t="s">
        <v>342</v>
      </c>
      <c r="H9523" t="s">
        <v>793</v>
      </c>
      <c r="I9523" t="s">
        <v>342</v>
      </c>
      <c r="K9523" t="s">
        <v>794</v>
      </c>
      <c r="L9523" t="s">
        <v>343</v>
      </c>
      <c r="M9523" t="s">
        <v>46</v>
      </c>
      <c r="N9523" t="s">
        <v>4377</v>
      </c>
      <c r="O9523" t="s">
        <v>145</v>
      </c>
      <c r="P9523" t="s">
        <v>484</v>
      </c>
      <c r="R9523" t="s">
        <v>410</v>
      </c>
      <c r="S9523" t="s">
        <v>411</v>
      </c>
      <c r="AA9523" t="s">
        <v>95</v>
      </c>
      <c r="AB9523" t="s">
        <v>193</v>
      </c>
      <c r="AC9523" t="s">
        <v>54</v>
      </c>
      <c r="AD9523" s="1">
        <v>43435</v>
      </c>
      <c r="AE9523" t="s">
        <v>151</v>
      </c>
      <c r="AF9523">
        <v>2018</v>
      </c>
      <c r="AG9523" s="1">
        <v>43435</v>
      </c>
      <c r="AH9523" t="s">
        <v>151</v>
      </c>
      <c r="AI9523">
        <v>2018</v>
      </c>
      <c r="AJ9523" t="s">
        <v>81</v>
      </c>
      <c r="AK9523" t="s">
        <v>58</v>
      </c>
      <c r="AL9523" t="s">
        <v>153</v>
      </c>
      <c r="AM9523" t="s">
        <v>60</v>
      </c>
      <c r="AN9523" t="s">
        <v>459</v>
      </c>
    </row>
    <row r="9524" spans="1:40" x14ac:dyDescent="0.3">
      <c r="A9524" s="1">
        <v>43634</v>
      </c>
      <c r="B9524" s="1">
        <v>43636</v>
      </c>
      <c r="C9524" s="1">
        <v>43636</v>
      </c>
      <c r="D9524" t="s">
        <v>4376</v>
      </c>
      <c r="E9524" t="s">
        <v>40</v>
      </c>
      <c r="F9524" t="s">
        <v>41</v>
      </c>
      <c r="G9524" t="s">
        <v>342</v>
      </c>
      <c r="H9524" t="s">
        <v>793</v>
      </c>
      <c r="I9524" t="s">
        <v>342</v>
      </c>
      <c r="K9524" t="s">
        <v>794</v>
      </c>
      <c r="L9524" t="s">
        <v>343</v>
      </c>
      <c r="M9524" t="s">
        <v>46</v>
      </c>
      <c r="N9524" t="s">
        <v>4377</v>
      </c>
      <c r="O9524" t="s">
        <v>145</v>
      </c>
      <c r="P9524" t="s">
        <v>484</v>
      </c>
      <c r="R9524" t="s">
        <v>119</v>
      </c>
      <c r="S9524" t="s">
        <v>120</v>
      </c>
      <c r="AA9524" t="s">
        <v>95</v>
      </c>
      <c r="AB9524" t="s">
        <v>193</v>
      </c>
      <c r="AC9524" t="s">
        <v>54</v>
      </c>
      <c r="AD9524" s="1">
        <v>43435</v>
      </c>
      <c r="AE9524" t="s">
        <v>151</v>
      </c>
      <c r="AF9524">
        <v>2018</v>
      </c>
      <c r="AG9524" s="1">
        <v>43435</v>
      </c>
      <c r="AH9524" t="s">
        <v>151</v>
      </c>
      <c r="AI9524">
        <v>2018</v>
      </c>
      <c r="AJ9524" t="s">
        <v>81</v>
      </c>
      <c r="AK9524" t="s">
        <v>58</v>
      </c>
      <c r="AL9524" t="s">
        <v>153</v>
      </c>
      <c r="AM9524" t="s">
        <v>60</v>
      </c>
      <c r="AN9524" t="s">
        <v>459</v>
      </c>
    </row>
    <row r="9525" spans="1:40" x14ac:dyDescent="0.3">
      <c r="A9525" s="1">
        <v>43634</v>
      </c>
      <c r="B9525" s="1">
        <v>43636</v>
      </c>
      <c r="C9525" s="1">
        <v>43636</v>
      </c>
      <c r="D9525" t="s">
        <v>4376</v>
      </c>
      <c r="E9525" t="s">
        <v>40</v>
      </c>
      <c r="F9525" t="s">
        <v>41</v>
      </c>
      <c r="G9525" t="s">
        <v>342</v>
      </c>
      <c r="H9525" t="s">
        <v>793</v>
      </c>
      <c r="I9525" t="s">
        <v>342</v>
      </c>
      <c r="K9525" t="s">
        <v>794</v>
      </c>
      <c r="L9525" t="s">
        <v>343</v>
      </c>
      <c r="M9525" t="s">
        <v>46</v>
      </c>
      <c r="N9525" t="s">
        <v>4377</v>
      </c>
      <c r="O9525" t="s">
        <v>145</v>
      </c>
      <c r="P9525" t="s">
        <v>484</v>
      </c>
      <c r="R9525" t="s">
        <v>125</v>
      </c>
      <c r="S9525" t="s">
        <v>126</v>
      </c>
      <c r="AA9525" t="s">
        <v>95</v>
      </c>
      <c r="AB9525" t="s">
        <v>193</v>
      </c>
      <c r="AC9525" t="s">
        <v>54</v>
      </c>
      <c r="AD9525" s="1">
        <v>43435</v>
      </c>
      <c r="AE9525" t="s">
        <v>151</v>
      </c>
      <c r="AF9525">
        <v>2018</v>
      </c>
      <c r="AG9525" s="1">
        <v>43435</v>
      </c>
      <c r="AH9525" t="s">
        <v>151</v>
      </c>
      <c r="AI9525">
        <v>2018</v>
      </c>
      <c r="AJ9525" t="s">
        <v>81</v>
      </c>
      <c r="AK9525" t="s">
        <v>58</v>
      </c>
      <c r="AL9525" t="s">
        <v>153</v>
      </c>
      <c r="AM9525" t="s">
        <v>60</v>
      </c>
      <c r="AN9525" t="s">
        <v>459</v>
      </c>
    </row>
    <row r="9526" spans="1:40" x14ac:dyDescent="0.3">
      <c r="A9526" s="1">
        <v>43634</v>
      </c>
      <c r="B9526" s="1">
        <v>43636</v>
      </c>
      <c r="C9526" s="1">
        <v>43636</v>
      </c>
      <c r="D9526" t="s">
        <v>4376</v>
      </c>
      <c r="E9526" t="s">
        <v>40</v>
      </c>
      <c r="F9526" t="s">
        <v>41</v>
      </c>
      <c r="G9526" t="s">
        <v>342</v>
      </c>
      <c r="H9526" t="s">
        <v>793</v>
      </c>
      <c r="I9526" t="s">
        <v>342</v>
      </c>
      <c r="K9526" t="s">
        <v>794</v>
      </c>
      <c r="L9526" t="s">
        <v>343</v>
      </c>
      <c r="M9526" t="s">
        <v>46</v>
      </c>
      <c r="N9526" t="s">
        <v>4377</v>
      </c>
      <c r="O9526" t="s">
        <v>145</v>
      </c>
      <c r="P9526" t="s">
        <v>267</v>
      </c>
      <c r="R9526" t="s">
        <v>410</v>
      </c>
      <c r="S9526" t="s">
        <v>411</v>
      </c>
      <c r="AA9526" t="s">
        <v>95</v>
      </c>
      <c r="AB9526" t="s">
        <v>193</v>
      </c>
      <c r="AC9526" t="s">
        <v>54</v>
      </c>
      <c r="AD9526" s="1">
        <v>43435</v>
      </c>
      <c r="AE9526" t="s">
        <v>151</v>
      </c>
      <c r="AF9526">
        <v>2018</v>
      </c>
      <c r="AG9526" s="1">
        <v>43435</v>
      </c>
      <c r="AH9526" t="s">
        <v>151</v>
      </c>
      <c r="AI9526">
        <v>2018</v>
      </c>
      <c r="AJ9526" t="s">
        <v>81</v>
      </c>
      <c r="AK9526" t="s">
        <v>58</v>
      </c>
      <c r="AL9526" t="s">
        <v>153</v>
      </c>
      <c r="AM9526" t="s">
        <v>60</v>
      </c>
      <c r="AN9526" t="s">
        <v>459</v>
      </c>
    </row>
    <row r="9527" spans="1:40" x14ac:dyDescent="0.3">
      <c r="A9527" s="1">
        <v>43634</v>
      </c>
      <c r="B9527" s="1">
        <v>43636</v>
      </c>
      <c r="C9527" s="1">
        <v>43636</v>
      </c>
      <c r="D9527" t="s">
        <v>4376</v>
      </c>
      <c r="E9527" t="s">
        <v>40</v>
      </c>
      <c r="F9527" t="s">
        <v>41</v>
      </c>
      <c r="G9527" t="s">
        <v>342</v>
      </c>
      <c r="H9527" t="s">
        <v>793</v>
      </c>
      <c r="I9527" t="s">
        <v>342</v>
      </c>
      <c r="K9527" t="s">
        <v>794</v>
      </c>
      <c r="L9527" t="s">
        <v>343</v>
      </c>
      <c r="M9527" t="s">
        <v>46</v>
      </c>
      <c r="N9527" t="s">
        <v>4377</v>
      </c>
      <c r="O9527" t="s">
        <v>145</v>
      </c>
      <c r="P9527" t="s">
        <v>267</v>
      </c>
      <c r="R9527" t="s">
        <v>119</v>
      </c>
      <c r="S9527" t="s">
        <v>120</v>
      </c>
      <c r="AA9527" t="s">
        <v>95</v>
      </c>
      <c r="AB9527" t="s">
        <v>193</v>
      </c>
      <c r="AC9527" t="s">
        <v>54</v>
      </c>
      <c r="AD9527" s="1">
        <v>43435</v>
      </c>
      <c r="AE9527" t="s">
        <v>151</v>
      </c>
      <c r="AF9527">
        <v>2018</v>
      </c>
      <c r="AG9527" s="1">
        <v>43435</v>
      </c>
      <c r="AH9527" t="s">
        <v>151</v>
      </c>
      <c r="AI9527">
        <v>2018</v>
      </c>
      <c r="AJ9527" t="s">
        <v>81</v>
      </c>
      <c r="AK9527" t="s">
        <v>58</v>
      </c>
      <c r="AL9527" t="s">
        <v>153</v>
      </c>
      <c r="AM9527" t="s">
        <v>60</v>
      </c>
      <c r="AN9527" t="s">
        <v>459</v>
      </c>
    </row>
    <row r="9528" spans="1:40" x14ac:dyDescent="0.3">
      <c r="A9528" s="1">
        <v>43634</v>
      </c>
      <c r="B9528" s="1">
        <v>43636</v>
      </c>
      <c r="C9528" s="1">
        <v>43636</v>
      </c>
      <c r="D9528" t="s">
        <v>4376</v>
      </c>
      <c r="E9528" t="s">
        <v>40</v>
      </c>
      <c r="F9528" t="s">
        <v>41</v>
      </c>
      <c r="G9528" t="s">
        <v>342</v>
      </c>
      <c r="H9528" t="s">
        <v>793</v>
      </c>
      <c r="I9528" t="s">
        <v>342</v>
      </c>
      <c r="K9528" t="s">
        <v>794</v>
      </c>
      <c r="L9528" t="s">
        <v>343</v>
      </c>
      <c r="M9528" t="s">
        <v>46</v>
      </c>
      <c r="N9528" t="s">
        <v>4377</v>
      </c>
      <c r="O9528" t="s">
        <v>145</v>
      </c>
      <c r="P9528" t="s">
        <v>267</v>
      </c>
      <c r="R9528" t="s">
        <v>125</v>
      </c>
      <c r="S9528" t="s">
        <v>126</v>
      </c>
      <c r="AA9528" t="s">
        <v>95</v>
      </c>
      <c r="AB9528" t="s">
        <v>193</v>
      </c>
      <c r="AC9528" t="s">
        <v>54</v>
      </c>
      <c r="AD9528" s="1">
        <v>43435</v>
      </c>
      <c r="AE9528" t="s">
        <v>151</v>
      </c>
      <c r="AF9528">
        <v>2018</v>
      </c>
      <c r="AG9528" s="1">
        <v>43435</v>
      </c>
      <c r="AH9528" t="s">
        <v>151</v>
      </c>
      <c r="AI9528">
        <v>2018</v>
      </c>
      <c r="AJ9528" t="s">
        <v>81</v>
      </c>
      <c r="AK9528" t="s">
        <v>58</v>
      </c>
      <c r="AL9528" t="s">
        <v>153</v>
      </c>
      <c r="AM9528" t="s">
        <v>60</v>
      </c>
      <c r="AN9528" t="s">
        <v>459</v>
      </c>
    </row>
    <row r="9529" spans="1:40" x14ac:dyDescent="0.3">
      <c r="A9529" s="1">
        <v>43634</v>
      </c>
      <c r="B9529" s="1">
        <v>43636</v>
      </c>
      <c r="C9529" s="1">
        <v>43636</v>
      </c>
      <c r="D9529" t="s">
        <v>4376</v>
      </c>
      <c r="E9529" t="s">
        <v>40</v>
      </c>
      <c r="F9529" t="s">
        <v>41</v>
      </c>
      <c r="G9529" t="s">
        <v>342</v>
      </c>
      <c r="H9529" t="s">
        <v>793</v>
      </c>
      <c r="I9529" t="s">
        <v>342</v>
      </c>
      <c r="K9529" t="s">
        <v>794</v>
      </c>
      <c r="L9529" t="s">
        <v>343</v>
      </c>
      <c r="M9529" t="s">
        <v>46</v>
      </c>
      <c r="N9529" t="s">
        <v>4377</v>
      </c>
      <c r="O9529" t="s">
        <v>145</v>
      </c>
      <c r="P9529" t="s">
        <v>200</v>
      </c>
      <c r="R9529" t="s">
        <v>410</v>
      </c>
      <c r="S9529" t="s">
        <v>411</v>
      </c>
      <c r="AA9529" t="s">
        <v>95</v>
      </c>
      <c r="AB9529" t="s">
        <v>193</v>
      </c>
      <c r="AC9529" t="s">
        <v>54</v>
      </c>
      <c r="AD9529" s="1">
        <v>43435</v>
      </c>
      <c r="AE9529" t="s">
        <v>151</v>
      </c>
      <c r="AF9529">
        <v>2018</v>
      </c>
      <c r="AG9529" s="1">
        <v>43435</v>
      </c>
      <c r="AH9529" t="s">
        <v>151</v>
      </c>
      <c r="AI9529">
        <v>2018</v>
      </c>
      <c r="AJ9529" t="s">
        <v>81</v>
      </c>
      <c r="AK9529" t="s">
        <v>58</v>
      </c>
      <c r="AL9529" t="s">
        <v>153</v>
      </c>
      <c r="AM9529" t="s">
        <v>60</v>
      </c>
      <c r="AN9529" t="s">
        <v>459</v>
      </c>
    </row>
    <row r="9530" spans="1:40" x14ac:dyDescent="0.3">
      <c r="A9530" s="1">
        <v>43634</v>
      </c>
      <c r="B9530" s="1">
        <v>43636</v>
      </c>
      <c r="C9530" s="1">
        <v>43636</v>
      </c>
      <c r="D9530" t="s">
        <v>4376</v>
      </c>
      <c r="E9530" t="s">
        <v>40</v>
      </c>
      <c r="F9530" t="s">
        <v>41</v>
      </c>
      <c r="G9530" t="s">
        <v>342</v>
      </c>
      <c r="H9530" t="s">
        <v>793</v>
      </c>
      <c r="I9530" t="s">
        <v>342</v>
      </c>
      <c r="K9530" t="s">
        <v>794</v>
      </c>
      <c r="L9530" t="s">
        <v>343</v>
      </c>
      <c r="M9530" t="s">
        <v>46</v>
      </c>
      <c r="N9530" t="s">
        <v>4377</v>
      </c>
      <c r="O9530" t="s">
        <v>145</v>
      </c>
      <c r="P9530" t="s">
        <v>200</v>
      </c>
      <c r="R9530" t="s">
        <v>119</v>
      </c>
      <c r="S9530" t="s">
        <v>120</v>
      </c>
      <c r="AA9530" t="s">
        <v>95</v>
      </c>
      <c r="AB9530" t="s">
        <v>193</v>
      </c>
      <c r="AC9530" t="s">
        <v>54</v>
      </c>
      <c r="AD9530" s="1">
        <v>43435</v>
      </c>
      <c r="AE9530" t="s">
        <v>151</v>
      </c>
      <c r="AF9530">
        <v>2018</v>
      </c>
      <c r="AG9530" s="1">
        <v>43435</v>
      </c>
      <c r="AH9530" t="s">
        <v>151</v>
      </c>
      <c r="AI9530">
        <v>2018</v>
      </c>
      <c r="AJ9530" t="s">
        <v>81</v>
      </c>
      <c r="AK9530" t="s">
        <v>58</v>
      </c>
      <c r="AL9530" t="s">
        <v>153</v>
      </c>
      <c r="AM9530" t="s">
        <v>60</v>
      </c>
      <c r="AN9530" t="s">
        <v>459</v>
      </c>
    </row>
    <row r="9531" spans="1:40" x14ac:dyDescent="0.3">
      <c r="A9531" s="1">
        <v>43634</v>
      </c>
      <c r="B9531" s="1">
        <v>43636</v>
      </c>
      <c r="C9531" s="1">
        <v>43636</v>
      </c>
      <c r="D9531" t="s">
        <v>4376</v>
      </c>
      <c r="E9531" t="s">
        <v>40</v>
      </c>
      <c r="F9531" t="s">
        <v>41</v>
      </c>
      <c r="G9531" t="s">
        <v>342</v>
      </c>
      <c r="H9531" t="s">
        <v>793</v>
      </c>
      <c r="I9531" t="s">
        <v>342</v>
      </c>
      <c r="K9531" t="s">
        <v>794</v>
      </c>
      <c r="L9531" t="s">
        <v>343</v>
      </c>
      <c r="M9531" t="s">
        <v>46</v>
      </c>
      <c r="N9531" t="s">
        <v>4377</v>
      </c>
      <c r="O9531" t="s">
        <v>145</v>
      </c>
      <c r="P9531" t="s">
        <v>200</v>
      </c>
      <c r="R9531" t="s">
        <v>125</v>
      </c>
      <c r="S9531" t="s">
        <v>126</v>
      </c>
      <c r="AA9531" t="s">
        <v>95</v>
      </c>
      <c r="AB9531" t="s">
        <v>193</v>
      </c>
      <c r="AC9531" t="s">
        <v>54</v>
      </c>
      <c r="AD9531" s="1">
        <v>43435</v>
      </c>
      <c r="AE9531" t="s">
        <v>151</v>
      </c>
      <c r="AF9531">
        <v>2018</v>
      </c>
      <c r="AG9531" s="1">
        <v>43435</v>
      </c>
      <c r="AH9531" t="s">
        <v>151</v>
      </c>
      <c r="AI9531">
        <v>2018</v>
      </c>
      <c r="AJ9531" t="s">
        <v>81</v>
      </c>
      <c r="AK9531" t="s">
        <v>58</v>
      </c>
      <c r="AL9531" t="s">
        <v>153</v>
      </c>
      <c r="AM9531" t="s">
        <v>60</v>
      </c>
      <c r="AN9531" t="s">
        <v>459</v>
      </c>
    </row>
    <row r="9532" spans="1:40" x14ac:dyDescent="0.3">
      <c r="A9532" s="1">
        <v>43634</v>
      </c>
      <c r="B9532" s="1">
        <v>43636</v>
      </c>
      <c r="C9532" s="1">
        <v>43636</v>
      </c>
      <c r="D9532" t="s">
        <v>4376</v>
      </c>
      <c r="E9532" t="s">
        <v>40</v>
      </c>
      <c r="F9532" t="s">
        <v>41</v>
      </c>
      <c r="G9532" t="s">
        <v>342</v>
      </c>
      <c r="H9532" t="s">
        <v>793</v>
      </c>
      <c r="I9532" t="s">
        <v>342</v>
      </c>
      <c r="K9532" t="s">
        <v>794</v>
      </c>
      <c r="L9532" t="s">
        <v>343</v>
      </c>
      <c r="M9532" t="s">
        <v>46</v>
      </c>
      <c r="N9532" t="s">
        <v>4377</v>
      </c>
      <c r="O9532" t="s">
        <v>145</v>
      </c>
      <c r="P9532" t="s">
        <v>90</v>
      </c>
      <c r="R9532" t="s">
        <v>410</v>
      </c>
      <c r="S9532" t="s">
        <v>411</v>
      </c>
      <c r="AA9532" t="s">
        <v>95</v>
      </c>
      <c r="AB9532" t="s">
        <v>193</v>
      </c>
      <c r="AC9532" t="s">
        <v>54</v>
      </c>
      <c r="AD9532" s="1">
        <v>43435</v>
      </c>
      <c r="AE9532" t="s">
        <v>151</v>
      </c>
      <c r="AF9532">
        <v>2018</v>
      </c>
      <c r="AG9532" s="1">
        <v>43435</v>
      </c>
      <c r="AH9532" t="s">
        <v>151</v>
      </c>
      <c r="AI9532">
        <v>2018</v>
      </c>
      <c r="AJ9532" t="s">
        <v>81</v>
      </c>
      <c r="AK9532" t="s">
        <v>58</v>
      </c>
      <c r="AL9532" t="s">
        <v>153</v>
      </c>
      <c r="AM9532" t="s">
        <v>60</v>
      </c>
      <c r="AN9532" t="s">
        <v>459</v>
      </c>
    </row>
    <row r="9533" spans="1:40" x14ac:dyDescent="0.3">
      <c r="A9533" s="1">
        <v>43634</v>
      </c>
      <c r="B9533" s="1">
        <v>43636</v>
      </c>
      <c r="C9533" s="1">
        <v>43636</v>
      </c>
      <c r="D9533" t="s">
        <v>4376</v>
      </c>
      <c r="E9533" t="s">
        <v>40</v>
      </c>
      <c r="F9533" t="s">
        <v>41</v>
      </c>
      <c r="G9533" t="s">
        <v>342</v>
      </c>
      <c r="H9533" t="s">
        <v>793</v>
      </c>
      <c r="I9533" t="s">
        <v>342</v>
      </c>
      <c r="K9533" t="s">
        <v>794</v>
      </c>
      <c r="L9533" t="s">
        <v>343</v>
      </c>
      <c r="M9533" t="s">
        <v>46</v>
      </c>
      <c r="N9533" t="s">
        <v>4377</v>
      </c>
      <c r="O9533" t="s">
        <v>145</v>
      </c>
      <c r="P9533" t="s">
        <v>90</v>
      </c>
      <c r="R9533" t="s">
        <v>119</v>
      </c>
      <c r="S9533" t="s">
        <v>120</v>
      </c>
      <c r="AA9533" t="s">
        <v>95</v>
      </c>
      <c r="AB9533" t="s">
        <v>193</v>
      </c>
      <c r="AC9533" t="s">
        <v>54</v>
      </c>
      <c r="AD9533" s="1">
        <v>43435</v>
      </c>
      <c r="AE9533" t="s">
        <v>151</v>
      </c>
      <c r="AF9533">
        <v>2018</v>
      </c>
      <c r="AG9533" s="1">
        <v>43435</v>
      </c>
      <c r="AH9533" t="s">
        <v>151</v>
      </c>
      <c r="AI9533">
        <v>2018</v>
      </c>
      <c r="AJ9533" t="s">
        <v>81</v>
      </c>
      <c r="AK9533" t="s">
        <v>58</v>
      </c>
      <c r="AL9533" t="s">
        <v>153</v>
      </c>
      <c r="AM9533" t="s">
        <v>60</v>
      </c>
      <c r="AN9533" t="s">
        <v>459</v>
      </c>
    </row>
    <row r="9534" spans="1:40" x14ac:dyDescent="0.3">
      <c r="A9534" s="1">
        <v>43634</v>
      </c>
      <c r="B9534" s="1">
        <v>43636</v>
      </c>
      <c r="C9534" s="1">
        <v>43636</v>
      </c>
      <c r="D9534" t="s">
        <v>4376</v>
      </c>
      <c r="E9534" t="s">
        <v>40</v>
      </c>
      <c r="F9534" t="s">
        <v>41</v>
      </c>
      <c r="G9534" t="s">
        <v>342</v>
      </c>
      <c r="H9534" t="s">
        <v>793</v>
      </c>
      <c r="I9534" t="s">
        <v>342</v>
      </c>
      <c r="K9534" t="s">
        <v>794</v>
      </c>
      <c r="L9534" t="s">
        <v>343</v>
      </c>
      <c r="M9534" t="s">
        <v>46</v>
      </c>
      <c r="N9534" t="s">
        <v>4377</v>
      </c>
      <c r="O9534" t="s">
        <v>145</v>
      </c>
      <c r="P9534" t="s">
        <v>90</v>
      </c>
      <c r="R9534" t="s">
        <v>125</v>
      </c>
      <c r="S9534" t="s">
        <v>126</v>
      </c>
      <c r="AA9534" t="s">
        <v>95</v>
      </c>
      <c r="AB9534" t="s">
        <v>193</v>
      </c>
      <c r="AC9534" t="s">
        <v>54</v>
      </c>
      <c r="AD9534" s="1">
        <v>43435</v>
      </c>
      <c r="AE9534" t="s">
        <v>151</v>
      </c>
      <c r="AF9534">
        <v>2018</v>
      </c>
      <c r="AG9534" s="1">
        <v>43435</v>
      </c>
      <c r="AH9534" t="s">
        <v>151</v>
      </c>
      <c r="AI9534">
        <v>2018</v>
      </c>
      <c r="AJ9534" t="s">
        <v>81</v>
      </c>
      <c r="AK9534" t="s">
        <v>58</v>
      </c>
      <c r="AL9534" t="s">
        <v>153</v>
      </c>
      <c r="AM9534" t="s">
        <v>60</v>
      </c>
      <c r="AN9534" t="s">
        <v>459</v>
      </c>
    </row>
    <row r="9535" spans="1:40" x14ac:dyDescent="0.3">
      <c r="A9535" s="1">
        <v>43634</v>
      </c>
      <c r="B9535" s="1">
        <v>43636</v>
      </c>
      <c r="C9535" s="1">
        <v>43636</v>
      </c>
      <c r="D9535" t="s">
        <v>4376</v>
      </c>
      <c r="E9535" t="s">
        <v>40</v>
      </c>
      <c r="F9535" t="s">
        <v>41</v>
      </c>
      <c r="G9535" t="s">
        <v>342</v>
      </c>
      <c r="H9535" t="s">
        <v>793</v>
      </c>
      <c r="I9535" t="s">
        <v>342</v>
      </c>
      <c r="K9535" t="s">
        <v>794</v>
      </c>
      <c r="L9535" t="s">
        <v>343</v>
      </c>
      <c r="M9535" t="s">
        <v>46</v>
      </c>
      <c r="N9535" t="s">
        <v>4377</v>
      </c>
      <c r="O9535" t="s">
        <v>145</v>
      </c>
      <c r="P9535" t="s">
        <v>485</v>
      </c>
      <c r="R9535" t="s">
        <v>410</v>
      </c>
      <c r="S9535" t="s">
        <v>411</v>
      </c>
      <c r="AA9535" t="s">
        <v>95</v>
      </c>
      <c r="AB9535" t="s">
        <v>193</v>
      </c>
      <c r="AC9535" t="s">
        <v>54</v>
      </c>
      <c r="AD9535" s="1">
        <v>43435</v>
      </c>
      <c r="AE9535" t="s">
        <v>151</v>
      </c>
      <c r="AF9535">
        <v>2018</v>
      </c>
      <c r="AG9535" s="1">
        <v>43435</v>
      </c>
      <c r="AH9535" t="s">
        <v>151</v>
      </c>
      <c r="AI9535">
        <v>2018</v>
      </c>
      <c r="AJ9535" t="s">
        <v>81</v>
      </c>
      <c r="AK9535" t="s">
        <v>58</v>
      </c>
      <c r="AL9535" t="s">
        <v>153</v>
      </c>
      <c r="AM9535" t="s">
        <v>60</v>
      </c>
      <c r="AN9535" t="s">
        <v>459</v>
      </c>
    </row>
    <row r="9536" spans="1:40" x14ac:dyDescent="0.3">
      <c r="A9536" s="1">
        <v>43634</v>
      </c>
      <c r="B9536" s="1">
        <v>43636</v>
      </c>
      <c r="C9536" s="1">
        <v>43636</v>
      </c>
      <c r="D9536" t="s">
        <v>4376</v>
      </c>
      <c r="E9536" t="s">
        <v>40</v>
      </c>
      <c r="F9536" t="s">
        <v>41</v>
      </c>
      <c r="G9536" t="s">
        <v>342</v>
      </c>
      <c r="H9536" t="s">
        <v>793</v>
      </c>
      <c r="I9536" t="s">
        <v>342</v>
      </c>
      <c r="K9536" t="s">
        <v>794</v>
      </c>
      <c r="L9536" t="s">
        <v>343</v>
      </c>
      <c r="M9536" t="s">
        <v>46</v>
      </c>
      <c r="N9536" t="s">
        <v>4377</v>
      </c>
      <c r="O9536" t="s">
        <v>145</v>
      </c>
      <c r="P9536" t="s">
        <v>485</v>
      </c>
      <c r="R9536" t="s">
        <v>119</v>
      </c>
      <c r="S9536" t="s">
        <v>120</v>
      </c>
      <c r="AA9536" t="s">
        <v>95</v>
      </c>
      <c r="AB9536" t="s">
        <v>193</v>
      </c>
      <c r="AC9536" t="s">
        <v>54</v>
      </c>
      <c r="AD9536" s="1">
        <v>43435</v>
      </c>
      <c r="AE9536" t="s">
        <v>151</v>
      </c>
      <c r="AF9536">
        <v>2018</v>
      </c>
      <c r="AG9536" s="1">
        <v>43435</v>
      </c>
      <c r="AH9536" t="s">
        <v>151</v>
      </c>
      <c r="AI9536">
        <v>2018</v>
      </c>
      <c r="AJ9536" t="s">
        <v>81</v>
      </c>
      <c r="AK9536" t="s">
        <v>58</v>
      </c>
      <c r="AL9536" t="s">
        <v>153</v>
      </c>
      <c r="AM9536" t="s">
        <v>60</v>
      </c>
      <c r="AN9536" t="s">
        <v>459</v>
      </c>
    </row>
    <row r="9537" spans="1:40" x14ac:dyDescent="0.3">
      <c r="A9537" s="1">
        <v>43634</v>
      </c>
      <c r="B9537" s="1">
        <v>43636</v>
      </c>
      <c r="C9537" s="1">
        <v>43636</v>
      </c>
      <c r="D9537" t="s">
        <v>4376</v>
      </c>
      <c r="E9537" t="s">
        <v>40</v>
      </c>
      <c r="F9537" t="s">
        <v>41</v>
      </c>
      <c r="G9537" t="s">
        <v>342</v>
      </c>
      <c r="H9537" t="s">
        <v>793</v>
      </c>
      <c r="I9537" t="s">
        <v>342</v>
      </c>
      <c r="K9537" t="s">
        <v>794</v>
      </c>
      <c r="L9537" t="s">
        <v>343</v>
      </c>
      <c r="M9537" t="s">
        <v>46</v>
      </c>
      <c r="N9537" t="s">
        <v>4377</v>
      </c>
      <c r="O9537" t="s">
        <v>145</v>
      </c>
      <c r="P9537" t="s">
        <v>485</v>
      </c>
      <c r="R9537" t="s">
        <v>125</v>
      </c>
      <c r="S9537" t="s">
        <v>126</v>
      </c>
      <c r="AA9537" t="s">
        <v>95</v>
      </c>
      <c r="AB9537" t="s">
        <v>193</v>
      </c>
      <c r="AC9537" t="s">
        <v>54</v>
      </c>
      <c r="AD9537" s="1">
        <v>43435</v>
      </c>
      <c r="AE9537" t="s">
        <v>151</v>
      </c>
      <c r="AF9537">
        <v>2018</v>
      </c>
      <c r="AG9537" s="1">
        <v>43435</v>
      </c>
      <c r="AH9537" t="s">
        <v>151</v>
      </c>
      <c r="AI9537">
        <v>2018</v>
      </c>
      <c r="AJ9537" t="s">
        <v>81</v>
      </c>
      <c r="AK9537" t="s">
        <v>58</v>
      </c>
      <c r="AL9537" t="s">
        <v>153</v>
      </c>
      <c r="AM9537" t="s">
        <v>60</v>
      </c>
      <c r="AN9537" t="s">
        <v>459</v>
      </c>
    </row>
    <row r="9538" spans="1:40" x14ac:dyDescent="0.3">
      <c r="A9538" s="1">
        <v>43634</v>
      </c>
      <c r="B9538" s="1">
        <v>43636</v>
      </c>
      <c r="C9538" s="1">
        <v>43636</v>
      </c>
      <c r="D9538" t="s">
        <v>4376</v>
      </c>
      <c r="E9538" t="s">
        <v>40</v>
      </c>
      <c r="F9538" t="s">
        <v>41</v>
      </c>
      <c r="G9538" t="s">
        <v>342</v>
      </c>
      <c r="H9538" t="s">
        <v>793</v>
      </c>
      <c r="I9538" t="s">
        <v>342</v>
      </c>
      <c r="K9538" t="s">
        <v>794</v>
      </c>
      <c r="L9538" t="s">
        <v>343</v>
      </c>
      <c r="M9538" t="s">
        <v>46</v>
      </c>
      <c r="N9538" t="s">
        <v>4377</v>
      </c>
      <c r="O9538" t="s">
        <v>145</v>
      </c>
      <c r="P9538" t="s">
        <v>251</v>
      </c>
      <c r="R9538" t="s">
        <v>410</v>
      </c>
      <c r="S9538" t="s">
        <v>411</v>
      </c>
      <c r="AA9538" t="s">
        <v>95</v>
      </c>
      <c r="AB9538" t="s">
        <v>193</v>
      </c>
      <c r="AC9538" t="s">
        <v>54</v>
      </c>
      <c r="AD9538" s="1">
        <v>43435</v>
      </c>
      <c r="AE9538" t="s">
        <v>151</v>
      </c>
      <c r="AF9538">
        <v>2018</v>
      </c>
      <c r="AG9538" s="1">
        <v>43435</v>
      </c>
      <c r="AH9538" t="s">
        <v>151</v>
      </c>
      <c r="AI9538">
        <v>2018</v>
      </c>
      <c r="AJ9538" t="s">
        <v>81</v>
      </c>
      <c r="AK9538" t="s">
        <v>58</v>
      </c>
      <c r="AL9538" t="s">
        <v>153</v>
      </c>
      <c r="AM9538" t="s">
        <v>60</v>
      </c>
      <c r="AN9538" t="s">
        <v>459</v>
      </c>
    </row>
    <row r="9539" spans="1:40" x14ac:dyDescent="0.3">
      <c r="A9539" s="1">
        <v>43634</v>
      </c>
      <c r="B9539" s="1">
        <v>43636</v>
      </c>
      <c r="C9539" s="1">
        <v>43636</v>
      </c>
      <c r="D9539" t="s">
        <v>4376</v>
      </c>
      <c r="E9539" t="s">
        <v>40</v>
      </c>
      <c r="F9539" t="s">
        <v>41</v>
      </c>
      <c r="G9539" t="s">
        <v>342</v>
      </c>
      <c r="H9539" t="s">
        <v>793</v>
      </c>
      <c r="I9539" t="s">
        <v>342</v>
      </c>
      <c r="K9539" t="s">
        <v>794</v>
      </c>
      <c r="L9539" t="s">
        <v>343</v>
      </c>
      <c r="M9539" t="s">
        <v>46</v>
      </c>
      <c r="N9539" t="s">
        <v>4377</v>
      </c>
      <c r="O9539" t="s">
        <v>145</v>
      </c>
      <c r="P9539" t="s">
        <v>251</v>
      </c>
      <c r="R9539" t="s">
        <v>119</v>
      </c>
      <c r="S9539" t="s">
        <v>120</v>
      </c>
      <c r="AA9539" t="s">
        <v>95</v>
      </c>
      <c r="AB9539" t="s">
        <v>193</v>
      </c>
      <c r="AC9539" t="s">
        <v>54</v>
      </c>
      <c r="AD9539" s="1">
        <v>43435</v>
      </c>
      <c r="AE9539" t="s">
        <v>151</v>
      </c>
      <c r="AF9539">
        <v>2018</v>
      </c>
      <c r="AG9539" s="1">
        <v>43435</v>
      </c>
      <c r="AH9539" t="s">
        <v>151</v>
      </c>
      <c r="AI9539">
        <v>2018</v>
      </c>
      <c r="AJ9539" t="s">
        <v>81</v>
      </c>
      <c r="AK9539" t="s">
        <v>58</v>
      </c>
      <c r="AL9539" t="s">
        <v>153</v>
      </c>
      <c r="AM9539" t="s">
        <v>60</v>
      </c>
      <c r="AN9539" t="s">
        <v>459</v>
      </c>
    </row>
    <row r="9540" spans="1:40" x14ac:dyDescent="0.3">
      <c r="A9540" s="1">
        <v>43634</v>
      </c>
      <c r="B9540" s="1">
        <v>43636</v>
      </c>
      <c r="C9540" s="1">
        <v>43636</v>
      </c>
      <c r="D9540" t="s">
        <v>4376</v>
      </c>
      <c r="E9540" t="s">
        <v>40</v>
      </c>
      <c r="F9540" t="s">
        <v>41</v>
      </c>
      <c r="G9540" t="s">
        <v>342</v>
      </c>
      <c r="H9540" t="s">
        <v>793</v>
      </c>
      <c r="I9540" t="s">
        <v>342</v>
      </c>
      <c r="K9540" t="s">
        <v>794</v>
      </c>
      <c r="L9540" t="s">
        <v>343</v>
      </c>
      <c r="M9540" t="s">
        <v>46</v>
      </c>
      <c r="N9540" t="s">
        <v>4377</v>
      </c>
      <c r="O9540" t="s">
        <v>145</v>
      </c>
      <c r="P9540" t="s">
        <v>251</v>
      </c>
      <c r="R9540" t="s">
        <v>125</v>
      </c>
      <c r="S9540" t="s">
        <v>126</v>
      </c>
      <c r="AA9540" t="s">
        <v>95</v>
      </c>
      <c r="AB9540" t="s">
        <v>193</v>
      </c>
      <c r="AC9540" t="s">
        <v>54</v>
      </c>
      <c r="AD9540" s="1">
        <v>43435</v>
      </c>
      <c r="AE9540" t="s">
        <v>151</v>
      </c>
      <c r="AF9540">
        <v>2018</v>
      </c>
      <c r="AG9540" s="1">
        <v>43435</v>
      </c>
      <c r="AH9540" t="s">
        <v>151</v>
      </c>
      <c r="AI9540">
        <v>2018</v>
      </c>
      <c r="AJ9540" t="s">
        <v>81</v>
      </c>
      <c r="AK9540" t="s">
        <v>58</v>
      </c>
      <c r="AL9540" t="s">
        <v>153</v>
      </c>
      <c r="AM9540" t="s">
        <v>60</v>
      </c>
      <c r="AN9540" t="s">
        <v>459</v>
      </c>
    </row>
    <row r="9541" spans="1:40" x14ac:dyDescent="0.3">
      <c r="A9541" s="1">
        <v>43634</v>
      </c>
      <c r="B9541" s="1">
        <v>43636</v>
      </c>
      <c r="C9541" s="1">
        <v>43636</v>
      </c>
      <c r="D9541" t="s">
        <v>4378</v>
      </c>
      <c r="E9541" t="s">
        <v>40</v>
      </c>
      <c r="F9541" t="s">
        <v>41</v>
      </c>
      <c r="G9541" t="s">
        <v>342</v>
      </c>
      <c r="H9541" t="s">
        <v>793</v>
      </c>
      <c r="I9541" t="s">
        <v>342</v>
      </c>
      <c r="K9541" t="s">
        <v>794</v>
      </c>
      <c r="L9541" t="s">
        <v>343</v>
      </c>
      <c r="M9541" t="s">
        <v>46</v>
      </c>
      <c r="N9541" t="s">
        <v>4379</v>
      </c>
      <c r="O9541" t="s">
        <v>145</v>
      </c>
      <c r="P9541" t="s">
        <v>345</v>
      </c>
      <c r="R9541" t="s">
        <v>410</v>
      </c>
      <c r="S9541" t="s">
        <v>411</v>
      </c>
      <c r="AA9541" t="s">
        <v>274</v>
      </c>
      <c r="AB9541" t="s">
        <v>193</v>
      </c>
      <c r="AC9541" t="s">
        <v>54</v>
      </c>
      <c r="AD9541" s="1">
        <v>43435</v>
      </c>
      <c r="AE9541" t="s">
        <v>151</v>
      </c>
      <c r="AF9541">
        <v>2018</v>
      </c>
      <c r="AG9541" s="1">
        <v>43435</v>
      </c>
      <c r="AH9541" t="s">
        <v>151</v>
      </c>
      <c r="AI9541">
        <v>2018</v>
      </c>
      <c r="AJ9541" t="s">
        <v>81</v>
      </c>
      <c r="AK9541" t="s">
        <v>58</v>
      </c>
      <c r="AL9541" t="s">
        <v>153</v>
      </c>
      <c r="AM9541" t="s">
        <v>60</v>
      </c>
      <c r="AN9541" t="s">
        <v>459</v>
      </c>
    </row>
    <row r="9542" spans="1:40" x14ac:dyDescent="0.3">
      <c r="A9542" s="1">
        <v>43634</v>
      </c>
      <c r="B9542" s="1">
        <v>43636</v>
      </c>
      <c r="C9542" s="1">
        <v>43636</v>
      </c>
      <c r="D9542" t="s">
        <v>4378</v>
      </c>
      <c r="E9542" t="s">
        <v>40</v>
      </c>
      <c r="F9542" t="s">
        <v>41</v>
      </c>
      <c r="G9542" t="s">
        <v>342</v>
      </c>
      <c r="H9542" t="s">
        <v>793</v>
      </c>
      <c r="I9542" t="s">
        <v>342</v>
      </c>
      <c r="K9542" t="s">
        <v>794</v>
      </c>
      <c r="L9542" t="s">
        <v>343</v>
      </c>
      <c r="M9542" t="s">
        <v>46</v>
      </c>
      <c r="N9542" t="s">
        <v>4379</v>
      </c>
      <c r="O9542" t="s">
        <v>145</v>
      </c>
      <c r="P9542" t="s">
        <v>345</v>
      </c>
      <c r="R9542" t="s">
        <v>119</v>
      </c>
      <c r="S9542" t="s">
        <v>120</v>
      </c>
      <c r="AA9542" t="s">
        <v>274</v>
      </c>
      <c r="AB9542" t="s">
        <v>193</v>
      </c>
      <c r="AC9542" t="s">
        <v>54</v>
      </c>
      <c r="AD9542" s="1">
        <v>43435</v>
      </c>
      <c r="AE9542" t="s">
        <v>151</v>
      </c>
      <c r="AF9542">
        <v>2018</v>
      </c>
      <c r="AG9542" s="1">
        <v>43435</v>
      </c>
      <c r="AH9542" t="s">
        <v>151</v>
      </c>
      <c r="AI9542">
        <v>2018</v>
      </c>
      <c r="AJ9542" t="s">
        <v>81</v>
      </c>
      <c r="AK9542" t="s">
        <v>58</v>
      </c>
      <c r="AL9542" t="s">
        <v>153</v>
      </c>
      <c r="AM9542" t="s">
        <v>60</v>
      </c>
      <c r="AN9542" t="s">
        <v>459</v>
      </c>
    </row>
    <row r="9543" spans="1:40" x14ac:dyDescent="0.3">
      <c r="A9543" s="1">
        <v>43634</v>
      </c>
      <c r="B9543" s="1">
        <v>43636</v>
      </c>
      <c r="C9543" s="1">
        <v>43636</v>
      </c>
      <c r="D9543" t="s">
        <v>4378</v>
      </c>
      <c r="E9543" t="s">
        <v>40</v>
      </c>
      <c r="F9543" t="s">
        <v>41</v>
      </c>
      <c r="G9543" t="s">
        <v>342</v>
      </c>
      <c r="H9543" t="s">
        <v>793</v>
      </c>
      <c r="I9543" t="s">
        <v>342</v>
      </c>
      <c r="K9543" t="s">
        <v>794</v>
      </c>
      <c r="L9543" t="s">
        <v>343</v>
      </c>
      <c r="M9543" t="s">
        <v>46</v>
      </c>
      <c r="N9543" t="s">
        <v>4379</v>
      </c>
      <c r="O9543" t="s">
        <v>145</v>
      </c>
      <c r="P9543" t="s">
        <v>345</v>
      </c>
      <c r="R9543" t="s">
        <v>125</v>
      </c>
      <c r="S9543" t="s">
        <v>126</v>
      </c>
      <c r="AA9543" t="s">
        <v>274</v>
      </c>
      <c r="AB9543" t="s">
        <v>193</v>
      </c>
      <c r="AC9543" t="s">
        <v>54</v>
      </c>
      <c r="AD9543" s="1">
        <v>43435</v>
      </c>
      <c r="AE9543" t="s">
        <v>151</v>
      </c>
      <c r="AF9543">
        <v>2018</v>
      </c>
      <c r="AG9543" s="1">
        <v>43435</v>
      </c>
      <c r="AH9543" t="s">
        <v>151</v>
      </c>
      <c r="AI9543">
        <v>2018</v>
      </c>
      <c r="AJ9543" t="s">
        <v>81</v>
      </c>
      <c r="AK9543" t="s">
        <v>58</v>
      </c>
      <c r="AL9543" t="s">
        <v>153</v>
      </c>
      <c r="AM9543" t="s">
        <v>60</v>
      </c>
      <c r="AN9543" t="s">
        <v>459</v>
      </c>
    </row>
    <row r="9544" spans="1:40" x14ac:dyDescent="0.3">
      <c r="A9544" s="1">
        <v>43634</v>
      </c>
      <c r="B9544" s="1">
        <v>43636</v>
      </c>
      <c r="C9544" s="1">
        <v>43636</v>
      </c>
      <c r="D9544" t="s">
        <v>4378</v>
      </c>
      <c r="E9544" t="s">
        <v>40</v>
      </c>
      <c r="F9544" t="s">
        <v>41</v>
      </c>
      <c r="G9544" t="s">
        <v>342</v>
      </c>
      <c r="H9544" t="s">
        <v>793</v>
      </c>
      <c r="I9544" t="s">
        <v>342</v>
      </c>
      <c r="K9544" t="s">
        <v>794</v>
      </c>
      <c r="L9544" t="s">
        <v>343</v>
      </c>
      <c r="M9544" t="s">
        <v>46</v>
      </c>
      <c r="N9544" t="s">
        <v>4379</v>
      </c>
      <c r="O9544" t="s">
        <v>145</v>
      </c>
      <c r="P9544" t="s">
        <v>457</v>
      </c>
      <c r="R9544" t="s">
        <v>410</v>
      </c>
      <c r="S9544" t="s">
        <v>411</v>
      </c>
      <c r="AA9544" t="s">
        <v>274</v>
      </c>
      <c r="AB9544" t="s">
        <v>193</v>
      </c>
      <c r="AC9544" t="s">
        <v>54</v>
      </c>
      <c r="AD9544" s="1">
        <v>43435</v>
      </c>
      <c r="AE9544" t="s">
        <v>151</v>
      </c>
      <c r="AF9544">
        <v>2018</v>
      </c>
      <c r="AG9544" s="1">
        <v>43435</v>
      </c>
      <c r="AH9544" t="s">
        <v>151</v>
      </c>
      <c r="AI9544">
        <v>2018</v>
      </c>
      <c r="AJ9544" t="s">
        <v>81</v>
      </c>
      <c r="AK9544" t="s">
        <v>58</v>
      </c>
      <c r="AL9544" t="s">
        <v>153</v>
      </c>
      <c r="AM9544" t="s">
        <v>60</v>
      </c>
      <c r="AN9544" t="s">
        <v>459</v>
      </c>
    </row>
    <row r="9545" spans="1:40" x14ac:dyDescent="0.3">
      <c r="A9545" s="1">
        <v>43634</v>
      </c>
      <c r="B9545" s="1">
        <v>43636</v>
      </c>
      <c r="C9545" s="1">
        <v>43636</v>
      </c>
      <c r="D9545" t="s">
        <v>4378</v>
      </c>
      <c r="E9545" t="s">
        <v>40</v>
      </c>
      <c r="F9545" t="s">
        <v>41</v>
      </c>
      <c r="G9545" t="s">
        <v>342</v>
      </c>
      <c r="H9545" t="s">
        <v>793</v>
      </c>
      <c r="I9545" t="s">
        <v>342</v>
      </c>
      <c r="K9545" t="s">
        <v>794</v>
      </c>
      <c r="L9545" t="s">
        <v>343</v>
      </c>
      <c r="M9545" t="s">
        <v>46</v>
      </c>
      <c r="N9545" t="s">
        <v>4379</v>
      </c>
      <c r="O9545" t="s">
        <v>145</v>
      </c>
      <c r="P9545" t="s">
        <v>457</v>
      </c>
      <c r="R9545" t="s">
        <v>119</v>
      </c>
      <c r="S9545" t="s">
        <v>120</v>
      </c>
      <c r="AA9545" t="s">
        <v>274</v>
      </c>
      <c r="AB9545" t="s">
        <v>193</v>
      </c>
      <c r="AC9545" t="s">
        <v>54</v>
      </c>
      <c r="AD9545" s="1">
        <v>43435</v>
      </c>
      <c r="AE9545" t="s">
        <v>151</v>
      </c>
      <c r="AF9545">
        <v>2018</v>
      </c>
      <c r="AG9545" s="1">
        <v>43435</v>
      </c>
      <c r="AH9545" t="s">
        <v>151</v>
      </c>
      <c r="AI9545">
        <v>2018</v>
      </c>
      <c r="AJ9545" t="s">
        <v>81</v>
      </c>
      <c r="AK9545" t="s">
        <v>58</v>
      </c>
      <c r="AL9545" t="s">
        <v>153</v>
      </c>
      <c r="AM9545" t="s">
        <v>60</v>
      </c>
      <c r="AN9545" t="s">
        <v>459</v>
      </c>
    </row>
    <row r="9546" spans="1:40" x14ac:dyDescent="0.3">
      <c r="A9546" s="1">
        <v>43634</v>
      </c>
      <c r="B9546" s="1">
        <v>43636</v>
      </c>
      <c r="C9546" s="1">
        <v>43636</v>
      </c>
      <c r="D9546" t="s">
        <v>4378</v>
      </c>
      <c r="E9546" t="s">
        <v>40</v>
      </c>
      <c r="F9546" t="s">
        <v>41</v>
      </c>
      <c r="G9546" t="s">
        <v>342</v>
      </c>
      <c r="H9546" t="s">
        <v>793</v>
      </c>
      <c r="I9546" t="s">
        <v>342</v>
      </c>
      <c r="K9546" t="s">
        <v>794</v>
      </c>
      <c r="L9546" t="s">
        <v>343</v>
      </c>
      <c r="M9546" t="s">
        <v>46</v>
      </c>
      <c r="N9546" t="s">
        <v>4379</v>
      </c>
      <c r="O9546" t="s">
        <v>145</v>
      </c>
      <c r="P9546" t="s">
        <v>457</v>
      </c>
      <c r="R9546" t="s">
        <v>125</v>
      </c>
      <c r="S9546" t="s">
        <v>126</v>
      </c>
      <c r="AA9546" t="s">
        <v>274</v>
      </c>
      <c r="AB9546" t="s">
        <v>193</v>
      </c>
      <c r="AC9546" t="s">
        <v>54</v>
      </c>
      <c r="AD9546" s="1">
        <v>43435</v>
      </c>
      <c r="AE9546" t="s">
        <v>151</v>
      </c>
      <c r="AF9546">
        <v>2018</v>
      </c>
      <c r="AG9546" s="1">
        <v>43435</v>
      </c>
      <c r="AH9546" t="s">
        <v>151</v>
      </c>
      <c r="AI9546">
        <v>2018</v>
      </c>
      <c r="AJ9546" t="s">
        <v>81</v>
      </c>
      <c r="AK9546" t="s">
        <v>58</v>
      </c>
      <c r="AL9546" t="s">
        <v>153</v>
      </c>
      <c r="AM9546" t="s">
        <v>60</v>
      </c>
      <c r="AN9546" t="s">
        <v>459</v>
      </c>
    </row>
    <row r="9547" spans="1:40" x14ac:dyDescent="0.3">
      <c r="A9547" s="1">
        <v>43634</v>
      </c>
      <c r="B9547" s="1">
        <v>43636</v>
      </c>
      <c r="C9547" s="1">
        <v>43636</v>
      </c>
      <c r="D9547" t="s">
        <v>4378</v>
      </c>
      <c r="E9547" t="s">
        <v>40</v>
      </c>
      <c r="F9547" t="s">
        <v>41</v>
      </c>
      <c r="G9547" t="s">
        <v>342</v>
      </c>
      <c r="H9547" t="s">
        <v>793</v>
      </c>
      <c r="I9547" t="s">
        <v>342</v>
      </c>
      <c r="K9547" t="s">
        <v>794</v>
      </c>
      <c r="L9547" t="s">
        <v>343</v>
      </c>
      <c r="M9547" t="s">
        <v>46</v>
      </c>
      <c r="N9547" t="s">
        <v>4379</v>
      </c>
      <c r="O9547" t="s">
        <v>145</v>
      </c>
      <c r="P9547" t="s">
        <v>169</v>
      </c>
      <c r="R9547" t="s">
        <v>410</v>
      </c>
      <c r="S9547" t="s">
        <v>411</v>
      </c>
      <c r="AA9547" t="s">
        <v>274</v>
      </c>
      <c r="AB9547" t="s">
        <v>193</v>
      </c>
      <c r="AC9547" t="s">
        <v>54</v>
      </c>
      <c r="AD9547" s="1">
        <v>43435</v>
      </c>
      <c r="AE9547" t="s">
        <v>151</v>
      </c>
      <c r="AF9547">
        <v>2018</v>
      </c>
      <c r="AG9547" s="1">
        <v>43435</v>
      </c>
      <c r="AH9547" t="s">
        <v>151</v>
      </c>
      <c r="AI9547">
        <v>2018</v>
      </c>
      <c r="AJ9547" t="s">
        <v>81</v>
      </c>
      <c r="AK9547" t="s">
        <v>58</v>
      </c>
      <c r="AL9547" t="s">
        <v>153</v>
      </c>
      <c r="AM9547" t="s">
        <v>60</v>
      </c>
      <c r="AN9547" t="s">
        <v>459</v>
      </c>
    </row>
    <row r="9548" spans="1:40" x14ac:dyDescent="0.3">
      <c r="A9548" s="1">
        <v>43634</v>
      </c>
      <c r="B9548" s="1">
        <v>43636</v>
      </c>
      <c r="C9548" s="1">
        <v>43636</v>
      </c>
      <c r="D9548" t="s">
        <v>4378</v>
      </c>
      <c r="E9548" t="s">
        <v>40</v>
      </c>
      <c r="F9548" t="s">
        <v>41</v>
      </c>
      <c r="G9548" t="s">
        <v>342</v>
      </c>
      <c r="H9548" t="s">
        <v>793</v>
      </c>
      <c r="I9548" t="s">
        <v>342</v>
      </c>
      <c r="K9548" t="s">
        <v>794</v>
      </c>
      <c r="L9548" t="s">
        <v>343</v>
      </c>
      <c r="M9548" t="s">
        <v>46</v>
      </c>
      <c r="N9548" t="s">
        <v>4379</v>
      </c>
      <c r="O9548" t="s">
        <v>145</v>
      </c>
      <c r="P9548" t="s">
        <v>169</v>
      </c>
      <c r="R9548" t="s">
        <v>119</v>
      </c>
      <c r="S9548" t="s">
        <v>120</v>
      </c>
      <c r="AA9548" t="s">
        <v>274</v>
      </c>
      <c r="AB9548" t="s">
        <v>193</v>
      </c>
      <c r="AC9548" t="s">
        <v>54</v>
      </c>
      <c r="AD9548" s="1">
        <v>43435</v>
      </c>
      <c r="AE9548" t="s">
        <v>151</v>
      </c>
      <c r="AF9548">
        <v>2018</v>
      </c>
      <c r="AG9548" s="1">
        <v>43435</v>
      </c>
      <c r="AH9548" t="s">
        <v>151</v>
      </c>
      <c r="AI9548">
        <v>2018</v>
      </c>
      <c r="AJ9548" t="s">
        <v>81</v>
      </c>
      <c r="AK9548" t="s">
        <v>58</v>
      </c>
      <c r="AL9548" t="s">
        <v>153</v>
      </c>
      <c r="AM9548" t="s">
        <v>60</v>
      </c>
      <c r="AN9548" t="s">
        <v>459</v>
      </c>
    </row>
    <row r="9549" spans="1:40" x14ac:dyDescent="0.3">
      <c r="A9549" s="1">
        <v>43634</v>
      </c>
      <c r="B9549" s="1">
        <v>43636</v>
      </c>
      <c r="C9549" s="1">
        <v>43636</v>
      </c>
      <c r="D9549" t="s">
        <v>4378</v>
      </c>
      <c r="E9549" t="s">
        <v>40</v>
      </c>
      <c r="F9549" t="s">
        <v>41</v>
      </c>
      <c r="G9549" t="s">
        <v>342</v>
      </c>
      <c r="H9549" t="s">
        <v>793</v>
      </c>
      <c r="I9549" t="s">
        <v>342</v>
      </c>
      <c r="K9549" t="s">
        <v>794</v>
      </c>
      <c r="L9549" t="s">
        <v>343</v>
      </c>
      <c r="M9549" t="s">
        <v>46</v>
      </c>
      <c r="N9549" t="s">
        <v>4379</v>
      </c>
      <c r="O9549" t="s">
        <v>145</v>
      </c>
      <c r="P9549" t="s">
        <v>169</v>
      </c>
      <c r="R9549" t="s">
        <v>125</v>
      </c>
      <c r="S9549" t="s">
        <v>126</v>
      </c>
      <c r="AA9549" t="s">
        <v>274</v>
      </c>
      <c r="AB9549" t="s">
        <v>193</v>
      </c>
      <c r="AC9549" t="s">
        <v>54</v>
      </c>
      <c r="AD9549" s="1">
        <v>43435</v>
      </c>
      <c r="AE9549" t="s">
        <v>151</v>
      </c>
      <c r="AF9549">
        <v>2018</v>
      </c>
      <c r="AG9549" s="1">
        <v>43435</v>
      </c>
      <c r="AH9549" t="s">
        <v>151</v>
      </c>
      <c r="AI9549">
        <v>2018</v>
      </c>
      <c r="AJ9549" t="s">
        <v>81</v>
      </c>
      <c r="AK9549" t="s">
        <v>58</v>
      </c>
      <c r="AL9549" t="s">
        <v>153</v>
      </c>
      <c r="AM9549" t="s">
        <v>60</v>
      </c>
      <c r="AN9549" t="s">
        <v>459</v>
      </c>
    </row>
    <row r="9550" spans="1:40" x14ac:dyDescent="0.3">
      <c r="A9550" s="1">
        <v>43634</v>
      </c>
      <c r="B9550" s="1">
        <v>43636</v>
      </c>
      <c r="C9550" s="1">
        <v>43636</v>
      </c>
      <c r="D9550" t="s">
        <v>4378</v>
      </c>
      <c r="E9550" t="s">
        <v>40</v>
      </c>
      <c r="F9550" t="s">
        <v>41</v>
      </c>
      <c r="G9550" t="s">
        <v>342</v>
      </c>
      <c r="H9550" t="s">
        <v>793</v>
      </c>
      <c r="I9550" t="s">
        <v>342</v>
      </c>
      <c r="K9550" t="s">
        <v>794</v>
      </c>
      <c r="L9550" t="s">
        <v>343</v>
      </c>
      <c r="M9550" t="s">
        <v>46</v>
      </c>
      <c r="N9550" t="s">
        <v>4379</v>
      </c>
      <c r="O9550" t="s">
        <v>145</v>
      </c>
      <c r="P9550" t="s">
        <v>199</v>
      </c>
      <c r="R9550" t="s">
        <v>410</v>
      </c>
      <c r="S9550" t="s">
        <v>411</v>
      </c>
      <c r="AA9550" t="s">
        <v>274</v>
      </c>
      <c r="AB9550" t="s">
        <v>193</v>
      </c>
      <c r="AC9550" t="s">
        <v>54</v>
      </c>
      <c r="AD9550" s="1">
        <v>43435</v>
      </c>
      <c r="AE9550" t="s">
        <v>151</v>
      </c>
      <c r="AF9550">
        <v>2018</v>
      </c>
      <c r="AG9550" s="1">
        <v>43435</v>
      </c>
      <c r="AH9550" t="s">
        <v>151</v>
      </c>
      <c r="AI9550">
        <v>2018</v>
      </c>
      <c r="AJ9550" t="s">
        <v>81</v>
      </c>
      <c r="AK9550" t="s">
        <v>58</v>
      </c>
      <c r="AL9550" t="s">
        <v>153</v>
      </c>
      <c r="AM9550" t="s">
        <v>60</v>
      </c>
      <c r="AN9550" t="s">
        <v>459</v>
      </c>
    </row>
    <row r="9551" spans="1:40" x14ac:dyDescent="0.3">
      <c r="A9551" s="1">
        <v>43634</v>
      </c>
      <c r="B9551" s="1">
        <v>43636</v>
      </c>
      <c r="C9551" s="1">
        <v>43636</v>
      </c>
      <c r="D9551" t="s">
        <v>4378</v>
      </c>
      <c r="E9551" t="s">
        <v>40</v>
      </c>
      <c r="F9551" t="s">
        <v>41</v>
      </c>
      <c r="G9551" t="s">
        <v>342</v>
      </c>
      <c r="H9551" t="s">
        <v>793</v>
      </c>
      <c r="I9551" t="s">
        <v>342</v>
      </c>
      <c r="K9551" t="s">
        <v>794</v>
      </c>
      <c r="L9551" t="s">
        <v>343</v>
      </c>
      <c r="M9551" t="s">
        <v>46</v>
      </c>
      <c r="N9551" t="s">
        <v>4379</v>
      </c>
      <c r="O9551" t="s">
        <v>145</v>
      </c>
      <c r="P9551" t="s">
        <v>199</v>
      </c>
      <c r="R9551" t="s">
        <v>119</v>
      </c>
      <c r="S9551" t="s">
        <v>120</v>
      </c>
      <c r="AA9551" t="s">
        <v>274</v>
      </c>
      <c r="AB9551" t="s">
        <v>193</v>
      </c>
      <c r="AC9551" t="s">
        <v>54</v>
      </c>
      <c r="AD9551" s="1">
        <v>43435</v>
      </c>
      <c r="AE9551" t="s">
        <v>151</v>
      </c>
      <c r="AF9551">
        <v>2018</v>
      </c>
      <c r="AG9551" s="1">
        <v>43435</v>
      </c>
      <c r="AH9551" t="s">
        <v>151</v>
      </c>
      <c r="AI9551">
        <v>2018</v>
      </c>
      <c r="AJ9551" t="s">
        <v>81</v>
      </c>
      <c r="AK9551" t="s">
        <v>58</v>
      </c>
      <c r="AL9551" t="s">
        <v>153</v>
      </c>
      <c r="AM9551" t="s">
        <v>60</v>
      </c>
      <c r="AN9551" t="s">
        <v>459</v>
      </c>
    </row>
    <row r="9552" spans="1:40" x14ac:dyDescent="0.3">
      <c r="A9552" s="1">
        <v>43634</v>
      </c>
      <c r="B9552" s="1">
        <v>43636</v>
      </c>
      <c r="C9552" s="1">
        <v>43636</v>
      </c>
      <c r="D9552" t="s">
        <v>4378</v>
      </c>
      <c r="E9552" t="s">
        <v>40</v>
      </c>
      <c r="F9552" t="s">
        <v>41</v>
      </c>
      <c r="G9552" t="s">
        <v>342</v>
      </c>
      <c r="H9552" t="s">
        <v>793</v>
      </c>
      <c r="I9552" t="s">
        <v>342</v>
      </c>
      <c r="K9552" t="s">
        <v>794</v>
      </c>
      <c r="L9552" t="s">
        <v>343</v>
      </c>
      <c r="M9552" t="s">
        <v>46</v>
      </c>
      <c r="N9552" t="s">
        <v>4379</v>
      </c>
      <c r="O9552" t="s">
        <v>145</v>
      </c>
      <c r="P9552" t="s">
        <v>199</v>
      </c>
      <c r="R9552" t="s">
        <v>125</v>
      </c>
      <c r="S9552" t="s">
        <v>126</v>
      </c>
      <c r="AA9552" t="s">
        <v>274</v>
      </c>
      <c r="AB9552" t="s">
        <v>193</v>
      </c>
      <c r="AC9552" t="s">
        <v>54</v>
      </c>
      <c r="AD9552" s="1">
        <v>43435</v>
      </c>
      <c r="AE9552" t="s">
        <v>151</v>
      </c>
      <c r="AF9552">
        <v>2018</v>
      </c>
      <c r="AG9552" s="1">
        <v>43435</v>
      </c>
      <c r="AH9552" t="s">
        <v>151</v>
      </c>
      <c r="AI9552">
        <v>2018</v>
      </c>
      <c r="AJ9552" t="s">
        <v>81</v>
      </c>
      <c r="AK9552" t="s">
        <v>58</v>
      </c>
      <c r="AL9552" t="s">
        <v>153</v>
      </c>
      <c r="AM9552" t="s">
        <v>60</v>
      </c>
      <c r="AN9552" t="s">
        <v>459</v>
      </c>
    </row>
    <row r="9553" spans="1:40" x14ac:dyDescent="0.3">
      <c r="A9553" s="1">
        <v>43634</v>
      </c>
      <c r="B9553" s="1">
        <v>43636</v>
      </c>
      <c r="C9553" s="1">
        <v>43636</v>
      </c>
      <c r="D9553" t="s">
        <v>4378</v>
      </c>
      <c r="E9553" t="s">
        <v>40</v>
      </c>
      <c r="F9553" t="s">
        <v>41</v>
      </c>
      <c r="G9553" t="s">
        <v>342</v>
      </c>
      <c r="H9553" t="s">
        <v>793</v>
      </c>
      <c r="I9553" t="s">
        <v>342</v>
      </c>
      <c r="K9553" t="s">
        <v>794</v>
      </c>
      <c r="L9553" t="s">
        <v>343</v>
      </c>
      <c r="M9553" t="s">
        <v>46</v>
      </c>
      <c r="N9553" t="s">
        <v>4379</v>
      </c>
      <c r="O9553" t="s">
        <v>145</v>
      </c>
      <c r="P9553" t="s">
        <v>673</v>
      </c>
      <c r="R9553" t="s">
        <v>410</v>
      </c>
      <c r="S9553" t="s">
        <v>411</v>
      </c>
      <c r="AA9553" t="s">
        <v>274</v>
      </c>
      <c r="AB9553" t="s">
        <v>193</v>
      </c>
      <c r="AC9553" t="s">
        <v>54</v>
      </c>
      <c r="AD9553" s="1">
        <v>43435</v>
      </c>
      <c r="AE9553" t="s">
        <v>151</v>
      </c>
      <c r="AF9553">
        <v>2018</v>
      </c>
      <c r="AG9553" s="1">
        <v>43435</v>
      </c>
      <c r="AH9553" t="s">
        <v>151</v>
      </c>
      <c r="AI9553">
        <v>2018</v>
      </c>
      <c r="AJ9553" t="s">
        <v>81</v>
      </c>
      <c r="AK9553" t="s">
        <v>58</v>
      </c>
      <c r="AL9553" t="s">
        <v>153</v>
      </c>
      <c r="AM9553" t="s">
        <v>60</v>
      </c>
      <c r="AN9553" t="s">
        <v>459</v>
      </c>
    </row>
    <row r="9554" spans="1:40" x14ac:dyDescent="0.3">
      <c r="A9554" s="1">
        <v>43634</v>
      </c>
      <c r="B9554" s="1">
        <v>43636</v>
      </c>
      <c r="C9554" s="1">
        <v>43636</v>
      </c>
      <c r="D9554" t="s">
        <v>4378</v>
      </c>
      <c r="E9554" t="s">
        <v>40</v>
      </c>
      <c r="F9554" t="s">
        <v>41</v>
      </c>
      <c r="G9554" t="s">
        <v>342</v>
      </c>
      <c r="H9554" t="s">
        <v>793</v>
      </c>
      <c r="I9554" t="s">
        <v>342</v>
      </c>
      <c r="K9554" t="s">
        <v>794</v>
      </c>
      <c r="L9554" t="s">
        <v>343</v>
      </c>
      <c r="M9554" t="s">
        <v>46</v>
      </c>
      <c r="N9554" t="s">
        <v>4379</v>
      </c>
      <c r="O9554" t="s">
        <v>145</v>
      </c>
      <c r="P9554" t="s">
        <v>673</v>
      </c>
      <c r="R9554" t="s">
        <v>119</v>
      </c>
      <c r="S9554" t="s">
        <v>120</v>
      </c>
      <c r="AA9554" t="s">
        <v>274</v>
      </c>
      <c r="AB9554" t="s">
        <v>193</v>
      </c>
      <c r="AC9554" t="s">
        <v>54</v>
      </c>
      <c r="AD9554" s="1">
        <v>43435</v>
      </c>
      <c r="AE9554" t="s">
        <v>151</v>
      </c>
      <c r="AF9554">
        <v>2018</v>
      </c>
      <c r="AG9554" s="1">
        <v>43435</v>
      </c>
      <c r="AH9554" t="s">
        <v>151</v>
      </c>
      <c r="AI9554">
        <v>2018</v>
      </c>
      <c r="AJ9554" t="s">
        <v>81</v>
      </c>
      <c r="AK9554" t="s">
        <v>58</v>
      </c>
      <c r="AL9554" t="s">
        <v>153</v>
      </c>
      <c r="AM9554" t="s">
        <v>60</v>
      </c>
      <c r="AN9554" t="s">
        <v>459</v>
      </c>
    </row>
    <row r="9555" spans="1:40" x14ac:dyDescent="0.3">
      <c r="A9555" s="1">
        <v>43634</v>
      </c>
      <c r="B9555" s="1">
        <v>43636</v>
      </c>
      <c r="C9555" s="1">
        <v>43636</v>
      </c>
      <c r="D9555" t="s">
        <v>4378</v>
      </c>
      <c r="E9555" t="s">
        <v>40</v>
      </c>
      <c r="F9555" t="s">
        <v>41</v>
      </c>
      <c r="G9555" t="s">
        <v>342</v>
      </c>
      <c r="H9555" t="s">
        <v>793</v>
      </c>
      <c r="I9555" t="s">
        <v>342</v>
      </c>
      <c r="K9555" t="s">
        <v>794</v>
      </c>
      <c r="L9555" t="s">
        <v>343</v>
      </c>
      <c r="M9555" t="s">
        <v>46</v>
      </c>
      <c r="N9555" t="s">
        <v>4379</v>
      </c>
      <c r="O9555" t="s">
        <v>145</v>
      </c>
      <c r="P9555" t="s">
        <v>673</v>
      </c>
      <c r="R9555" t="s">
        <v>125</v>
      </c>
      <c r="S9555" t="s">
        <v>126</v>
      </c>
      <c r="AA9555" t="s">
        <v>274</v>
      </c>
      <c r="AB9555" t="s">
        <v>193</v>
      </c>
      <c r="AC9555" t="s">
        <v>54</v>
      </c>
      <c r="AD9555" s="1">
        <v>43435</v>
      </c>
      <c r="AE9555" t="s">
        <v>151</v>
      </c>
      <c r="AF9555">
        <v>2018</v>
      </c>
      <c r="AG9555" s="1">
        <v>43435</v>
      </c>
      <c r="AH9555" t="s">
        <v>151</v>
      </c>
      <c r="AI9555">
        <v>2018</v>
      </c>
      <c r="AJ9555" t="s">
        <v>81</v>
      </c>
      <c r="AK9555" t="s">
        <v>58</v>
      </c>
      <c r="AL9555" t="s">
        <v>153</v>
      </c>
      <c r="AM9555" t="s">
        <v>60</v>
      </c>
      <c r="AN9555" t="s">
        <v>459</v>
      </c>
    </row>
    <row r="9556" spans="1:40" x14ac:dyDescent="0.3">
      <c r="A9556" s="1">
        <v>43634</v>
      </c>
      <c r="B9556" s="1">
        <v>43636</v>
      </c>
      <c r="C9556" s="1">
        <v>43636</v>
      </c>
      <c r="D9556" t="s">
        <v>4378</v>
      </c>
      <c r="E9556" t="s">
        <v>40</v>
      </c>
      <c r="F9556" t="s">
        <v>41</v>
      </c>
      <c r="G9556" t="s">
        <v>342</v>
      </c>
      <c r="H9556" t="s">
        <v>793</v>
      </c>
      <c r="I9556" t="s">
        <v>342</v>
      </c>
      <c r="K9556" t="s">
        <v>794</v>
      </c>
      <c r="L9556" t="s">
        <v>343</v>
      </c>
      <c r="M9556" t="s">
        <v>46</v>
      </c>
      <c r="N9556" t="s">
        <v>4379</v>
      </c>
      <c r="O9556" t="s">
        <v>145</v>
      </c>
      <c r="P9556" t="s">
        <v>166</v>
      </c>
      <c r="R9556" t="s">
        <v>410</v>
      </c>
      <c r="S9556" t="s">
        <v>411</v>
      </c>
      <c r="AA9556" t="s">
        <v>274</v>
      </c>
      <c r="AB9556" t="s">
        <v>193</v>
      </c>
      <c r="AC9556" t="s">
        <v>54</v>
      </c>
      <c r="AD9556" s="1">
        <v>43435</v>
      </c>
      <c r="AE9556" t="s">
        <v>151</v>
      </c>
      <c r="AF9556">
        <v>2018</v>
      </c>
      <c r="AG9556" s="1">
        <v>43435</v>
      </c>
      <c r="AH9556" t="s">
        <v>151</v>
      </c>
      <c r="AI9556">
        <v>2018</v>
      </c>
      <c r="AJ9556" t="s">
        <v>81</v>
      </c>
      <c r="AK9556" t="s">
        <v>58</v>
      </c>
      <c r="AL9556" t="s">
        <v>153</v>
      </c>
      <c r="AM9556" t="s">
        <v>60</v>
      </c>
      <c r="AN9556" t="s">
        <v>459</v>
      </c>
    </row>
    <row r="9557" spans="1:40" x14ac:dyDescent="0.3">
      <c r="A9557" s="1">
        <v>43634</v>
      </c>
      <c r="B9557" s="1">
        <v>43636</v>
      </c>
      <c r="C9557" s="1">
        <v>43636</v>
      </c>
      <c r="D9557" t="s">
        <v>4378</v>
      </c>
      <c r="E9557" t="s">
        <v>40</v>
      </c>
      <c r="F9557" t="s">
        <v>41</v>
      </c>
      <c r="G9557" t="s">
        <v>342</v>
      </c>
      <c r="H9557" t="s">
        <v>793</v>
      </c>
      <c r="I9557" t="s">
        <v>342</v>
      </c>
      <c r="K9557" t="s">
        <v>794</v>
      </c>
      <c r="L9557" t="s">
        <v>343</v>
      </c>
      <c r="M9557" t="s">
        <v>46</v>
      </c>
      <c r="N9557" t="s">
        <v>4379</v>
      </c>
      <c r="O9557" t="s">
        <v>145</v>
      </c>
      <c r="P9557" t="s">
        <v>166</v>
      </c>
      <c r="R9557" t="s">
        <v>119</v>
      </c>
      <c r="S9557" t="s">
        <v>120</v>
      </c>
      <c r="AA9557" t="s">
        <v>274</v>
      </c>
      <c r="AB9557" t="s">
        <v>193</v>
      </c>
      <c r="AC9557" t="s">
        <v>54</v>
      </c>
      <c r="AD9557" s="1">
        <v>43435</v>
      </c>
      <c r="AE9557" t="s">
        <v>151</v>
      </c>
      <c r="AF9557">
        <v>2018</v>
      </c>
      <c r="AG9557" s="1">
        <v>43435</v>
      </c>
      <c r="AH9557" t="s">
        <v>151</v>
      </c>
      <c r="AI9557">
        <v>2018</v>
      </c>
      <c r="AJ9557" t="s">
        <v>81</v>
      </c>
      <c r="AK9557" t="s">
        <v>58</v>
      </c>
      <c r="AL9557" t="s">
        <v>153</v>
      </c>
      <c r="AM9557" t="s">
        <v>60</v>
      </c>
      <c r="AN9557" t="s">
        <v>459</v>
      </c>
    </row>
    <row r="9558" spans="1:40" x14ac:dyDescent="0.3">
      <c r="A9558" s="1">
        <v>43634</v>
      </c>
      <c r="B9558" s="1">
        <v>43636</v>
      </c>
      <c r="C9558" s="1">
        <v>43636</v>
      </c>
      <c r="D9558" t="s">
        <v>4378</v>
      </c>
      <c r="E9558" t="s">
        <v>40</v>
      </c>
      <c r="F9558" t="s">
        <v>41</v>
      </c>
      <c r="G9558" t="s">
        <v>342</v>
      </c>
      <c r="H9558" t="s">
        <v>793</v>
      </c>
      <c r="I9558" t="s">
        <v>342</v>
      </c>
      <c r="K9558" t="s">
        <v>794</v>
      </c>
      <c r="L9558" t="s">
        <v>343</v>
      </c>
      <c r="M9558" t="s">
        <v>46</v>
      </c>
      <c r="N9558" t="s">
        <v>4379</v>
      </c>
      <c r="O9558" t="s">
        <v>145</v>
      </c>
      <c r="P9558" t="s">
        <v>166</v>
      </c>
      <c r="R9558" t="s">
        <v>125</v>
      </c>
      <c r="S9558" t="s">
        <v>126</v>
      </c>
      <c r="AA9558" t="s">
        <v>274</v>
      </c>
      <c r="AB9558" t="s">
        <v>193</v>
      </c>
      <c r="AC9558" t="s">
        <v>54</v>
      </c>
      <c r="AD9558" s="1">
        <v>43435</v>
      </c>
      <c r="AE9558" t="s">
        <v>151</v>
      </c>
      <c r="AF9558">
        <v>2018</v>
      </c>
      <c r="AG9558" s="1">
        <v>43435</v>
      </c>
      <c r="AH9558" t="s">
        <v>151</v>
      </c>
      <c r="AI9558">
        <v>2018</v>
      </c>
      <c r="AJ9558" t="s">
        <v>81</v>
      </c>
      <c r="AK9558" t="s">
        <v>58</v>
      </c>
      <c r="AL9558" t="s">
        <v>153</v>
      </c>
      <c r="AM9558" t="s">
        <v>60</v>
      </c>
      <c r="AN9558" t="s">
        <v>459</v>
      </c>
    </row>
    <row r="9559" spans="1:40" x14ac:dyDescent="0.3">
      <c r="A9559" s="1">
        <v>43634</v>
      </c>
      <c r="B9559" s="1">
        <v>43636</v>
      </c>
      <c r="C9559" s="1">
        <v>43636</v>
      </c>
      <c r="D9559" t="s">
        <v>4378</v>
      </c>
      <c r="E9559" t="s">
        <v>40</v>
      </c>
      <c r="F9559" t="s">
        <v>41</v>
      </c>
      <c r="G9559" t="s">
        <v>342</v>
      </c>
      <c r="H9559" t="s">
        <v>793</v>
      </c>
      <c r="I9559" t="s">
        <v>342</v>
      </c>
      <c r="K9559" t="s">
        <v>794</v>
      </c>
      <c r="L9559" t="s">
        <v>343</v>
      </c>
      <c r="M9559" t="s">
        <v>46</v>
      </c>
      <c r="N9559" t="s">
        <v>4379</v>
      </c>
      <c r="O9559" t="s">
        <v>145</v>
      </c>
      <c r="P9559" t="s">
        <v>674</v>
      </c>
      <c r="R9559" t="s">
        <v>410</v>
      </c>
      <c r="S9559" t="s">
        <v>411</v>
      </c>
      <c r="AA9559" t="s">
        <v>274</v>
      </c>
      <c r="AB9559" t="s">
        <v>193</v>
      </c>
      <c r="AC9559" t="s">
        <v>54</v>
      </c>
      <c r="AD9559" s="1">
        <v>43435</v>
      </c>
      <c r="AE9559" t="s">
        <v>151</v>
      </c>
      <c r="AF9559">
        <v>2018</v>
      </c>
      <c r="AG9559" s="1">
        <v>43435</v>
      </c>
      <c r="AH9559" t="s">
        <v>151</v>
      </c>
      <c r="AI9559">
        <v>2018</v>
      </c>
      <c r="AJ9559" t="s">
        <v>81</v>
      </c>
      <c r="AK9559" t="s">
        <v>58</v>
      </c>
      <c r="AL9559" t="s">
        <v>153</v>
      </c>
      <c r="AM9559" t="s">
        <v>60</v>
      </c>
      <c r="AN9559" t="s">
        <v>459</v>
      </c>
    </row>
    <row r="9560" spans="1:40" x14ac:dyDescent="0.3">
      <c r="A9560" s="1">
        <v>43634</v>
      </c>
      <c r="B9560" s="1">
        <v>43636</v>
      </c>
      <c r="C9560" s="1">
        <v>43636</v>
      </c>
      <c r="D9560" t="s">
        <v>4378</v>
      </c>
      <c r="E9560" t="s">
        <v>40</v>
      </c>
      <c r="F9560" t="s">
        <v>41</v>
      </c>
      <c r="G9560" t="s">
        <v>342</v>
      </c>
      <c r="H9560" t="s">
        <v>793</v>
      </c>
      <c r="I9560" t="s">
        <v>342</v>
      </c>
      <c r="K9560" t="s">
        <v>794</v>
      </c>
      <c r="L9560" t="s">
        <v>343</v>
      </c>
      <c r="M9560" t="s">
        <v>46</v>
      </c>
      <c r="N9560" t="s">
        <v>4379</v>
      </c>
      <c r="O9560" t="s">
        <v>145</v>
      </c>
      <c r="P9560" t="s">
        <v>674</v>
      </c>
      <c r="R9560" t="s">
        <v>119</v>
      </c>
      <c r="S9560" t="s">
        <v>120</v>
      </c>
      <c r="AA9560" t="s">
        <v>274</v>
      </c>
      <c r="AB9560" t="s">
        <v>193</v>
      </c>
      <c r="AC9560" t="s">
        <v>54</v>
      </c>
      <c r="AD9560" s="1">
        <v>43435</v>
      </c>
      <c r="AE9560" t="s">
        <v>151</v>
      </c>
      <c r="AF9560">
        <v>2018</v>
      </c>
      <c r="AG9560" s="1">
        <v>43435</v>
      </c>
      <c r="AH9560" t="s">
        <v>151</v>
      </c>
      <c r="AI9560">
        <v>2018</v>
      </c>
      <c r="AJ9560" t="s">
        <v>81</v>
      </c>
      <c r="AK9560" t="s">
        <v>58</v>
      </c>
      <c r="AL9560" t="s">
        <v>153</v>
      </c>
      <c r="AM9560" t="s">
        <v>60</v>
      </c>
      <c r="AN9560" t="s">
        <v>459</v>
      </c>
    </row>
    <row r="9561" spans="1:40" x14ac:dyDescent="0.3">
      <c r="A9561" s="1">
        <v>43634</v>
      </c>
      <c r="B9561" s="1">
        <v>43636</v>
      </c>
      <c r="C9561" s="1">
        <v>43636</v>
      </c>
      <c r="D9561" t="s">
        <v>4378</v>
      </c>
      <c r="E9561" t="s">
        <v>40</v>
      </c>
      <c r="F9561" t="s">
        <v>41</v>
      </c>
      <c r="G9561" t="s">
        <v>342</v>
      </c>
      <c r="H9561" t="s">
        <v>793</v>
      </c>
      <c r="I9561" t="s">
        <v>342</v>
      </c>
      <c r="K9561" t="s">
        <v>794</v>
      </c>
      <c r="L9561" t="s">
        <v>343</v>
      </c>
      <c r="M9561" t="s">
        <v>46</v>
      </c>
      <c r="N9561" t="s">
        <v>4379</v>
      </c>
      <c r="O9561" t="s">
        <v>145</v>
      </c>
      <c r="P9561" t="s">
        <v>674</v>
      </c>
      <c r="R9561" t="s">
        <v>125</v>
      </c>
      <c r="S9561" t="s">
        <v>126</v>
      </c>
      <c r="AA9561" t="s">
        <v>274</v>
      </c>
      <c r="AB9561" t="s">
        <v>193</v>
      </c>
      <c r="AC9561" t="s">
        <v>54</v>
      </c>
      <c r="AD9561" s="1">
        <v>43435</v>
      </c>
      <c r="AE9561" t="s">
        <v>151</v>
      </c>
      <c r="AF9561">
        <v>2018</v>
      </c>
      <c r="AG9561" s="1">
        <v>43435</v>
      </c>
      <c r="AH9561" t="s">
        <v>151</v>
      </c>
      <c r="AI9561">
        <v>2018</v>
      </c>
      <c r="AJ9561" t="s">
        <v>81</v>
      </c>
      <c r="AK9561" t="s">
        <v>58</v>
      </c>
      <c r="AL9561" t="s">
        <v>153</v>
      </c>
      <c r="AM9561" t="s">
        <v>60</v>
      </c>
      <c r="AN9561" t="s">
        <v>459</v>
      </c>
    </row>
    <row r="9562" spans="1:40" x14ac:dyDescent="0.3">
      <c r="A9562" s="1">
        <v>43634</v>
      </c>
      <c r="B9562" s="1">
        <v>43636</v>
      </c>
      <c r="C9562" s="1">
        <v>43636</v>
      </c>
      <c r="D9562" t="s">
        <v>4378</v>
      </c>
      <c r="E9562" t="s">
        <v>40</v>
      </c>
      <c r="F9562" t="s">
        <v>41</v>
      </c>
      <c r="G9562" t="s">
        <v>342</v>
      </c>
      <c r="H9562" t="s">
        <v>793</v>
      </c>
      <c r="I9562" t="s">
        <v>342</v>
      </c>
      <c r="K9562" t="s">
        <v>794</v>
      </c>
      <c r="L9562" t="s">
        <v>343</v>
      </c>
      <c r="M9562" t="s">
        <v>46</v>
      </c>
      <c r="N9562" t="s">
        <v>4379</v>
      </c>
      <c r="O9562" t="s">
        <v>145</v>
      </c>
      <c r="P9562" t="s">
        <v>484</v>
      </c>
      <c r="R9562" t="s">
        <v>410</v>
      </c>
      <c r="S9562" t="s">
        <v>411</v>
      </c>
      <c r="AA9562" t="s">
        <v>274</v>
      </c>
      <c r="AB9562" t="s">
        <v>193</v>
      </c>
      <c r="AC9562" t="s">
        <v>54</v>
      </c>
      <c r="AD9562" s="1">
        <v>43435</v>
      </c>
      <c r="AE9562" t="s">
        <v>151</v>
      </c>
      <c r="AF9562">
        <v>2018</v>
      </c>
      <c r="AG9562" s="1">
        <v>43435</v>
      </c>
      <c r="AH9562" t="s">
        <v>151</v>
      </c>
      <c r="AI9562">
        <v>2018</v>
      </c>
      <c r="AJ9562" t="s">
        <v>81</v>
      </c>
      <c r="AK9562" t="s">
        <v>58</v>
      </c>
      <c r="AL9562" t="s">
        <v>153</v>
      </c>
      <c r="AM9562" t="s">
        <v>60</v>
      </c>
      <c r="AN9562" t="s">
        <v>459</v>
      </c>
    </row>
    <row r="9563" spans="1:40" x14ac:dyDescent="0.3">
      <c r="A9563" s="1">
        <v>43634</v>
      </c>
      <c r="B9563" s="1">
        <v>43636</v>
      </c>
      <c r="C9563" s="1">
        <v>43636</v>
      </c>
      <c r="D9563" t="s">
        <v>4378</v>
      </c>
      <c r="E9563" t="s">
        <v>40</v>
      </c>
      <c r="F9563" t="s">
        <v>41</v>
      </c>
      <c r="G9563" t="s">
        <v>342</v>
      </c>
      <c r="H9563" t="s">
        <v>793</v>
      </c>
      <c r="I9563" t="s">
        <v>342</v>
      </c>
      <c r="K9563" t="s">
        <v>794</v>
      </c>
      <c r="L9563" t="s">
        <v>343</v>
      </c>
      <c r="M9563" t="s">
        <v>46</v>
      </c>
      <c r="N9563" t="s">
        <v>4379</v>
      </c>
      <c r="O9563" t="s">
        <v>145</v>
      </c>
      <c r="P9563" t="s">
        <v>484</v>
      </c>
      <c r="R9563" t="s">
        <v>119</v>
      </c>
      <c r="S9563" t="s">
        <v>120</v>
      </c>
      <c r="AA9563" t="s">
        <v>274</v>
      </c>
      <c r="AB9563" t="s">
        <v>193</v>
      </c>
      <c r="AC9563" t="s">
        <v>54</v>
      </c>
      <c r="AD9563" s="1">
        <v>43435</v>
      </c>
      <c r="AE9563" t="s">
        <v>151</v>
      </c>
      <c r="AF9563">
        <v>2018</v>
      </c>
      <c r="AG9563" s="1">
        <v>43435</v>
      </c>
      <c r="AH9563" t="s">
        <v>151</v>
      </c>
      <c r="AI9563">
        <v>2018</v>
      </c>
      <c r="AJ9563" t="s">
        <v>81</v>
      </c>
      <c r="AK9563" t="s">
        <v>58</v>
      </c>
      <c r="AL9563" t="s">
        <v>153</v>
      </c>
      <c r="AM9563" t="s">
        <v>60</v>
      </c>
      <c r="AN9563" t="s">
        <v>459</v>
      </c>
    </row>
    <row r="9564" spans="1:40" x14ac:dyDescent="0.3">
      <c r="A9564" s="1">
        <v>43634</v>
      </c>
      <c r="B9564" s="1">
        <v>43636</v>
      </c>
      <c r="C9564" s="1">
        <v>43636</v>
      </c>
      <c r="D9564" t="s">
        <v>4378</v>
      </c>
      <c r="E9564" t="s">
        <v>40</v>
      </c>
      <c r="F9564" t="s">
        <v>41</v>
      </c>
      <c r="G9564" t="s">
        <v>342</v>
      </c>
      <c r="H9564" t="s">
        <v>793</v>
      </c>
      <c r="I9564" t="s">
        <v>342</v>
      </c>
      <c r="K9564" t="s">
        <v>794</v>
      </c>
      <c r="L9564" t="s">
        <v>343</v>
      </c>
      <c r="M9564" t="s">
        <v>46</v>
      </c>
      <c r="N9564" t="s">
        <v>4379</v>
      </c>
      <c r="O9564" t="s">
        <v>145</v>
      </c>
      <c r="P9564" t="s">
        <v>484</v>
      </c>
      <c r="R9564" t="s">
        <v>125</v>
      </c>
      <c r="S9564" t="s">
        <v>126</v>
      </c>
      <c r="AA9564" t="s">
        <v>274</v>
      </c>
      <c r="AB9564" t="s">
        <v>193</v>
      </c>
      <c r="AC9564" t="s">
        <v>54</v>
      </c>
      <c r="AD9564" s="1">
        <v>43435</v>
      </c>
      <c r="AE9564" t="s">
        <v>151</v>
      </c>
      <c r="AF9564">
        <v>2018</v>
      </c>
      <c r="AG9564" s="1">
        <v>43435</v>
      </c>
      <c r="AH9564" t="s">
        <v>151</v>
      </c>
      <c r="AI9564">
        <v>2018</v>
      </c>
      <c r="AJ9564" t="s">
        <v>81</v>
      </c>
      <c r="AK9564" t="s">
        <v>58</v>
      </c>
      <c r="AL9564" t="s">
        <v>153</v>
      </c>
      <c r="AM9564" t="s">
        <v>60</v>
      </c>
      <c r="AN9564" t="s">
        <v>459</v>
      </c>
    </row>
    <row r="9565" spans="1:40" x14ac:dyDescent="0.3">
      <c r="A9565" s="1">
        <v>43634</v>
      </c>
      <c r="B9565" s="1">
        <v>43636</v>
      </c>
      <c r="C9565" s="1">
        <v>43636</v>
      </c>
      <c r="D9565" t="s">
        <v>4378</v>
      </c>
      <c r="E9565" t="s">
        <v>40</v>
      </c>
      <c r="F9565" t="s">
        <v>41</v>
      </c>
      <c r="G9565" t="s">
        <v>342</v>
      </c>
      <c r="H9565" t="s">
        <v>793</v>
      </c>
      <c r="I9565" t="s">
        <v>342</v>
      </c>
      <c r="K9565" t="s">
        <v>794</v>
      </c>
      <c r="L9565" t="s">
        <v>343</v>
      </c>
      <c r="M9565" t="s">
        <v>46</v>
      </c>
      <c r="N9565" t="s">
        <v>4379</v>
      </c>
      <c r="O9565" t="s">
        <v>145</v>
      </c>
      <c r="P9565" t="s">
        <v>267</v>
      </c>
      <c r="R9565" t="s">
        <v>410</v>
      </c>
      <c r="S9565" t="s">
        <v>411</v>
      </c>
      <c r="AA9565" t="s">
        <v>274</v>
      </c>
      <c r="AB9565" t="s">
        <v>193</v>
      </c>
      <c r="AC9565" t="s">
        <v>54</v>
      </c>
      <c r="AD9565" s="1">
        <v>43435</v>
      </c>
      <c r="AE9565" t="s">
        <v>151</v>
      </c>
      <c r="AF9565">
        <v>2018</v>
      </c>
      <c r="AG9565" s="1">
        <v>43435</v>
      </c>
      <c r="AH9565" t="s">
        <v>151</v>
      </c>
      <c r="AI9565">
        <v>2018</v>
      </c>
      <c r="AJ9565" t="s">
        <v>81</v>
      </c>
      <c r="AK9565" t="s">
        <v>58</v>
      </c>
      <c r="AL9565" t="s">
        <v>153</v>
      </c>
      <c r="AM9565" t="s">
        <v>60</v>
      </c>
      <c r="AN9565" t="s">
        <v>459</v>
      </c>
    </row>
    <row r="9566" spans="1:40" x14ac:dyDescent="0.3">
      <c r="A9566" s="1">
        <v>43634</v>
      </c>
      <c r="B9566" s="1">
        <v>43636</v>
      </c>
      <c r="C9566" s="1">
        <v>43636</v>
      </c>
      <c r="D9566" t="s">
        <v>4378</v>
      </c>
      <c r="E9566" t="s">
        <v>40</v>
      </c>
      <c r="F9566" t="s">
        <v>41</v>
      </c>
      <c r="G9566" t="s">
        <v>342</v>
      </c>
      <c r="H9566" t="s">
        <v>793</v>
      </c>
      <c r="I9566" t="s">
        <v>342</v>
      </c>
      <c r="K9566" t="s">
        <v>794</v>
      </c>
      <c r="L9566" t="s">
        <v>343</v>
      </c>
      <c r="M9566" t="s">
        <v>46</v>
      </c>
      <c r="N9566" t="s">
        <v>4379</v>
      </c>
      <c r="O9566" t="s">
        <v>145</v>
      </c>
      <c r="P9566" t="s">
        <v>267</v>
      </c>
      <c r="R9566" t="s">
        <v>119</v>
      </c>
      <c r="S9566" t="s">
        <v>120</v>
      </c>
      <c r="AA9566" t="s">
        <v>274</v>
      </c>
      <c r="AB9566" t="s">
        <v>193</v>
      </c>
      <c r="AC9566" t="s">
        <v>54</v>
      </c>
      <c r="AD9566" s="1">
        <v>43435</v>
      </c>
      <c r="AE9566" t="s">
        <v>151</v>
      </c>
      <c r="AF9566">
        <v>2018</v>
      </c>
      <c r="AG9566" s="1">
        <v>43435</v>
      </c>
      <c r="AH9566" t="s">
        <v>151</v>
      </c>
      <c r="AI9566">
        <v>2018</v>
      </c>
      <c r="AJ9566" t="s">
        <v>81</v>
      </c>
      <c r="AK9566" t="s">
        <v>58</v>
      </c>
      <c r="AL9566" t="s">
        <v>153</v>
      </c>
      <c r="AM9566" t="s">
        <v>60</v>
      </c>
      <c r="AN9566" t="s">
        <v>459</v>
      </c>
    </row>
    <row r="9567" spans="1:40" x14ac:dyDescent="0.3">
      <c r="A9567" s="1">
        <v>43634</v>
      </c>
      <c r="B9567" s="1">
        <v>43636</v>
      </c>
      <c r="C9567" s="1">
        <v>43636</v>
      </c>
      <c r="D9567" t="s">
        <v>4378</v>
      </c>
      <c r="E9567" t="s">
        <v>40</v>
      </c>
      <c r="F9567" t="s">
        <v>41</v>
      </c>
      <c r="G9567" t="s">
        <v>342</v>
      </c>
      <c r="H9567" t="s">
        <v>793</v>
      </c>
      <c r="I9567" t="s">
        <v>342</v>
      </c>
      <c r="K9567" t="s">
        <v>794</v>
      </c>
      <c r="L9567" t="s">
        <v>343</v>
      </c>
      <c r="M9567" t="s">
        <v>46</v>
      </c>
      <c r="N9567" t="s">
        <v>4379</v>
      </c>
      <c r="O9567" t="s">
        <v>145</v>
      </c>
      <c r="P9567" t="s">
        <v>267</v>
      </c>
      <c r="R9567" t="s">
        <v>125</v>
      </c>
      <c r="S9567" t="s">
        <v>126</v>
      </c>
      <c r="AA9567" t="s">
        <v>274</v>
      </c>
      <c r="AB9567" t="s">
        <v>193</v>
      </c>
      <c r="AC9567" t="s">
        <v>54</v>
      </c>
      <c r="AD9567" s="1">
        <v>43435</v>
      </c>
      <c r="AE9567" t="s">
        <v>151</v>
      </c>
      <c r="AF9567">
        <v>2018</v>
      </c>
      <c r="AG9567" s="1">
        <v>43435</v>
      </c>
      <c r="AH9567" t="s">
        <v>151</v>
      </c>
      <c r="AI9567">
        <v>2018</v>
      </c>
      <c r="AJ9567" t="s">
        <v>81</v>
      </c>
      <c r="AK9567" t="s">
        <v>58</v>
      </c>
      <c r="AL9567" t="s">
        <v>153</v>
      </c>
      <c r="AM9567" t="s">
        <v>60</v>
      </c>
      <c r="AN9567" t="s">
        <v>459</v>
      </c>
    </row>
    <row r="9568" spans="1:40" x14ac:dyDescent="0.3">
      <c r="A9568" s="1">
        <v>43634</v>
      </c>
      <c r="B9568" s="1">
        <v>43636</v>
      </c>
      <c r="C9568" s="1">
        <v>43636</v>
      </c>
      <c r="D9568" t="s">
        <v>4378</v>
      </c>
      <c r="E9568" t="s">
        <v>40</v>
      </c>
      <c r="F9568" t="s">
        <v>41</v>
      </c>
      <c r="G9568" t="s">
        <v>342</v>
      </c>
      <c r="H9568" t="s">
        <v>793</v>
      </c>
      <c r="I9568" t="s">
        <v>342</v>
      </c>
      <c r="K9568" t="s">
        <v>794</v>
      </c>
      <c r="L9568" t="s">
        <v>343</v>
      </c>
      <c r="M9568" t="s">
        <v>46</v>
      </c>
      <c r="N9568" t="s">
        <v>4379</v>
      </c>
      <c r="O9568" t="s">
        <v>145</v>
      </c>
      <c r="P9568" t="s">
        <v>200</v>
      </c>
      <c r="R9568" t="s">
        <v>410</v>
      </c>
      <c r="S9568" t="s">
        <v>411</v>
      </c>
      <c r="AA9568" t="s">
        <v>274</v>
      </c>
      <c r="AB9568" t="s">
        <v>193</v>
      </c>
      <c r="AC9568" t="s">
        <v>54</v>
      </c>
      <c r="AD9568" s="1">
        <v>43435</v>
      </c>
      <c r="AE9568" t="s">
        <v>151</v>
      </c>
      <c r="AF9568">
        <v>2018</v>
      </c>
      <c r="AG9568" s="1">
        <v>43435</v>
      </c>
      <c r="AH9568" t="s">
        <v>151</v>
      </c>
      <c r="AI9568">
        <v>2018</v>
      </c>
      <c r="AJ9568" t="s">
        <v>81</v>
      </c>
      <c r="AK9568" t="s">
        <v>58</v>
      </c>
      <c r="AL9568" t="s">
        <v>153</v>
      </c>
      <c r="AM9568" t="s">
        <v>60</v>
      </c>
      <c r="AN9568" t="s">
        <v>459</v>
      </c>
    </row>
    <row r="9569" spans="1:40" x14ac:dyDescent="0.3">
      <c r="A9569" s="1">
        <v>43634</v>
      </c>
      <c r="B9569" s="1">
        <v>43636</v>
      </c>
      <c r="C9569" s="1">
        <v>43636</v>
      </c>
      <c r="D9569" t="s">
        <v>4378</v>
      </c>
      <c r="E9569" t="s">
        <v>40</v>
      </c>
      <c r="F9569" t="s">
        <v>41</v>
      </c>
      <c r="G9569" t="s">
        <v>342</v>
      </c>
      <c r="H9569" t="s">
        <v>793</v>
      </c>
      <c r="I9569" t="s">
        <v>342</v>
      </c>
      <c r="K9569" t="s">
        <v>794</v>
      </c>
      <c r="L9569" t="s">
        <v>343</v>
      </c>
      <c r="M9569" t="s">
        <v>46</v>
      </c>
      <c r="N9569" t="s">
        <v>4379</v>
      </c>
      <c r="O9569" t="s">
        <v>145</v>
      </c>
      <c r="P9569" t="s">
        <v>200</v>
      </c>
      <c r="R9569" t="s">
        <v>119</v>
      </c>
      <c r="S9569" t="s">
        <v>120</v>
      </c>
      <c r="AA9569" t="s">
        <v>274</v>
      </c>
      <c r="AB9569" t="s">
        <v>193</v>
      </c>
      <c r="AC9569" t="s">
        <v>54</v>
      </c>
      <c r="AD9569" s="1">
        <v>43435</v>
      </c>
      <c r="AE9569" t="s">
        <v>151</v>
      </c>
      <c r="AF9569">
        <v>2018</v>
      </c>
      <c r="AG9569" s="1">
        <v>43435</v>
      </c>
      <c r="AH9569" t="s">
        <v>151</v>
      </c>
      <c r="AI9569">
        <v>2018</v>
      </c>
      <c r="AJ9569" t="s">
        <v>81</v>
      </c>
      <c r="AK9569" t="s">
        <v>58</v>
      </c>
      <c r="AL9569" t="s">
        <v>153</v>
      </c>
      <c r="AM9569" t="s">
        <v>60</v>
      </c>
      <c r="AN9569" t="s">
        <v>459</v>
      </c>
    </row>
    <row r="9570" spans="1:40" x14ac:dyDescent="0.3">
      <c r="A9570" s="1">
        <v>43634</v>
      </c>
      <c r="B9570" s="1">
        <v>43636</v>
      </c>
      <c r="C9570" s="1">
        <v>43636</v>
      </c>
      <c r="D9570" t="s">
        <v>4378</v>
      </c>
      <c r="E9570" t="s">
        <v>40</v>
      </c>
      <c r="F9570" t="s">
        <v>41</v>
      </c>
      <c r="G9570" t="s">
        <v>342</v>
      </c>
      <c r="H9570" t="s">
        <v>793</v>
      </c>
      <c r="I9570" t="s">
        <v>342</v>
      </c>
      <c r="K9570" t="s">
        <v>794</v>
      </c>
      <c r="L9570" t="s">
        <v>343</v>
      </c>
      <c r="M9570" t="s">
        <v>46</v>
      </c>
      <c r="N9570" t="s">
        <v>4379</v>
      </c>
      <c r="O9570" t="s">
        <v>145</v>
      </c>
      <c r="P9570" t="s">
        <v>200</v>
      </c>
      <c r="R9570" t="s">
        <v>125</v>
      </c>
      <c r="S9570" t="s">
        <v>126</v>
      </c>
      <c r="AA9570" t="s">
        <v>274</v>
      </c>
      <c r="AB9570" t="s">
        <v>193</v>
      </c>
      <c r="AC9570" t="s">
        <v>54</v>
      </c>
      <c r="AD9570" s="1">
        <v>43435</v>
      </c>
      <c r="AE9570" t="s">
        <v>151</v>
      </c>
      <c r="AF9570">
        <v>2018</v>
      </c>
      <c r="AG9570" s="1">
        <v>43435</v>
      </c>
      <c r="AH9570" t="s">
        <v>151</v>
      </c>
      <c r="AI9570">
        <v>2018</v>
      </c>
      <c r="AJ9570" t="s">
        <v>81</v>
      </c>
      <c r="AK9570" t="s">
        <v>58</v>
      </c>
      <c r="AL9570" t="s">
        <v>153</v>
      </c>
      <c r="AM9570" t="s">
        <v>60</v>
      </c>
      <c r="AN9570" t="s">
        <v>459</v>
      </c>
    </row>
    <row r="9571" spans="1:40" x14ac:dyDescent="0.3">
      <c r="A9571" s="1">
        <v>43634</v>
      </c>
      <c r="B9571" s="1">
        <v>43636</v>
      </c>
      <c r="C9571" s="1">
        <v>43636</v>
      </c>
      <c r="D9571" t="s">
        <v>4378</v>
      </c>
      <c r="E9571" t="s">
        <v>40</v>
      </c>
      <c r="F9571" t="s">
        <v>41</v>
      </c>
      <c r="G9571" t="s">
        <v>342</v>
      </c>
      <c r="H9571" t="s">
        <v>793</v>
      </c>
      <c r="I9571" t="s">
        <v>342</v>
      </c>
      <c r="K9571" t="s">
        <v>794</v>
      </c>
      <c r="L9571" t="s">
        <v>343</v>
      </c>
      <c r="M9571" t="s">
        <v>46</v>
      </c>
      <c r="N9571" t="s">
        <v>4379</v>
      </c>
      <c r="O9571" t="s">
        <v>145</v>
      </c>
      <c r="P9571" t="s">
        <v>90</v>
      </c>
      <c r="R9571" t="s">
        <v>410</v>
      </c>
      <c r="S9571" t="s">
        <v>411</v>
      </c>
      <c r="AA9571" t="s">
        <v>274</v>
      </c>
      <c r="AB9571" t="s">
        <v>193</v>
      </c>
      <c r="AC9571" t="s">
        <v>54</v>
      </c>
      <c r="AD9571" s="1">
        <v>43435</v>
      </c>
      <c r="AE9571" t="s">
        <v>151</v>
      </c>
      <c r="AF9571">
        <v>2018</v>
      </c>
      <c r="AG9571" s="1">
        <v>43435</v>
      </c>
      <c r="AH9571" t="s">
        <v>151</v>
      </c>
      <c r="AI9571">
        <v>2018</v>
      </c>
      <c r="AJ9571" t="s">
        <v>81</v>
      </c>
      <c r="AK9571" t="s">
        <v>58</v>
      </c>
      <c r="AL9571" t="s">
        <v>153</v>
      </c>
      <c r="AM9571" t="s">
        <v>60</v>
      </c>
      <c r="AN9571" t="s">
        <v>459</v>
      </c>
    </row>
    <row r="9572" spans="1:40" x14ac:dyDescent="0.3">
      <c r="A9572" s="1">
        <v>43634</v>
      </c>
      <c r="B9572" s="1">
        <v>43636</v>
      </c>
      <c r="C9572" s="1">
        <v>43636</v>
      </c>
      <c r="D9572" t="s">
        <v>4378</v>
      </c>
      <c r="E9572" t="s">
        <v>40</v>
      </c>
      <c r="F9572" t="s">
        <v>41</v>
      </c>
      <c r="G9572" t="s">
        <v>342</v>
      </c>
      <c r="H9572" t="s">
        <v>793</v>
      </c>
      <c r="I9572" t="s">
        <v>342</v>
      </c>
      <c r="K9572" t="s">
        <v>794</v>
      </c>
      <c r="L9572" t="s">
        <v>343</v>
      </c>
      <c r="M9572" t="s">
        <v>46</v>
      </c>
      <c r="N9572" t="s">
        <v>4379</v>
      </c>
      <c r="O9572" t="s">
        <v>145</v>
      </c>
      <c r="P9572" t="s">
        <v>90</v>
      </c>
      <c r="R9572" t="s">
        <v>119</v>
      </c>
      <c r="S9572" t="s">
        <v>120</v>
      </c>
      <c r="AA9572" t="s">
        <v>274</v>
      </c>
      <c r="AB9572" t="s">
        <v>193</v>
      </c>
      <c r="AC9572" t="s">
        <v>54</v>
      </c>
      <c r="AD9572" s="1">
        <v>43435</v>
      </c>
      <c r="AE9572" t="s">
        <v>151</v>
      </c>
      <c r="AF9572">
        <v>2018</v>
      </c>
      <c r="AG9572" s="1">
        <v>43435</v>
      </c>
      <c r="AH9572" t="s">
        <v>151</v>
      </c>
      <c r="AI9572">
        <v>2018</v>
      </c>
      <c r="AJ9572" t="s">
        <v>81</v>
      </c>
      <c r="AK9572" t="s">
        <v>58</v>
      </c>
      <c r="AL9572" t="s">
        <v>153</v>
      </c>
      <c r="AM9572" t="s">
        <v>60</v>
      </c>
      <c r="AN9572" t="s">
        <v>459</v>
      </c>
    </row>
    <row r="9573" spans="1:40" x14ac:dyDescent="0.3">
      <c r="A9573" s="1">
        <v>43634</v>
      </c>
      <c r="B9573" s="1">
        <v>43636</v>
      </c>
      <c r="C9573" s="1">
        <v>43636</v>
      </c>
      <c r="D9573" t="s">
        <v>4378</v>
      </c>
      <c r="E9573" t="s">
        <v>40</v>
      </c>
      <c r="F9573" t="s">
        <v>41</v>
      </c>
      <c r="G9573" t="s">
        <v>342</v>
      </c>
      <c r="H9573" t="s">
        <v>793</v>
      </c>
      <c r="I9573" t="s">
        <v>342</v>
      </c>
      <c r="K9573" t="s">
        <v>794</v>
      </c>
      <c r="L9573" t="s">
        <v>343</v>
      </c>
      <c r="M9573" t="s">
        <v>46</v>
      </c>
      <c r="N9573" t="s">
        <v>4379</v>
      </c>
      <c r="O9573" t="s">
        <v>145</v>
      </c>
      <c r="P9573" t="s">
        <v>90</v>
      </c>
      <c r="R9573" t="s">
        <v>125</v>
      </c>
      <c r="S9573" t="s">
        <v>126</v>
      </c>
      <c r="AA9573" t="s">
        <v>274</v>
      </c>
      <c r="AB9573" t="s">
        <v>193</v>
      </c>
      <c r="AC9573" t="s">
        <v>54</v>
      </c>
      <c r="AD9573" s="1">
        <v>43435</v>
      </c>
      <c r="AE9573" t="s">
        <v>151</v>
      </c>
      <c r="AF9573">
        <v>2018</v>
      </c>
      <c r="AG9573" s="1">
        <v>43435</v>
      </c>
      <c r="AH9573" t="s">
        <v>151</v>
      </c>
      <c r="AI9573">
        <v>2018</v>
      </c>
      <c r="AJ9573" t="s">
        <v>81</v>
      </c>
      <c r="AK9573" t="s">
        <v>58</v>
      </c>
      <c r="AL9573" t="s">
        <v>153</v>
      </c>
      <c r="AM9573" t="s">
        <v>60</v>
      </c>
      <c r="AN9573" t="s">
        <v>459</v>
      </c>
    </row>
    <row r="9574" spans="1:40" x14ac:dyDescent="0.3">
      <c r="A9574" s="1">
        <v>43634</v>
      </c>
      <c r="B9574" s="1">
        <v>43636</v>
      </c>
      <c r="C9574" s="1">
        <v>43636</v>
      </c>
      <c r="D9574" t="s">
        <v>4378</v>
      </c>
      <c r="E9574" t="s">
        <v>40</v>
      </c>
      <c r="F9574" t="s">
        <v>41</v>
      </c>
      <c r="G9574" t="s">
        <v>342</v>
      </c>
      <c r="H9574" t="s">
        <v>793</v>
      </c>
      <c r="I9574" t="s">
        <v>342</v>
      </c>
      <c r="K9574" t="s">
        <v>794</v>
      </c>
      <c r="L9574" t="s">
        <v>343</v>
      </c>
      <c r="M9574" t="s">
        <v>46</v>
      </c>
      <c r="N9574" t="s">
        <v>4379</v>
      </c>
      <c r="O9574" t="s">
        <v>145</v>
      </c>
      <c r="P9574" t="s">
        <v>485</v>
      </c>
      <c r="R9574" t="s">
        <v>410</v>
      </c>
      <c r="S9574" t="s">
        <v>411</v>
      </c>
      <c r="AA9574" t="s">
        <v>274</v>
      </c>
      <c r="AB9574" t="s">
        <v>193</v>
      </c>
      <c r="AC9574" t="s">
        <v>54</v>
      </c>
      <c r="AD9574" s="1">
        <v>43435</v>
      </c>
      <c r="AE9574" t="s">
        <v>151</v>
      </c>
      <c r="AF9574">
        <v>2018</v>
      </c>
      <c r="AG9574" s="1">
        <v>43435</v>
      </c>
      <c r="AH9574" t="s">
        <v>151</v>
      </c>
      <c r="AI9574">
        <v>2018</v>
      </c>
      <c r="AJ9574" t="s">
        <v>81</v>
      </c>
      <c r="AK9574" t="s">
        <v>58</v>
      </c>
      <c r="AL9574" t="s">
        <v>153</v>
      </c>
      <c r="AM9574" t="s">
        <v>60</v>
      </c>
      <c r="AN9574" t="s">
        <v>459</v>
      </c>
    </row>
    <row r="9575" spans="1:40" x14ac:dyDescent="0.3">
      <c r="A9575" s="1">
        <v>43634</v>
      </c>
      <c r="B9575" s="1">
        <v>43636</v>
      </c>
      <c r="C9575" s="1">
        <v>43636</v>
      </c>
      <c r="D9575" t="s">
        <v>4378</v>
      </c>
      <c r="E9575" t="s">
        <v>40</v>
      </c>
      <c r="F9575" t="s">
        <v>41</v>
      </c>
      <c r="G9575" t="s">
        <v>342</v>
      </c>
      <c r="H9575" t="s">
        <v>793</v>
      </c>
      <c r="I9575" t="s">
        <v>342</v>
      </c>
      <c r="K9575" t="s">
        <v>794</v>
      </c>
      <c r="L9575" t="s">
        <v>343</v>
      </c>
      <c r="M9575" t="s">
        <v>46</v>
      </c>
      <c r="N9575" t="s">
        <v>4379</v>
      </c>
      <c r="O9575" t="s">
        <v>145</v>
      </c>
      <c r="P9575" t="s">
        <v>485</v>
      </c>
      <c r="R9575" t="s">
        <v>119</v>
      </c>
      <c r="S9575" t="s">
        <v>120</v>
      </c>
      <c r="AA9575" t="s">
        <v>274</v>
      </c>
      <c r="AB9575" t="s">
        <v>193</v>
      </c>
      <c r="AC9575" t="s">
        <v>54</v>
      </c>
      <c r="AD9575" s="1">
        <v>43435</v>
      </c>
      <c r="AE9575" t="s">
        <v>151</v>
      </c>
      <c r="AF9575">
        <v>2018</v>
      </c>
      <c r="AG9575" s="1">
        <v>43435</v>
      </c>
      <c r="AH9575" t="s">
        <v>151</v>
      </c>
      <c r="AI9575">
        <v>2018</v>
      </c>
      <c r="AJ9575" t="s">
        <v>81</v>
      </c>
      <c r="AK9575" t="s">
        <v>58</v>
      </c>
      <c r="AL9575" t="s">
        <v>153</v>
      </c>
      <c r="AM9575" t="s">
        <v>60</v>
      </c>
      <c r="AN9575" t="s">
        <v>459</v>
      </c>
    </row>
    <row r="9576" spans="1:40" x14ac:dyDescent="0.3">
      <c r="A9576" s="1">
        <v>43634</v>
      </c>
      <c r="B9576" s="1">
        <v>43636</v>
      </c>
      <c r="C9576" s="1">
        <v>43636</v>
      </c>
      <c r="D9576" t="s">
        <v>4378</v>
      </c>
      <c r="E9576" t="s">
        <v>40</v>
      </c>
      <c r="F9576" t="s">
        <v>41</v>
      </c>
      <c r="G9576" t="s">
        <v>342</v>
      </c>
      <c r="H9576" t="s">
        <v>793</v>
      </c>
      <c r="I9576" t="s">
        <v>342</v>
      </c>
      <c r="K9576" t="s">
        <v>794</v>
      </c>
      <c r="L9576" t="s">
        <v>343</v>
      </c>
      <c r="M9576" t="s">
        <v>46</v>
      </c>
      <c r="N9576" t="s">
        <v>4379</v>
      </c>
      <c r="O9576" t="s">
        <v>145</v>
      </c>
      <c r="P9576" t="s">
        <v>485</v>
      </c>
      <c r="R9576" t="s">
        <v>125</v>
      </c>
      <c r="S9576" t="s">
        <v>126</v>
      </c>
      <c r="AA9576" t="s">
        <v>274</v>
      </c>
      <c r="AB9576" t="s">
        <v>193</v>
      </c>
      <c r="AC9576" t="s">
        <v>54</v>
      </c>
      <c r="AD9576" s="1">
        <v>43435</v>
      </c>
      <c r="AE9576" t="s">
        <v>151</v>
      </c>
      <c r="AF9576">
        <v>2018</v>
      </c>
      <c r="AG9576" s="1">
        <v>43435</v>
      </c>
      <c r="AH9576" t="s">
        <v>151</v>
      </c>
      <c r="AI9576">
        <v>2018</v>
      </c>
      <c r="AJ9576" t="s">
        <v>81</v>
      </c>
      <c r="AK9576" t="s">
        <v>58</v>
      </c>
      <c r="AL9576" t="s">
        <v>153</v>
      </c>
      <c r="AM9576" t="s">
        <v>60</v>
      </c>
      <c r="AN9576" t="s">
        <v>459</v>
      </c>
    </row>
    <row r="9577" spans="1:40" x14ac:dyDescent="0.3">
      <c r="A9577" s="1">
        <v>43634</v>
      </c>
      <c r="B9577" s="1">
        <v>43636</v>
      </c>
      <c r="C9577" s="1">
        <v>43636</v>
      </c>
      <c r="D9577" t="s">
        <v>4378</v>
      </c>
      <c r="E9577" t="s">
        <v>40</v>
      </c>
      <c r="F9577" t="s">
        <v>41</v>
      </c>
      <c r="G9577" t="s">
        <v>342</v>
      </c>
      <c r="H9577" t="s">
        <v>793</v>
      </c>
      <c r="I9577" t="s">
        <v>342</v>
      </c>
      <c r="K9577" t="s">
        <v>794</v>
      </c>
      <c r="L9577" t="s">
        <v>343</v>
      </c>
      <c r="M9577" t="s">
        <v>46</v>
      </c>
      <c r="N9577" t="s">
        <v>4379</v>
      </c>
      <c r="O9577" t="s">
        <v>145</v>
      </c>
      <c r="P9577" t="s">
        <v>251</v>
      </c>
      <c r="R9577" t="s">
        <v>410</v>
      </c>
      <c r="S9577" t="s">
        <v>411</v>
      </c>
      <c r="AA9577" t="s">
        <v>274</v>
      </c>
      <c r="AB9577" t="s">
        <v>193</v>
      </c>
      <c r="AC9577" t="s">
        <v>54</v>
      </c>
      <c r="AD9577" s="1">
        <v>43435</v>
      </c>
      <c r="AE9577" t="s">
        <v>151</v>
      </c>
      <c r="AF9577">
        <v>2018</v>
      </c>
      <c r="AG9577" s="1">
        <v>43435</v>
      </c>
      <c r="AH9577" t="s">
        <v>151</v>
      </c>
      <c r="AI9577">
        <v>2018</v>
      </c>
      <c r="AJ9577" t="s">
        <v>81</v>
      </c>
      <c r="AK9577" t="s">
        <v>58</v>
      </c>
      <c r="AL9577" t="s">
        <v>153</v>
      </c>
      <c r="AM9577" t="s">
        <v>60</v>
      </c>
      <c r="AN9577" t="s">
        <v>459</v>
      </c>
    </row>
    <row r="9578" spans="1:40" x14ac:dyDescent="0.3">
      <c r="A9578" s="1">
        <v>43634</v>
      </c>
      <c r="B9578" s="1">
        <v>43636</v>
      </c>
      <c r="C9578" s="1">
        <v>43636</v>
      </c>
      <c r="D9578" t="s">
        <v>4378</v>
      </c>
      <c r="E9578" t="s">
        <v>40</v>
      </c>
      <c r="F9578" t="s">
        <v>41</v>
      </c>
      <c r="G9578" t="s">
        <v>342</v>
      </c>
      <c r="H9578" t="s">
        <v>793</v>
      </c>
      <c r="I9578" t="s">
        <v>342</v>
      </c>
      <c r="K9578" t="s">
        <v>794</v>
      </c>
      <c r="L9578" t="s">
        <v>343</v>
      </c>
      <c r="M9578" t="s">
        <v>46</v>
      </c>
      <c r="N9578" t="s">
        <v>4379</v>
      </c>
      <c r="O9578" t="s">
        <v>145</v>
      </c>
      <c r="P9578" t="s">
        <v>251</v>
      </c>
      <c r="R9578" t="s">
        <v>119</v>
      </c>
      <c r="S9578" t="s">
        <v>120</v>
      </c>
      <c r="AA9578" t="s">
        <v>274</v>
      </c>
      <c r="AB9578" t="s">
        <v>193</v>
      </c>
      <c r="AC9578" t="s">
        <v>54</v>
      </c>
      <c r="AD9578" s="1">
        <v>43435</v>
      </c>
      <c r="AE9578" t="s">
        <v>151</v>
      </c>
      <c r="AF9578">
        <v>2018</v>
      </c>
      <c r="AG9578" s="1">
        <v>43435</v>
      </c>
      <c r="AH9578" t="s">
        <v>151</v>
      </c>
      <c r="AI9578">
        <v>2018</v>
      </c>
      <c r="AJ9578" t="s">
        <v>81</v>
      </c>
      <c r="AK9578" t="s">
        <v>58</v>
      </c>
      <c r="AL9578" t="s">
        <v>153</v>
      </c>
      <c r="AM9578" t="s">
        <v>60</v>
      </c>
      <c r="AN9578" t="s">
        <v>459</v>
      </c>
    </row>
    <row r="9579" spans="1:40" x14ac:dyDescent="0.3">
      <c r="A9579" s="1">
        <v>43634</v>
      </c>
      <c r="B9579" s="1">
        <v>43636</v>
      </c>
      <c r="C9579" s="1">
        <v>43636</v>
      </c>
      <c r="D9579" t="s">
        <v>4378</v>
      </c>
      <c r="E9579" t="s">
        <v>40</v>
      </c>
      <c r="F9579" t="s">
        <v>41</v>
      </c>
      <c r="G9579" t="s">
        <v>342</v>
      </c>
      <c r="H9579" t="s">
        <v>793</v>
      </c>
      <c r="I9579" t="s">
        <v>342</v>
      </c>
      <c r="K9579" t="s">
        <v>794</v>
      </c>
      <c r="L9579" t="s">
        <v>343</v>
      </c>
      <c r="M9579" t="s">
        <v>46</v>
      </c>
      <c r="N9579" t="s">
        <v>4379</v>
      </c>
      <c r="O9579" t="s">
        <v>145</v>
      </c>
      <c r="P9579" t="s">
        <v>251</v>
      </c>
      <c r="R9579" t="s">
        <v>125</v>
      </c>
      <c r="S9579" t="s">
        <v>126</v>
      </c>
      <c r="AA9579" t="s">
        <v>274</v>
      </c>
      <c r="AB9579" t="s">
        <v>193</v>
      </c>
      <c r="AC9579" t="s">
        <v>54</v>
      </c>
      <c r="AD9579" s="1">
        <v>43435</v>
      </c>
      <c r="AE9579" t="s">
        <v>151</v>
      </c>
      <c r="AF9579">
        <v>2018</v>
      </c>
      <c r="AG9579" s="1">
        <v>43435</v>
      </c>
      <c r="AH9579" t="s">
        <v>151</v>
      </c>
      <c r="AI9579">
        <v>2018</v>
      </c>
      <c r="AJ9579" t="s">
        <v>81</v>
      </c>
      <c r="AK9579" t="s">
        <v>58</v>
      </c>
      <c r="AL9579" t="s">
        <v>153</v>
      </c>
      <c r="AM9579" t="s">
        <v>60</v>
      </c>
      <c r="AN9579" t="s">
        <v>459</v>
      </c>
    </row>
    <row r="9580" spans="1:40" x14ac:dyDescent="0.3">
      <c r="A9580" s="1">
        <v>43634</v>
      </c>
      <c r="B9580" s="1">
        <v>43634</v>
      </c>
      <c r="C9580" s="1">
        <v>43634</v>
      </c>
      <c r="D9580" t="s">
        <v>4380</v>
      </c>
      <c r="E9580" t="s">
        <v>40</v>
      </c>
      <c r="F9580" t="s">
        <v>41</v>
      </c>
      <c r="G9580" t="s">
        <v>342</v>
      </c>
      <c r="H9580" t="s">
        <v>793</v>
      </c>
      <c r="I9580" t="s">
        <v>342</v>
      </c>
      <c r="K9580" t="s">
        <v>794</v>
      </c>
      <c r="L9580" t="s">
        <v>343</v>
      </c>
      <c r="M9580" t="s">
        <v>46</v>
      </c>
      <c r="N9580" t="s">
        <v>4381</v>
      </c>
      <c r="O9580" t="s">
        <v>145</v>
      </c>
      <c r="P9580" t="s">
        <v>345</v>
      </c>
      <c r="R9580" t="s">
        <v>410</v>
      </c>
      <c r="S9580" t="s">
        <v>411</v>
      </c>
      <c r="AA9580" t="s">
        <v>274</v>
      </c>
      <c r="AB9580" t="s">
        <v>260</v>
      </c>
      <c r="AC9580" t="s">
        <v>54</v>
      </c>
      <c r="AD9580" s="1">
        <v>43101</v>
      </c>
      <c r="AE9580" t="s">
        <v>97</v>
      </c>
      <c r="AF9580">
        <v>2018</v>
      </c>
      <c r="AG9580" s="1">
        <v>43435</v>
      </c>
      <c r="AH9580" t="s">
        <v>151</v>
      </c>
      <c r="AI9580">
        <v>2018</v>
      </c>
      <c r="AJ9580" t="s">
        <v>81</v>
      </c>
      <c r="AK9580" t="s">
        <v>58</v>
      </c>
      <c r="AL9580" t="s">
        <v>153</v>
      </c>
      <c r="AM9580" t="s">
        <v>60</v>
      </c>
      <c r="AN9580" t="s">
        <v>459</v>
      </c>
    </row>
    <row r="9581" spans="1:40" x14ac:dyDescent="0.3">
      <c r="A9581" s="1">
        <v>43634</v>
      </c>
      <c r="B9581" s="1">
        <v>43634</v>
      </c>
      <c r="C9581" s="1">
        <v>43634</v>
      </c>
      <c r="D9581" t="s">
        <v>4380</v>
      </c>
      <c r="E9581" t="s">
        <v>40</v>
      </c>
      <c r="F9581" t="s">
        <v>41</v>
      </c>
      <c r="G9581" t="s">
        <v>342</v>
      </c>
      <c r="H9581" t="s">
        <v>793</v>
      </c>
      <c r="I9581" t="s">
        <v>342</v>
      </c>
      <c r="K9581" t="s">
        <v>794</v>
      </c>
      <c r="L9581" t="s">
        <v>343</v>
      </c>
      <c r="M9581" t="s">
        <v>46</v>
      </c>
      <c r="N9581" t="s">
        <v>4381</v>
      </c>
      <c r="O9581" t="s">
        <v>145</v>
      </c>
      <c r="P9581" t="s">
        <v>345</v>
      </c>
      <c r="R9581" t="s">
        <v>119</v>
      </c>
      <c r="S9581" t="s">
        <v>120</v>
      </c>
      <c r="AA9581" t="s">
        <v>274</v>
      </c>
      <c r="AB9581" t="s">
        <v>260</v>
      </c>
      <c r="AC9581" t="s">
        <v>54</v>
      </c>
      <c r="AD9581" s="1">
        <v>43101</v>
      </c>
      <c r="AE9581" t="s">
        <v>97</v>
      </c>
      <c r="AF9581">
        <v>2018</v>
      </c>
      <c r="AG9581" s="1">
        <v>43435</v>
      </c>
      <c r="AH9581" t="s">
        <v>151</v>
      </c>
      <c r="AI9581">
        <v>2018</v>
      </c>
      <c r="AJ9581" t="s">
        <v>81</v>
      </c>
      <c r="AK9581" t="s">
        <v>58</v>
      </c>
      <c r="AL9581" t="s">
        <v>153</v>
      </c>
      <c r="AM9581" t="s">
        <v>60</v>
      </c>
      <c r="AN9581" t="s">
        <v>459</v>
      </c>
    </row>
    <row r="9582" spans="1:40" x14ac:dyDescent="0.3">
      <c r="A9582" s="1">
        <v>43634</v>
      </c>
      <c r="B9582" s="1">
        <v>43634</v>
      </c>
      <c r="C9582" s="1">
        <v>43634</v>
      </c>
      <c r="D9582" t="s">
        <v>4380</v>
      </c>
      <c r="E9582" t="s">
        <v>40</v>
      </c>
      <c r="F9582" t="s">
        <v>41</v>
      </c>
      <c r="G9582" t="s">
        <v>342</v>
      </c>
      <c r="H9582" t="s">
        <v>793</v>
      </c>
      <c r="I9582" t="s">
        <v>342</v>
      </c>
      <c r="K9582" t="s">
        <v>794</v>
      </c>
      <c r="L9582" t="s">
        <v>343</v>
      </c>
      <c r="M9582" t="s">
        <v>46</v>
      </c>
      <c r="N9582" t="s">
        <v>4381</v>
      </c>
      <c r="O9582" t="s">
        <v>145</v>
      </c>
      <c r="P9582" t="s">
        <v>345</v>
      </c>
      <c r="R9582" t="s">
        <v>125</v>
      </c>
      <c r="S9582" t="s">
        <v>126</v>
      </c>
      <c r="AA9582" t="s">
        <v>274</v>
      </c>
      <c r="AB9582" t="s">
        <v>260</v>
      </c>
      <c r="AC9582" t="s">
        <v>54</v>
      </c>
      <c r="AD9582" s="1">
        <v>43101</v>
      </c>
      <c r="AE9582" t="s">
        <v>97</v>
      </c>
      <c r="AF9582">
        <v>2018</v>
      </c>
      <c r="AG9582" s="1">
        <v>43435</v>
      </c>
      <c r="AH9582" t="s">
        <v>151</v>
      </c>
      <c r="AI9582">
        <v>2018</v>
      </c>
      <c r="AJ9582" t="s">
        <v>81</v>
      </c>
      <c r="AK9582" t="s">
        <v>58</v>
      </c>
      <c r="AL9582" t="s">
        <v>153</v>
      </c>
      <c r="AM9582" t="s">
        <v>60</v>
      </c>
      <c r="AN9582" t="s">
        <v>459</v>
      </c>
    </row>
    <row r="9583" spans="1:40" x14ac:dyDescent="0.3">
      <c r="A9583" s="1">
        <v>43634</v>
      </c>
      <c r="B9583" s="1">
        <v>43634</v>
      </c>
      <c r="C9583" s="1">
        <v>43634</v>
      </c>
      <c r="D9583" t="s">
        <v>4380</v>
      </c>
      <c r="E9583" t="s">
        <v>40</v>
      </c>
      <c r="F9583" t="s">
        <v>41</v>
      </c>
      <c r="G9583" t="s">
        <v>342</v>
      </c>
      <c r="H9583" t="s">
        <v>793</v>
      </c>
      <c r="I9583" t="s">
        <v>342</v>
      </c>
      <c r="K9583" t="s">
        <v>794</v>
      </c>
      <c r="L9583" t="s">
        <v>343</v>
      </c>
      <c r="M9583" t="s">
        <v>46</v>
      </c>
      <c r="N9583" t="s">
        <v>4381</v>
      </c>
      <c r="O9583" t="s">
        <v>145</v>
      </c>
      <c r="P9583" t="s">
        <v>457</v>
      </c>
      <c r="R9583" t="s">
        <v>410</v>
      </c>
      <c r="S9583" t="s">
        <v>411</v>
      </c>
      <c r="AA9583" t="s">
        <v>274</v>
      </c>
      <c r="AB9583" t="s">
        <v>260</v>
      </c>
      <c r="AC9583" t="s">
        <v>54</v>
      </c>
      <c r="AD9583" s="1">
        <v>43101</v>
      </c>
      <c r="AE9583" t="s">
        <v>97</v>
      </c>
      <c r="AF9583">
        <v>2018</v>
      </c>
      <c r="AG9583" s="1">
        <v>43435</v>
      </c>
      <c r="AH9583" t="s">
        <v>151</v>
      </c>
      <c r="AI9583">
        <v>2018</v>
      </c>
      <c r="AJ9583" t="s">
        <v>81</v>
      </c>
      <c r="AK9583" t="s">
        <v>58</v>
      </c>
      <c r="AL9583" t="s">
        <v>153</v>
      </c>
      <c r="AM9583" t="s">
        <v>60</v>
      </c>
      <c r="AN9583" t="s">
        <v>459</v>
      </c>
    </row>
    <row r="9584" spans="1:40" x14ac:dyDescent="0.3">
      <c r="A9584" s="1">
        <v>43634</v>
      </c>
      <c r="B9584" s="1">
        <v>43634</v>
      </c>
      <c r="C9584" s="1">
        <v>43634</v>
      </c>
      <c r="D9584" t="s">
        <v>4380</v>
      </c>
      <c r="E9584" t="s">
        <v>40</v>
      </c>
      <c r="F9584" t="s">
        <v>41</v>
      </c>
      <c r="G9584" t="s">
        <v>342</v>
      </c>
      <c r="H9584" t="s">
        <v>793</v>
      </c>
      <c r="I9584" t="s">
        <v>342</v>
      </c>
      <c r="K9584" t="s">
        <v>794</v>
      </c>
      <c r="L9584" t="s">
        <v>343</v>
      </c>
      <c r="M9584" t="s">
        <v>46</v>
      </c>
      <c r="N9584" t="s">
        <v>4381</v>
      </c>
      <c r="O9584" t="s">
        <v>145</v>
      </c>
      <c r="P9584" t="s">
        <v>457</v>
      </c>
      <c r="R9584" t="s">
        <v>119</v>
      </c>
      <c r="S9584" t="s">
        <v>120</v>
      </c>
      <c r="AA9584" t="s">
        <v>274</v>
      </c>
      <c r="AB9584" t="s">
        <v>260</v>
      </c>
      <c r="AC9584" t="s">
        <v>54</v>
      </c>
      <c r="AD9584" s="1">
        <v>43101</v>
      </c>
      <c r="AE9584" t="s">
        <v>97</v>
      </c>
      <c r="AF9584">
        <v>2018</v>
      </c>
      <c r="AG9584" s="1">
        <v>43435</v>
      </c>
      <c r="AH9584" t="s">
        <v>151</v>
      </c>
      <c r="AI9584">
        <v>2018</v>
      </c>
      <c r="AJ9584" t="s">
        <v>81</v>
      </c>
      <c r="AK9584" t="s">
        <v>58</v>
      </c>
      <c r="AL9584" t="s">
        <v>153</v>
      </c>
      <c r="AM9584" t="s">
        <v>60</v>
      </c>
      <c r="AN9584" t="s">
        <v>459</v>
      </c>
    </row>
    <row r="9585" spans="1:40" x14ac:dyDescent="0.3">
      <c r="A9585" s="1">
        <v>43634</v>
      </c>
      <c r="B9585" s="1">
        <v>43634</v>
      </c>
      <c r="C9585" s="1">
        <v>43634</v>
      </c>
      <c r="D9585" t="s">
        <v>4380</v>
      </c>
      <c r="E9585" t="s">
        <v>40</v>
      </c>
      <c r="F9585" t="s">
        <v>41</v>
      </c>
      <c r="G9585" t="s">
        <v>342</v>
      </c>
      <c r="H9585" t="s">
        <v>793</v>
      </c>
      <c r="I9585" t="s">
        <v>342</v>
      </c>
      <c r="K9585" t="s">
        <v>794</v>
      </c>
      <c r="L9585" t="s">
        <v>343</v>
      </c>
      <c r="M9585" t="s">
        <v>46</v>
      </c>
      <c r="N9585" t="s">
        <v>4381</v>
      </c>
      <c r="O9585" t="s">
        <v>145</v>
      </c>
      <c r="P9585" t="s">
        <v>457</v>
      </c>
      <c r="R9585" t="s">
        <v>125</v>
      </c>
      <c r="S9585" t="s">
        <v>126</v>
      </c>
      <c r="AA9585" t="s">
        <v>274</v>
      </c>
      <c r="AB9585" t="s">
        <v>260</v>
      </c>
      <c r="AC9585" t="s">
        <v>54</v>
      </c>
      <c r="AD9585" s="1">
        <v>43101</v>
      </c>
      <c r="AE9585" t="s">
        <v>97</v>
      </c>
      <c r="AF9585">
        <v>2018</v>
      </c>
      <c r="AG9585" s="1">
        <v>43435</v>
      </c>
      <c r="AH9585" t="s">
        <v>151</v>
      </c>
      <c r="AI9585">
        <v>2018</v>
      </c>
      <c r="AJ9585" t="s">
        <v>81</v>
      </c>
      <c r="AK9585" t="s">
        <v>58</v>
      </c>
      <c r="AL9585" t="s">
        <v>153</v>
      </c>
      <c r="AM9585" t="s">
        <v>60</v>
      </c>
      <c r="AN9585" t="s">
        <v>459</v>
      </c>
    </row>
    <row r="9586" spans="1:40" x14ac:dyDescent="0.3">
      <c r="A9586" s="1">
        <v>43634</v>
      </c>
      <c r="B9586" s="1">
        <v>43634</v>
      </c>
      <c r="C9586" s="1">
        <v>43634</v>
      </c>
      <c r="D9586" t="s">
        <v>4380</v>
      </c>
      <c r="E9586" t="s">
        <v>40</v>
      </c>
      <c r="F9586" t="s">
        <v>41</v>
      </c>
      <c r="G9586" t="s">
        <v>342</v>
      </c>
      <c r="H9586" t="s">
        <v>793</v>
      </c>
      <c r="I9586" t="s">
        <v>342</v>
      </c>
      <c r="K9586" t="s">
        <v>794</v>
      </c>
      <c r="L9586" t="s">
        <v>343</v>
      </c>
      <c r="M9586" t="s">
        <v>46</v>
      </c>
      <c r="N9586" t="s">
        <v>4381</v>
      </c>
      <c r="O9586" t="s">
        <v>145</v>
      </c>
      <c r="P9586" t="s">
        <v>169</v>
      </c>
      <c r="R9586" t="s">
        <v>410</v>
      </c>
      <c r="S9586" t="s">
        <v>411</v>
      </c>
      <c r="AA9586" t="s">
        <v>274</v>
      </c>
      <c r="AB9586" t="s">
        <v>260</v>
      </c>
      <c r="AC9586" t="s">
        <v>54</v>
      </c>
      <c r="AD9586" s="1">
        <v>43101</v>
      </c>
      <c r="AE9586" t="s">
        <v>97</v>
      </c>
      <c r="AF9586">
        <v>2018</v>
      </c>
      <c r="AG9586" s="1">
        <v>43435</v>
      </c>
      <c r="AH9586" t="s">
        <v>151</v>
      </c>
      <c r="AI9586">
        <v>2018</v>
      </c>
      <c r="AJ9586" t="s">
        <v>81</v>
      </c>
      <c r="AK9586" t="s">
        <v>58</v>
      </c>
      <c r="AL9586" t="s">
        <v>153</v>
      </c>
      <c r="AM9586" t="s">
        <v>60</v>
      </c>
      <c r="AN9586" t="s">
        <v>459</v>
      </c>
    </row>
    <row r="9587" spans="1:40" x14ac:dyDescent="0.3">
      <c r="A9587" s="1">
        <v>43634</v>
      </c>
      <c r="B9587" s="1">
        <v>43634</v>
      </c>
      <c r="C9587" s="1">
        <v>43634</v>
      </c>
      <c r="D9587" t="s">
        <v>4380</v>
      </c>
      <c r="E9587" t="s">
        <v>40</v>
      </c>
      <c r="F9587" t="s">
        <v>41</v>
      </c>
      <c r="G9587" t="s">
        <v>342</v>
      </c>
      <c r="H9587" t="s">
        <v>793</v>
      </c>
      <c r="I9587" t="s">
        <v>342</v>
      </c>
      <c r="K9587" t="s">
        <v>794</v>
      </c>
      <c r="L9587" t="s">
        <v>343</v>
      </c>
      <c r="M9587" t="s">
        <v>46</v>
      </c>
      <c r="N9587" t="s">
        <v>4381</v>
      </c>
      <c r="O9587" t="s">
        <v>145</v>
      </c>
      <c r="P9587" t="s">
        <v>169</v>
      </c>
      <c r="R9587" t="s">
        <v>119</v>
      </c>
      <c r="S9587" t="s">
        <v>120</v>
      </c>
      <c r="AA9587" t="s">
        <v>274</v>
      </c>
      <c r="AB9587" t="s">
        <v>260</v>
      </c>
      <c r="AC9587" t="s">
        <v>54</v>
      </c>
      <c r="AD9587" s="1">
        <v>43101</v>
      </c>
      <c r="AE9587" t="s">
        <v>97</v>
      </c>
      <c r="AF9587">
        <v>2018</v>
      </c>
      <c r="AG9587" s="1">
        <v>43435</v>
      </c>
      <c r="AH9587" t="s">
        <v>151</v>
      </c>
      <c r="AI9587">
        <v>2018</v>
      </c>
      <c r="AJ9587" t="s">
        <v>81</v>
      </c>
      <c r="AK9587" t="s">
        <v>58</v>
      </c>
      <c r="AL9587" t="s">
        <v>153</v>
      </c>
      <c r="AM9587" t="s">
        <v>60</v>
      </c>
      <c r="AN9587" t="s">
        <v>459</v>
      </c>
    </row>
    <row r="9588" spans="1:40" x14ac:dyDescent="0.3">
      <c r="A9588" s="1">
        <v>43634</v>
      </c>
      <c r="B9588" s="1">
        <v>43634</v>
      </c>
      <c r="C9588" s="1">
        <v>43634</v>
      </c>
      <c r="D9588" t="s">
        <v>4380</v>
      </c>
      <c r="E9588" t="s">
        <v>40</v>
      </c>
      <c r="F9588" t="s">
        <v>41</v>
      </c>
      <c r="G9588" t="s">
        <v>342</v>
      </c>
      <c r="H9588" t="s">
        <v>793</v>
      </c>
      <c r="I9588" t="s">
        <v>342</v>
      </c>
      <c r="K9588" t="s">
        <v>794</v>
      </c>
      <c r="L9588" t="s">
        <v>343</v>
      </c>
      <c r="M9588" t="s">
        <v>46</v>
      </c>
      <c r="N9588" t="s">
        <v>4381</v>
      </c>
      <c r="O9588" t="s">
        <v>145</v>
      </c>
      <c r="P9588" t="s">
        <v>169</v>
      </c>
      <c r="R9588" t="s">
        <v>125</v>
      </c>
      <c r="S9588" t="s">
        <v>126</v>
      </c>
      <c r="AA9588" t="s">
        <v>274</v>
      </c>
      <c r="AB9588" t="s">
        <v>260</v>
      </c>
      <c r="AC9588" t="s">
        <v>54</v>
      </c>
      <c r="AD9588" s="1">
        <v>43101</v>
      </c>
      <c r="AE9588" t="s">
        <v>97</v>
      </c>
      <c r="AF9588">
        <v>2018</v>
      </c>
      <c r="AG9588" s="1">
        <v>43435</v>
      </c>
      <c r="AH9588" t="s">
        <v>151</v>
      </c>
      <c r="AI9588">
        <v>2018</v>
      </c>
      <c r="AJ9588" t="s">
        <v>81</v>
      </c>
      <c r="AK9588" t="s">
        <v>58</v>
      </c>
      <c r="AL9588" t="s">
        <v>153</v>
      </c>
      <c r="AM9588" t="s">
        <v>60</v>
      </c>
      <c r="AN9588" t="s">
        <v>459</v>
      </c>
    </row>
    <row r="9589" spans="1:40" x14ac:dyDescent="0.3">
      <c r="A9589" s="1">
        <v>43634</v>
      </c>
      <c r="B9589" s="1">
        <v>43634</v>
      </c>
      <c r="C9589" s="1">
        <v>43634</v>
      </c>
      <c r="D9589" t="s">
        <v>4380</v>
      </c>
      <c r="E9589" t="s">
        <v>40</v>
      </c>
      <c r="F9589" t="s">
        <v>41</v>
      </c>
      <c r="G9589" t="s">
        <v>342</v>
      </c>
      <c r="H9589" t="s">
        <v>793</v>
      </c>
      <c r="I9589" t="s">
        <v>342</v>
      </c>
      <c r="K9589" t="s">
        <v>794</v>
      </c>
      <c r="L9589" t="s">
        <v>343</v>
      </c>
      <c r="M9589" t="s">
        <v>46</v>
      </c>
      <c r="N9589" t="s">
        <v>4381</v>
      </c>
      <c r="O9589" t="s">
        <v>145</v>
      </c>
      <c r="P9589" t="s">
        <v>199</v>
      </c>
      <c r="R9589" t="s">
        <v>410</v>
      </c>
      <c r="S9589" t="s">
        <v>411</v>
      </c>
      <c r="AA9589" t="s">
        <v>274</v>
      </c>
      <c r="AB9589" t="s">
        <v>260</v>
      </c>
      <c r="AC9589" t="s">
        <v>54</v>
      </c>
      <c r="AD9589" s="1">
        <v>43101</v>
      </c>
      <c r="AE9589" t="s">
        <v>97</v>
      </c>
      <c r="AF9589">
        <v>2018</v>
      </c>
      <c r="AG9589" s="1">
        <v>43435</v>
      </c>
      <c r="AH9589" t="s">
        <v>151</v>
      </c>
      <c r="AI9589">
        <v>2018</v>
      </c>
      <c r="AJ9589" t="s">
        <v>81</v>
      </c>
      <c r="AK9589" t="s">
        <v>58</v>
      </c>
      <c r="AL9589" t="s">
        <v>153</v>
      </c>
      <c r="AM9589" t="s">
        <v>60</v>
      </c>
      <c r="AN9589" t="s">
        <v>459</v>
      </c>
    </row>
    <row r="9590" spans="1:40" x14ac:dyDescent="0.3">
      <c r="A9590" s="1">
        <v>43634</v>
      </c>
      <c r="B9590" s="1">
        <v>43634</v>
      </c>
      <c r="C9590" s="1">
        <v>43634</v>
      </c>
      <c r="D9590" t="s">
        <v>4380</v>
      </c>
      <c r="E9590" t="s">
        <v>40</v>
      </c>
      <c r="F9590" t="s">
        <v>41</v>
      </c>
      <c r="G9590" t="s">
        <v>342</v>
      </c>
      <c r="H9590" t="s">
        <v>793</v>
      </c>
      <c r="I9590" t="s">
        <v>342</v>
      </c>
      <c r="K9590" t="s">
        <v>794</v>
      </c>
      <c r="L9590" t="s">
        <v>343</v>
      </c>
      <c r="M9590" t="s">
        <v>46</v>
      </c>
      <c r="N9590" t="s">
        <v>4381</v>
      </c>
      <c r="O9590" t="s">
        <v>145</v>
      </c>
      <c r="P9590" t="s">
        <v>199</v>
      </c>
      <c r="R9590" t="s">
        <v>119</v>
      </c>
      <c r="S9590" t="s">
        <v>120</v>
      </c>
      <c r="AA9590" t="s">
        <v>274</v>
      </c>
      <c r="AB9590" t="s">
        <v>260</v>
      </c>
      <c r="AC9590" t="s">
        <v>54</v>
      </c>
      <c r="AD9590" s="1">
        <v>43101</v>
      </c>
      <c r="AE9590" t="s">
        <v>97</v>
      </c>
      <c r="AF9590">
        <v>2018</v>
      </c>
      <c r="AG9590" s="1">
        <v>43435</v>
      </c>
      <c r="AH9590" t="s">
        <v>151</v>
      </c>
      <c r="AI9590">
        <v>2018</v>
      </c>
      <c r="AJ9590" t="s">
        <v>81</v>
      </c>
      <c r="AK9590" t="s">
        <v>58</v>
      </c>
      <c r="AL9590" t="s">
        <v>153</v>
      </c>
      <c r="AM9590" t="s">
        <v>60</v>
      </c>
      <c r="AN9590" t="s">
        <v>459</v>
      </c>
    </row>
    <row r="9591" spans="1:40" x14ac:dyDescent="0.3">
      <c r="A9591" s="1">
        <v>43634</v>
      </c>
      <c r="B9591" s="1">
        <v>43634</v>
      </c>
      <c r="C9591" s="1">
        <v>43634</v>
      </c>
      <c r="D9591" t="s">
        <v>4380</v>
      </c>
      <c r="E9591" t="s">
        <v>40</v>
      </c>
      <c r="F9591" t="s">
        <v>41</v>
      </c>
      <c r="G9591" t="s">
        <v>342</v>
      </c>
      <c r="H9591" t="s">
        <v>793</v>
      </c>
      <c r="I9591" t="s">
        <v>342</v>
      </c>
      <c r="K9591" t="s">
        <v>794</v>
      </c>
      <c r="L9591" t="s">
        <v>343</v>
      </c>
      <c r="M9591" t="s">
        <v>46</v>
      </c>
      <c r="N9591" t="s">
        <v>4381</v>
      </c>
      <c r="O9591" t="s">
        <v>145</v>
      </c>
      <c r="P9591" t="s">
        <v>199</v>
      </c>
      <c r="R9591" t="s">
        <v>125</v>
      </c>
      <c r="S9591" t="s">
        <v>126</v>
      </c>
      <c r="AA9591" t="s">
        <v>274</v>
      </c>
      <c r="AB9591" t="s">
        <v>260</v>
      </c>
      <c r="AC9591" t="s">
        <v>54</v>
      </c>
      <c r="AD9591" s="1">
        <v>43101</v>
      </c>
      <c r="AE9591" t="s">
        <v>97</v>
      </c>
      <c r="AF9591">
        <v>2018</v>
      </c>
      <c r="AG9591" s="1">
        <v>43435</v>
      </c>
      <c r="AH9591" t="s">
        <v>151</v>
      </c>
      <c r="AI9591">
        <v>2018</v>
      </c>
      <c r="AJ9591" t="s">
        <v>81</v>
      </c>
      <c r="AK9591" t="s">
        <v>58</v>
      </c>
      <c r="AL9591" t="s">
        <v>153</v>
      </c>
      <c r="AM9591" t="s">
        <v>60</v>
      </c>
      <c r="AN9591" t="s">
        <v>459</v>
      </c>
    </row>
    <row r="9592" spans="1:40" x14ac:dyDescent="0.3">
      <c r="A9592" s="1">
        <v>43634</v>
      </c>
      <c r="B9592" s="1">
        <v>43634</v>
      </c>
      <c r="C9592" s="1">
        <v>43634</v>
      </c>
      <c r="D9592" t="s">
        <v>4380</v>
      </c>
      <c r="E9592" t="s">
        <v>40</v>
      </c>
      <c r="F9592" t="s">
        <v>41</v>
      </c>
      <c r="G9592" t="s">
        <v>342</v>
      </c>
      <c r="H9592" t="s">
        <v>793</v>
      </c>
      <c r="I9592" t="s">
        <v>342</v>
      </c>
      <c r="K9592" t="s">
        <v>794</v>
      </c>
      <c r="L9592" t="s">
        <v>343</v>
      </c>
      <c r="M9592" t="s">
        <v>46</v>
      </c>
      <c r="N9592" t="s">
        <v>4381</v>
      </c>
      <c r="O9592" t="s">
        <v>145</v>
      </c>
      <c r="P9592" t="s">
        <v>673</v>
      </c>
      <c r="R9592" t="s">
        <v>410</v>
      </c>
      <c r="S9592" t="s">
        <v>411</v>
      </c>
      <c r="AA9592" t="s">
        <v>274</v>
      </c>
      <c r="AB9592" t="s">
        <v>260</v>
      </c>
      <c r="AC9592" t="s">
        <v>54</v>
      </c>
      <c r="AD9592" s="1">
        <v>43101</v>
      </c>
      <c r="AE9592" t="s">
        <v>97</v>
      </c>
      <c r="AF9592">
        <v>2018</v>
      </c>
      <c r="AG9592" s="1">
        <v>43435</v>
      </c>
      <c r="AH9592" t="s">
        <v>151</v>
      </c>
      <c r="AI9592">
        <v>2018</v>
      </c>
      <c r="AJ9592" t="s">
        <v>81</v>
      </c>
      <c r="AK9592" t="s">
        <v>58</v>
      </c>
      <c r="AL9592" t="s">
        <v>153</v>
      </c>
      <c r="AM9592" t="s">
        <v>60</v>
      </c>
      <c r="AN9592" t="s">
        <v>459</v>
      </c>
    </row>
    <row r="9593" spans="1:40" x14ac:dyDescent="0.3">
      <c r="A9593" s="1">
        <v>43634</v>
      </c>
      <c r="B9593" s="1">
        <v>43634</v>
      </c>
      <c r="C9593" s="1">
        <v>43634</v>
      </c>
      <c r="D9593" t="s">
        <v>4380</v>
      </c>
      <c r="E9593" t="s">
        <v>40</v>
      </c>
      <c r="F9593" t="s">
        <v>41</v>
      </c>
      <c r="G9593" t="s">
        <v>342</v>
      </c>
      <c r="H9593" t="s">
        <v>793</v>
      </c>
      <c r="I9593" t="s">
        <v>342</v>
      </c>
      <c r="K9593" t="s">
        <v>794</v>
      </c>
      <c r="L9593" t="s">
        <v>343</v>
      </c>
      <c r="M9593" t="s">
        <v>46</v>
      </c>
      <c r="N9593" t="s">
        <v>4381</v>
      </c>
      <c r="O9593" t="s">
        <v>145</v>
      </c>
      <c r="P9593" t="s">
        <v>673</v>
      </c>
      <c r="R9593" t="s">
        <v>119</v>
      </c>
      <c r="S9593" t="s">
        <v>120</v>
      </c>
      <c r="AA9593" t="s">
        <v>274</v>
      </c>
      <c r="AB9593" t="s">
        <v>260</v>
      </c>
      <c r="AC9593" t="s">
        <v>54</v>
      </c>
      <c r="AD9593" s="1">
        <v>43101</v>
      </c>
      <c r="AE9593" t="s">
        <v>97</v>
      </c>
      <c r="AF9593">
        <v>2018</v>
      </c>
      <c r="AG9593" s="1">
        <v>43435</v>
      </c>
      <c r="AH9593" t="s">
        <v>151</v>
      </c>
      <c r="AI9593">
        <v>2018</v>
      </c>
      <c r="AJ9593" t="s">
        <v>81</v>
      </c>
      <c r="AK9593" t="s">
        <v>58</v>
      </c>
      <c r="AL9593" t="s">
        <v>153</v>
      </c>
      <c r="AM9593" t="s">
        <v>60</v>
      </c>
      <c r="AN9593" t="s">
        <v>459</v>
      </c>
    </row>
    <row r="9594" spans="1:40" x14ac:dyDescent="0.3">
      <c r="A9594" s="1">
        <v>43634</v>
      </c>
      <c r="B9594" s="1">
        <v>43634</v>
      </c>
      <c r="C9594" s="1">
        <v>43634</v>
      </c>
      <c r="D9594" t="s">
        <v>4380</v>
      </c>
      <c r="E9594" t="s">
        <v>40</v>
      </c>
      <c r="F9594" t="s">
        <v>41</v>
      </c>
      <c r="G9594" t="s">
        <v>342</v>
      </c>
      <c r="H9594" t="s">
        <v>793</v>
      </c>
      <c r="I9594" t="s">
        <v>342</v>
      </c>
      <c r="K9594" t="s">
        <v>794</v>
      </c>
      <c r="L9594" t="s">
        <v>343</v>
      </c>
      <c r="M9594" t="s">
        <v>46</v>
      </c>
      <c r="N9594" t="s">
        <v>4381</v>
      </c>
      <c r="O9594" t="s">
        <v>145</v>
      </c>
      <c r="P9594" t="s">
        <v>673</v>
      </c>
      <c r="R9594" t="s">
        <v>125</v>
      </c>
      <c r="S9594" t="s">
        <v>126</v>
      </c>
      <c r="AA9594" t="s">
        <v>274</v>
      </c>
      <c r="AB9594" t="s">
        <v>260</v>
      </c>
      <c r="AC9594" t="s">
        <v>54</v>
      </c>
      <c r="AD9594" s="1">
        <v>43101</v>
      </c>
      <c r="AE9594" t="s">
        <v>97</v>
      </c>
      <c r="AF9594">
        <v>2018</v>
      </c>
      <c r="AG9594" s="1">
        <v>43435</v>
      </c>
      <c r="AH9594" t="s">
        <v>151</v>
      </c>
      <c r="AI9594">
        <v>2018</v>
      </c>
      <c r="AJ9594" t="s">
        <v>81</v>
      </c>
      <c r="AK9594" t="s">
        <v>58</v>
      </c>
      <c r="AL9594" t="s">
        <v>153</v>
      </c>
      <c r="AM9594" t="s">
        <v>60</v>
      </c>
      <c r="AN9594" t="s">
        <v>459</v>
      </c>
    </row>
    <row r="9595" spans="1:40" x14ac:dyDescent="0.3">
      <c r="A9595" s="1">
        <v>43634</v>
      </c>
      <c r="B9595" s="1">
        <v>43634</v>
      </c>
      <c r="C9595" s="1">
        <v>43634</v>
      </c>
      <c r="D9595" t="s">
        <v>4380</v>
      </c>
      <c r="E9595" t="s">
        <v>40</v>
      </c>
      <c r="F9595" t="s">
        <v>41</v>
      </c>
      <c r="G9595" t="s">
        <v>342</v>
      </c>
      <c r="H9595" t="s">
        <v>793</v>
      </c>
      <c r="I9595" t="s">
        <v>342</v>
      </c>
      <c r="K9595" t="s">
        <v>794</v>
      </c>
      <c r="L9595" t="s">
        <v>343</v>
      </c>
      <c r="M9595" t="s">
        <v>46</v>
      </c>
      <c r="N9595" t="s">
        <v>4381</v>
      </c>
      <c r="O9595" t="s">
        <v>145</v>
      </c>
      <c r="P9595" t="s">
        <v>166</v>
      </c>
      <c r="R9595" t="s">
        <v>410</v>
      </c>
      <c r="S9595" t="s">
        <v>411</v>
      </c>
      <c r="AA9595" t="s">
        <v>274</v>
      </c>
      <c r="AB9595" t="s">
        <v>260</v>
      </c>
      <c r="AC9595" t="s">
        <v>54</v>
      </c>
      <c r="AD9595" s="1">
        <v>43101</v>
      </c>
      <c r="AE9595" t="s">
        <v>97</v>
      </c>
      <c r="AF9595">
        <v>2018</v>
      </c>
      <c r="AG9595" s="1">
        <v>43435</v>
      </c>
      <c r="AH9595" t="s">
        <v>151</v>
      </c>
      <c r="AI9595">
        <v>2018</v>
      </c>
      <c r="AJ9595" t="s">
        <v>81</v>
      </c>
      <c r="AK9595" t="s">
        <v>58</v>
      </c>
      <c r="AL9595" t="s">
        <v>153</v>
      </c>
      <c r="AM9595" t="s">
        <v>60</v>
      </c>
      <c r="AN9595" t="s">
        <v>459</v>
      </c>
    </row>
    <row r="9596" spans="1:40" x14ac:dyDescent="0.3">
      <c r="A9596" s="1">
        <v>43634</v>
      </c>
      <c r="B9596" s="1">
        <v>43634</v>
      </c>
      <c r="C9596" s="1">
        <v>43634</v>
      </c>
      <c r="D9596" t="s">
        <v>4380</v>
      </c>
      <c r="E9596" t="s">
        <v>40</v>
      </c>
      <c r="F9596" t="s">
        <v>41</v>
      </c>
      <c r="G9596" t="s">
        <v>342</v>
      </c>
      <c r="H9596" t="s">
        <v>793</v>
      </c>
      <c r="I9596" t="s">
        <v>342</v>
      </c>
      <c r="K9596" t="s">
        <v>794</v>
      </c>
      <c r="L9596" t="s">
        <v>343</v>
      </c>
      <c r="M9596" t="s">
        <v>46</v>
      </c>
      <c r="N9596" t="s">
        <v>4381</v>
      </c>
      <c r="O9596" t="s">
        <v>145</v>
      </c>
      <c r="P9596" t="s">
        <v>166</v>
      </c>
      <c r="R9596" t="s">
        <v>119</v>
      </c>
      <c r="S9596" t="s">
        <v>120</v>
      </c>
      <c r="AA9596" t="s">
        <v>274</v>
      </c>
      <c r="AB9596" t="s">
        <v>260</v>
      </c>
      <c r="AC9596" t="s">
        <v>54</v>
      </c>
      <c r="AD9596" s="1">
        <v>43101</v>
      </c>
      <c r="AE9596" t="s">
        <v>97</v>
      </c>
      <c r="AF9596">
        <v>2018</v>
      </c>
      <c r="AG9596" s="1">
        <v>43435</v>
      </c>
      <c r="AH9596" t="s">
        <v>151</v>
      </c>
      <c r="AI9596">
        <v>2018</v>
      </c>
      <c r="AJ9596" t="s">
        <v>81</v>
      </c>
      <c r="AK9596" t="s">
        <v>58</v>
      </c>
      <c r="AL9596" t="s">
        <v>153</v>
      </c>
      <c r="AM9596" t="s">
        <v>60</v>
      </c>
      <c r="AN9596" t="s">
        <v>459</v>
      </c>
    </row>
    <row r="9597" spans="1:40" x14ac:dyDescent="0.3">
      <c r="A9597" s="1">
        <v>43634</v>
      </c>
      <c r="B9597" s="1">
        <v>43634</v>
      </c>
      <c r="C9597" s="1">
        <v>43634</v>
      </c>
      <c r="D9597" t="s">
        <v>4380</v>
      </c>
      <c r="E9597" t="s">
        <v>40</v>
      </c>
      <c r="F9597" t="s">
        <v>41</v>
      </c>
      <c r="G9597" t="s">
        <v>342</v>
      </c>
      <c r="H9597" t="s">
        <v>793</v>
      </c>
      <c r="I9597" t="s">
        <v>342</v>
      </c>
      <c r="K9597" t="s">
        <v>794</v>
      </c>
      <c r="L9597" t="s">
        <v>343</v>
      </c>
      <c r="M9597" t="s">
        <v>46</v>
      </c>
      <c r="N9597" t="s">
        <v>4381</v>
      </c>
      <c r="O9597" t="s">
        <v>145</v>
      </c>
      <c r="P9597" t="s">
        <v>166</v>
      </c>
      <c r="R9597" t="s">
        <v>125</v>
      </c>
      <c r="S9597" t="s">
        <v>126</v>
      </c>
      <c r="AA9597" t="s">
        <v>274</v>
      </c>
      <c r="AB9597" t="s">
        <v>260</v>
      </c>
      <c r="AC9597" t="s">
        <v>54</v>
      </c>
      <c r="AD9597" s="1">
        <v>43101</v>
      </c>
      <c r="AE9597" t="s">
        <v>97</v>
      </c>
      <c r="AF9597">
        <v>2018</v>
      </c>
      <c r="AG9597" s="1">
        <v>43435</v>
      </c>
      <c r="AH9597" t="s">
        <v>151</v>
      </c>
      <c r="AI9597">
        <v>2018</v>
      </c>
      <c r="AJ9597" t="s">
        <v>81</v>
      </c>
      <c r="AK9597" t="s">
        <v>58</v>
      </c>
      <c r="AL9597" t="s">
        <v>153</v>
      </c>
      <c r="AM9597" t="s">
        <v>60</v>
      </c>
      <c r="AN9597" t="s">
        <v>459</v>
      </c>
    </row>
    <row r="9598" spans="1:40" x14ac:dyDescent="0.3">
      <c r="A9598" s="1">
        <v>43634</v>
      </c>
      <c r="B9598" s="1">
        <v>43634</v>
      </c>
      <c r="C9598" s="1">
        <v>43634</v>
      </c>
      <c r="D9598" t="s">
        <v>4380</v>
      </c>
      <c r="E9598" t="s">
        <v>40</v>
      </c>
      <c r="F9598" t="s">
        <v>41</v>
      </c>
      <c r="G9598" t="s">
        <v>342</v>
      </c>
      <c r="H9598" t="s">
        <v>793</v>
      </c>
      <c r="I9598" t="s">
        <v>342</v>
      </c>
      <c r="K9598" t="s">
        <v>794</v>
      </c>
      <c r="L9598" t="s">
        <v>343</v>
      </c>
      <c r="M9598" t="s">
        <v>46</v>
      </c>
      <c r="N9598" t="s">
        <v>4381</v>
      </c>
      <c r="O9598" t="s">
        <v>145</v>
      </c>
      <c r="P9598" t="s">
        <v>674</v>
      </c>
      <c r="R9598" t="s">
        <v>410</v>
      </c>
      <c r="S9598" t="s">
        <v>411</v>
      </c>
      <c r="AA9598" t="s">
        <v>274</v>
      </c>
      <c r="AB9598" t="s">
        <v>260</v>
      </c>
      <c r="AC9598" t="s">
        <v>54</v>
      </c>
      <c r="AD9598" s="1">
        <v>43101</v>
      </c>
      <c r="AE9598" t="s">
        <v>97</v>
      </c>
      <c r="AF9598">
        <v>2018</v>
      </c>
      <c r="AG9598" s="1">
        <v>43435</v>
      </c>
      <c r="AH9598" t="s">
        <v>151</v>
      </c>
      <c r="AI9598">
        <v>2018</v>
      </c>
      <c r="AJ9598" t="s">
        <v>81</v>
      </c>
      <c r="AK9598" t="s">
        <v>58</v>
      </c>
      <c r="AL9598" t="s">
        <v>153</v>
      </c>
      <c r="AM9598" t="s">
        <v>60</v>
      </c>
      <c r="AN9598" t="s">
        <v>459</v>
      </c>
    </row>
    <row r="9599" spans="1:40" x14ac:dyDescent="0.3">
      <c r="A9599" s="1">
        <v>43634</v>
      </c>
      <c r="B9599" s="1">
        <v>43634</v>
      </c>
      <c r="C9599" s="1">
        <v>43634</v>
      </c>
      <c r="D9599" t="s">
        <v>4380</v>
      </c>
      <c r="E9599" t="s">
        <v>40</v>
      </c>
      <c r="F9599" t="s">
        <v>41</v>
      </c>
      <c r="G9599" t="s">
        <v>342</v>
      </c>
      <c r="H9599" t="s">
        <v>793</v>
      </c>
      <c r="I9599" t="s">
        <v>342</v>
      </c>
      <c r="K9599" t="s">
        <v>794</v>
      </c>
      <c r="L9599" t="s">
        <v>343</v>
      </c>
      <c r="M9599" t="s">
        <v>46</v>
      </c>
      <c r="N9599" t="s">
        <v>4381</v>
      </c>
      <c r="O9599" t="s">
        <v>145</v>
      </c>
      <c r="P9599" t="s">
        <v>674</v>
      </c>
      <c r="R9599" t="s">
        <v>119</v>
      </c>
      <c r="S9599" t="s">
        <v>120</v>
      </c>
      <c r="AA9599" t="s">
        <v>274</v>
      </c>
      <c r="AB9599" t="s">
        <v>260</v>
      </c>
      <c r="AC9599" t="s">
        <v>54</v>
      </c>
      <c r="AD9599" s="1">
        <v>43101</v>
      </c>
      <c r="AE9599" t="s">
        <v>97</v>
      </c>
      <c r="AF9599">
        <v>2018</v>
      </c>
      <c r="AG9599" s="1">
        <v>43435</v>
      </c>
      <c r="AH9599" t="s">
        <v>151</v>
      </c>
      <c r="AI9599">
        <v>2018</v>
      </c>
      <c r="AJ9599" t="s">
        <v>81</v>
      </c>
      <c r="AK9599" t="s">
        <v>58</v>
      </c>
      <c r="AL9599" t="s">
        <v>153</v>
      </c>
      <c r="AM9599" t="s">
        <v>60</v>
      </c>
      <c r="AN9599" t="s">
        <v>459</v>
      </c>
    </row>
    <row r="9600" spans="1:40" x14ac:dyDescent="0.3">
      <c r="A9600" s="1">
        <v>43634</v>
      </c>
      <c r="B9600" s="1">
        <v>43634</v>
      </c>
      <c r="C9600" s="1">
        <v>43634</v>
      </c>
      <c r="D9600" t="s">
        <v>4380</v>
      </c>
      <c r="E9600" t="s">
        <v>40</v>
      </c>
      <c r="F9600" t="s">
        <v>41</v>
      </c>
      <c r="G9600" t="s">
        <v>342</v>
      </c>
      <c r="H9600" t="s">
        <v>793</v>
      </c>
      <c r="I9600" t="s">
        <v>342</v>
      </c>
      <c r="K9600" t="s">
        <v>794</v>
      </c>
      <c r="L9600" t="s">
        <v>343</v>
      </c>
      <c r="M9600" t="s">
        <v>46</v>
      </c>
      <c r="N9600" t="s">
        <v>4381</v>
      </c>
      <c r="O9600" t="s">
        <v>145</v>
      </c>
      <c r="P9600" t="s">
        <v>674</v>
      </c>
      <c r="R9600" t="s">
        <v>125</v>
      </c>
      <c r="S9600" t="s">
        <v>126</v>
      </c>
      <c r="AA9600" t="s">
        <v>274</v>
      </c>
      <c r="AB9600" t="s">
        <v>260</v>
      </c>
      <c r="AC9600" t="s">
        <v>54</v>
      </c>
      <c r="AD9600" s="1">
        <v>43101</v>
      </c>
      <c r="AE9600" t="s">
        <v>97</v>
      </c>
      <c r="AF9600">
        <v>2018</v>
      </c>
      <c r="AG9600" s="1">
        <v>43435</v>
      </c>
      <c r="AH9600" t="s">
        <v>151</v>
      </c>
      <c r="AI9600">
        <v>2018</v>
      </c>
      <c r="AJ9600" t="s">
        <v>81</v>
      </c>
      <c r="AK9600" t="s">
        <v>58</v>
      </c>
      <c r="AL9600" t="s">
        <v>153</v>
      </c>
      <c r="AM9600" t="s">
        <v>60</v>
      </c>
      <c r="AN9600" t="s">
        <v>459</v>
      </c>
    </row>
    <row r="9601" spans="1:40" x14ac:dyDescent="0.3">
      <c r="A9601" s="1">
        <v>43634</v>
      </c>
      <c r="B9601" s="1">
        <v>43634</v>
      </c>
      <c r="C9601" s="1">
        <v>43634</v>
      </c>
      <c r="D9601" t="s">
        <v>4380</v>
      </c>
      <c r="E9601" t="s">
        <v>40</v>
      </c>
      <c r="F9601" t="s">
        <v>41</v>
      </c>
      <c r="G9601" t="s">
        <v>342</v>
      </c>
      <c r="H9601" t="s">
        <v>793</v>
      </c>
      <c r="I9601" t="s">
        <v>342</v>
      </c>
      <c r="K9601" t="s">
        <v>794</v>
      </c>
      <c r="L9601" t="s">
        <v>343</v>
      </c>
      <c r="M9601" t="s">
        <v>46</v>
      </c>
      <c r="N9601" t="s">
        <v>4381</v>
      </c>
      <c r="O9601" t="s">
        <v>145</v>
      </c>
      <c r="P9601" t="s">
        <v>267</v>
      </c>
      <c r="R9601" t="s">
        <v>410</v>
      </c>
      <c r="S9601" t="s">
        <v>411</v>
      </c>
      <c r="AA9601" t="s">
        <v>274</v>
      </c>
      <c r="AB9601" t="s">
        <v>260</v>
      </c>
      <c r="AC9601" t="s">
        <v>54</v>
      </c>
      <c r="AD9601" s="1">
        <v>43101</v>
      </c>
      <c r="AE9601" t="s">
        <v>97</v>
      </c>
      <c r="AF9601">
        <v>2018</v>
      </c>
      <c r="AG9601" s="1">
        <v>43435</v>
      </c>
      <c r="AH9601" t="s">
        <v>151</v>
      </c>
      <c r="AI9601">
        <v>2018</v>
      </c>
      <c r="AJ9601" t="s">
        <v>81</v>
      </c>
      <c r="AK9601" t="s">
        <v>58</v>
      </c>
      <c r="AL9601" t="s">
        <v>153</v>
      </c>
      <c r="AM9601" t="s">
        <v>60</v>
      </c>
      <c r="AN9601" t="s">
        <v>459</v>
      </c>
    </row>
    <row r="9602" spans="1:40" x14ac:dyDescent="0.3">
      <c r="A9602" s="1">
        <v>43634</v>
      </c>
      <c r="B9602" s="1">
        <v>43634</v>
      </c>
      <c r="C9602" s="1">
        <v>43634</v>
      </c>
      <c r="D9602" t="s">
        <v>4380</v>
      </c>
      <c r="E9602" t="s">
        <v>40</v>
      </c>
      <c r="F9602" t="s">
        <v>41</v>
      </c>
      <c r="G9602" t="s">
        <v>342</v>
      </c>
      <c r="H9602" t="s">
        <v>793</v>
      </c>
      <c r="I9602" t="s">
        <v>342</v>
      </c>
      <c r="K9602" t="s">
        <v>794</v>
      </c>
      <c r="L9602" t="s">
        <v>343</v>
      </c>
      <c r="M9602" t="s">
        <v>46</v>
      </c>
      <c r="N9602" t="s">
        <v>4381</v>
      </c>
      <c r="O9602" t="s">
        <v>145</v>
      </c>
      <c r="P9602" t="s">
        <v>267</v>
      </c>
      <c r="R9602" t="s">
        <v>119</v>
      </c>
      <c r="S9602" t="s">
        <v>120</v>
      </c>
      <c r="AA9602" t="s">
        <v>274</v>
      </c>
      <c r="AB9602" t="s">
        <v>260</v>
      </c>
      <c r="AC9602" t="s">
        <v>54</v>
      </c>
      <c r="AD9602" s="1">
        <v>43101</v>
      </c>
      <c r="AE9602" t="s">
        <v>97</v>
      </c>
      <c r="AF9602">
        <v>2018</v>
      </c>
      <c r="AG9602" s="1">
        <v>43435</v>
      </c>
      <c r="AH9602" t="s">
        <v>151</v>
      </c>
      <c r="AI9602">
        <v>2018</v>
      </c>
      <c r="AJ9602" t="s">
        <v>81</v>
      </c>
      <c r="AK9602" t="s">
        <v>58</v>
      </c>
      <c r="AL9602" t="s">
        <v>153</v>
      </c>
      <c r="AM9602" t="s">
        <v>60</v>
      </c>
      <c r="AN9602" t="s">
        <v>459</v>
      </c>
    </row>
    <row r="9603" spans="1:40" x14ac:dyDescent="0.3">
      <c r="A9603" s="1">
        <v>43634</v>
      </c>
      <c r="B9603" s="1">
        <v>43634</v>
      </c>
      <c r="C9603" s="1">
        <v>43634</v>
      </c>
      <c r="D9603" t="s">
        <v>4380</v>
      </c>
      <c r="E9603" t="s">
        <v>40</v>
      </c>
      <c r="F9603" t="s">
        <v>41</v>
      </c>
      <c r="G9603" t="s">
        <v>342</v>
      </c>
      <c r="H9603" t="s">
        <v>793</v>
      </c>
      <c r="I9603" t="s">
        <v>342</v>
      </c>
      <c r="K9603" t="s">
        <v>794</v>
      </c>
      <c r="L9603" t="s">
        <v>343</v>
      </c>
      <c r="M9603" t="s">
        <v>46</v>
      </c>
      <c r="N9603" t="s">
        <v>4381</v>
      </c>
      <c r="O9603" t="s">
        <v>145</v>
      </c>
      <c r="P9603" t="s">
        <v>267</v>
      </c>
      <c r="R9603" t="s">
        <v>125</v>
      </c>
      <c r="S9603" t="s">
        <v>126</v>
      </c>
      <c r="AA9603" t="s">
        <v>274</v>
      </c>
      <c r="AB9603" t="s">
        <v>260</v>
      </c>
      <c r="AC9603" t="s">
        <v>54</v>
      </c>
      <c r="AD9603" s="1">
        <v>43101</v>
      </c>
      <c r="AE9603" t="s">
        <v>97</v>
      </c>
      <c r="AF9603">
        <v>2018</v>
      </c>
      <c r="AG9603" s="1">
        <v>43435</v>
      </c>
      <c r="AH9603" t="s">
        <v>151</v>
      </c>
      <c r="AI9603">
        <v>2018</v>
      </c>
      <c r="AJ9603" t="s">
        <v>81</v>
      </c>
      <c r="AK9603" t="s">
        <v>58</v>
      </c>
      <c r="AL9603" t="s">
        <v>153</v>
      </c>
      <c r="AM9603" t="s">
        <v>60</v>
      </c>
      <c r="AN9603" t="s">
        <v>459</v>
      </c>
    </row>
    <row r="9604" spans="1:40" x14ac:dyDescent="0.3">
      <c r="A9604" s="1">
        <v>43634</v>
      </c>
      <c r="B9604" s="1">
        <v>43634</v>
      </c>
      <c r="C9604" s="1">
        <v>43634</v>
      </c>
      <c r="D9604" t="s">
        <v>4380</v>
      </c>
      <c r="E9604" t="s">
        <v>40</v>
      </c>
      <c r="F9604" t="s">
        <v>41</v>
      </c>
      <c r="G9604" t="s">
        <v>342</v>
      </c>
      <c r="H9604" t="s">
        <v>793</v>
      </c>
      <c r="I9604" t="s">
        <v>342</v>
      </c>
      <c r="K9604" t="s">
        <v>794</v>
      </c>
      <c r="L9604" t="s">
        <v>343</v>
      </c>
      <c r="M9604" t="s">
        <v>46</v>
      </c>
      <c r="N9604" t="s">
        <v>4381</v>
      </c>
      <c r="O9604" t="s">
        <v>145</v>
      </c>
      <c r="P9604" t="s">
        <v>200</v>
      </c>
      <c r="R9604" t="s">
        <v>410</v>
      </c>
      <c r="S9604" t="s">
        <v>411</v>
      </c>
      <c r="AA9604" t="s">
        <v>274</v>
      </c>
      <c r="AB9604" t="s">
        <v>260</v>
      </c>
      <c r="AC9604" t="s">
        <v>54</v>
      </c>
      <c r="AD9604" s="1">
        <v>43101</v>
      </c>
      <c r="AE9604" t="s">
        <v>97</v>
      </c>
      <c r="AF9604">
        <v>2018</v>
      </c>
      <c r="AG9604" s="1">
        <v>43435</v>
      </c>
      <c r="AH9604" t="s">
        <v>151</v>
      </c>
      <c r="AI9604">
        <v>2018</v>
      </c>
      <c r="AJ9604" t="s">
        <v>81</v>
      </c>
      <c r="AK9604" t="s">
        <v>58</v>
      </c>
      <c r="AL9604" t="s">
        <v>153</v>
      </c>
      <c r="AM9604" t="s">
        <v>60</v>
      </c>
      <c r="AN9604" t="s">
        <v>459</v>
      </c>
    </row>
    <row r="9605" spans="1:40" x14ac:dyDescent="0.3">
      <c r="A9605" s="1">
        <v>43634</v>
      </c>
      <c r="B9605" s="1">
        <v>43634</v>
      </c>
      <c r="C9605" s="1">
        <v>43634</v>
      </c>
      <c r="D9605" t="s">
        <v>4380</v>
      </c>
      <c r="E9605" t="s">
        <v>40</v>
      </c>
      <c r="F9605" t="s">
        <v>41</v>
      </c>
      <c r="G9605" t="s">
        <v>342</v>
      </c>
      <c r="H9605" t="s">
        <v>793</v>
      </c>
      <c r="I9605" t="s">
        <v>342</v>
      </c>
      <c r="K9605" t="s">
        <v>794</v>
      </c>
      <c r="L9605" t="s">
        <v>343</v>
      </c>
      <c r="M9605" t="s">
        <v>46</v>
      </c>
      <c r="N9605" t="s">
        <v>4381</v>
      </c>
      <c r="O9605" t="s">
        <v>145</v>
      </c>
      <c r="P9605" t="s">
        <v>200</v>
      </c>
      <c r="R9605" t="s">
        <v>119</v>
      </c>
      <c r="S9605" t="s">
        <v>120</v>
      </c>
      <c r="AA9605" t="s">
        <v>274</v>
      </c>
      <c r="AB9605" t="s">
        <v>260</v>
      </c>
      <c r="AC9605" t="s">
        <v>54</v>
      </c>
      <c r="AD9605" s="1">
        <v>43101</v>
      </c>
      <c r="AE9605" t="s">
        <v>97</v>
      </c>
      <c r="AF9605">
        <v>2018</v>
      </c>
      <c r="AG9605" s="1">
        <v>43435</v>
      </c>
      <c r="AH9605" t="s">
        <v>151</v>
      </c>
      <c r="AI9605">
        <v>2018</v>
      </c>
      <c r="AJ9605" t="s">
        <v>81</v>
      </c>
      <c r="AK9605" t="s">
        <v>58</v>
      </c>
      <c r="AL9605" t="s">
        <v>153</v>
      </c>
      <c r="AM9605" t="s">
        <v>60</v>
      </c>
      <c r="AN9605" t="s">
        <v>459</v>
      </c>
    </row>
    <row r="9606" spans="1:40" x14ac:dyDescent="0.3">
      <c r="A9606" s="1">
        <v>43634</v>
      </c>
      <c r="B9606" s="1">
        <v>43634</v>
      </c>
      <c r="C9606" s="1">
        <v>43634</v>
      </c>
      <c r="D9606" t="s">
        <v>4380</v>
      </c>
      <c r="E9606" t="s">
        <v>40</v>
      </c>
      <c r="F9606" t="s">
        <v>41</v>
      </c>
      <c r="G9606" t="s">
        <v>342</v>
      </c>
      <c r="H9606" t="s">
        <v>793</v>
      </c>
      <c r="I9606" t="s">
        <v>342</v>
      </c>
      <c r="K9606" t="s">
        <v>794</v>
      </c>
      <c r="L9606" t="s">
        <v>343</v>
      </c>
      <c r="M9606" t="s">
        <v>46</v>
      </c>
      <c r="N9606" t="s">
        <v>4381</v>
      </c>
      <c r="O9606" t="s">
        <v>145</v>
      </c>
      <c r="P9606" t="s">
        <v>200</v>
      </c>
      <c r="R9606" t="s">
        <v>125</v>
      </c>
      <c r="S9606" t="s">
        <v>126</v>
      </c>
      <c r="AA9606" t="s">
        <v>274</v>
      </c>
      <c r="AB9606" t="s">
        <v>260</v>
      </c>
      <c r="AC9606" t="s">
        <v>54</v>
      </c>
      <c r="AD9606" s="1">
        <v>43101</v>
      </c>
      <c r="AE9606" t="s">
        <v>97</v>
      </c>
      <c r="AF9606">
        <v>2018</v>
      </c>
      <c r="AG9606" s="1">
        <v>43435</v>
      </c>
      <c r="AH9606" t="s">
        <v>151</v>
      </c>
      <c r="AI9606">
        <v>2018</v>
      </c>
      <c r="AJ9606" t="s">
        <v>81</v>
      </c>
      <c r="AK9606" t="s">
        <v>58</v>
      </c>
      <c r="AL9606" t="s">
        <v>153</v>
      </c>
      <c r="AM9606" t="s">
        <v>60</v>
      </c>
      <c r="AN9606" t="s">
        <v>459</v>
      </c>
    </row>
    <row r="9607" spans="1:40" x14ac:dyDescent="0.3">
      <c r="A9607" s="1">
        <v>43634</v>
      </c>
      <c r="B9607" s="1">
        <v>43634</v>
      </c>
      <c r="C9607" s="1">
        <v>43634</v>
      </c>
      <c r="D9607" t="s">
        <v>4380</v>
      </c>
      <c r="E9607" t="s">
        <v>40</v>
      </c>
      <c r="F9607" t="s">
        <v>41</v>
      </c>
      <c r="G9607" t="s">
        <v>342</v>
      </c>
      <c r="H9607" t="s">
        <v>793</v>
      </c>
      <c r="I9607" t="s">
        <v>342</v>
      </c>
      <c r="K9607" t="s">
        <v>794</v>
      </c>
      <c r="L9607" t="s">
        <v>343</v>
      </c>
      <c r="M9607" t="s">
        <v>46</v>
      </c>
      <c r="N9607" t="s">
        <v>4381</v>
      </c>
      <c r="O9607" t="s">
        <v>145</v>
      </c>
      <c r="P9607" t="s">
        <v>90</v>
      </c>
      <c r="R9607" t="s">
        <v>410</v>
      </c>
      <c r="S9607" t="s">
        <v>411</v>
      </c>
      <c r="AA9607" t="s">
        <v>274</v>
      </c>
      <c r="AB9607" t="s">
        <v>260</v>
      </c>
      <c r="AC9607" t="s">
        <v>54</v>
      </c>
      <c r="AD9607" s="1">
        <v>43101</v>
      </c>
      <c r="AE9607" t="s">
        <v>97</v>
      </c>
      <c r="AF9607">
        <v>2018</v>
      </c>
      <c r="AG9607" s="1">
        <v>43435</v>
      </c>
      <c r="AH9607" t="s">
        <v>151</v>
      </c>
      <c r="AI9607">
        <v>2018</v>
      </c>
      <c r="AJ9607" t="s">
        <v>81</v>
      </c>
      <c r="AK9607" t="s">
        <v>58</v>
      </c>
      <c r="AL9607" t="s">
        <v>153</v>
      </c>
      <c r="AM9607" t="s">
        <v>60</v>
      </c>
      <c r="AN9607" t="s">
        <v>459</v>
      </c>
    </row>
    <row r="9608" spans="1:40" x14ac:dyDescent="0.3">
      <c r="A9608" s="1">
        <v>43634</v>
      </c>
      <c r="B9608" s="1">
        <v>43634</v>
      </c>
      <c r="C9608" s="1">
        <v>43634</v>
      </c>
      <c r="D9608" t="s">
        <v>4380</v>
      </c>
      <c r="E9608" t="s">
        <v>40</v>
      </c>
      <c r="F9608" t="s">
        <v>41</v>
      </c>
      <c r="G9608" t="s">
        <v>342</v>
      </c>
      <c r="H9608" t="s">
        <v>793</v>
      </c>
      <c r="I9608" t="s">
        <v>342</v>
      </c>
      <c r="K9608" t="s">
        <v>794</v>
      </c>
      <c r="L9608" t="s">
        <v>343</v>
      </c>
      <c r="M9608" t="s">
        <v>46</v>
      </c>
      <c r="N9608" t="s">
        <v>4381</v>
      </c>
      <c r="O9608" t="s">
        <v>145</v>
      </c>
      <c r="P9608" t="s">
        <v>90</v>
      </c>
      <c r="R9608" t="s">
        <v>119</v>
      </c>
      <c r="S9608" t="s">
        <v>120</v>
      </c>
      <c r="AA9608" t="s">
        <v>274</v>
      </c>
      <c r="AB9608" t="s">
        <v>260</v>
      </c>
      <c r="AC9608" t="s">
        <v>54</v>
      </c>
      <c r="AD9608" s="1">
        <v>43101</v>
      </c>
      <c r="AE9608" t="s">
        <v>97</v>
      </c>
      <c r="AF9608">
        <v>2018</v>
      </c>
      <c r="AG9608" s="1">
        <v>43435</v>
      </c>
      <c r="AH9608" t="s">
        <v>151</v>
      </c>
      <c r="AI9608">
        <v>2018</v>
      </c>
      <c r="AJ9608" t="s">
        <v>81</v>
      </c>
      <c r="AK9608" t="s">
        <v>58</v>
      </c>
      <c r="AL9608" t="s">
        <v>153</v>
      </c>
      <c r="AM9608" t="s">
        <v>60</v>
      </c>
      <c r="AN9608" t="s">
        <v>459</v>
      </c>
    </row>
    <row r="9609" spans="1:40" x14ac:dyDescent="0.3">
      <c r="A9609" s="1">
        <v>43634</v>
      </c>
      <c r="B9609" s="1">
        <v>43634</v>
      </c>
      <c r="C9609" s="1">
        <v>43634</v>
      </c>
      <c r="D9609" t="s">
        <v>4380</v>
      </c>
      <c r="E9609" t="s">
        <v>40</v>
      </c>
      <c r="F9609" t="s">
        <v>41</v>
      </c>
      <c r="G9609" t="s">
        <v>342</v>
      </c>
      <c r="H9609" t="s">
        <v>793</v>
      </c>
      <c r="I9609" t="s">
        <v>342</v>
      </c>
      <c r="K9609" t="s">
        <v>794</v>
      </c>
      <c r="L9609" t="s">
        <v>343</v>
      </c>
      <c r="M9609" t="s">
        <v>46</v>
      </c>
      <c r="N9609" t="s">
        <v>4381</v>
      </c>
      <c r="O9609" t="s">
        <v>145</v>
      </c>
      <c r="P9609" t="s">
        <v>90</v>
      </c>
      <c r="R9609" t="s">
        <v>125</v>
      </c>
      <c r="S9609" t="s">
        <v>126</v>
      </c>
      <c r="AA9609" t="s">
        <v>274</v>
      </c>
      <c r="AB9609" t="s">
        <v>260</v>
      </c>
      <c r="AC9609" t="s">
        <v>54</v>
      </c>
      <c r="AD9609" s="1">
        <v>43101</v>
      </c>
      <c r="AE9609" t="s">
        <v>97</v>
      </c>
      <c r="AF9609">
        <v>2018</v>
      </c>
      <c r="AG9609" s="1">
        <v>43435</v>
      </c>
      <c r="AH9609" t="s">
        <v>151</v>
      </c>
      <c r="AI9609">
        <v>2018</v>
      </c>
      <c r="AJ9609" t="s">
        <v>81</v>
      </c>
      <c r="AK9609" t="s">
        <v>58</v>
      </c>
      <c r="AL9609" t="s">
        <v>153</v>
      </c>
      <c r="AM9609" t="s">
        <v>60</v>
      </c>
      <c r="AN9609" t="s">
        <v>459</v>
      </c>
    </row>
    <row r="9610" spans="1:40" x14ac:dyDescent="0.3">
      <c r="A9610" s="1">
        <v>43634</v>
      </c>
      <c r="B9610" s="1">
        <v>43634</v>
      </c>
      <c r="C9610" s="1">
        <v>43634</v>
      </c>
      <c r="D9610" t="s">
        <v>4380</v>
      </c>
      <c r="E9610" t="s">
        <v>40</v>
      </c>
      <c r="F9610" t="s">
        <v>41</v>
      </c>
      <c r="G9610" t="s">
        <v>342</v>
      </c>
      <c r="H9610" t="s">
        <v>793</v>
      </c>
      <c r="I9610" t="s">
        <v>342</v>
      </c>
      <c r="K9610" t="s">
        <v>794</v>
      </c>
      <c r="L9610" t="s">
        <v>343</v>
      </c>
      <c r="M9610" t="s">
        <v>46</v>
      </c>
      <c r="N9610" t="s">
        <v>4381</v>
      </c>
      <c r="O9610" t="s">
        <v>145</v>
      </c>
      <c r="P9610" t="s">
        <v>485</v>
      </c>
      <c r="R9610" t="s">
        <v>410</v>
      </c>
      <c r="S9610" t="s">
        <v>411</v>
      </c>
      <c r="AA9610" t="s">
        <v>274</v>
      </c>
      <c r="AB9610" t="s">
        <v>260</v>
      </c>
      <c r="AC9610" t="s">
        <v>54</v>
      </c>
      <c r="AD9610" s="1">
        <v>43101</v>
      </c>
      <c r="AE9610" t="s">
        <v>97</v>
      </c>
      <c r="AF9610">
        <v>2018</v>
      </c>
      <c r="AG9610" s="1">
        <v>43435</v>
      </c>
      <c r="AH9610" t="s">
        <v>151</v>
      </c>
      <c r="AI9610">
        <v>2018</v>
      </c>
      <c r="AJ9610" t="s">
        <v>81</v>
      </c>
      <c r="AK9610" t="s">
        <v>58</v>
      </c>
      <c r="AL9610" t="s">
        <v>153</v>
      </c>
      <c r="AM9610" t="s">
        <v>60</v>
      </c>
      <c r="AN9610" t="s">
        <v>459</v>
      </c>
    </row>
    <row r="9611" spans="1:40" x14ac:dyDescent="0.3">
      <c r="A9611" s="1">
        <v>43634</v>
      </c>
      <c r="B9611" s="1">
        <v>43634</v>
      </c>
      <c r="C9611" s="1">
        <v>43634</v>
      </c>
      <c r="D9611" t="s">
        <v>4380</v>
      </c>
      <c r="E9611" t="s">
        <v>40</v>
      </c>
      <c r="F9611" t="s">
        <v>41</v>
      </c>
      <c r="G9611" t="s">
        <v>342</v>
      </c>
      <c r="H9611" t="s">
        <v>793</v>
      </c>
      <c r="I9611" t="s">
        <v>342</v>
      </c>
      <c r="K9611" t="s">
        <v>794</v>
      </c>
      <c r="L9611" t="s">
        <v>343</v>
      </c>
      <c r="M9611" t="s">
        <v>46</v>
      </c>
      <c r="N9611" t="s">
        <v>4381</v>
      </c>
      <c r="O9611" t="s">
        <v>145</v>
      </c>
      <c r="P9611" t="s">
        <v>485</v>
      </c>
      <c r="R9611" t="s">
        <v>119</v>
      </c>
      <c r="S9611" t="s">
        <v>120</v>
      </c>
      <c r="AA9611" t="s">
        <v>274</v>
      </c>
      <c r="AB9611" t="s">
        <v>260</v>
      </c>
      <c r="AC9611" t="s">
        <v>54</v>
      </c>
      <c r="AD9611" s="1">
        <v>43101</v>
      </c>
      <c r="AE9611" t="s">
        <v>97</v>
      </c>
      <c r="AF9611">
        <v>2018</v>
      </c>
      <c r="AG9611" s="1">
        <v>43435</v>
      </c>
      <c r="AH9611" t="s">
        <v>151</v>
      </c>
      <c r="AI9611">
        <v>2018</v>
      </c>
      <c r="AJ9611" t="s">
        <v>81</v>
      </c>
      <c r="AK9611" t="s">
        <v>58</v>
      </c>
      <c r="AL9611" t="s">
        <v>153</v>
      </c>
      <c r="AM9611" t="s">
        <v>60</v>
      </c>
      <c r="AN9611" t="s">
        <v>459</v>
      </c>
    </row>
    <row r="9612" spans="1:40" x14ac:dyDescent="0.3">
      <c r="A9612" s="1">
        <v>43634</v>
      </c>
      <c r="B9612" s="1">
        <v>43634</v>
      </c>
      <c r="C9612" s="1">
        <v>43634</v>
      </c>
      <c r="D9612" t="s">
        <v>4380</v>
      </c>
      <c r="E9612" t="s">
        <v>40</v>
      </c>
      <c r="F9612" t="s">
        <v>41</v>
      </c>
      <c r="G9612" t="s">
        <v>342</v>
      </c>
      <c r="H9612" t="s">
        <v>793</v>
      </c>
      <c r="I9612" t="s">
        <v>342</v>
      </c>
      <c r="K9612" t="s">
        <v>794</v>
      </c>
      <c r="L9612" t="s">
        <v>343</v>
      </c>
      <c r="M9612" t="s">
        <v>46</v>
      </c>
      <c r="N9612" t="s">
        <v>4381</v>
      </c>
      <c r="O9612" t="s">
        <v>145</v>
      </c>
      <c r="P9612" t="s">
        <v>485</v>
      </c>
      <c r="R9612" t="s">
        <v>125</v>
      </c>
      <c r="S9612" t="s">
        <v>126</v>
      </c>
      <c r="AA9612" t="s">
        <v>274</v>
      </c>
      <c r="AB9612" t="s">
        <v>260</v>
      </c>
      <c r="AC9612" t="s">
        <v>54</v>
      </c>
      <c r="AD9612" s="1">
        <v>43101</v>
      </c>
      <c r="AE9612" t="s">
        <v>97</v>
      </c>
      <c r="AF9612">
        <v>2018</v>
      </c>
      <c r="AG9612" s="1">
        <v>43435</v>
      </c>
      <c r="AH9612" t="s">
        <v>151</v>
      </c>
      <c r="AI9612">
        <v>2018</v>
      </c>
      <c r="AJ9612" t="s">
        <v>81</v>
      </c>
      <c r="AK9612" t="s">
        <v>58</v>
      </c>
      <c r="AL9612" t="s">
        <v>153</v>
      </c>
      <c r="AM9612" t="s">
        <v>60</v>
      </c>
      <c r="AN9612" t="s">
        <v>459</v>
      </c>
    </row>
    <row r="9613" spans="1:40" x14ac:dyDescent="0.3">
      <c r="A9613" s="1">
        <v>43634</v>
      </c>
      <c r="B9613" s="1">
        <v>43634</v>
      </c>
      <c r="C9613" s="1">
        <v>43634</v>
      </c>
      <c r="D9613" t="s">
        <v>4380</v>
      </c>
      <c r="E9613" t="s">
        <v>40</v>
      </c>
      <c r="F9613" t="s">
        <v>41</v>
      </c>
      <c r="G9613" t="s">
        <v>342</v>
      </c>
      <c r="H9613" t="s">
        <v>793</v>
      </c>
      <c r="I9613" t="s">
        <v>342</v>
      </c>
      <c r="K9613" t="s">
        <v>794</v>
      </c>
      <c r="L9613" t="s">
        <v>343</v>
      </c>
      <c r="M9613" t="s">
        <v>46</v>
      </c>
      <c r="N9613" t="s">
        <v>4381</v>
      </c>
      <c r="O9613" t="s">
        <v>145</v>
      </c>
      <c r="P9613" t="s">
        <v>251</v>
      </c>
      <c r="R9613" t="s">
        <v>410</v>
      </c>
      <c r="S9613" t="s">
        <v>411</v>
      </c>
      <c r="AA9613" t="s">
        <v>274</v>
      </c>
      <c r="AB9613" t="s">
        <v>260</v>
      </c>
      <c r="AC9613" t="s">
        <v>54</v>
      </c>
      <c r="AD9613" s="1">
        <v>43101</v>
      </c>
      <c r="AE9613" t="s">
        <v>97</v>
      </c>
      <c r="AF9613">
        <v>2018</v>
      </c>
      <c r="AG9613" s="1">
        <v>43435</v>
      </c>
      <c r="AH9613" t="s">
        <v>151</v>
      </c>
      <c r="AI9613">
        <v>2018</v>
      </c>
      <c r="AJ9613" t="s">
        <v>81</v>
      </c>
      <c r="AK9613" t="s">
        <v>58</v>
      </c>
      <c r="AL9613" t="s">
        <v>153</v>
      </c>
      <c r="AM9613" t="s">
        <v>60</v>
      </c>
      <c r="AN9613" t="s">
        <v>459</v>
      </c>
    </row>
    <row r="9614" spans="1:40" x14ac:dyDescent="0.3">
      <c r="A9614" s="1">
        <v>43634</v>
      </c>
      <c r="B9614" s="1">
        <v>43634</v>
      </c>
      <c r="C9614" s="1">
        <v>43634</v>
      </c>
      <c r="D9614" t="s">
        <v>4380</v>
      </c>
      <c r="E9614" t="s">
        <v>40</v>
      </c>
      <c r="F9614" t="s">
        <v>41</v>
      </c>
      <c r="G9614" t="s">
        <v>342</v>
      </c>
      <c r="H9614" t="s">
        <v>793</v>
      </c>
      <c r="I9614" t="s">
        <v>342</v>
      </c>
      <c r="K9614" t="s">
        <v>794</v>
      </c>
      <c r="L9614" t="s">
        <v>343</v>
      </c>
      <c r="M9614" t="s">
        <v>46</v>
      </c>
      <c r="N9614" t="s">
        <v>4381</v>
      </c>
      <c r="O9614" t="s">
        <v>145</v>
      </c>
      <c r="P9614" t="s">
        <v>251</v>
      </c>
      <c r="R9614" t="s">
        <v>119</v>
      </c>
      <c r="S9614" t="s">
        <v>120</v>
      </c>
      <c r="AA9614" t="s">
        <v>274</v>
      </c>
      <c r="AB9614" t="s">
        <v>260</v>
      </c>
      <c r="AC9614" t="s">
        <v>54</v>
      </c>
      <c r="AD9614" s="1">
        <v>43101</v>
      </c>
      <c r="AE9614" t="s">
        <v>97</v>
      </c>
      <c r="AF9614">
        <v>2018</v>
      </c>
      <c r="AG9614" s="1">
        <v>43435</v>
      </c>
      <c r="AH9614" t="s">
        <v>151</v>
      </c>
      <c r="AI9614">
        <v>2018</v>
      </c>
      <c r="AJ9614" t="s">
        <v>81</v>
      </c>
      <c r="AK9614" t="s">
        <v>58</v>
      </c>
      <c r="AL9614" t="s">
        <v>153</v>
      </c>
      <c r="AM9614" t="s">
        <v>60</v>
      </c>
      <c r="AN9614" t="s">
        <v>459</v>
      </c>
    </row>
    <row r="9615" spans="1:40" x14ac:dyDescent="0.3">
      <c r="A9615" s="1">
        <v>43634</v>
      </c>
      <c r="B9615" s="1">
        <v>43634</v>
      </c>
      <c r="C9615" s="1">
        <v>43634</v>
      </c>
      <c r="D9615" t="s">
        <v>4380</v>
      </c>
      <c r="E9615" t="s">
        <v>40</v>
      </c>
      <c r="F9615" t="s">
        <v>41</v>
      </c>
      <c r="G9615" t="s">
        <v>342</v>
      </c>
      <c r="H9615" t="s">
        <v>793</v>
      </c>
      <c r="I9615" t="s">
        <v>342</v>
      </c>
      <c r="K9615" t="s">
        <v>794</v>
      </c>
      <c r="L9615" t="s">
        <v>343</v>
      </c>
      <c r="M9615" t="s">
        <v>46</v>
      </c>
      <c r="N9615" t="s">
        <v>4381</v>
      </c>
      <c r="O9615" t="s">
        <v>145</v>
      </c>
      <c r="P9615" t="s">
        <v>251</v>
      </c>
      <c r="R9615" t="s">
        <v>125</v>
      </c>
      <c r="S9615" t="s">
        <v>126</v>
      </c>
      <c r="AA9615" t="s">
        <v>274</v>
      </c>
      <c r="AB9615" t="s">
        <v>260</v>
      </c>
      <c r="AC9615" t="s">
        <v>54</v>
      </c>
      <c r="AD9615" s="1">
        <v>43101</v>
      </c>
      <c r="AE9615" t="s">
        <v>97</v>
      </c>
      <c r="AF9615">
        <v>2018</v>
      </c>
      <c r="AG9615" s="1">
        <v>43435</v>
      </c>
      <c r="AH9615" t="s">
        <v>151</v>
      </c>
      <c r="AI9615">
        <v>2018</v>
      </c>
      <c r="AJ9615" t="s">
        <v>81</v>
      </c>
      <c r="AK9615" t="s">
        <v>58</v>
      </c>
      <c r="AL9615" t="s">
        <v>153</v>
      </c>
      <c r="AM9615" t="s">
        <v>60</v>
      </c>
      <c r="AN9615" t="s">
        <v>459</v>
      </c>
    </row>
    <row r="9616" spans="1:40" x14ac:dyDescent="0.3">
      <c r="A9616" s="1">
        <v>43634</v>
      </c>
      <c r="B9616" s="1">
        <v>43634</v>
      </c>
      <c r="C9616" s="1">
        <v>43634</v>
      </c>
      <c r="D9616" t="s">
        <v>4382</v>
      </c>
      <c r="E9616" t="s">
        <v>40</v>
      </c>
      <c r="F9616" t="s">
        <v>83</v>
      </c>
      <c r="G9616" t="s">
        <v>3969</v>
      </c>
      <c r="H9616" t="s">
        <v>3970</v>
      </c>
      <c r="I9616" t="s">
        <v>3969</v>
      </c>
      <c r="K9616" t="s">
        <v>3973</v>
      </c>
      <c r="L9616" t="s">
        <v>3971</v>
      </c>
      <c r="M9616" t="s">
        <v>46</v>
      </c>
      <c r="N9616" t="s">
        <v>3983</v>
      </c>
      <c r="O9616" t="s">
        <v>89</v>
      </c>
      <c r="P9616" t="s">
        <v>48</v>
      </c>
      <c r="Q9616" t="s">
        <v>3984</v>
      </c>
      <c r="R9616" t="s">
        <v>92</v>
      </c>
      <c r="S9616" t="s">
        <v>93</v>
      </c>
      <c r="T9616" t="s">
        <v>866</v>
      </c>
      <c r="U9616" t="s">
        <v>867</v>
      </c>
      <c r="V9616">
        <v>140</v>
      </c>
      <c r="W9616">
        <v>19194</v>
      </c>
      <c r="Z9616" t="s">
        <v>440</v>
      </c>
      <c r="AA9616" t="s">
        <v>274</v>
      </c>
      <c r="AB9616" t="s">
        <v>193</v>
      </c>
      <c r="AC9616" t="s">
        <v>54</v>
      </c>
      <c r="AD9616" s="1">
        <v>43466</v>
      </c>
      <c r="AE9616" t="s">
        <v>97</v>
      </c>
      <c r="AF9616">
        <v>2019</v>
      </c>
      <c r="AG9616" s="1">
        <v>43497</v>
      </c>
      <c r="AH9616" t="s">
        <v>194</v>
      </c>
      <c r="AI9616">
        <v>2019</v>
      </c>
      <c r="AK9616" t="s">
        <v>287</v>
      </c>
      <c r="AL9616" t="s">
        <v>446</v>
      </c>
      <c r="AM9616" t="s">
        <v>60</v>
      </c>
      <c r="AN9616" t="s">
        <v>154</v>
      </c>
    </row>
    <row r="9617" spans="1:40" x14ac:dyDescent="0.3">
      <c r="A9617" s="1">
        <v>43634</v>
      </c>
      <c r="B9617" s="1">
        <v>43634</v>
      </c>
      <c r="C9617" s="1">
        <v>43634</v>
      </c>
      <c r="D9617" t="s">
        <v>4382</v>
      </c>
      <c r="E9617" t="s">
        <v>40</v>
      </c>
      <c r="F9617" t="s">
        <v>83</v>
      </c>
      <c r="G9617" t="s">
        <v>3969</v>
      </c>
      <c r="H9617" t="s">
        <v>3970</v>
      </c>
      <c r="I9617" t="s">
        <v>3969</v>
      </c>
      <c r="K9617" t="s">
        <v>3973</v>
      </c>
      <c r="L9617" t="s">
        <v>3971</v>
      </c>
      <c r="M9617" t="s">
        <v>46</v>
      </c>
      <c r="N9617" t="s">
        <v>3983</v>
      </c>
      <c r="O9617" t="s">
        <v>89</v>
      </c>
      <c r="P9617" t="s">
        <v>48</v>
      </c>
      <c r="Q9617" t="s">
        <v>3984</v>
      </c>
      <c r="R9617" t="s">
        <v>92</v>
      </c>
      <c r="S9617" t="s">
        <v>93</v>
      </c>
      <c r="T9617" t="s">
        <v>599</v>
      </c>
      <c r="U9617" t="s">
        <v>600</v>
      </c>
      <c r="V9617">
        <v>140</v>
      </c>
      <c r="W9617">
        <v>19194</v>
      </c>
      <c r="Z9617" t="s">
        <v>440</v>
      </c>
      <c r="AA9617" t="s">
        <v>274</v>
      </c>
      <c r="AB9617" t="s">
        <v>193</v>
      </c>
      <c r="AC9617" t="s">
        <v>54</v>
      </c>
      <c r="AD9617" s="1">
        <v>43466</v>
      </c>
      <c r="AE9617" t="s">
        <v>97</v>
      </c>
      <c r="AF9617">
        <v>2019</v>
      </c>
      <c r="AG9617" s="1">
        <v>43497</v>
      </c>
      <c r="AH9617" t="s">
        <v>194</v>
      </c>
      <c r="AI9617">
        <v>2019</v>
      </c>
      <c r="AK9617" t="s">
        <v>287</v>
      </c>
      <c r="AL9617" t="s">
        <v>446</v>
      </c>
      <c r="AM9617" t="s">
        <v>60</v>
      </c>
      <c r="AN9617" t="s">
        <v>154</v>
      </c>
    </row>
    <row r="9618" spans="1:40" x14ac:dyDescent="0.3">
      <c r="A9618" s="1">
        <v>43634</v>
      </c>
      <c r="B9618" s="1">
        <v>43634</v>
      </c>
      <c r="C9618" s="1">
        <v>43634</v>
      </c>
      <c r="D9618" t="s">
        <v>4382</v>
      </c>
      <c r="E9618" t="s">
        <v>40</v>
      </c>
      <c r="F9618" t="s">
        <v>83</v>
      </c>
      <c r="G9618" t="s">
        <v>3969</v>
      </c>
      <c r="H9618" t="s">
        <v>3970</v>
      </c>
      <c r="I9618" t="s">
        <v>3969</v>
      </c>
      <c r="K9618" t="s">
        <v>3973</v>
      </c>
      <c r="L9618" t="s">
        <v>3971</v>
      </c>
      <c r="M9618" t="s">
        <v>46</v>
      </c>
      <c r="N9618" t="s">
        <v>3983</v>
      </c>
      <c r="O9618" t="s">
        <v>89</v>
      </c>
      <c r="P9618" t="s">
        <v>48</v>
      </c>
      <c r="Q9618" t="s">
        <v>3984</v>
      </c>
      <c r="R9618" t="s">
        <v>101</v>
      </c>
      <c r="S9618" t="s">
        <v>102</v>
      </c>
      <c r="T9618" t="s">
        <v>2043</v>
      </c>
      <c r="U9618" t="s">
        <v>2044</v>
      </c>
      <c r="V9618">
        <v>140</v>
      </c>
      <c r="W9618">
        <v>19194</v>
      </c>
      <c r="Z9618" t="s">
        <v>440</v>
      </c>
      <c r="AA9618" t="s">
        <v>274</v>
      </c>
      <c r="AB9618" t="s">
        <v>193</v>
      </c>
      <c r="AC9618" t="s">
        <v>54</v>
      </c>
      <c r="AD9618" s="1">
        <v>43466</v>
      </c>
      <c r="AE9618" t="s">
        <v>97</v>
      </c>
      <c r="AF9618">
        <v>2019</v>
      </c>
      <c r="AG9618" s="1">
        <v>43497</v>
      </c>
      <c r="AH9618" t="s">
        <v>194</v>
      </c>
      <c r="AI9618">
        <v>2019</v>
      </c>
      <c r="AK9618" t="s">
        <v>287</v>
      </c>
      <c r="AL9618" t="s">
        <v>446</v>
      </c>
      <c r="AM9618" t="s">
        <v>60</v>
      </c>
      <c r="AN9618" t="s">
        <v>154</v>
      </c>
    </row>
    <row r="9619" spans="1:40" x14ac:dyDescent="0.3">
      <c r="A9619" s="1">
        <v>43634</v>
      </c>
      <c r="B9619" s="1">
        <v>43634</v>
      </c>
      <c r="C9619" s="1">
        <v>43634</v>
      </c>
      <c r="D9619" t="s">
        <v>4382</v>
      </c>
      <c r="E9619" t="s">
        <v>40</v>
      </c>
      <c r="F9619" t="s">
        <v>83</v>
      </c>
      <c r="G9619" t="s">
        <v>3969</v>
      </c>
      <c r="H9619" t="s">
        <v>3970</v>
      </c>
      <c r="I9619" t="s">
        <v>3969</v>
      </c>
      <c r="K9619" t="s">
        <v>3973</v>
      </c>
      <c r="L9619" t="s">
        <v>3971</v>
      </c>
      <c r="M9619" t="s">
        <v>46</v>
      </c>
      <c r="N9619" t="s">
        <v>3983</v>
      </c>
      <c r="O9619" t="s">
        <v>89</v>
      </c>
      <c r="P9619" t="s">
        <v>48</v>
      </c>
      <c r="Q9619" t="s">
        <v>3984</v>
      </c>
      <c r="R9619" t="s">
        <v>101</v>
      </c>
      <c r="S9619" t="s">
        <v>102</v>
      </c>
      <c r="T9619" t="s">
        <v>612</v>
      </c>
      <c r="U9619" t="s">
        <v>613</v>
      </c>
      <c r="V9619">
        <v>140</v>
      </c>
      <c r="W9619">
        <v>19194</v>
      </c>
      <c r="Z9619" t="s">
        <v>440</v>
      </c>
      <c r="AA9619" t="s">
        <v>274</v>
      </c>
      <c r="AB9619" t="s">
        <v>193</v>
      </c>
      <c r="AC9619" t="s">
        <v>54</v>
      </c>
      <c r="AD9619" s="1">
        <v>43466</v>
      </c>
      <c r="AE9619" t="s">
        <v>97</v>
      </c>
      <c r="AF9619">
        <v>2019</v>
      </c>
      <c r="AG9619" s="1">
        <v>43497</v>
      </c>
      <c r="AH9619" t="s">
        <v>194</v>
      </c>
      <c r="AI9619">
        <v>2019</v>
      </c>
      <c r="AK9619" t="s">
        <v>287</v>
      </c>
      <c r="AL9619" t="s">
        <v>446</v>
      </c>
      <c r="AM9619" t="s">
        <v>60</v>
      </c>
      <c r="AN9619" t="s">
        <v>154</v>
      </c>
    </row>
    <row r="9620" spans="1:40" x14ac:dyDescent="0.3">
      <c r="A9620" s="1">
        <v>43634</v>
      </c>
      <c r="B9620" s="1">
        <v>43634</v>
      </c>
      <c r="C9620" s="1">
        <v>43634</v>
      </c>
      <c r="D9620" t="s">
        <v>4382</v>
      </c>
      <c r="E9620" t="s">
        <v>40</v>
      </c>
      <c r="F9620" t="s">
        <v>83</v>
      </c>
      <c r="G9620" t="s">
        <v>3969</v>
      </c>
      <c r="H9620" t="s">
        <v>3970</v>
      </c>
      <c r="I9620" t="s">
        <v>3969</v>
      </c>
      <c r="K9620" t="s">
        <v>3973</v>
      </c>
      <c r="L9620" t="s">
        <v>3971</v>
      </c>
      <c r="M9620" t="s">
        <v>46</v>
      </c>
      <c r="N9620" t="s">
        <v>3983</v>
      </c>
      <c r="O9620" t="s">
        <v>89</v>
      </c>
      <c r="P9620" t="s">
        <v>48</v>
      </c>
      <c r="Q9620" t="s">
        <v>3984</v>
      </c>
      <c r="R9620" t="s">
        <v>111</v>
      </c>
      <c r="S9620" t="s">
        <v>112</v>
      </c>
      <c r="T9620" t="s">
        <v>949</v>
      </c>
      <c r="U9620" t="s">
        <v>950</v>
      </c>
      <c r="V9620">
        <v>140</v>
      </c>
      <c r="W9620">
        <v>19194</v>
      </c>
      <c r="Z9620" t="s">
        <v>440</v>
      </c>
      <c r="AA9620" t="s">
        <v>274</v>
      </c>
      <c r="AB9620" t="s">
        <v>193</v>
      </c>
      <c r="AC9620" t="s">
        <v>54</v>
      </c>
      <c r="AD9620" s="1">
        <v>43466</v>
      </c>
      <c r="AE9620" t="s">
        <v>97</v>
      </c>
      <c r="AF9620">
        <v>2019</v>
      </c>
      <c r="AG9620" s="1">
        <v>43497</v>
      </c>
      <c r="AH9620" t="s">
        <v>194</v>
      </c>
      <c r="AI9620">
        <v>2019</v>
      </c>
      <c r="AK9620" t="s">
        <v>287</v>
      </c>
      <c r="AL9620" t="s">
        <v>446</v>
      </c>
      <c r="AM9620" t="s">
        <v>60</v>
      </c>
      <c r="AN9620" t="s">
        <v>154</v>
      </c>
    </row>
    <row r="9621" spans="1:40" x14ac:dyDescent="0.3">
      <c r="A9621" s="1">
        <v>43634</v>
      </c>
      <c r="B9621" s="1">
        <v>43634</v>
      </c>
      <c r="C9621" s="1">
        <v>43634</v>
      </c>
      <c r="D9621" t="s">
        <v>4382</v>
      </c>
      <c r="E9621" t="s">
        <v>40</v>
      </c>
      <c r="F9621" t="s">
        <v>83</v>
      </c>
      <c r="G9621" t="s">
        <v>3969</v>
      </c>
      <c r="H9621" t="s">
        <v>3970</v>
      </c>
      <c r="I9621" t="s">
        <v>3969</v>
      </c>
      <c r="K9621" t="s">
        <v>3973</v>
      </c>
      <c r="L9621" t="s">
        <v>3971</v>
      </c>
      <c r="M9621" t="s">
        <v>46</v>
      </c>
      <c r="N9621" t="s">
        <v>3983</v>
      </c>
      <c r="O9621" t="s">
        <v>89</v>
      </c>
      <c r="P9621" t="s">
        <v>48</v>
      </c>
      <c r="Q9621" t="s">
        <v>3984</v>
      </c>
      <c r="R9621" t="s">
        <v>113</v>
      </c>
      <c r="S9621" t="s">
        <v>114</v>
      </c>
      <c r="T9621" t="s">
        <v>2166</v>
      </c>
      <c r="U9621" t="s">
        <v>2167</v>
      </c>
      <c r="V9621">
        <v>140</v>
      </c>
      <c r="W9621">
        <v>19194</v>
      </c>
      <c r="Z9621" t="s">
        <v>440</v>
      </c>
      <c r="AA9621" t="s">
        <v>274</v>
      </c>
      <c r="AB9621" t="s">
        <v>193</v>
      </c>
      <c r="AC9621" t="s">
        <v>54</v>
      </c>
      <c r="AD9621" s="1">
        <v>43466</v>
      </c>
      <c r="AE9621" t="s">
        <v>97</v>
      </c>
      <c r="AF9621">
        <v>2019</v>
      </c>
      <c r="AG9621" s="1">
        <v>43497</v>
      </c>
      <c r="AH9621" t="s">
        <v>194</v>
      </c>
      <c r="AI9621">
        <v>2019</v>
      </c>
      <c r="AK9621" t="s">
        <v>287</v>
      </c>
      <c r="AL9621" t="s">
        <v>446</v>
      </c>
      <c r="AM9621" t="s">
        <v>60</v>
      </c>
      <c r="AN9621" t="s">
        <v>154</v>
      </c>
    </row>
    <row r="9622" spans="1:40" x14ac:dyDescent="0.3">
      <c r="A9622" s="1">
        <v>43634</v>
      </c>
      <c r="B9622" s="1">
        <v>43634</v>
      </c>
      <c r="C9622" s="1">
        <v>43634</v>
      </c>
      <c r="D9622" t="s">
        <v>4382</v>
      </c>
      <c r="E9622" t="s">
        <v>40</v>
      </c>
      <c r="F9622" t="s">
        <v>83</v>
      </c>
      <c r="G9622" t="s">
        <v>3969</v>
      </c>
      <c r="H9622" t="s">
        <v>3970</v>
      </c>
      <c r="I9622" t="s">
        <v>3969</v>
      </c>
      <c r="K9622" t="s">
        <v>3973</v>
      </c>
      <c r="L9622" t="s">
        <v>3971</v>
      </c>
      <c r="M9622" t="s">
        <v>46</v>
      </c>
      <c r="N9622" t="s">
        <v>3983</v>
      </c>
      <c r="O9622" t="s">
        <v>89</v>
      </c>
      <c r="P9622" t="s">
        <v>48</v>
      </c>
      <c r="Q9622" t="s">
        <v>3984</v>
      </c>
      <c r="R9622" t="s">
        <v>115</v>
      </c>
      <c r="S9622" t="s">
        <v>116</v>
      </c>
      <c r="T9622" t="s">
        <v>290</v>
      </c>
      <c r="U9622" t="s">
        <v>291</v>
      </c>
      <c r="V9622">
        <v>140</v>
      </c>
      <c r="W9622">
        <v>19194</v>
      </c>
      <c r="Z9622" t="s">
        <v>440</v>
      </c>
      <c r="AA9622" t="s">
        <v>274</v>
      </c>
      <c r="AB9622" t="s">
        <v>193</v>
      </c>
      <c r="AC9622" t="s">
        <v>54</v>
      </c>
      <c r="AD9622" s="1">
        <v>43466</v>
      </c>
      <c r="AE9622" t="s">
        <v>97</v>
      </c>
      <c r="AF9622">
        <v>2019</v>
      </c>
      <c r="AG9622" s="1">
        <v>43497</v>
      </c>
      <c r="AH9622" t="s">
        <v>194</v>
      </c>
      <c r="AI9622">
        <v>2019</v>
      </c>
      <c r="AK9622" t="s">
        <v>287</v>
      </c>
      <c r="AL9622" t="s">
        <v>446</v>
      </c>
      <c r="AM9622" t="s">
        <v>60</v>
      </c>
      <c r="AN9622" t="s">
        <v>154</v>
      </c>
    </row>
    <row r="9623" spans="1:40" x14ac:dyDescent="0.3">
      <c r="A9623" s="1">
        <v>43634</v>
      </c>
      <c r="B9623" s="1">
        <v>43634</v>
      </c>
      <c r="C9623" s="1">
        <v>43634</v>
      </c>
      <c r="D9623" t="s">
        <v>4382</v>
      </c>
      <c r="E9623" t="s">
        <v>40</v>
      </c>
      <c r="F9623" t="s">
        <v>83</v>
      </c>
      <c r="G9623" t="s">
        <v>3969</v>
      </c>
      <c r="H9623" t="s">
        <v>3970</v>
      </c>
      <c r="I9623" t="s">
        <v>3969</v>
      </c>
      <c r="K9623" t="s">
        <v>3973</v>
      </c>
      <c r="L9623" t="s">
        <v>3971</v>
      </c>
      <c r="M9623" t="s">
        <v>46</v>
      </c>
      <c r="N9623" t="s">
        <v>3983</v>
      </c>
      <c r="O9623" t="s">
        <v>89</v>
      </c>
      <c r="P9623" t="s">
        <v>48</v>
      </c>
      <c r="Q9623" t="s">
        <v>3984</v>
      </c>
      <c r="R9623" t="s">
        <v>121</v>
      </c>
      <c r="S9623" t="s">
        <v>122</v>
      </c>
      <c r="T9623" t="s">
        <v>753</v>
      </c>
      <c r="U9623" t="s">
        <v>754</v>
      </c>
      <c r="V9623">
        <v>140</v>
      </c>
      <c r="W9623">
        <v>19194</v>
      </c>
      <c r="Z9623" t="s">
        <v>440</v>
      </c>
      <c r="AA9623" t="s">
        <v>274</v>
      </c>
      <c r="AB9623" t="s">
        <v>193</v>
      </c>
      <c r="AC9623" t="s">
        <v>54</v>
      </c>
      <c r="AD9623" s="1">
        <v>43466</v>
      </c>
      <c r="AE9623" t="s">
        <v>97</v>
      </c>
      <c r="AF9623">
        <v>2019</v>
      </c>
      <c r="AG9623" s="1">
        <v>43497</v>
      </c>
      <c r="AH9623" t="s">
        <v>194</v>
      </c>
      <c r="AI9623">
        <v>2019</v>
      </c>
      <c r="AK9623" t="s">
        <v>287</v>
      </c>
      <c r="AL9623" t="s">
        <v>446</v>
      </c>
      <c r="AM9623" t="s">
        <v>60</v>
      </c>
      <c r="AN9623" t="s">
        <v>154</v>
      </c>
    </row>
    <row r="9624" spans="1:40" x14ac:dyDescent="0.3">
      <c r="A9624" s="1">
        <v>43634</v>
      </c>
      <c r="B9624" s="1">
        <v>43634</v>
      </c>
      <c r="C9624" s="1">
        <v>43634</v>
      </c>
      <c r="D9624" t="s">
        <v>4382</v>
      </c>
      <c r="E9624" t="s">
        <v>40</v>
      </c>
      <c r="F9624" t="s">
        <v>83</v>
      </c>
      <c r="G9624" t="s">
        <v>3969</v>
      </c>
      <c r="H9624" t="s">
        <v>3970</v>
      </c>
      <c r="I9624" t="s">
        <v>3969</v>
      </c>
      <c r="K9624" t="s">
        <v>3973</v>
      </c>
      <c r="L9624" t="s">
        <v>3971</v>
      </c>
      <c r="M9624" t="s">
        <v>46</v>
      </c>
      <c r="N9624" t="s">
        <v>3983</v>
      </c>
      <c r="O9624" t="s">
        <v>89</v>
      </c>
      <c r="P9624" t="s">
        <v>48</v>
      </c>
      <c r="Q9624" t="s">
        <v>3984</v>
      </c>
      <c r="R9624" t="s">
        <v>121</v>
      </c>
      <c r="S9624" t="s">
        <v>122</v>
      </c>
      <c r="T9624" t="s">
        <v>717</v>
      </c>
      <c r="U9624" t="s">
        <v>718</v>
      </c>
      <c r="V9624">
        <v>140</v>
      </c>
      <c r="W9624">
        <v>19194</v>
      </c>
      <c r="Z9624" t="s">
        <v>440</v>
      </c>
      <c r="AA9624" t="s">
        <v>274</v>
      </c>
      <c r="AB9624" t="s">
        <v>193</v>
      </c>
      <c r="AC9624" t="s">
        <v>54</v>
      </c>
      <c r="AD9624" s="1">
        <v>43466</v>
      </c>
      <c r="AE9624" t="s">
        <v>97</v>
      </c>
      <c r="AF9624">
        <v>2019</v>
      </c>
      <c r="AG9624" s="1">
        <v>43497</v>
      </c>
      <c r="AH9624" t="s">
        <v>194</v>
      </c>
      <c r="AI9624">
        <v>2019</v>
      </c>
      <c r="AK9624" t="s">
        <v>287</v>
      </c>
      <c r="AL9624" t="s">
        <v>446</v>
      </c>
      <c r="AM9624" t="s">
        <v>60</v>
      </c>
      <c r="AN9624" t="s">
        <v>154</v>
      </c>
    </row>
    <row r="9625" spans="1:40" x14ac:dyDescent="0.3">
      <c r="A9625" s="1">
        <v>43634</v>
      </c>
      <c r="B9625" s="1">
        <v>43634</v>
      </c>
      <c r="C9625" s="1">
        <v>43634</v>
      </c>
      <c r="D9625" t="s">
        <v>4382</v>
      </c>
      <c r="E9625" t="s">
        <v>40</v>
      </c>
      <c r="F9625" t="s">
        <v>83</v>
      </c>
      <c r="G9625" t="s">
        <v>3969</v>
      </c>
      <c r="H9625" t="s">
        <v>3970</v>
      </c>
      <c r="I9625" t="s">
        <v>3969</v>
      </c>
      <c r="K9625" t="s">
        <v>3973</v>
      </c>
      <c r="L9625" t="s">
        <v>3971</v>
      </c>
      <c r="M9625" t="s">
        <v>46</v>
      </c>
      <c r="N9625" t="s">
        <v>3983</v>
      </c>
      <c r="O9625" t="s">
        <v>89</v>
      </c>
      <c r="P9625" t="s">
        <v>48</v>
      </c>
      <c r="Q9625" t="s">
        <v>3984</v>
      </c>
      <c r="R9625" t="s">
        <v>121</v>
      </c>
      <c r="S9625" t="s">
        <v>122</v>
      </c>
      <c r="T9625" t="s">
        <v>701</v>
      </c>
      <c r="U9625" t="s">
        <v>702</v>
      </c>
      <c r="V9625">
        <v>140</v>
      </c>
      <c r="W9625">
        <v>19194</v>
      </c>
      <c r="Z9625" t="s">
        <v>440</v>
      </c>
      <c r="AA9625" t="s">
        <v>274</v>
      </c>
      <c r="AB9625" t="s">
        <v>193</v>
      </c>
      <c r="AC9625" t="s">
        <v>54</v>
      </c>
      <c r="AD9625" s="1">
        <v>43466</v>
      </c>
      <c r="AE9625" t="s">
        <v>97</v>
      </c>
      <c r="AF9625">
        <v>2019</v>
      </c>
      <c r="AG9625" s="1">
        <v>43497</v>
      </c>
      <c r="AH9625" t="s">
        <v>194</v>
      </c>
      <c r="AI9625">
        <v>2019</v>
      </c>
      <c r="AK9625" t="s">
        <v>287</v>
      </c>
      <c r="AL9625" t="s">
        <v>446</v>
      </c>
      <c r="AM9625" t="s">
        <v>60</v>
      </c>
      <c r="AN9625" t="s">
        <v>154</v>
      </c>
    </row>
    <row r="9626" spans="1:40" x14ac:dyDescent="0.3">
      <c r="A9626" s="1">
        <v>43634</v>
      </c>
      <c r="B9626" s="1">
        <v>43634</v>
      </c>
      <c r="C9626" s="1">
        <v>43634</v>
      </c>
      <c r="D9626" t="s">
        <v>4382</v>
      </c>
      <c r="E9626" t="s">
        <v>40</v>
      </c>
      <c r="F9626" t="s">
        <v>83</v>
      </c>
      <c r="G9626" t="s">
        <v>3969</v>
      </c>
      <c r="H9626" t="s">
        <v>3970</v>
      </c>
      <c r="I9626" t="s">
        <v>3969</v>
      </c>
      <c r="K9626" t="s">
        <v>3973</v>
      </c>
      <c r="L9626" t="s">
        <v>3971</v>
      </c>
      <c r="M9626" t="s">
        <v>46</v>
      </c>
      <c r="N9626" t="s">
        <v>3983</v>
      </c>
      <c r="O9626" t="s">
        <v>89</v>
      </c>
      <c r="P9626" t="s">
        <v>48</v>
      </c>
      <c r="Q9626" t="s">
        <v>3984</v>
      </c>
      <c r="R9626" t="s">
        <v>131</v>
      </c>
      <c r="S9626" t="s">
        <v>132</v>
      </c>
      <c r="T9626" t="s">
        <v>942</v>
      </c>
      <c r="U9626" t="s">
        <v>943</v>
      </c>
      <c r="V9626">
        <v>140</v>
      </c>
      <c r="W9626">
        <v>19194</v>
      </c>
      <c r="Z9626" t="s">
        <v>440</v>
      </c>
      <c r="AA9626" t="s">
        <v>274</v>
      </c>
      <c r="AB9626" t="s">
        <v>193</v>
      </c>
      <c r="AC9626" t="s">
        <v>54</v>
      </c>
      <c r="AD9626" s="1">
        <v>43466</v>
      </c>
      <c r="AE9626" t="s">
        <v>97</v>
      </c>
      <c r="AF9626">
        <v>2019</v>
      </c>
      <c r="AG9626" s="1">
        <v>43497</v>
      </c>
      <c r="AH9626" t="s">
        <v>194</v>
      </c>
      <c r="AI9626">
        <v>2019</v>
      </c>
      <c r="AK9626" t="s">
        <v>287</v>
      </c>
      <c r="AL9626" t="s">
        <v>446</v>
      </c>
      <c r="AM9626" t="s">
        <v>60</v>
      </c>
      <c r="AN9626" t="s">
        <v>154</v>
      </c>
    </row>
    <row r="9627" spans="1:40" x14ac:dyDescent="0.3">
      <c r="A9627" s="1">
        <v>43634</v>
      </c>
      <c r="B9627" s="1">
        <v>43634</v>
      </c>
      <c r="C9627" s="1">
        <v>43634</v>
      </c>
      <c r="D9627" t="s">
        <v>4382</v>
      </c>
      <c r="E9627" t="s">
        <v>40</v>
      </c>
      <c r="F9627" t="s">
        <v>83</v>
      </c>
      <c r="G9627" t="s">
        <v>3969</v>
      </c>
      <c r="H9627" t="s">
        <v>3970</v>
      </c>
      <c r="I9627" t="s">
        <v>3969</v>
      </c>
      <c r="K9627" t="s">
        <v>3973</v>
      </c>
      <c r="L9627" t="s">
        <v>3971</v>
      </c>
      <c r="M9627" t="s">
        <v>46</v>
      </c>
      <c r="N9627" t="s">
        <v>3983</v>
      </c>
      <c r="O9627" t="s">
        <v>89</v>
      </c>
      <c r="P9627" t="s">
        <v>48</v>
      </c>
      <c r="Q9627" t="s">
        <v>3984</v>
      </c>
      <c r="R9627" t="s">
        <v>131</v>
      </c>
      <c r="S9627" t="s">
        <v>132</v>
      </c>
      <c r="T9627" t="s">
        <v>3980</v>
      </c>
      <c r="U9627" t="s">
        <v>3981</v>
      </c>
      <c r="V9627">
        <v>140</v>
      </c>
      <c r="W9627">
        <v>19194</v>
      </c>
      <c r="Z9627" t="s">
        <v>440</v>
      </c>
      <c r="AA9627" t="s">
        <v>274</v>
      </c>
      <c r="AB9627" t="s">
        <v>193</v>
      </c>
      <c r="AC9627" t="s">
        <v>54</v>
      </c>
      <c r="AD9627" s="1">
        <v>43466</v>
      </c>
      <c r="AE9627" t="s">
        <v>97</v>
      </c>
      <c r="AF9627">
        <v>2019</v>
      </c>
      <c r="AG9627" s="1">
        <v>43497</v>
      </c>
      <c r="AH9627" t="s">
        <v>194</v>
      </c>
      <c r="AI9627">
        <v>2019</v>
      </c>
      <c r="AK9627" t="s">
        <v>287</v>
      </c>
      <c r="AL9627" t="s">
        <v>446</v>
      </c>
      <c r="AM9627" t="s">
        <v>60</v>
      </c>
      <c r="AN9627" t="s">
        <v>154</v>
      </c>
    </row>
    <row r="9628" spans="1:40" x14ac:dyDescent="0.3">
      <c r="A9628" s="1">
        <v>43634</v>
      </c>
      <c r="B9628" s="1">
        <v>43634</v>
      </c>
      <c r="C9628" s="1">
        <v>43634</v>
      </c>
      <c r="D9628" t="s">
        <v>4382</v>
      </c>
      <c r="E9628" t="s">
        <v>40</v>
      </c>
      <c r="F9628" t="s">
        <v>83</v>
      </c>
      <c r="G9628" t="s">
        <v>3969</v>
      </c>
      <c r="H9628" t="s">
        <v>3970</v>
      </c>
      <c r="I9628" t="s">
        <v>3969</v>
      </c>
      <c r="K9628" t="s">
        <v>3973</v>
      </c>
      <c r="L9628" t="s">
        <v>3971</v>
      </c>
      <c r="M9628" t="s">
        <v>46</v>
      </c>
      <c r="N9628" t="s">
        <v>3983</v>
      </c>
      <c r="O9628" t="s">
        <v>89</v>
      </c>
      <c r="P9628" t="s">
        <v>48</v>
      </c>
      <c r="Q9628" t="s">
        <v>3984</v>
      </c>
      <c r="R9628" t="s">
        <v>131</v>
      </c>
      <c r="S9628" t="s">
        <v>132</v>
      </c>
      <c r="T9628" t="s">
        <v>2272</v>
      </c>
      <c r="U9628" t="s">
        <v>2273</v>
      </c>
      <c r="V9628">
        <v>140</v>
      </c>
      <c r="W9628">
        <v>19194</v>
      </c>
      <c r="Z9628" t="s">
        <v>440</v>
      </c>
      <c r="AA9628" t="s">
        <v>274</v>
      </c>
      <c r="AB9628" t="s">
        <v>193</v>
      </c>
      <c r="AC9628" t="s">
        <v>54</v>
      </c>
      <c r="AD9628" s="1">
        <v>43466</v>
      </c>
      <c r="AE9628" t="s">
        <v>97</v>
      </c>
      <c r="AF9628">
        <v>2019</v>
      </c>
      <c r="AG9628" s="1">
        <v>43497</v>
      </c>
      <c r="AH9628" t="s">
        <v>194</v>
      </c>
      <c r="AI9628">
        <v>2019</v>
      </c>
      <c r="AK9628" t="s">
        <v>287</v>
      </c>
      <c r="AL9628" t="s">
        <v>446</v>
      </c>
      <c r="AM9628" t="s">
        <v>60</v>
      </c>
      <c r="AN9628" t="s">
        <v>154</v>
      </c>
    </row>
    <row r="9629" spans="1:40" x14ac:dyDescent="0.3">
      <c r="A9629" s="1">
        <v>43634</v>
      </c>
      <c r="B9629" s="1">
        <v>43634</v>
      </c>
      <c r="C9629" s="1">
        <v>43634</v>
      </c>
      <c r="D9629" t="s">
        <v>4383</v>
      </c>
      <c r="E9629" t="s">
        <v>40</v>
      </c>
      <c r="F9629" t="s">
        <v>83</v>
      </c>
      <c r="G9629" t="s">
        <v>3969</v>
      </c>
      <c r="H9629" t="s">
        <v>3970</v>
      </c>
      <c r="I9629" t="s">
        <v>3969</v>
      </c>
      <c r="K9629" t="s">
        <v>3973</v>
      </c>
      <c r="L9629" t="s">
        <v>3971</v>
      </c>
      <c r="M9629" t="s">
        <v>46</v>
      </c>
      <c r="N9629" t="s">
        <v>4384</v>
      </c>
      <c r="O9629" t="s">
        <v>89</v>
      </c>
      <c r="P9629" t="s">
        <v>90</v>
      </c>
      <c r="Q9629" t="s">
        <v>4385</v>
      </c>
      <c r="R9629" t="s">
        <v>92</v>
      </c>
      <c r="S9629" t="s">
        <v>93</v>
      </c>
      <c r="T9629" t="s">
        <v>599</v>
      </c>
      <c r="U9629" t="s">
        <v>600</v>
      </c>
      <c r="V9629">
        <v>27</v>
      </c>
      <c r="W9629">
        <v>8525</v>
      </c>
      <c r="Z9629" t="s">
        <v>440</v>
      </c>
      <c r="AA9629" t="s">
        <v>95</v>
      </c>
      <c r="AB9629" t="s">
        <v>193</v>
      </c>
      <c r="AC9629" t="s">
        <v>54</v>
      </c>
      <c r="AD9629" s="1">
        <v>43497</v>
      </c>
      <c r="AE9629" t="s">
        <v>194</v>
      </c>
      <c r="AF9629">
        <v>2019</v>
      </c>
      <c r="AG9629" s="1">
        <v>43525</v>
      </c>
      <c r="AH9629" t="s">
        <v>55</v>
      </c>
      <c r="AI9629">
        <v>2019</v>
      </c>
      <c r="AK9629" t="s">
        <v>444</v>
      </c>
    </row>
    <row r="9630" spans="1:40" x14ac:dyDescent="0.3">
      <c r="A9630" s="1">
        <v>43634</v>
      </c>
      <c r="B9630" s="1">
        <v>43634</v>
      </c>
      <c r="C9630" s="1">
        <v>43634</v>
      </c>
      <c r="D9630" t="s">
        <v>4383</v>
      </c>
      <c r="E9630" t="s">
        <v>40</v>
      </c>
      <c r="F9630" t="s">
        <v>83</v>
      </c>
      <c r="G9630" t="s">
        <v>3969</v>
      </c>
      <c r="H9630" t="s">
        <v>3970</v>
      </c>
      <c r="I9630" t="s">
        <v>3969</v>
      </c>
      <c r="K9630" t="s">
        <v>3973</v>
      </c>
      <c r="L9630" t="s">
        <v>3971</v>
      </c>
      <c r="M9630" t="s">
        <v>46</v>
      </c>
      <c r="N9630" t="s">
        <v>4384</v>
      </c>
      <c r="O9630" t="s">
        <v>89</v>
      </c>
      <c r="P9630" t="s">
        <v>90</v>
      </c>
      <c r="Q9630" t="s">
        <v>4385</v>
      </c>
      <c r="R9630" t="s">
        <v>101</v>
      </c>
      <c r="S9630" t="s">
        <v>102</v>
      </c>
      <c r="T9630" t="s">
        <v>612</v>
      </c>
      <c r="U9630" t="s">
        <v>613</v>
      </c>
      <c r="V9630">
        <v>27</v>
      </c>
      <c r="W9630">
        <v>8525</v>
      </c>
      <c r="Z9630" t="s">
        <v>440</v>
      </c>
      <c r="AA9630" t="s">
        <v>95</v>
      </c>
      <c r="AB9630" t="s">
        <v>193</v>
      </c>
      <c r="AC9630" t="s">
        <v>54</v>
      </c>
      <c r="AD9630" s="1">
        <v>43497</v>
      </c>
      <c r="AE9630" t="s">
        <v>194</v>
      </c>
      <c r="AF9630">
        <v>2019</v>
      </c>
      <c r="AG9630" s="1">
        <v>43525</v>
      </c>
      <c r="AH9630" t="s">
        <v>55</v>
      </c>
      <c r="AI9630">
        <v>2019</v>
      </c>
      <c r="AK9630" t="s">
        <v>444</v>
      </c>
    </row>
    <row r="9631" spans="1:40" x14ac:dyDescent="0.3">
      <c r="A9631" s="1">
        <v>43634</v>
      </c>
      <c r="B9631" s="1">
        <v>43634</v>
      </c>
      <c r="C9631" s="1">
        <v>43634</v>
      </c>
      <c r="D9631" t="s">
        <v>4383</v>
      </c>
      <c r="E9631" t="s">
        <v>40</v>
      </c>
      <c r="F9631" t="s">
        <v>83</v>
      </c>
      <c r="G9631" t="s">
        <v>3969</v>
      </c>
      <c r="H9631" t="s">
        <v>3970</v>
      </c>
      <c r="I9631" t="s">
        <v>3969</v>
      </c>
      <c r="K9631" t="s">
        <v>3973</v>
      </c>
      <c r="L9631" t="s">
        <v>3971</v>
      </c>
      <c r="M9631" t="s">
        <v>46</v>
      </c>
      <c r="N9631" t="s">
        <v>4384</v>
      </c>
      <c r="O9631" t="s">
        <v>89</v>
      </c>
      <c r="P9631" t="s">
        <v>90</v>
      </c>
      <c r="Q9631" t="s">
        <v>4385</v>
      </c>
      <c r="R9631" t="s">
        <v>111</v>
      </c>
      <c r="S9631" t="s">
        <v>112</v>
      </c>
      <c r="T9631" t="s">
        <v>949</v>
      </c>
      <c r="U9631" t="s">
        <v>950</v>
      </c>
      <c r="V9631">
        <v>27</v>
      </c>
      <c r="W9631">
        <v>8525</v>
      </c>
      <c r="Z9631" t="s">
        <v>440</v>
      </c>
      <c r="AA9631" t="s">
        <v>95</v>
      </c>
      <c r="AB9631" t="s">
        <v>193</v>
      </c>
      <c r="AC9631" t="s">
        <v>54</v>
      </c>
      <c r="AD9631" s="1">
        <v>43497</v>
      </c>
      <c r="AE9631" t="s">
        <v>194</v>
      </c>
      <c r="AF9631">
        <v>2019</v>
      </c>
      <c r="AG9631" s="1">
        <v>43525</v>
      </c>
      <c r="AH9631" t="s">
        <v>55</v>
      </c>
      <c r="AI9631">
        <v>2019</v>
      </c>
      <c r="AK9631" t="s">
        <v>444</v>
      </c>
    </row>
    <row r="9632" spans="1:40" x14ac:dyDescent="0.3">
      <c r="A9632" s="1">
        <v>43634</v>
      </c>
      <c r="B9632" s="1">
        <v>43634</v>
      </c>
      <c r="C9632" s="1">
        <v>43634</v>
      </c>
      <c r="D9632" t="s">
        <v>4383</v>
      </c>
      <c r="E9632" t="s">
        <v>40</v>
      </c>
      <c r="F9632" t="s">
        <v>83</v>
      </c>
      <c r="G9632" t="s">
        <v>3969</v>
      </c>
      <c r="H9632" t="s">
        <v>3970</v>
      </c>
      <c r="I9632" t="s">
        <v>3969</v>
      </c>
      <c r="K9632" t="s">
        <v>3973</v>
      </c>
      <c r="L9632" t="s">
        <v>3971</v>
      </c>
      <c r="M9632" t="s">
        <v>46</v>
      </c>
      <c r="N9632" t="s">
        <v>4384</v>
      </c>
      <c r="O9632" t="s">
        <v>89</v>
      </c>
      <c r="P9632" t="s">
        <v>90</v>
      </c>
      <c r="Q9632" t="s">
        <v>4385</v>
      </c>
      <c r="R9632" t="s">
        <v>115</v>
      </c>
      <c r="S9632" t="s">
        <v>116</v>
      </c>
      <c r="T9632" t="s">
        <v>290</v>
      </c>
      <c r="U9632" t="s">
        <v>291</v>
      </c>
      <c r="V9632">
        <v>27</v>
      </c>
      <c r="W9632">
        <v>8525</v>
      </c>
      <c r="Z9632" t="s">
        <v>440</v>
      </c>
      <c r="AA9632" t="s">
        <v>95</v>
      </c>
      <c r="AB9632" t="s">
        <v>193</v>
      </c>
      <c r="AC9632" t="s">
        <v>54</v>
      </c>
      <c r="AD9632" s="1">
        <v>43497</v>
      </c>
      <c r="AE9632" t="s">
        <v>194</v>
      </c>
      <c r="AF9632">
        <v>2019</v>
      </c>
      <c r="AG9632" s="1">
        <v>43525</v>
      </c>
      <c r="AH9632" t="s">
        <v>55</v>
      </c>
      <c r="AI9632">
        <v>2019</v>
      </c>
      <c r="AK9632" t="s">
        <v>444</v>
      </c>
    </row>
    <row r="9633" spans="1:37" x14ac:dyDescent="0.3">
      <c r="A9633" s="1">
        <v>43634</v>
      </c>
      <c r="B9633" s="1">
        <v>43634</v>
      </c>
      <c r="C9633" s="1">
        <v>43634</v>
      </c>
      <c r="D9633" t="s">
        <v>4383</v>
      </c>
      <c r="E9633" t="s">
        <v>40</v>
      </c>
      <c r="F9633" t="s">
        <v>83</v>
      </c>
      <c r="G9633" t="s">
        <v>3969</v>
      </c>
      <c r="H9633" t="s">
        <v>3970</v>
      </c>
      <c r="I9633" t="s">
        <v>3969</v>
      </c>
      <c r="K9633" t="s">
        <v>3973</v>
      </c>
      <c r="L9633" t="s">
        <v>3971</v>
      </c>
      <c r="M9633" t="s">
        <v>46</v>
      </c>
      <c r="N9633" t="s">
        <v>4384</v>
      </c>
      <c r="O9633" t="s">
        <v>89</v>
      </c>
      <c r="P9633" t="s">
        <v>90</v>
      </c>
      <c r="Q9633" t="s">
        <v>4385</v>
      </c>
      <c r="R9633" t="s">
        <v>121</v>
      </c>
      <c r="S9633" t="s">
        <v>122</v>
      </c>
      <c r="T9633" t="s">
        <v>717</v>
      </c>
      <c r="U9633" t="s">
        <v>718</v>
      </c>
      <c r="V9633">
        <v>27</v>
      </c>
      <c r="W9633">
        <v>8525</v>
      </c>
      <c r="Z9633" t="s">
        <v>440</v>
      </c>
      <c r="AA9633" t="s">
        <v>95</v>
      </c>
      <c r="AB9633" t="s">
        <v>193</v>
      </c>
      <c r="AC9633" t="s">
        <v>54</v>
      </c>
      <c r="AD9633" s="1">
        <v>43497</v>
      </c>
      <c r="AE9633" t="s">
        <v>194</v>
      </c>
      <c r="AF9633">
        <v>2019</v>
      </c>
      <c r="AG9633" s="1">
        <v>43525</v>
      </c>
      <c r="AH9633" t="s">
        <v>55</v>
      </c>
      <c r="AI9633">
        <v>2019</v>
      </c>
      <c r="AK9633" t="s">
        <v>444</v>
      </c>
    </row>
    <row r="9634" spans="1:37" x14ac:dyDescent="0.3">
      <c r="A9634" s="1">
        <v>43634</v>
      </c>
      <c r="B9634" s="1">
        <v>43634</v>
      </c>
      <c r="C9634" s="1">
        <v>43634</v>
      </c>
      <c r="D9634" t="s">
        <v>4386</v>
      </c>
      <c r="E9634" t="s">
        <v>40</v>
      </c>
      <c r="F9634" t="s">
        <v>83</v>
      </c>
      <c r="G9634" t="s">
        <v>3969</v>
      </c>
      <c r="H9634" t="s">
        <v>3970</v>
      </c>
      <c r="I9634" t="s">
        <v>3969</v>
      </c>
      <c r="K9634" t="s">
        <v>3973</v>
      </c>
      <c r="L9634" t="s">
        <v>3971</v>
      </c>
      <c r="M9634" t="s">
        <v>46</v>
      </c>
      <c r="N9634" t="s">
        <v>4387</v>
      </c>
      <c r="O9634" t="s">
        <v>89</v>
      </c>
      <c r="P9634" t="s">
        <v>48</v>
      </c>
      <c r="Q9634" t="s">
        <v>4388</v>
      </c>
      <c r="R9634" t="s">
        <v>92</v>
      </c>
      <c r="S9634" t="s">
        <v>93</v>
      </c>
      <c r="T9634" t="s">
        <v>866</v>
      </c>
      <c r="U9634" t="s">
        <v>867</v>
      </c>
      <c r="V9634">
        <v>30</v>
      </c>
      <c r="W9634">
        <v>5771</v>
      </c>
      <c r="Z9634" t="s">
        <v>4389</v>
      </c>
      <c r="AA9634" t="s">
        <v>95</v>
      </c>
      <c r="AB9634" t="s">
        <v>193</v>
      </c>
      <c r="AC9634" t="s">
        <v>54</v>
      </c>
      <c r="AD9634" s="1">
        <v>43497</v>
      </c>
      <c r="AE9634" t="s">
        <v>194</v>
      </c>
      <c r="AF9634">
        <v>2019</v>
      </c>
      <c r="AG9634" s="1">
        <v>43525</v>
      </c>
      <c r="AH9634" t="s">
        <v>55</v>
      </c>
      <c r="AI9634">
        <v>2019</v>
      </c>
      <c r="AK9634" t="s">
        <v>444</v>
      </c>
    </row>
    <row r="9635" spans="1:37" x14ac:dyDescent="0.3">
      <c r="A9635" s="1">
        <v>43634</v>
      </c>
      <c r="B9635" s="1">
        <v>43634</v>
      </c>
      <c r="C9635" s="1">
        <v>43634</v>
      </c>
      <c r="D9635" t="s">
        <v>4386</v>
      </c>
      <c r="E9635" t="s">
        <v>40</v>
      </c>
      <c r="F9635" t="s">
        <v>83</v>
      </c>
      <c r="G9635" t="s">
        <v>3969</v>
      </c>
      <c r="H9635" t="s">
        <v>3970</v>
      </c>
      <c r="I9635" t="s">
        <v>3969</v>
      </c>
      <c r="K9635" t="s">
        <v>3973</v>
      </c>
      <c r="L9635" t="s">
        <v>3971</v>
      </c>
      <c r="M9635" t="s">
        <v>46</v>
      </c>
      <c r="N9635" t="s">
        <v>4387</v>
      </c>
      <c r="O9635" t="s">
        <v>89</v>
      </c>
      <c r="P9635" t="s">
        <v>48</v>
      </c>
      <c r="Q9635" t="s">
        <v>4388</v>
      </c>
      <c r="R9635" t="s">
        <v>92</v>
      </c>
      <c r="S9635" t="s">
        <v>93</v>
      </c>
      <c r="T9635" t="s">
        <v>599</v>
      </c>
      <c r="U9635" t="s">
        <v>600</v>
      </c>
      <c r="V9635">
        <v>30</v>
      </c>
      <c r="W9635">
        <v>5771</v>
      </c>
      <c r="Z9635" t="s">
        <v>4389</v>
      </c>
      <c r="AA9635" t="s">
        <v>95</v>
      </c>
      <c r="AB9635" t="s">
        <v>193</v>
      </c>
      <c r="AC9635" t="s">
        <v>54</v>
      </c>
      <c r="AD9635" s="1">
        <v>43497</v>
      </c>
      <c r="AE9635" t="s">
        <v>194</v>
      </c>
      <c r="AF9635">
        <v>2019</v>
      </c>
      <c r="AG9635" s="1">
        <v>43525</v>
      </c>
      <c r="AH9635" t="s">
        <v>55</v>
      </c>
      <c r="AI9635">
        <v>2019</v>
      </c>
      <c r="AK9635" t="s">
        <v>444</v>
      </c>
    </row>
    <row r="9636" spans="1:37" x14ac:dyDescent="0.3">
      <c r="A9636" s="1">
        <v>43634</v>
      </c>
      <c r="B9636" s="1">
        <v>43634</v>
      </c>
      <c r="C9636" s="1">
        <v>43634</v>
      </c>
      <c r="D9636" t="s">
        <v>4386</v>
      </c>
      <c r="E9636" t="s">
        <v>40</v>
      </c>
      <c r="F9636" t="s">
        <v>83</v>
      </c>
      <c r="G9636" t="s">
        <v>3969</v>
      </c>
      <c r="H9636" t="s">
        <v>3970</v>
      </c>
      <c r="I9636" t="s">
        <v>3969</v>
      </c>
      <c r="K9636" t="s">
        <v>3973</v>
      </c>
      <c r="L9636" t="s">
        <v>3971</v>
      </c>
      <c r="M9636" t="s">
        <v>46</v>
      </c>
      <c r="N9636" t="s">
        <v>4387</v>
      </c>
      <c r="O9636" t="s">
        <v>89</v>
      </c>
      <c r="P9636" t="s">
        <v>48</v>
      </c>
      <c r="Q9636" t="s">
        <v>4388</v>
      </c>
      <c r="R9636" t="s">
        <v>101</v>
      </c>
      <c r="S9636" t="s">
        <v>102</v>
      </c>
      <c r="T9636" t="s">
        <v>2043</v>
      </c>
      <c r="U9636" t="s">
        <v>2044</v>
      </c>
      <c r="V9636">
        <v>30</v>
      </c>
      <c r="W9636">
        <v>5771</v>
      </c>
      <c r="Z9636" t="s">
        <v>4389</v>
      </c>
      <c r="AA9636" t="s">
        <v>95</v>
      </c>
      <c r="AB9636" t="s">
        <v>193</v>
      </c>
      <c r="AC9636" t="s">
        <v>54</v>
      </c>
      <c r="AD9636" s="1">
        <v>43497</v>
      </c>
      <c r="AE9636" t="s">
        <v>194</v>
      </c>
      <c r="AF9636">
        <v>2019</v>
      </c>
      <c r="AG9636" s="1">
        <v>43525</v>
      </c>
      <c r="AH9636" t="s">
        <v>55</v>
      </c>
      <c r="AI9636">
        <v>2019</v>
      </c>
      <c r="AK9636" t="s">
        <v>444</v>
      </c>
    </row>
    <row r="9637" spans="1:37" x14ac:dyDescent="0.3">
      <c r="A9637" s="1">
        <v>43634</v>
      </c>
      <c r="B9637" s="1">
        <v>43634</v>
      </c>
      <c r="C9637" s="1">
        <v>43634</v>
      </c>
      <c r="D9637" t="s">
        <v>4386</v>
      </c>
      <c r="E9637" t="s">
        <v>40</v>
      </c>
      <c r="F9637" t="s">
        <v>83</v>
      </c>
      <c r="G9637" t="s">
        <v>3969</v>
      </c>
      <c r="H9637" t="s">
        <v>3970</v>
      </c>
      <c r="I9637" t="s">
        <v>3969</v>
      </c>
      <c r="K9637" t="s">
        <v>3973</v>
      </c>
      <c r="L9637" t="s">
        <v>3971</v>
      </c>
      <c r="M9637" t="s">
        <v>46</v>
      </c>
      <c r="N9637" t="s">
        <v>4387</v>
      </c>
      <c r="O9637" t="s">
        <v>89</v>
      </c>
      <c r="P9637" t="s">
        <v>48</v>
      </c>
      <c r="Q9637" t="s">
        <v>4388</v>
      </c>
      <c r="R9637" t="s">
        <v>101</v>
      </c>
      <c r="S9637" t="s">
        <v>102</v>
      </c>
      <c r="T9637" t="s">
        <v>612</v>
      </c>
      <c r="U9637" t="s">
        <v>613</v>
      </c>
      <c r="V9637">
        <v>30</v>
      </c>
      <c r="W9637">
        <v>5771</v>
      </c>
      <c r="Z9637" t="s">
        <v>4389</v>
      </c>
      <c r="AA9637" t="s">
        <v>95</v>
      </c>
      <c r="AB9637" t="s">
        <v>193</v>
      </c>
      <c r="AC9637" t="s">
        <v>54</v>
      </c>
      <c r="AD9637" s="1">
        <v>43497</v>
      </c>
      <c r="AE9637" t="s">
        <v>194</v>
      </c>
      <c r="AF9637">
        <v>2019</v>
      </c>
      <c r="AG9637" s="1">
        <v>43525</v>
      </c>
      <c r="AH9637" t="s">
        <v>55</v>
      </c>
      <c r="AI9637">
        <v>2019</v>
      </c>
      <c r="AK9637" t="s">
        <v>444</v>
      </c>
    </row>
    <row r="9638" spans="1:37" x14ac:dyDescent="0.3">
      <c r="A9638" s="1">
        <v>43634</v>
      </c>
      <c r="B9638" s="1">
        <v>43634</v>
      </c>
      <c r="C9638" s="1">
        <v>43634</v>
      </c>
      <c r="D9638" t="s">
        <v>4386</v>
      </c>
      <c r="E9638" t="s">
        <v>40</v>
      </c>
      <c r="F9638" t="s">
        <v>83</v>
      </c>
      <c r="G9638" t="s">
        <v>3969</v>
      </c>
      <c r="H9638" t="s">
        <v>3970</v>
      </c>
      <c r="I9638" t="s">
        <v>3969</v>
      </c>
      <c r="K9638" t="s">
        <v>3973</v>
      </c>
      <c r="L9638" t="s">
        <v>3971</v>
      </c>
      <c r="M9638" t="s">
        <v>46</v>
      </c>
      <c r="N9638" t="s">
        <v>4387</v>
      </c>
      <c r="O9638" t="s">
        <v>89</v>
      </c>
      <c r="P9638" t="s">
        <v>48</v>
      </c>
      <c r="Q9638" t="s">
        <v>4388</v>
      </c>
      <c r="R9638" t="s">
        <v>111</v>
      </c>
      <c r="S9638" t="s">
        <v>112</v>
      </c>
      <c r="T9638" t="s">
        <v>949</v>
      </c>
      <c r="U9638" t="s">
        <v>950</v>
      </c>
      <c r="V9638">
        <v>30</v>
      </c>
      <c r="W9638">
        <v>5771</v>
      </c>
      <c r="Z9638" t="s">
        <v>4389</v>
      </c>
      <c r="AA9638" t="s">
        <v>95</v>
      </c>
      <c r="AB9638" t="s">
        <v>193</v>
      </c>
      <c r="AC9638" t="s">
        <v>54</v>
      </c>
      <c r="AD9638" s="1">
        <v>43497</v>
      </c>
      <c r="AE9638" t="s">
        <v>194</v>
      </c>
      <c r="AF9638">
        <v>2019</v>
      </c>
      <c r="AG9638" s="1">
        <v>43525</v>
      </c>
      <c r="AH9638" t="s">
        <v>55</v>
      </c>
      <c r="AI9638">
        <v>2019</v>
      </c>
      <c r="AK9638" t="s">
        <v>444</v>
      </c>
    </row>
    <row r="9639" spans="1:37" x14ac:dyDescent="0.3">
      <c r="A9639" s="1">
        <v>43634</v>
      </c>
      <c r="B9639" s="1">
        <v>43634</v>
      </c>
      <c r="C9639" s="1">
        <v>43634</v>
      </c>
      <c r="D9639" t="s">
        <v>4386</v>
      </c>
      <c r="E9639" t="s">
        <v>40</v>
      </c>
      <c r="F9639" t="s">
        <v>83</v>
      </c>
      <c r="G9639" t="s">
        <v>3969</v>
      </c>
      <c r="H9639" t="s">
        <v>3970</v>
      </c>
      <c r="I9639" t="s">
        <v>3969</v>
      </c>
      <c r="K9639" t="s">
        <v>3973</v>
      </c>
      <c r="L9639" t="s">
        <v>3971</v>
      </c>
      <c r="M9639" t="s">
        <v>46</v>
      </c>
      <c r="N9639" t="s">
        <v>4387</v>
      </c>
      <c r="O9639" t="s">
        <v>89</v>
      </c>
      <c r="P9639" t="s">
        <v>48</v>
      </c>
      <c r="Q9639" t="s">
        <v>4388</v>
      </c>
      <c r="R9639" t="s">
        <v>115</v>
      </c>
      <c r="S9639" t="s">
        <v>116</v>
      </c>
      <c r="T9639" t="s">
        <v>290</v>
      </c>
      <c r="U9639" t="s">
        <v>291</v>
      </c>
      <c r="V9639">
        <v>30</v>
      </c>
      <c r="W9639">
        <v>5771</v>
      </c>
      <c r="Z9639" t="s">
        <v>4389</v>
      </c>
      <c r="AA9639" t="s">
        <v>95</v>
      </c>
      <c r="AB9639" t="s">
        <v>193</v>
      </c>
      <c r="AC9639" t="s">
        <v>54</v>
      </c>
      <c r="AD9639" s="1">
        <v>43497</v>
      </c>
      <c r="AE9639" t="s">
        <v>194</v>
      </c>
      <c r="AF9639">
        <v>2019</v>
      </c>
      <c r="AG9639" s="1">
        <v>43525</v>
      </c>
      <c r="AH9639" t="s">
        <v>55</v>
      </c>
      <c r="AI9639">
        <v>2019</v>
      </c>
      <c r="AK9639" t="s">
        <v>444</v>
      </c>
    </row>
    <row r="9640" spans="1:37" x14ac:dyDescent="0.3">
      <c r="A9640" s="1">
        <v>43634</v>
      </c>
      <c r="B9640" s="1">
        <v>43634</v>
      </c>
      <c r="C9640" s="1">
        <v>43634</v>
      </c>
      <c r="D9640" t="s">
        <v>4386</v>
      </c>
      <c r="E9640" t="s">
        <v>40</v>
      </c>
      <c r="F9640" t="s">
        <v>83</v>
      </c>
      <c r="G9640" t="s">
        <v>3969</v>
      </c>
      <c r="H9640" t="s">
        <v>3970</v>
      </c>
      <c r="I9640" t="s">
        <v>3969</v>
      </c>
      <c r="K9640" t="s">
        <v>3973</v>
      </c>
      <c r="L9640" t="s">
        <v>3971</v>
      </c>
      <c r="M9640" t="s">
        <v>46</v>
      </c>
      <c r="N9640" t="s">
        <v>4387</v>
      </c>
      <c r="O9640" t="s">
        <v>89</v>
      </c>
      <c r="P9640" t="s">
        <v>48</v>
      </c>
      <c r="Q9640" t="s">
        <v>4388</v>
      </c>
      <c r="R9640" t="s">
        <v>121</v>
      </c>
      <c r="S9640" t="s">
        <v>122</v>
      </c>
      <c r="T9640" t="s">
        <v>753</v>
      </c>
      <c r="U9640" t="s">
        <v>754</v>
      </c>
      <c r="V9640">
        <v>30</v>
      </c>
      <c r="W9640">
        <v>5771</v>
      </c>
      <c r="Z9640" t="s">
        <v>4389</v>
      </c>
      <c r="AA9640" t="s">
        <v>95</v>
      </c>
      <c r="AB9640" t="s">
        <v>193</v>
      </c>
      <c r="AC9640" t="s">
        <v>54</v>
      </c>
      <c r="AD9640" s="1">
        <v>43497</v>
      </c>
      <c r="AE9640" t="s">
        <v>194</v>
      </c>
      <c r="AF9640">
        <v>2019</v>
      </c>
      <c r="AG9640" s="1">
        <v>43525</v>
      </c>
      <c r="AH9640" t="s">
        <v>55</v>
      </c>
      <c r="AI9640">
        <v>2019</v>
      </c>
      <c r="AK9640" t="s">
        <v>444</v>
      </c>
    </row>
    <row r="9641" spans="1:37" x14ac:dyDescent="0.3">
      <c r="A9641" s="1">
        <v>43634</v>
      </c>
      <c r="B9641" s="1">
        <v>43634</v>
      </c>
      <c r="C9641" s="1">
        <v>43634</v>
      </c>
      <c r="D9641" t="s">
        <v>4386</v>
      </c>
      <c r="E9641" t="s">
        <v>40</v>
      </c>
      <c r="F9641" t="s">
        <v>83</v>
      </c>
      <c r="G9641" t="s">
        <v>3969</v>
      </c>
      <c r="H9641" t="s">
        <v>3970</v>
      </c>
      <c r="I9641" t="s">
        <v>3969</v>
      </c>
      <c r="K9641" t="s">
        <v>3973</v>
      </c>
      <c r="L9641" t="s">
        <v>3971</v>
      </c>
      <c r="M9641" t="s">
        <v>46</v>
      </c>
      <c r="N9641" t="s">
        <v>4387</v>
      </c>
      <c r="O9641" t="s">
        <v>89</v>
      </c>
      <c r="P9641" t="s">
        <v>48</v>
      </c>
      <c r="Q9641" t="s">
        <v>4388</v>
      </c>
      <c r="R9641" t="s">
        <v>121</v>
      </c>
      <c r="S9641" t="s">
        <v>122</v>
      </c>
      <c r="T9641" t="s">
        <v>717</v>
      </c>
      <c r="U9641" t="s">
        <v>718</v>
      </c>
      <c r="V9641">
        <v>30</v>
      </c>
      <c r="W9641">
        <v>5771</v>
      </c>
      <c r="Z9641" t="s">
        <v>4389</v>
      </c>
      <c r="AA9641" t="s">
        <v>95</v>
      </c>
      <c r="AB9641" t="s">
        <v>193</v>
      </c>
      <c r="AC9641" t="s">
        <v>54</v>
      </c>
      <c r="AD9641" s="1">
        <v>43497</v>
      </c>
      <c r="AE9641" t="s">
        <v>194</v>
      </c>
      <c r="AF9641">
        <v>2019</v>
      </c>
      <c r="AG9641" s="1">
        <v>43525</v>
      </c>
      <c r="AH9641" t="s">
        <v>55</v>
      </c>
      <c r="AI9641">
        <v>2019</v>
      </c>
      <c r="AK9641" t="s">
        <v>444</v>
      </c>
    </row>
    <row r="9642" spans="1:37" x14ac:dyDescent="0.3">
      <c r="A9642" s="1">
        <v>43634</v>
      </c>
      <c r="B9642" s="1">
        <v>43634</v>
      </c>
      <c r="C9642" s="1">
        <v>43634</v>
      </c>
      <c r="D9642" t="s">
        <v>4386</v>
      </c>
      <c r="E9642" t="s">
        <v>40</v>
      </c>
      <c r="F9642" t="s">
        <v>83</v>
      </c>
      <c r="G9642" t="s">
        <v>3969</v>
      </c>
      <c r="H9642" t="s">
        <v>3970</v>
      </c>
      <c r="I9642" t="s">
        <v>3969</v>
      </c>
      <c r="K9642" t="s">
        <v>3973</v>
      </c>
      <c r="L9642" t="s">
        <v>3971</v>
      </c>
      <c r="M9642" t="s">
        <v>46</v>
      </c>
      <c r="N9642" t="s">
        <v>4387</v>
      </c>
      <c r="O9642" t="s">
        <v>89</v>
      </c>
      <c r="P9642" t="s">
        <v>48</v>
      </c>
      <c r="Q9642" t="s">
        <v>4388</v>
      </c>
      <c r="R9642" t="s">
        <v>121</v>
      </c>
      <c r="S9642" t="s">
        <v>122</v>
      </c>
      <c r="T9642" t="s">
        <v>701</v>
      </c>
      <c r="U9642" t="s">
        <v>702</v>
      </c>
      <c r="V9642">
        <v>30</v>
      </c>
      <c r="W9642">
        <v>5771</v>
      </c>
      <c r="Z9642" t="s">
        <v>4389</v>
      </c>
      <c r="AA9642" t="s">
        <v>95</v>
      </c>
      <c r="AB9642" t="s">
        <v>193</v>
      </c>
      <c r="AC9642" t="s">
        <v>54</v>
      </c>
      <c r="AD9642" s="1">
        <v>43497</v>
      </c>
      <c r="AE9642" t="s">
        <v>194</v>
      </c>
      <c r="AF9642">
        <v>2019</v>
      </c>
      <c r="AG9642" s="1">
        <v>43525</v>
      </c>
      <c r="AH9642" t="s">
        <v>55</v>
      </c>
      <c r="AI9642">
        <v>2019</v>
      </c>
      <c r="AK9642" t="s">
        <v>444</v>
      </c>
    </row>
    <row r="9643" spans="1:37" x14ac:dyDescent="0.3">
      <c r="A9643" s="1">
        <v>43634</v>
      </c>
      <c r="B9643" s="1">
        <v>43634</v>
      </c>
      <c r="C9643" s="1">
        <v>43634</v>
      </c>
      <c r="D9643" t="s">
        <v>4386</v>
      </c>
      <c r="E9643" t="s">
        <v>40</v>
      </c>
      <c r="F9643" t="s">
        <v>83</v>
      </c>
      <c r="G9643" t="s">
        <v>3969</v>
      </c>
      <c r="H9643" t="s">
        <v>3970</v>
      </c>
      <c r="I9643" t="s">
        <v>3969</v>
      </c>
      <c r="K9643" t="s">
        <v>3973</v>
      </c>
      <c r="L9643" t="s">
        <v>3971</v>
      </c>
      <c r="M9643" t="s">
        <v>46</v>
      </c>
      <c r="N9643" t="s">
        <v>4387</v>
      </c>
      <c r="O9643" t="s">
        <v>89</v>
      </c>
      <c r="P9643" t="s">
        <v>48</v>
      </c>
      <c r="Q9643" t="s">
        <v>4388</v>
      </c>
      <c r="R9643" t="s">
        <v>131</v>
      </c>
      <c r="S9643" t="s">
        <v>132</v>
      </c>
      <c r="T9643" t="s">
        <v>942</v>
      </c>
      <c r="U9643" t="s">
        <v>943</v>
      </c>
      <c r="V9643">
        <v>30</v>
      </c>
      <c r="W9643">
        <v>5771</v>
      </c>
      <c r="Z9643" t="s">
        <v>4389</v>
      </c>
      <c r="AA9643" t="s">
        <v>95</v>
      </c>
      <c r="AB9643" t="s">
        <v>193</v>
      </c>
      <c r="AC9643" t="s">
        <v>54</v>
      </c>
      <c r="AD9643" s="1">
        <v>43497</v>
      </c>
      <c r="AE9643" t="s">
        <v>194</v>
      </c>
      <c r="AF9643">
        <v>2019</v>
      </c>
      <c r="AG9643" s="1">
        <v>43525</v>
      </c>
      <c r="AH9643" t="s">
        <v>55</v>
      </c>
      <c r="AI9643">
        <v>2019</v>
      </c>
      <c r="AK9643" t="s">
        <v>444</v>
      </c>
    </row>
    <row r="9644" spans="1:37" x14ac:dyDescent="0.3">
      <c r="A9644" s="1">
        <v>43634</v>
      </c>
      <c r="B9644" s="1">
        <v>43634</v>
      </c>
      <c r="C9644" s="1">
        <v>43634</v>
      </c>
      <c r="D9644" t="s">
        <v>4386</v>
      </c>
      <c r="E9644" t="s">
        <v>40</v>
      </c>
      <c r="F9644" t="s">
        <v>83</v>
      </c>
      <c r="G9644" t="s">
        <v>3969</v>
      </c>
      <c r="H9644" t="s">
        <v>3970</v>
      </c>
      <c r="I9644" t="s">
        <v>3969</v>
      </c>
      <c r="K9644" t="s">
        <v>3973</v>
      </c>
      <c r="L9644" t="s">
        <v>3971</v>
      </c>
      <c r="M9644" t="s">
        <v>46</v>
      </c>
      <c r="N9644" t="s">
        <v>4387</v>
      </c>
      <c r="O9644" t="s">
        <v>89</v>
      </c>
      <c r="P9644" t="s">
        <v>48</v>
      </c>
      <c r="Q9644" t="s">
        <v>4388</v>
      </c>
      <c r="R9644" t="s">
        <v>131</v>
      </c>
      <c r="S9644" t="s">
        <v>132</v>
      </c>
      <c r="T9644" t="s">
        <v>3980</v>
      </c>
      <c r="U9644" t="s">
        <v>3981</v>
      </c>
      <c r="V9644">
        <v>30</v>
      </c>
      <c r="W9644">
        <v>5771</v>
      </c>
      <c r="Z9644" t="s">
        <v>4389</v>
      </c>
      <c r="AA9644" t="s">
        <v>95</v>
      </c>
      <c r="AB9644" t="s">
        <v>193</v>
      </c>
      <c r="AC9644" t="s">
        <v>54</v>
      </c>
      <c r="AD9644" s="1">
        <v>43497</v>
      </c>
      <c r="AE9644" t="s">
        <v>194</v>
      </c>
      <c r="AF9644">
        <v>2019</v>
      </c>
      <c r="AG9644" s="1">
        <v>43525</v>
      </c>
      <c r="AH9644" t="s">
        <v>55</v>
      </c>
      <c r="AI9644">
        <v>2019</v>
      </c>
      <c r="AK9644" t="s">
        <v>444</v>
      </c>
    </row>
    <row r="9645" spans="1:37" x14ac:dyDescent="0.3">
      <c r="A9645" s="1">
        <v>43634</v>
      </c>
      <c r="B9645" s="1">
        <v>43634</v>
      </c>
      <c r="C9645" s="1">
        <v>43634</v>
      </c>
      <c r="D9645" t="s">
        <v>4386</v>
      </c>
      <c r="E9645" t="s">
        <v>40</v>
      </c>
      <c r="F9645" t="s">
        <v>83</v>
      </c>
      <c r="G9645" t="s">
        <v>3969</v>
      </c>
      <c r="H9645" t="s">
        <v>3970</v>
      </c>
      <c r="I9645" t="s">
        <v>3969</v>
      </c>
      <c r="K9645" t="s">
        <v>3973</v>
      </c>
      <c r="L9645" t="s">
        <v>3971</v>
      </c>
      <c r="M9645" t="s">
        <v>46</v>
      </c>
      <c r="N9645" t="s">
        <v>4387</v>
      </c>
      <c r="O9645" t="s">
        <v>89</v>
      </c>
      <c r="P9645" t="s">
        <v>48</v>
      </c>
      <c r="Q9645" t="s">
        <v>4388</v>
      </c>
      <c r="R9645" t="s">
        <v>131</v>
      </c>
      <c r="S9645" t="s">
        <v>132</v>
      </c>
      <c r="T9645" t="s">
        <v>182</v>
      </c>
      <c r="U9645" t="s">
        <v>183</v>
      </c>
      <c r="V9645">
        <v>30</v>
      </c>
      <c r="W9645">
        <v>5771</v>
      </c>
      <c r="Z9645" t="s">
        <v>4389</v>
      </c>
      <c r="AA9645" t="s">
        <v>95</v>
      </c>
      <c r="AB9645" t="s">
        <v>193</v>
      </c>
      <c r="AC9645" t="s">
        <v>54</v>
      </c>
      <c r="AD9645" s="1">
        <v>43497</v>
      </c>
      <c r="AE9645" t="s">
        <v>194</v>
      </c>
      <c r="AF9645">
        <v>2019</v>
      </c>
      <c r="AG9645" s="1">
        <v>43525</v>
      </c>
      <c r="AH9645" t="s">
        <v>55</v>
      </c>
      <c r="AI9645">
        <v>2019</v>
      </c>
      <c r="AK9645" t="s">
        <v>444</v>
      </c>
    </row>
    <row r="9646" spans="1:37" x14ac:dyDescent="0.3">
      <c r="A9646" s="1">
        <v>43634</v>
      </c>
      <c r="B9646" s="1">
        <v>43634</v>
      </c>
      <c r="C9646" s="1">
        <v>43634</v>
      </c>
      <c r="D9646" t="s">
        <v>4390</v>
      </c>
      <c r="E9646" t="s">
        <v>40</v>
      </c>
      <c r="F9646" t="s">
        <v>83</v>
      </c>
      <c r="G9646" t="s">
        <v>3969</v>
      </c>
      <c r="H9646" t="s">
        <v>3970</v>
      </c>
      <c r="I9646" t="s">
        <v>3969</v>
      </c>
      <c r="K9646" t="s">
        <v>3973</v>
      </c>
      <c r="L9646" t="s">
        <v>3971</v>
      </c>
      <c r="M9646" t="s">
        <v>46</v>
      </c>
      <c r="N9646" t="s">
        <v>4391</v>
      </c>
      <c r="O9646" t="s">
        <v>89</v>
      </c>
      <c r="P9646" t="s">
        <v>48</v>
      </c>
      <c r="Q9646" t="s">
        <v>4388</v>
      </c>
      <c r="R9646" t="s">
        <v>92</v>
      </c>
      <c r="S9646" t="s">
        <v>93</v>
      </c>
      <c r="T9646" t="s">
        <v>866</v>
      </c>
      <c r="U9646" t="s">
        <v>867</v>
      </c>
      <c r="V9646">
        <v>140</v>
      </c>
      <c r="W9646">
        <v>19194</v>
      </c>
      <c r="Z9646" t="s">
        <v>2143</v>
      </c>
      <c r="AA9646" t="s">
        <v>95</v>
      </c>
      <c r="AB9646" t="s">
        <v>193</v>
      </c>
      <c r="AC9646" t="s">
        <v>54</v>
      </c>
      <c r="AD9646" s="1">
        <v>43525</v>
      </c>
      <c r="AE9646" t="s">
        <v>55</v>
      </c>
      <c r="AF9646">
        <v>2019</v>
      </c>
      <c r="AG9646" s="1">
        <v>43556</v>
      </c>
      <c r="AH9646" t="s">
        <v>56</v>
      </c>
      <c r="AI9646">
        <v>2019</v>
      </c>
      <c r="AK9646" t="s">
        <v>444</v>
      </c>
    </row>
    <row r="9647" spans="1:37" x14ac:dyDescent="0.3">
      <c r="A9647" s="1">
        <v>43634</v>
      </c>
      <c r="B9647" s="1">
        <v>43634</v>
      </c>
      <c r="C9647" s="1">
        <v>43634</v>
      </c>
      <c r="D9647" t="s">
        <v>4390</v>
      </c>
      <c r="E9647" t="s">
        <v>40</v>
      </c>
      <c r="F9647" t="s">
        <v>83</v>
      </c>
      <c r="G9647" t="s">
        <v>3969</v>
      </c>
      <c r="H9647" t="s">
        <v>3970</v>
      </c>
      <c r="I9647" t="s">
        <v>3969</v>
      </c>
      <c r="K9647" t="s">
        <v>3973</v>
      </c>
      <c r="L9647" t="s">
        <v>3971</v>
      </c>
      <c r="M9647" t="s">
        <v>46</v>
      </c>
      <c r="N9647" t="s">
        <v>4391</v>
      </c>
      <c r="O9647" t="s">
        <v>89</v>
      </c>
      <c r="P9647" t="s">
        <v>48</v>
      </c>
      <c r="Q9647" t="s">
        <v>4388</v>
      </c>
      <c r="R9647" t="s">
        <v>92</v>
      </c>
      <c r="S9647" t="s">
        <v>93</v>
      </c>
      <c r="T9647" t="s">
        <v>599</v>
      </c>
      <c r="U9647" t="s">
        <v>600</v>
      </c>
      <c r="V9647">
        <v>140</v>
      </c>
      <c r="W9647">
        <v>19194</v>
      </c>
      <c r="Z9647" t="s">
        <v>2143</v>
      </c>
      <c r="AA9647" t="s">
        <v>95</v>
      </c>
      <c r="AB9647" t="s">
        <v>193</v>
      </c>
      <c r="AC9647" t="s">
        <v>54</v>
      </c>
      <c r="AD9647" s="1">
        <v>43525</v>
      </c>
      <c r="AE9647" t="s">
        <v>55</v>
      </c>
      <c r="AF9647">
        <v>2019</v>
      </c>
      <c r="AG9647" s="1">
        <v>43556</v>
      </c>
      <c r="AH9647" t="s">
        <v>56</v>
      </c>
      <c r="AI9647">
        <v>2019</v>
      </c>
      <c r="AK9647" t="s">
        <v>444</v>
      </c>
    </row>
    <row r="9648" spans="1:37" x14ac:dyDescent="0.3">
      <c r="A9648" s="1">
        <v>43634</v>
      </c>
      <c r="B9648" s="1">
        <v>43634</v>
      </c>
      <c r="C9648" s="1">
        <v>43634</v>
      </c>
      <c r="D9648" t="s">
        <v>4390</v>
      </c>
      <c r="E9648" t="s">
        <v>40</v>
      </c>
      <c r="F9648" t="s">
        <v>83</v>
      </c>
      <c r="G9648" t="s">
        <v>3969</v>
      </c>
      <c r="H9648" t="s">
        <v>3970</v>
      </c>
      <c r="I9648" t="s">
        <v>3969</v>
      </c>
      <c r="K9648" t="s">
        <v>3973</v>
      </c>
      <c r="L9648" t="s">
        <v>3971</v>
      </c>
      <c r="M9648" t="s">
        <v>46</v>
      </c>
      <c r="N9648" t="s">
        <v>4391</v>
      </c>
      <c r="O9648" t="s">
        <v>89</v>
      </c>
      <c r="P9648" t="s">
        <v>48</v>
      </c>
      <c r="Q9648" t="s">
        <v>4388</v>
      </c>
      <c r="R9648" t="s">
        <v>101</v>
      </c>
      <c r="S9648" t="s">
        <v>102</v>
      </c>
      <c r="T9648" t="s">
        <v>2043</v>
      </c>
      <c r="U9648" t="s">
        <v>2044</v>
      </c>
      <c r="V9648">
        <v>140</v>
      </c>
      <c r="W9648">
        <v>19194</v>
      </c>
      <c r="Z9648" t="s">
        <v>2143</v>
      </c>
      <c r="AA9648" t="s">
        <v>95</v>
      </c>
      <c r="AB9648" t="s">
        <v>193</v>
      </c>
      <c r="AC9648" t="s">
        <v>54</v>
      </c>
      <c r="AD9648" s="1">
        <v>43525</v>
      </c>
      <c r="AE9648" t="s">
        <v>55</v>
      </c>
      <c r="AF9648">
        <v>2019</v>
      </c>
      <c r="AG9648" s="1">
        <v>43556</v>
      </c>
      <c r="AH9648" t="s">
        <v>56</v>
      </c>
      <c r="AI9648">
        <v>2019</v>
      </c>
      <c r="AK9648" t="s">
        <v>444</v>
      </c>
    </row>
    <row r="9649" spans="1:40" x14ac:dyDescent="0.3">
      <c r="A9649" s="1">
        <v>43634</v>
      </c>
      <c r="B9649" s="1">
        <v>43634</v>
      </c>
      <c r="C9649" s="1">
        <v>43634</v>
      </c>
      <c r="D9649" t="s">
        <v>4390</v>
      </c>
      <c r="E9649" t="s">
        <v>40</v>
      </c>
      <c r="F9649" t="s">
        <v>83</v>
      </c>
      <c r="G9649" t="s">
        <v>3969</v>
      </c>
      <c r="H9649" t="s">
        <v>3970</v>
      </c>
      <c r="I9649" t="s">
        <v>3969</v>
      </c>
      <c r="K9649" t="s">
        <v>3973</v>
      </c>
      <c r="L9649" t="s">
        <v>3971</v>
      </c>
      <c r="M9649" t="s">
        <v>46</v>
      </c>
      <c r="N9649" t="s">
        <v>4391</v>
      </c>
      <c r="O9649" t="s">
        <v>89</v>
      </c>
      <c r="P9649" t="s">
        <v>48</v>
      </c>
      <c r="Q9649" t="s">
        <v>4388</v>
      </c>
      <c r="R9649" t="s">
        <v>101</v>
      </c>
      <c r="S9649" t="s">
        <v>102</v>
      </c>
      <c r="T9649" t="s">
        <v>612</v>
      </c>
      <c r="U9649" t="s">
        <v>613</v>
      </c>
      <c r="V9649">
        <v>140</v>
      </c>
      <c r="W9649">
        <v>19194</v>
      </c>
      <c r="Z9649" t="s">
        <v>2143</v>
      </c>
      <c r="AA9649" t="s">
        <v>95</v>
      </c>
      <c r="AB9649" t="s">
        <v>193</v>
      </c>
      <c r="AC9649" t="s">
        <v>54</v>
      </c>
      <c r="AD9649" s="1">
        <v>43525</v>
      </c>
      <c r="AE9649" t="s">
        <v>55</v>
      </c>
      <c r="AF9649">
        <v>2019</v>
      </c>
      <c r="AG9649" s="1">
        <v>43556</v>
      </c>
      <c r="AH9649" t="s">
        <v>56</v>
      </c>
      <c r="AI9649">
        <v>2019</v>
      </c>
      <c r="AK9649" t="s">
        <v>444</v>
      </c>
    </row>
    <row r="9650" spans="1:40" x14ac:dyDescent="0.3">
      <c r="A9650" s="1">
        <v>43634</v>
      </c>
      <c r="B9650" s="1">
        <v>43634</v>
      </c>
      <c r="C9650" s="1">
        <v>43634</v>
      </c>
      <c r="D9650" t="s">
        <v>4390</v>
      </c>
      <c r="E9650" t="s">
        <v>40</v>
      </c>
      <c r="F9650" t="s">
        <v>83</v>
      </c>
      <c r="G9650" t="s">
        <v>3969</v>
      </c>
      <c r="H9650" t="s">
        <v>3970</v>
      </c>
      <c r="I9650" t="s">
        <v>3969</v>
      </c>
      <c r="K9650" t="s">
        <v>3973</v>
      </c>
      <c r="L9650" t="s">
        <v>3971</v>
      </c>
      <c r="M9650" t="s">
        <v>46</v>
      </c>
      <c r="N9650" t="s">
        <v>4391</v>
      </c>
      <c r="O9650" t="s">
        <v>89</v>
      </c>
      <c r="P9650" t="s">
        <v>48</v>
      </c>
      <c r="Q9650" t="s">
        <v>4388</v>
      </c>
      <c r="R9650" t="s">
        <v>111</v>
      </c>
      <c r="S9650" t="s">
        <v>112</v>
      </c>
      <c r="T9650" t="s">
        <v>949</v>
      </c>
      <c r="U9650" t="s">
        <v>950</v>
      </c>
      <c r="V9650">
        <v>140</v>
      </c>
      <c r="W9650">
        <v>19194</v>
      </c>
      <c r="Z9650" t="s">
        <v>2143</v>
      </c>
      <c r="AA9650" t="s">
        <v>95</v>
      </c>
      <c r="AB9650" t="s">
        <v>193</v>
      </c>
      <c r="AC9650" t="s">
        <v>54</v>
      </c>
      <c r="AD9650" s="1">
        <v>43525</v>
      </c>
      <c r="AE9650" t="s">
        <v>55</v>
      </c>
      <c r="AF9650">
        <v>2019</v>
      </c>
      <c r="AG9650" s="1">
        <v>43556</v>
      </c>
      <c r="AH9650" t="s">
        <v>56</v>
      </c>
      <c r="AI9650">
        <v>2019</v>
      </c>
      <c r="AK9650" t="s">
        <v>444</v>
      </c>
    </row>
    <row r="9651" spans="1:40" x14ac:dyDescent="0.3">
      <c r="A9651" s="1">
        <v>43634</v>
      </c>
      <c r="B9651" s="1">
        <v>43634</v>
      </c>
      <c r="C9651" s="1">
        <v>43634</v>
      </c>
      <c r="D9651" t="s">
        <v>4390</v>
      </c>
      <c r="E9651" t="s">
        <v>40</v>
      </c>
      <c r="F9651" t="s">
        <v>83</v>
      </c>
      <c r="G9651" t="s">
        <v>3969</v>
      </c>
      <c r="H9651" t="s">
        <v>3970</v>
      </c>
      <c r="I9651" t="s">
        <v>3969</v>
      </c>
      <c r="K9651" t="s">
        <v>3973</v>
      </c>
      <c r="L9651" t="s">
        <v>3971</v>
      </c>
      <c r="M9651" t="s">
        <v>46</v>
      </c>
      <c r="N9651" t="s">
        <v>4391</v>
      </c>
      <c r="O9651" t="s">
        <v>89</v>
      </c>
      <c r="P9651" t="s">
        <v>48</v>
      </c>
      <c r="Q9651" t="s">
        <v>4388</v>
      </c>
      <c r="R9651" t="s">
        <v>115</v>
      </c>
      <c r="S9651" t="s">
        <v>116</v>
      </c>
      <c r="T9651" t="s">
        <v>290</v>
      </c>
      <c r="U9651" t="s">
        <v>291</v>
      </c>
      <c r="V9651">
        <v>140</v>
      </c>
      <c r="W9651">
        <v>19194</v>
      </c>
      <c r="Z9651" t="s">
        <v>2143</v>
      </c>
      <c r="AA9651" t="s">
        <v>95</v>
      </c>
      <c r="AB9651" t="s">
        <v>193</v>
      </c>
      <c r="AC9651" t="s">
        <v>54</v>
      </c>
      <c r="AD9651" s="1">
        <v>43525</v>
      </c>
      <c r="AE9651" t="s">
        <v>55</v>
      </c>
      <c r="AF9651">
        <v>2019</v>
      </c>
      <c r="AG9651" s="1">
        <v>43556</v>
      </c>
      <c r="AH9651" t="s">
        <v>56</v>
      </c>
      <c r="AI9651">
        <v>2019</v>
      </c>
      <c r="AK9651" t="s">
        <v>444</v>
      </c>
    </row>
    <row r="9652" spans="1:40" x14ac:dyDescent="0.3">
      <c r="A9652" s="1">
        <v>43634</v>
      </c>
      <c r="B9652" s="1">
        <v>43634</v>
      </c>
      <c r="C9652" s="1">
        <v>43634</v>
      </c>
      <c r="D9652" t="s">
        <v>4390</v>
      </c>
      <c r="E9652" t="s">
        <v>40</v>
      </c>
      <c r="F9652" t="s">
        <v>83</v>
      </c>
      <c r="G9652" t="s">
        <v>3969</v>
      </c>
      <c r="H9652" t="s">
        <v>3970</v>
      </c>
      <c r="I9652" t="s">
        <v>3969</v>
      </c>
      <c r="K9652" t="s">
        <v>3973</v>
      </c>
      <c r="L9652" t="s">
        <v>3971</v>
      </c>
      <c r="M9652" t="s">
        <v>46</v>
      </c>
      <c r="N9652" t="s">
        <v>4391</v>
      </c>
      <c r="O9652" t="s">
        <v>89</v>
      </c>
      <c r="P9652" t="s">
        <v>48</v>
      </c>
      <c r="Q9652" t="s">
        <v>4388</v>
      </c>
      <c r="R9652" t="s">
        <v>121</v>
      </c>
      <c r="S9652" t="s">
        <v>122</v>
      </c>
      <c r="T9652" t="s">
        <v>753</v>
      </c>
      <c r="U9652" t="s">
        <v>754</v>
      </c>
      <c r="V9652">
        <v>140</v>
      </c>
      <c r="W9652">
        <v>19194</v>
      </c>
      <c r="Z9652" t="s">
        <v>2143</v>
      </c>
      <c r="AA9652" t="s">
        <v>95</v>
      </c>
      <c r="AB9652" t="s">
        <v>193</v>
      </c>
      <c r="AC9652" t="s">
        <v>54</v>
      </c>
      <c r="AD9652" s="1">
        <v>43525</v>
      </c>
      <c r="AE9652" t="s">
        <v>55</v>
      </c>
      <c r="AF9652">
        <v>2019</v>
      </c>
      <c r="AG9652" s="1">
        <v>43556</v>
      </c>
      <c r="AH9652" t="s">
        <v>56</v>
      </c>
      <c r="AI9652">
        <v>2019</v>
      </c>
      <c r="AK9652" t="s">
        <v>444</v>
      </c>
    </row>
    <row r="9653" spans="1:40" x14ac:dyDescent="0.3">
      <c r="A9653" s="1">
        <v>43634</v>
      </c>
      <c r="B9653" s="1">
        <v>43634</v>
      </c>
      <c r="C9653" s="1">
        <v>43634</v>
      </c>
      <c r="D9653" t="s">
        <v>4390</v>
      </c>
      <c r="E9653" t="s">
        <v>40</v>
      </c>
      <c r="F9653" t="s">
        <v>83</v>
      </c>
      <c r="G9653" t="s">
        <v>3969</v>
      </c>
      <c r="H9653" t="s">
        <v>3970</v>
      </c>
      <c r="I9653" t="s">
        <v>3969</v>
      </c>
      <c r="K9653" t="s">
        <v>3973</v>
      </c>
      <c r="L9653" t="s">
        <v>3971</v>
      </c>
      <c r="M9653" t="s">
        <v>46</v>
      </c>
      <c r="N9653" t="s">
        <v>4391</v>
      </c>
      <c r="O9653" t="s">
        <v>89</v>
      </c>
      <c r="P9653" t="s">
        <v>48</v>
      </c>
      <c r="Q9653" t="s">
        <v>4388</v>
      </c>
      <c r="R9653" t="s">
        <v>121</v>
      </c>
      <c r="S9653" t="s">
        <v>122</v>
      </c>
      <c r="T9653" t="s">
        <v>717</v>
      </c>
      <c r="U9653" t="s">
        <v>718</v>
      </c>
      <c r="V9653">
        <v>140</v>
      </c>
      <c r="W9653">
        <v>19194</v>
      </c>
      <c r="Z9653" t="s">
        <v>2143</v>
      </c>
      <c r="AA9653" t="s">
        <v>95</v>
      </c>
      <c r="AB9653" t="s">
        <v>193</v>
      </c>
      <c r="AC9653" t="s">
        <v>54</v>
      </c>
      <c r="AD9653" s="1">
        <v>43525</v>
      </c>
      <c r="AE9653" t="s">
        <v>55</v>
      </c>
      <c r="AF9653">
        <v>2019</v>
      </c>
      <c r="AG9653" s="1">
        <v>43556</v>
      </c>
      <c r="AH9653" t="s">
        <v>56</v>
      </c>
      <c r="AI9653">
        <v>2019</v>
      </c>
      <c r="AK9653" t="s">
        <v>444</v>
      </c>
    </row>
    <row r="9654" spans="1:40" x14ac:dyDescent="0.3">
      <c r="A9654" s="1">
        <v>43634</v>
      </c>
      <c r="B9654" s="1">
        <v>43634</v>
      </c>
      <c r="C9654" s="1">
        <v>43634</v>
      </c>
      <c r="D9654" t="s">
        <v>4390</v>
      </c>
      <c r="E9654" t="s">
        <v>40</v>
      </c>
      <c r="F9654" t="s">
        <v>83</v>
      </c>
      <c r="G9654" t="s">
        <v>3969</v>
      </c>
      <c r="H9654" t="s">
        <v>3970</v>
      </c>
      <c r="I9654" t="s">
        <v>3969</v>
      </c>
      <c r="K9654" t="s">
        <v>3973</v>
      </c>
      <c r="L9654" t="s">
        <v>3971</v>
      </c>
      <c r="M9654" t="s">
        <v>46</v>
      </c>
      <c r="N9654" t="s">
        <v>4391</v>
      </c>
      <c r="O9654" t="s">
        <v>89</v>
      </c>
      <c r="P9654" t="s">
        <v>48</v>
      </c>
      <c r="Q9654" t="s">
        <v>4388</v>
      </c>
      <c r="R9654" t="s">
        <v>121</v>
      </c>
      <c r="S9654" t="s">
        <v>122</v>
      </c>
      <c r="T9654" t="s">
        <v>701</v>
      </c>
      <c r="U9654" t="s">
        <v>702</v>
      </c>
      <c r="V9654">
        <v>140</v>
      </c>
      <c r="W9654">
        <v>19194</v>
      </c>
      <c r="Z9654" t="s">
        <v>2143</v>
      </c>
      <c r="AA9654" t="s">
        <v>95</v>
      </c>
      <c r="AB9654" t="s">
        <v>193</v>
      </c>
      <c r="AC9654" t="s">
        <v>54</v>
      </c>
      <c r="AD9654" s="1">
        <v>43525</v>
      </c>
      <c r="AE9654" t="s">
        <v>55</v>
      </c>
      <c r="AF9654">
        <v>2019</v>
      </c>
      <c r="AG9654" s="1">
        <v>43556</v>
      </c>
      <c r="AH9654" t="s">
        <v>56</v>
      </c>
      <c r="AI9654">
        <v>2019</v>
      </c>
      <c r="AK9654" t="s">
        <v>444</v>
      </c>
    </row>
    <row r="9655" spans="1:40" x14ac:dyDescent="0.3">
      <c r="A9655" s="1">
        <v>43634</v>
      </c>
      <c r="B9655" s="1">
        <v>43634</v>
      </c>
      <c r="C9655" s="1">
        <v>43634</v>
      </c>
      <c r="D9655" t="s">
        <v>4390</v>
      </c>
      <c r="E9655" t="s">
        <v>40</v>
      </c>
      <c r="F9655" t="s">
        <v>83</v>
      </c>
      <c r="G9655" t="s">
        <v>3969</v>
      </c>
      <c r="H9655" t="s">
        <v>3970</v>
      </c>
      <c r="I9655" t="s">
        <v>3969</v>
      </c>
      <c r="K9655" t="s">
        <v>3973</v>
      </c>
      <c r="L9655" t="s">
        <v>3971</v>
      </c>
      <c r="M9655" t="s">
        <v>46</v>
      </c>
      <c r="N9655" t="s">
        <v>4391</v>
      </c>
      <c r="O9655" t="s">
        <v>89</v>
      </c>
      <c r="P9655" t="s">
        <v>48</v>
      </c>
      <c r="Q9655" t="s">
        <v>4388</v>
      </c>
      <c r="R9655" t="s">
        <v>131</v>
      </c>
      <c r="S9655" t="s">
        <v>132</v>
      </c>
      <c r="T9655" t="s">
        <v>942</v>
      </c>
      <c r="U9655" t="s">
        <v>943</v>
      </c>
      <c r="V9655">
        <v>140</v>
      </c>
      <c r="W9655">
        <v>19194</v>
      </c>
      <c r="Z9655" t="s">
        <v>2143</v>
      </c>
      <c r="AA9655" t="s">
        <v>95</v>
      </c>
      <c r="AB9655" t="s">
        <v>193</v>
      </c>
      <c r="AC9655" t="s">
        <v>54</v>
      </c>
      <c r="AD9655" s="1">
        <v>43525</v>
      </c>
      <c r="AE9655" t="s">
        <v>55</v>
      </c>
      <c r="AF9655">
        <v>2019</v>
      </c>
      <c r="AG9655" s="1">
        <v>43556</v>
      </c>
      <c r="AH9655" t="s">
        <v>56</v>
      </c>
      <c r="AI9655">
        <v>2019</v>
      </c>
      <c r="AK9655" t="s">
        <v>444</v>
      </c>
    </row>
    <row r="9656" spans="1:40" x14ac:dyDescent="0.3">
      <c r="A9656" s="1">
        <v>43634</v>
      </c>
      <c r="B9656" s="1">
        <v>43634</v>
      </c>
      <c r="C9656" s="1">
        <v>43634</v>
      </c>
      <c r="D9656" t="s">
        <v>4390</v>
      </c>
      <c r="E9656" t="s">
        <v>40</v>
      </c>
      <c r="F9656" t="s">
        <v>83</v>
      </c>
      <c r="G9656" t="s">
        <v>3969</v>
      </c>
      <c r="H9656" t="s">
        <v>3970</v>
      </c>
      <c r="I9656" t="s">
        <v>3969</v>
      </c>
      <c r="K9656" t="s">
        <v>3973</v>
      </c>
      <c r="L9656" t="s">
        <v>3971</v>
      </c>
      <c r="M9656" t="s">
        <v>46</v>
      </c>
      <c r="N9656" t="s">
        <v>4391</v>
      </c>
      <c r="O9656" t="s">
        <v>89</v>
      </c>
      <c r="P9656" t="s">
        <v>48</v>
      </c>
      <c r="Q9656" t="s">
        <v>4388</v>
      </c>
      <c r="R9656" t="s">
        <v>131</v>
      </c>
      <c r="S9656" t="s">
        <v>132</v>
      </c>
      <c r="T9656" t="s">
        <v>3980</v>
      </c>
      <c r="U9656" t="s">
        <v>3981</v>
      </c>
      <c r="V9656">
        <v>140</v>
      </c>
      <c r="W9656">
        <v>19194</v>
      </c>
      <c r="Z9656" t="s">
        <v>2143</v>
      </c>
      <c r="AA9656" t="s">
        <v>95</v>
      </c>
      <c r="AB9656" t="s">
        <v>193</v>
      </c>
      <c r="AC9656" t="s">
        <v>54</v>
      </c>
      <c r="AD9656" s="1">
        <v>43525</v>
      </c>
      <c r="AE9656" t="s">
        <v>55</v>
      </c>
      <c r="AF9656">
        <v>2019</v>
      </c>
      <c r="AG9656" s="1">
        <v>43556</v>
      </c>
      <c r="AH9656" t="s">
        <v>56</v>
      </c>
      <c r="AI9656">
        <v>2019</v>
      </c>
      <c r="AK9656" t="s">
        <v>444</v>
      </c>
    </row>
    <row r="9657" spans="1:40" x14ac:dyDescent="0.3">
      <c r="A9657" s="1">
        <v>43634</v>
      </c>
      <c r="B9657" s="1">
        <v>43634</v>
      </c>
      <c r="C9657" s="1">
        <v>43634</v>
      </c>
      <c r="D9657" t="s">
        <v>4390</v>
      </c>
      <c r="E9657" t="s">
        <v>40</v>
      </c>
      <c r="F9657" t="s">
        <v>83</v>
      </c>
      <c r="G9657" t="s">
        <v>3969</v>
      </c>
      <c r="H9657" t="s">
        <v>3970</v>
      </c>
      <c r="I9657" t="s">
        <v>3969</v>
      </c>
      <c r="K9657" t="s">
        <v>3973</v>
      </c>
      <c r="L9657" t="s">
        <v>3971</v>
      </c>
      <c r="M9657" t="s">
        <v>46</v>
      </c>
      <c r="N9657" t="s">
        <v>4391</v>
      </c>
      <c r="O9657" t="s">
        <v>89</v>
      </c>
      <c r="P9657" t="s">
        <v>48</v>
      </c>
      <c r="Q9657" t="s">
        <v>4388</v>
      </c>
      <c r="R9657" t="s">
        <v>131</v>
      </c>
      <c r="S9657" t="s">
        <v>132</v>
      </c>
      <c r="T9657" t="s">
        <v>182</v>
      </c>
      <c r="U9657" t="s">
        <v>183</v>
      </c>
      <c r="V9657">
        <v>140</v>
      </c>
      <c r="W9657">
        <v>19194</v>
      </c>
      <c r="Z9657" t="s">
        <v>2143</v>
      </c>
      <c r="AA9657" t="s">
        <v>95</v>
      </c>
      <c r="AB9657" t="s">
        <v>193</v>
      </c>
      <c r="AC9657" t="s">
        <v>54</v>
      </c>
      <c r="AD9657" s="1">
        <v>43525</v>
      </c>
      <c r="AE9657" t="s">
        <v>55</v>
      </c>
      <c r="AF9657">
        <v>2019</v>
      </c>
      <c r="AG9657" s="1">
        <v>43556</v>
      </c>
      <c r="AH9657" t="s">
        <v>56</v>
      </c>
      <c r="AI9657">
        <v>2019</v>
      </c>
      <c r="AK9657" t="s">
        <v>444</v>
      </c>
    </row>
    <row r="9658" spans="1:40" x14ac:dyDescent="0.3">
      <c r="A9658" s="1">
        <v>43634</v>
      </c>
      <c r="B9658" s="1">
        <v>43634</v>
      </c>
      <c r="C9658" s="1">
        <v>43634</v>
      </c>
      <c r="D9658" t="s">
        <v>4392</v>
      </c>
      <c r="E9658" t="s">
        <v>40</v>
      </c>
      <c r="F9658" t="s">
        <v>83</v>
      </c>
      <c r="G9658" t="s">
        <v>1802</v>
      </c>
      <c r="H9658" t="s">
        <v>4393</v>
      </c>
      <c r="I9658" t="s">
        <v>1802</v>
      </c>
      <c r="K9658" t="s">
        <v>4394</v>
      </c>
      <c r="L9658" t="s">
        <v>4395</v>
      </c>
      <c r="M9658" t="s">
        <v>46</v>
      </c>
      <c r="N9658" t="s">
        <v>4396</v>
      </c>
      <c r="O9658" t="s">
        <v>89</v>
      </c>
      <c r="P9658" t="s">
        <v>169</v>
      </c>
      <c r="Q9658" t="s">
        <v>4397</v>
      </c>
      <c r="R9658" t="s">
        <v>410</v>
      </c>
      <c r="S9658" t="s">
        <v>411</v>
      </c>
      <c r="Z9658" t="s">
        <v>4398</v>
      </c>
      <c r="AA9658" t="s">
        <v>162</v>
      </c>
      <c r="AB9658" t="s">
        <v>193</v>
      </c>
      <c r="AC9658" t="s">
        <v>54</v>
      </c>
      <c r="AD9658" s="1">
        <v>43070</v>
      </c>
      <c r="AE9658" t="s">
        <v>151</v>
      </c>
      <c r="AF9658">
        <v>2017</v>
      </c>
      <c r="AG9658" s="1">
        <v>43435</v>
      </c>
      <c r="AH9658" t="s">
        <v>151</v>
      </c>
      <c r="AI9658">
        <v>2018</v>
      </c>
      <c r="AK9658" t="s">
        <v>221</v>
      </c>
      <c r="AL9658" t="s">
        <v>153</v>
      </c>
      <c r="AM9658" t="s">
        <v>99</v>
      </c>
      <c r="AN9658" t="s">
        <v>154</v>
      </c>
    </row>
    <row r="9659" spans="1:40" x14ac:dyDescent="0.3">
      <c r="A9659" s="1">
        <v>43634</v>
      </c>
      <c r="B9659" s="1">
        <v>43634</v>
      </c>
      <c r="C9659" s="1">
        <v>43634</v>
      </c>
      <c r="D9659" t="s">
        <v>4392</v>
      </c>
      <c r="E9659" t="s">
        <v>40</v>
      </c>
      <c r="F9659" t="s">
        <v>83</v>
      </c>
      <c r="G9659" t="s">
        <v>1802</v>
      </c>
      <c r="H9659" t="s">
        <v>4393</v>
      </c>
      <c r="I9659" t="s">
        <v>1802</v>
      </c>
      <c r="K9659" t="s">
        <v>4394</v>
      </c>
      <c r="L9659" t="s">
        <v>4395</v>
      </c>
      <c r="M9659" t="s">
        <v>46</v>
      </c>
      <c r="N9659" t="s">
        <v>4396</v>
      </c>
      <c r="O9659" t="s">
        <v>89</v>
      </c>
      <c r="P9659" t="s">
        <v>169</v>
      </c>
      <c r="Q9659" t="s">
        <v>4397</v>
      </c>
      <c r="R9659" t="s">
        <v>111</v>
      </c>
      <c r="S9659" t="s">
        <v>112</v>
      </c>
      <c r="Z9659" t="s">
        <v>4398</v>
      </c>
      <c r="AA9659" t="s">
        <v>162</v>
      </c>
      <c r="AB9659" t="s">
        <v>193</v>
      </c>
      <c r="AC9659" t="s">
        <v>54</v>
      </c>
      <c r="AD9659" s="1">
        <v>43070</v>
      </c>
      <c r="AE9659" t="s">
        <v>151</v>
      </c>
      <c r="AF9659">
        <v>2017</v>
      </c>
      <c r="AG9659" s="1">
        <v>43435</v>
      </c>
      <c r="AH9659" t="s">
        <v>151</v>
      </c>
      <c r="AI9659">
        <v>2018</v>
      </c>
      <c r="AK9659" t="s">
        <v>221</v>
      </c>
      <c r="AL9659" t="s">
        <v>153</v>
      </c>
      <c r="AM9659" t="s">
        <v>99</v>
      </c>
      <c r="AN9659" t="s">
        <v>154</v>
      </c>
    </row>
    <row r="9660" spans="1:40" x14ac:dyDescent="0.3">
      <c r="A9660" s="1">
        <v>43634</v>
      </c>
      <c r="B9660" s="1">
        <v>43634</v>
      </c>
      <c r="C9660" s="1">
        <v>43634</v>
      </c>
      <c r="D9660" t="s">
        <v>4392</v>
      </c>
      <c r="E9660" t="s">
        <v>40</v>
      </c>
      <c r="F9660" t="s">
        <v>83</v>
      </c>
      <c r="G9660" t="s">
        <v>1802</v>
      </c>
      <c r="H9660" t="s">
        <v>4393</v>
      </c>
      <c r="I9660" t="s">
        <v>1802</v>
      </c>
      <c r="K9660" t="s">
        <v>4394</v>
      </c>
      <c r="L9660" t="s">
        <v>4395</v>
      </c>
      <c r="M9660" t="s">
        <v>46</v>
      </c>
      <c r="N9660" t="s">
        <v>4396</v>
      </c>
      <c r="O9660" t="s">
        <v>89</v>
      </c>
      <c r="P9660" t="s">
        <v>169</v>
      </c>
      <c r="Q9660" t="s">
        <v>4397</v>
      </c>
      <c r="R9660" t="s">
        <v>119</v>
      </c>
      <c r="S9660" t="s">
        <v>120</v>
      </c>
      <c r="Z9660" t="s">
        <v>4398</v>
      </c>
      <c r="AA9660" t="s">
        <v>162</v>
      </c>
      <c r="AB9660" t="s">
        <v>193</v>
      </c>
      <c r="AC9660" t="s">
        <v>54</v>
      </c>
      <c r="AD9660" s="1">
        <v>43070</v>
      </c>
      <c r="AE9660" t="s">
        <v>151</v>
      </c>
      <c r="AF9660">
        <v>2017</v>
      </c>
      <c r="AG9660" s="1">
        <v>43435</v>
      </c>
      <c r="AH9660" t="s">
        <v>151</v>
      </c>
      <c r="AI9660">
        <v>2018</v>
      </c>
      <c r="AK9660" t="s">
        <v>221</v>
      </c>
      <c r="AL9660" t="s">
        <v>153</v>
      </c>
      <c r="AM9660" t="s">
        <v>99</v>
      </c>
      <c r="AN9660" t="s">
        <v>154</v>
      </c>
    </row>
    <row r="9661" spans="1:40" x14ac:dyDescent="0.3">
      <c r="A9661" s="1">
        <v>43634</v>
      </c>
      <c r="B9661" s="1">
        <v>43634</v>
      </c>
      <c r="C9661" s="1">
        <v>43634</v>
      </c>
      <c r="D9661" t="s">
        <v>4392</v>
      </c>
      <c r="E9661" t="s">
        <v>40</v>
      </c>
      <c r="F9661" t="s">
        <v>83</v>
      </c>
      <c r="G9661" t="s">
        <v>1802</v>
      </c>
      <c r="H9661" t="s">
        <v>4393</v>
      </c>
      <c r="I9661" t="s">
        <v>1802</v>
      </c>
      <c r="K9661" t="s">
        <v>4394</v>
      </c>
      <c r="L9661" t="s">
        <v>4395</v>
      </c>
      <c r="M9661" t="s">
        <v>46</v>
      </c>
      <c r="N9661" t="s">
        <v>4396</v>
      </c>
      <c r="O9661" t="s">
        <v>89</v>
      </c>
      <c r="P9661" t="s">
        <v>169</v>
      </c>
      <c r="Q9661" t="s">
        <v>4397</v>
      </c>
      <c r="R9661" t="s">
        <v>125</v>
      </c>
      <c r="S9661" t="s">
        <v>126</v>
      </c>
      <c r="Z9661" t="s">
        <v>4398</v>
      </c>
      <c r="AA9661" t="s">
        <v>162</v>
      </c>
      <c r="AB9661" t="s">
        <v>193</v>
      </c>
      <c r="AC9661" t="s">
        <v>54</v>
      </c>
      <c r="AD9661" s="1">
        <v>43070</v>
      </c>
      <c r="AE9661" t="s">
        <v>151</v>
      </c>
      <c r="AF9661">
        <v>2017</v>
      </c>
      <c r="AG9661" s="1">
        <v>43435</v>
      </c>
      <c r="AH9661" t="s">
        <v>151</v>
      </c>
      <c r="AI9661">
        <v>2018</v>
      </c>
      <c r="AK9661" t="s">
        <v>221</v>
      </c>
      <c r="AL9661" t="s">
        <v>153</v>
      </c>
      <c r="AM9661" t="s">
        <v>99</v>
      </c>
      <c r="AN9661" t="s">
        <v>154</v>
      </c>
    </row>
    <row r="9662" spans="1:40" x14ac:dyDescent="0.3">
      <c r="A9662" s="1">
        <v>43634</v>
      </c>
      <c r="B9662" s="1">
        <v>43634</v>
      </c>
      <c r="C9662" s="1">
        <v>43634</v>
      </c>
      <c r="D9662" t="s">
        <v>4399</v>
      </c>
      <c r="E9662" t="s">
        <v>40</v>
      </c>
      <c r="F9662" t="s">
        <v>83</v>
      </c>
      <c r="G9662" t="s">
        <v>1802</v>
      </c>
      <c r="H9662" t="s">
        <v>4393</v>
      </c>
      <c r="I9662" t="s">
        <v>1802</v>
      </c>
      <c r="K9662" t="s">
        <v>4394</v>
      </c>
      <c r="L9662" t="s">
        <v>4400</v>
      </c>
      <c r="M9662" t="s">
        <v>46</v>
      </c>
      <c r="N9662" t="s">
        <v>4401</v>
      </c>
      <c r="O9662" t="s">
        <v>1761</v>
      </c>
      <c r="P9662" t="s">
        <v>574</v>
      </c>
      <c r="R9662" t="s">
        <v>119</v>
      </c>
      <c r="S9662" t="s">
        <v>120</v>
      </c>
      <c r="T9662" t="s">
        <v>189</v>
      </c>
      <c r="U9662" t="s">
        <v>190</v>
      </c>
      <c r="Z9662" t="s">
        <v>4402</v>
      </c>
      <c r="AB9662" t="s">
        <v>234</v>
      </c>
      <c r="AC9662" t="s">
        <v>54</v>
      </c>
      <c r="AD9662" s="1">
        <v>43405</v>
      </c>
      <c r="AE9662" t="s">
        <v>76</v>
      </c>
      <c r="AF9662">
        <v>2018</v>
      </c>
      <c r="AG9662" s="1">
        <v>43525</v>
      </c>
      <c r="AH9662" t="s">
        <v>55</v>
      </c>
      <c r="AI9662">
        <v>2019</v>
      </c>
      <c r="AK9662" t="s">
        <v>221</v>
      </c>
      <c r="AL9662" t="s">
        <v>153</v>
      </c>
      <c r="AM9662" t="s">
        <v>99</v>
      </c>
      <c r="AN9662" t="s">
        <v>154</v>
      </c>
    </row>
    <row r="9663" spans="1:40" x14ac:dyDescent="0.3">
      <c r="A9663" s="1">
        <v>43634</v>
      </c>
      <c r="B9663" s="1">
        <v>43634</v>
      </c>
      <c r="C9663" s="1">
        <v>43634</v>
      </c>
      <c r="D9663" t="s">
        <v>4399</v>
      </c>
      <c r="E9663" t="s">
        <v>40</v>
      </c>
      <c r="F9663" t="s">
        <v>83</v>
      </c>
      <c r="G9663" t="s">
        <v>1802</v>
      </c>
      <c r="H9663" t="s">
        <v>4393</v>
      </c>
      <c r="I9663" t="s">
        <v>1802</v>
      </c>
      <c r="K9663" t="s">
        <v>4394</v>
      </c>
      <c r="L9663" t="s">
        <v>4400</v>
      </c>
      <c r="M9663" t="s">
        <v>46</v>
      </c>
      <c r="N9663" t="s">
        <v>4401</v>
      </c>
      <c r="O9663" t="s">
        <v>1761</v>
      </c>
      <c r="P9663" t="s">
        <v>574</v>
      </c>
      <c r="R9663" t="s">
        <v>119</v>
      </c>
      <c r="S9663" t="s">
        <v>120</v>
      </c>
      <c r="T9663" t="s">
        <v>336</v>
      </c>
      <c r="U9663" t="s">
        <v>337</v>
      </c>
      <c r="Z9663" t="s">
        <v>4402</v>
      </c>
      <c r="AB9663" t="s">
        <v>234</v>
      </c>
      <c r="AC9663" t="s">
        <v>54</v>
      </c>
      <c r="AD9663" s="1">
        <v>43405</v>
      </c>
      <c r="AE9663" t="s">
        <v>76</v>
      </c>
      <c r="AF9663">
        <v>2018</v>
      </c>
      <c r="AG9663" s="1">
        <v>43525</v>
      </c>
      <c r="AH9663" t="s">
        <v>55</v>
      </c>
      <c r="AI9663">
        <v>2019</v>
      </c>
      <c r="AK9663" t="s">
        <v>221</v>
      </c>
      <c r="AL9663" t="s">
        <v>153</v>
      </c>
      <c r="AM9663" t="s">
        <v>99</v>
      </c>
      <c r="AN9663" t="s">
        <v>154</v>
      </c>
    </row>
    <row r="9664" spans="1:40" x14ac:dyDescent="0.3">
      <c r="A9664" s="1">
        <v>43634</v>
      </c>
      <c r="B9664" s="1">
        <v>43634</v>
      </c>
      <c r="C9664" s="1">
        <v>43634</v>
      </c>
      <c r="D9664" t="s">
        <v>4399</v>
      </c>
      <c r="E9664" t="s">
        <v>40</v>
      </c>
      <c r="F9664" t="s">
        <v>83</v>
      </c>
      <c r="G9664" t="s">
        <v>1802</v>
      </c>
      <c r="H9664" t="s">
        <v>4393</v>
      </c>
      <c r="I9664" t="s">
        <v>1802</v>
      </c>
      <c r="K9664" t="s">
        <v>4394</v>
      </c>
      <c r="L9664" t="s">
        <v>4400</v>
      </c>
      <c r="M9664" t="s">
        <v>46</v>
      </c>
      <c r="N9664" t="s">
        <v>4401</v>
      </c>
      <c r="O9664" t="s">
        <v>1761</v>
      </c>
      <c r="P9664" t="s">
        <v>574</v>
      </c>
      <c r="R9664" t="s">
        <v>119</v>
      </c>
      <c r="S9664" t="s">
        <v>120</v>
      </c>
      <c r="T9664" t="s">
        <v>146</v>
      </c>
      <c r="U9664" t="s">
        <v>147</v>
      </c>
      <c r="Z9664" t="s">
        <v>4402</v>
      </c>
      <c r="AB9664" t="s">
        <v>234</v>
      </c>
      <c r="AC9664" t="s">
        <v>54</v>
      </c>
      <c r="AD9664" s="1">
        <v>43405</v>
      </c>
      <c r="AE9664" t="s">
        <v>76</v>
      </c>
      <c r="AF9664">
        <v>2018</v>
      </c>
      <c r="AG9664" s="1">
        <v>43525</v>
      </c>
      <c r="AH9664" t="s">
        <v>55</v>
      </c>
      <c r="AI9664">
        <v>2019</v>
      </c>
      <c r="AK9664" t="s">
        <v>221</v>
      </c>
      <c r="AL9664" t="s">
        <v>153</v>
      </c>
      <c r="AM9664" t="s">
        <v>99</v>
      </c>
      <c r="AN9664" t="s">
        <v>154</v>
      </c>
    </row>
    <row r="9665" spans="1:40" x14ac:dyDescent="0.3">
      <c r="A9665" s="1">
        <v>43634</v>
      </c>
      <c r="B9665" s="1">
        <v>43634</v>
      </c>
      <c r="C9665" s="1">
        <v>43634</v>
      </c>
      <c r="D9665" t="s">
        <v>4403</v>
      </c>
      <c r="E9665" t="s">
        <v>40</v>
      </c>
      <c r="F9665" t="s">
        <v>83</v>
      </c>
      <c r="G9665" t="s">
        <v>1802</v>
      </c>
      <c r="H9665" t="s">
        <v>4393</v>
      </c>
      <c r="I9665" t="s">
        <v>1802</v>
      </c>
      <c r="K9665" t="s">
        <v>4394</v>
      </c>
      <c r="L9665" t="s">
        <v>1804</v>
      </c>
      <c r="M9665" t="s">
        <v>46</v>
      </c>
      <c r="N9665" t="s">
        <v>4404</v>
      </c>
      <c r="O9665" t="s">
        <v>89</v>
      </c>
      <c r="P9665" t="s">
        <v>48</v>
      </c>
      <c r="Q9665" t="s">
        <v>4405</v>
      </c>
      <c r="R9665" t="s">
        <v>410</v>
      </c>
      <c r="S9665" t="s">
        <v>411</v>
      </c>
      <c r="Z9665" t="s">
        <v>1946</v>
      </c>
      <c r="AB9665" t="s">
        <v>53</v>
      </c>
      <c r="AC9665" t="s">
        <v>54</v>
      </c>
      <c r="AD9665" s="1">
        <v>43466</v>
      </c>
      <c r="AE9665" t="s">
        <v>97</v>
      </c>
      <c r="AF9665">
        <v>2019</v>
      </c>
      <c r="AG9665" s="1">
        <v>43466</v>
      </c>
      <c r="AH9665" t="s">
        <v>97</v>
      </c>
      <c r="AI9665">
        <v>2019</v>
      </c>
      <c r="AJ9665" t="s">
        <v>4406</v>
      </c>
      <c r="AK9665" t="s">
        <v>221</v>
      </c>
      <c r="AL9665" t="s">
        <v>153</v>
      </c>
      <c r="AM9665" t="s">
        <v>60</v>
      </c>
      <c r="AN9665" t="s">
        <v>61</v>
      </c>
    </row>
    <row r="9666" spans="1:40" x14ac:dyDescent="0.3">
      <c r="A9666" s="1">
        <v>43634</v>
      </c>
      <c r="B9666" s="1">
        <v>43634</v>
      </c>
      <c r="C9666" s="1">
        <v>43634</v>
      </c>
      <c r="D9666" t="s">
        <v>4403</v>
      </c>
      <c r="E9666" t="s">
        <v>40</v>
      </c>
      <c r="F9666" t="s">
        <v>83</v>
      </c>
      <c r="G9666" t="s">
        <v>1802</v>
      </c>
      <c r="H9666" t="s">
        <v>4393</v>
      </c>
      <c r="I9666" t="s">
        <v>1802</v>
      </c>
      <c r="K9666" t="s">
        <v>4394</v>
      </c>
      <c r="L9666" t="s">
        <v>1804</v>
      </c>
      <c r="M9666" t="s">
        <v>46</v>
      </c>
      <c r="N9666" t="s">
        <v>4404</v>
      </c>
      <c r="O9666" t="s">
        <v>89</v>
      </c>
      <c r="P9666" t="s">
        <v>48</v>
      </c>
      <c r="Q9666" t="s">
        <v>4405</v>
      </c>
      <c r="R9666" t="s">
        <v>109</v>
      </c>
      <c r="S9666" t="s">
        <v>110</v>
      </c>
      <c r="Z9666" t="s">
        <v>1946</v>
      </c>
      <c r="AB9666" t="s">
        <v>53</v>
      </c>
      <c r="AC9666" t="s">
        <v>54</v>
      </c>
      <c r="AD9666" s="1">
        <v>43466</v>
      </c>
      <c r="AE9666" t="s">
        <v>97</v>
      </c>
      <c r="AF9666">
        <v>2019</v>
      </c>
      <c r="AG9666" s="1">
        <v>43466</v>
      </c>
      <c r="AH9666" t="s">
        <v>97</v>
      </c>
      <c r="AI9666">
        <v>2019</v>
      </c>
      <c r="AJ9666" t="s">
        <v>4406</v>
      </c>
      <c r="AK9666" t="s">
        <v>221</v>
      </c>
      <c r="AL9666" t="s">
        <v>153</v>
      </c>
      <c r="AM9666" t="s">
        <v>60</v>
      </c>
      <c r="AN9666" t="s">
        <v>61</v>
      </c>
    </row>
    <row r="9667" spans="1:40" x14ac:dyDescent="0.3">
      <c r="A9667" s="1">
        <v>43634</v>
      </c>
      <c r="B9667" s="1">
        <v>43634</v>
      </c>
      <c r="C9667" s="1">
        <v>43634</v>
      </c>
      <c r="D9667" t="s">
        <v>4407</v>
      </c>
      <c r="E9667" t="s">
        <v>40</v>
      </c>
      <c r="F9667" t="s">
        <v>83</v>
      </c>
      <c r="G9667" t="s">
        <v>1802</v>
      </c>
      <c r="H9667" t="s">
        <v>4393</v>
      </c>
      <c r="I9667" t="s">
        <v>1802</v>
      </c>
      <c r="K9667" t="s">
        <v>4394</v>
      </c>
      <c r="L9667" t="s">
        <v>4408</v>
      </c>
      <c r="M9667" t="s">
        <v>46</v>
      </c>
      <c r="N9667" t="s">
        <v>4409</v>
      </c>
      <c r="O9667" t="s">
        <v>1761</v>
      </c>
      <c r="P9667" t="s">
        <v>48</v>
      </c>
      <c r="Q9667" t="s">
        <v>4410</v>
      </c>
      <c r="R9667" t="s">
        <v>119</v>
      </c>
      <c r="S9667" t="s">
        <v>120</v>
      </c>
      <c r="T9667" t="s">
        <v>146</v>
      </c>
      <c r="U9667" t="s">
        <v>147</v>
      </c>
      <c r="V9667">
        <v>17</v>
      </c>
      <c r="X9667">
        <v>7</v>
      </c>
      <c r="Z9667" t="s">
        <v>4411</v>
      </c>
      <c r="AA9667" t="s">
        <v>388</v>
      </c>
      <c r="AB9667" t="s">
        <v>260</v>
      </c>
      <c r="AC9667" t="s">
        <v>54</v>
      </c>
      <c r="AD9667" s="1">
        <v>43497</v>
      </c>
      <c r="AE9667" t="s">
        <v>194</v>
      </c>
      <c r="AF9667">
        <v>2019</v>
      </c>
      <c r="AG9667" s="1">
        <v>43497</v>
      </c>
      <c r="AH9667" t="s">
        <v>194</v>
      </c>
      <c r="AI9667">
        <v>2019</v>
      </c>
      <c r="AJ9667" t="s">
        <v>4406</v>
      </c>
      <c r="AK9667" t="s">
        <v>221</v>
      </c>
      <c r="AL9667" t="s">
        <v>153</v>
      </c>
      <c r="AM9667" t="s">
        <v>60</v>
      </c>
      <c r="AN9667" t="s">
        <v>154</v>
      </c>
    </row>
    <row r="9668" spans="1:40" x14ac:dyDescent="0.3">
      <c r="A9668" s="1">
        <v>43634</v>
      </c>
      <c r="B9668" s="1">
        <v>43634</v>
      </c>
      <c r="C9668" s="1">
        <v>43634</v>
      </c>
      <c r="D9668" t="s">
        <v>4407</v>
      </c>
      <c r="E9668" t="s">
        <v>40</v>
      </c>
      <c r="F9668" t="s">
        <v>83</v>
      </c>
      <c r="G9668" t="s">
        <v>1802</v>
      </c>
      <c r="H9668" t="s">
        <v>4393</v>
      </c>
      <c r="I9668" t="s">
        <v>1802</v>
      </c>
      <c r="K9668" t="s">
        <v>4394</v>
      </c>
      <c r="L9668" t="s">
        <v>4408</v>
      </c>
      <c r="M9668" t="s">
        <v>46</v>
      </c>
      <c r="N9668" t="s">
        <v>4409</v>
      </c>
      <c r="O9668" t="s">
        <v>1761</v>
      </c>
      <c r="P9668" t="s">
        <v>48</v>
      </c>
      <c r="Q9668" t="s">
        <v>4410</v>
      </c>
      <c r="R9668" t="s">
        <v>125</v>
      </c>
      <c r="S9668" t="s">
        <v>126</v>
      </c>
      <c r="T9668" t="s">
        <v>474</v>
      </c>
      <c r="U9668" t="s">
        <v>475</v>
      </c>
      <c r="V9668">
        <v>17</v>
      </c>
      <c r="X9668">
        <v>7</v>
      </c>
      <c r="Z9668" t="s">
        <v>4411</v>
      </c>
      <c r="AA9668" t="s">
        <v>388</v>
      </c>
      <c r="AB9668" t="s">
        <v>260</v>
      </c>
      <c r="AC9668" t="s">
        <v>54</v>
      </c>
      <c r="AD9668" s="1">
        <v>43497</v>
      </c>
      <c r="AE9668" t="s">
        <v>194</v>
      </c>
      <c r="AF9668">
        <v>2019</v>
      </c>
      <c r="AG9668" s="1">
        <v>43497</v>
      </c>
      <c r="AH9668" t="s">
        <v>194</v>
      </c>
      <c r="AI9668">
        <v>2019</v>
      </c>
      <c r="AJ9668" t="s">
        <v>4406</v>
      </c>
      <c r="AK9668" t="s">
        <v>221</v>
      </c>
      <c r="AL9668" t="s">
        <v>153</v>
      </c>
      <c r="AM9668" t="s">
        <v>60</v>
      </c>
      <c r="AN9668" t="s">
        <v>154</v>
      </c>
    </row>
    <row r="9669" spans="1:40" x14ac:dyDescent="0.3">
      <c r="A9669" s="1">
        <v>43634</v>
      </c>
      <c r="B9669" s="1">
        <v>43634</v>
      </c>
      <c r="C9669" s="1">
        <v>43634</v>
      </c>
      <c r="D9669" t="s">
        <v>4407</v>
      </c>
      <c r="E9669" t="s">
        <v>40</v>
      </c>
      <c r="F9669" t="s">
        <v>83</v>
      </c>
      <c r="G9669" t="s">
        <v>1802</v>
      </c>
      <c r="H9669" t="s">
        <v>4393</v>
      </c>
      <c r="I9669" t="s">
        <v>1802</v>
      </c>
      <c r="K9669" t="s">
        <v>4394</v>
      </c>
      <c r="L9669" t="s">
        <v>4408</v>
      </c>
      <c r="M9669" t="s">
        <v>46</v>
      </c>
      <c r="N9669" t="s">
        <v>4409</v>
      </c>
      <c r="O9669" t="s">
        <v>1761</v>
      </c>
      <c r="P9669" t="s">
        <v>48</v>
      </c>
      <c r="Q9669" t="s">
        <v>4410</v>
      </c>
      <c r="R9669" t="s">
        <v>125</v>
      </c>
      <c r="S9669" t="s">
        <v>126</v>
      </c>
      <c r="T9669" t="s">
        <v>480</v>
      </c>
      <c r="U9669" t="s">
        <v>481</v>
      </c>
      <c r="V9669">
        <v>17</v>
      </c>
      <c r="X9669">
        <v>7</v>
      </c>
      <c r="Z9669" t="s">
        <v>4411</v>
      </c>
      <c r="AA9669" t="s">
        <v>388</v>
      </c>
      <c r="AB9669" t="s">
        <v>260</v>
      </c>
      <c r="AC9669" t="s">
        <v>54</v>
      </c>
      <c r="AD9669" s="1">
        <v>43497</v>
      </c>
      <c r="AE9669" t="s">
        <v>194</v>
      </c>
      <c r="AF9669">
        <v>2019</v>
      </c>
      <c r="AG9669" s="1">
        <v>43497</v>
      </c>
      <c r="AH9669" t="s">
        <v>194</v>
      </c>
      <c r="AI9669">
        <v>2019</v>
      </c>
      <c r="AJ9669" t="s">
        <v>4406</v>
      </c>
      <c r="AK9669" t="s">
        <v>221</v>
      </c>
      <c r="AL9669" t="s">
        <v>153</v>
      </c>
      <c r="AM9669" t="s">
        <v>60</v>
      </c>
      <c r="AN9669" t="s">
        <v>154</v>
      </c>
    </row>
    <row r="9670" spans="1:40" x14ac:dyDescent="0.3">
      <c r="A9670" s="1">
        <v>43634</v>
      </c>
      <c r="B9670" s="1">
        <v>43634</v>
      </c>
      <c r="C9670" s="1">
        <v>43634</v>
      </c>
      <c r="D9670" t="s">
        <v>4407</v>
      </c>
      <c r="E9670" t="s">
        <v>40</v>
      </c>
      <c r="F9670" t="s">
        <v>83</v>
      </c>
      <c r="G9670" t="s">
        <v>1802</v>
      </c>
      <c r="H9670" t="s">
        <v>4393</v>
      </c>
      <c r="I9670" t="s">
        <v>1802</v>
      </c>
      <c r="K9670" t="s">
        <v>4394</v>
      </c>
      <c r="L9670" t="s">
        <v>4408</v>
      </c>
      <c r="M9670" t="s">
        <v>46</v>
      </c>
      <c r="N9670" t="s">
        <v>4409</v>
      </c>
      <c r="O9670" t="s">
        <v>1761</v>
      </c>
      <c r="P9670" t="s">
        <v>90</v>
      </c>
      <c r="Q9670" t="s">
        <v>4410</v>
      </c>
      <c r="R9670" t="s">
        <v>119</v>
      </c>
      <c r="S9670" t="s">
        <v>120</v>
      </c>
      <c r="T9670" t="s">
        <v>146</v>
      </c>
      <c r="U9670" t="s">
        <v>147</v>
      </c>
      <c r="V9670">
        <v>17</v>
      </c>
      <c r="X9670">
        <v>7</v>
      </c>
      <c r="Z9670" t="s">
        <v>4411</v>
      </c>
      <c r="AA9670" t="s">
        <v>388</v>
      </c>
      <c r="AB9670" t="s">
        <v>260</v>
      </c>
      <c r="AC9670" t="s">
        <v>54</v>
      </c>
      <c r="AD9670" s="1">
        <v>43497</v>
      </c>
      <c r="AE9670" t="s">
        <v>194</v>
      </c>
      <c r="AF9670">
        <v>2019</v>
      </c>
      <c r="AG9670" s="1">
        <v>43497</v>
      </c>
      <c r="AH9670" t="s">
        <v>194</v>
      </c>
      <c r="AI9670">
        <v>2019</v>
      </c>
      <c r="AJ9670" t="s">
        <v>4406</v>
      </c>
      <c r="AK9670" t="s">
        <v>221</v>
      </c>
      <c r="AL9670" t="s">
        <v>153</v>
      </c>
      <c r="AM9670" t="s">
        <v>60</v>
      </c>
      <c r="AN9670" t="s">
        <v>154</v>
      </c>
    </row>
    <row r="9671" spans="1:40" x14ac:dyDescent="0.3">
      <c r="A9671" s="1">
        <v>43634</v>
      </c>
      <c r="B9671" s="1">
        <v>43634</v>
      </c>
      <c r="C9671" s="1">
        <v>43634</v>
      </c>
      <c r="D9671" t="s">
        <v>4407</v>
      </c>
      <c r="E9671" t="s">
        <v>40</v>
      </c>
      <c r="F9671" t="s">
        <v>83</v>
      </c>
      <c r="G9671" t="s">
        <v>1802</v>
      </c>
      <c r="H9671" t="s">
        <v>4393</v>
      </c>
      <c r="I9671" t="s">
        <v>1802</v>
      </c>
      <c r="K9671" t="s">
        <v>4394</v>
      </c>
      <c r="L9671" t="s">
        <v>4408</v>
      </c>
      <c r="M9671" t="s">
        <v>46</v>
      </c>
      <c r="N9671" t="s">
        <v>4409</v>
      </c>
      <c r="O9671" t="s">
        <v>1761</v>
      </c>
      <c r="P9671" t="s">
        <v>90</v>
      </c>
      <c r="Q9671" t="s">
        <v>4410</v>
      </c>
      <c r="R9671" t="s">
        <v>125</v>
      </c>
      <c r="S9671" t="s">
        <v>126</v>
      </c>
      <c r="T9671" t="s">
        <v>474</v>
      </c>
      <c r="U9671" t="s">
        <v>475</v>
      </c>
      <c r="V9671">
        <v>17</v>
      </c>
      <c r="X9671">
        <v>7</v>
      </c>
      <c r="Z9671" t="s">
        <v>4411</v>
      </c>
      <c r="AA9671" t="s">
        <v>388</v>
      </c>
      <c r="AB9671" t="s">
        <v>260</v>
      </c>
      <c r="AC9671" t="s">
        <v>54</v>
      </c>
      <c r="AD9671" s="1">
        <v>43497</v>
      </c>
      <c r="AE9671" t="s">
        <v>194</v>
      </c>
      <c r="AF9671">
        <v>2019</v>
      </c>
      <c r="AG9671" s="1">
        <v>43497</v>
      </c>
      <c r="AH9671" t="s">
        <v>194</v>
      </c>
      <c r="AI9671">
        <v>2019</v>
      </c>
      <c r="AJ9671" t="s">
        <v>4406</v>
      </c>
      <c r="AK9671" t="s">
        <v>221</v>
      </c>
      <c r="AL9671" t="s">
        <v>153</v>
      </c>
      <c r="AM9671" t="s">
        <v>60</v>
      </c>
      <c r="AN9671" t="s">
        <v>154</v>
      </c>
    </row>
    <row r="9672" spans="1:40" x14ac:dyDescent="0.3">
      <c r="A9672" s="1">
        <v>43634</v>
      </c>
      <c r="B9672" s="1">
        <v>43634</v>
      </c>
      <c r="C9672" s="1">
        <v>43634</v>
      </c>
      <c r="D9672" t="s">
        <v>4407</v>
      </c>
      <c r="E9672" t="s">
        <v>40</v>
      </c>
      <c r="F9672" t="s">
        <v>83</v>
      </c>
      <c r="G9672" t="s">
        <v>1802</v>
      </c>
      <c r="H9672" t="s">
        <v>4393</v>
      </c>
      <c r="I9672" t="s">
        <v>1802</v>
      </c>
      <c r="K9672" t="s">
        <v>4394</v>
      </c>
      <c r="L9672" t="s">
        <v>4408</v>
      </c>
      <c r="M9672" t="s">
        <v>46</v>
      </c>
      <c r="N9672" t="s">
        <v>4409</v>
      </c>
      <c r="O9672" t="s">
        <v>1761</v>
      </c>
      <c r="P9672" t="s">
        <v>90</v>
      </c>
      <c r="Q9672" t="s">
        <v>4410</v>
      </c>
      <c r="R9672" t="s">
        <v>125</v>
      </c>
      <c r="S9672" t="s">
        <v>126</v>
      </c>
      <c r="T9672" t="s">
        <v>480</v>
      </c>
      <c r="U9672" t="s">
        <v>481</v>
      </c>
      <c r="V9672">
        <v>17</v>
      </c>
      <c r="X9672">
        <v>7</v>
      </c>
      <c r="Z9672" t="s">
        <v>4411</v>
      </c>
      <c r="AA9672" t="s">
        <v>388</v>
      </c>
      <c r="AB9672" t="s">
        <v>260</v>
      </c>
      <c r="AC9672" t="s">
        <v>54</v>
      </c>
      <c r="AD9672" s="1">
        <v>43497</v>
      </c>
      <c r="AE9672" t="s">
        <v>194</v>
      </c>
      <c r="AF9672">
        <v>2019</v>
      </c>
      <c r="AG9672" s="1">
        <v>43497</v>
      </c>
      <c r="AH9672" t="s">
        <v>194</v>
      </c>
      <c r="AI9672">
        <v>2019</v>
      </c>
      <c r="AJ9672" t="s">
        <v>4406</v>
      </c>
      <c r="AK9672" t="s">
        <v>221</v>
      </c>
      <c r="AL9672" t="s">
        <v>153</v>
      </c>
      <c r="AM9672" t="s">
        <v>60</v>
      </c>
      <c r="AN9672" t="s">
        <v>154</v>
      </c>
    </row>
    <row r="9673" spans="1:40" x14ac:dyDescent="0.3">
      <c r="A9673" s="1">
        <v>43634</v>
      </c>
      <c r="B9673" s="1">
        <v>43634</v>
      </c>
      <c r="C9673" s="1">
        <v>43634</v>
      </c>
      <c r="D9673" t="s">
        <v>4407</v>
      </c>
      <c r="E9673" t="s">
        <v>40</v>
      </c>
      <c r="F9673" t="s">
        <v>83</v>
      </c>
      <c r="G9673" t="s">
        <v>1802</v>
      </c>
      <c r="H9673" t="s">
        <v>4393</v>
      </c>
      <c r="I9673" t="s">
        <v>1802</v>
      </c>
      <c r="K9673" t="s">
        <v>4394</v>
      </c>
      <c r="L9673" t="s">
        <v>4408</v>
      </c>
      <c r="M9673" t="s">
        <v>46</v>
      </c>
      <c r="N9673" t="s">
        <v>4409</v>
      </c>
      <c r="O9673" t="s">
        <v>1761</v>
      </c>
      <c r="P9673" t="s">
        <v>251</v>
      </c>
      <c r="Q9673" t="s">
        <v>4410</v>
      </c>
      <c r="R9673" t="s">
        <v>119</v>
      </c>
      <c r="S9673" t="s">
        <v>120</v>
      </c>
      <c r="T9673" t="s">
        <v>146</v>
      </c>
      <c r="U9673" t="s">
        <v>147</v>
      </c>
      <c r="V9673">
        <v>17</v>
      </c>
      <c r="X9673">
        <v>7</v>
      </c>
      <c r="Z9673" t="s">
        <v>4411</v>
      </c>
      <c r="AA9673" t="s">
        <v>388</v>
      </c>
      <c r="AB9673" t="s">
        <v>260</v>
      </c>
      <c r="AC9673" t="s">
        <v>54</v>
      </c>
      <c r="AD9673" s="1">
        <v>43497</v>
      </c>
      <c r="AE9673" t="s">
        <v>194</v>
      </c>
      <c r="AF9673">
        <v>2019</v>
      </c>
      <c r="AG9673" s="1">
        <v>43497</v>
      </c>
      <c r="AH9673" t="s">
        <v>194</v>
      </c>
      <c r="AI9673">
        <v>2019</v>
      </c>
      <c r="AJ9673" t="s">
        <v>4406</v>
      </c>
      <c r="AK9673" t="s">
        <v>221</v>
      </c>
      <c r="AL9673" t="s">
        <v>153</v>
      </c>
      <c r="AM9673" t="s">
        <v>60</v>
      </c>
      <c r="AN9673" t="s">
        <v>154</v>
      </c>
    </row>
    <row r="9674" spans="1:40" x14ac:dyDescent="0.3">
      <c r="A9674" s="1">
        <v>43634</v>
      </c>
      <c r="B9674" s="1">
        <v>43634</v>
      </c>
      <c r="C9674" s="1">
        <v>43634</v>
      </c>
      <c r="D9674" t="s">
        <v>4407</v>
      </c>
      <c r="E9674" t="s">
        <v>40</v>
      </c>
      <c r="F9674" t="s">
        <v>83</v>
      </c>
      <c r="G9674" t="s">
        <v>1802</v>
      </c>
      <c r="H9674" t="s">
        <v>4393</v>
      </c>
      <c r="I9674" t="s">
        <v>1802</v>
      </c>
      <c r="K9674" t="s">
        <v>4394</v>
      </c>
      <c r="L9674" t="s">
        <v>4408</v>
      </c>
      <c r="M9674" t="s">
        <v>46</v>
      </c>
      <c r="N9674" t="s">
        <v>4409</v>
      </c>
      <c r="O9674" t="s">
        <v>1761</v>
      </c>
      <c r="P9674" t="s">
        <v>251</v>
      </c>
      <c r="Q9674" t="s">
        <v>4410</v>
      </c>
      <c r="R9674" t="s">
        <v>125</v>
      </c>
      <c r="S9674" t="s">
        <v>126</v>
      </c>
      <c r="T9674" t="s">
        <v>474</v>
      </c>
      <c r="U9674" t="s">
        <v>475</v>
      </c>
      <c r="V9674">
        <v>17</v>
      </c>
      <c r="X9674">
        <v>7</v>
      </c>
      <c r="Z9674" t="s">
        <v>4411</v>
      </c>
      <c r="AA9674" t="s">
        <v>388</v>
      </c>
      <c r="AB9674" t="s">
        <v>260</v>
      </c>
      <c r="AC9674" t="s">
        <v>54</v>
      </c>
      <c r="AD9674" s="1">
        <v>43497</v>
      </c>
      <c r="AE9674" t="s">
        <v>194</v>
      </c>
      <c r="AF9674">
        <v>2019</v>
      </c>
      <c r="AG9674" s="1">
        <v>43497</v>
      </c>
      <c r="AH9674" t="s">
        <v>194</v>
      </c>
      <c r="AI9674">
        <v>2019</v>
      </c>
      <c r="AJ9674" t="s">
        <v>4406</v>
      </c>
      <c r="AK9674" t="s">
        <v>221</v>
      </c>
      <c r="AL9674" t="s">
        <v>153</v>
      </c>
      <c r="AM9674" t="s">
        <v>60</v>
      </c>
      <c r="AN9674" t="s">
        <v>154</v>
      </c>
    </row>
    <row r="9675" spans="1:40" x14ac:dyDescent="0.3">
      <c r="A9675" s="1">
        <v>43634</v>
      </c>
      <c r="B9675" s="1">
        <v>43634</v>
      </c>
      <c r="C9675" s="1">
        <v>43634</v>
      </c>
      <c r="D9675" t="s">
        <v>4407</v>
      </c>
      <c r="E9675" t="s">
        <v>40</v>
      </c>
      <c r="F9675" t="s">
        <v>83</v>
      </c>
      <c r="G9675" t="s">
        <v>1802</v>
      </c>
      <c r="H9675" t="s">
        <v>4393</v>
      </c>
      <c r="I9675" t="s">
        <v>1802</v>
      </c>
      <c r="K9675" t="s">
        <v>4394</v>
      </c>
      <c r="L9675" t="s">
        <v>4408</v>
      </c>
      <c r="M9675" t="s">
        <v>46</v>
      </c>
      <c r="N9675" t="s">
        <v>4409</v>
      </c>
      <c r="O9675" t="s">
        <v>1761</v>
      </c>
      <c r="P9675" t="s">
        <v>251</v>
      </c>
      <c r="Q9675" t="s">
        <v>4410</v>
      </c>
      <c r="R9675" t="s">
        <v>125</v>
      </c>
      <c r="S9675" t="s">
        <v>126</v>
      </c>
      <c r="T9675" t="s">
        <v>480</v>
      </c>
      <c r="U9675" t="s">
        <v>481</v>
      </c>
      <c r="V9675">
        <v>17</v>
      </c>
      <c r="X9675">
        <v>7</v>
      </c>
      <c r="Z9675" t="s">
        <v>4411</v>
      </c>
      <c r="AA9675" t="s">
        <v>388</v>
      </c>
      <c r="AB9675" t="s">
        <v>260</v>
      </c>
      <c r="AC9675" t="s">
        <v>54</v>
      </c>
      <c r="AD9675" s="1">
        <v>43497</v>
      </c>
      <c r="AE9675" t="s">
        <v>194</v>
      </c>
      <c r="AF9675">
        <v>2019</v>
      </c>
      <c r="AG9675" s="1">
        <v>43497</v>
      </c>
      <c r="AH9675" t="s">
        <v>194</v>
      </c>
      <c r="AI9675">
        <v>2019</v>
      </c>
      <c r="AJ9675" t="s">
        <v>4406</v>
      </c>
      <c r="AK9675" t="s">
        <v>221</v>
      </c>
      <c r="AL9675" t="s">
        <v>153</v>
      </c>
      <c r="AM9675" t="s">
        <v>60</v>
      </c>
      <c r="AN9675" t="s">
        <v>154</v>
      </c>
    </row>
    <row r="9676" spans="1:40" x14ac:dyDescent="0.3">
      <c r="A9676" s="1">
        <v>43634</v>
      </c>
      <c r="B9676" s="1">
        <v>43636</v>
      </c>
      <c r="C9676" s="1">
        <v>43636</v>
      </c>
      <c r="D9676" t="s">
        <v>4412</v>
      </c>
      <c r="E9676" t="s">
        <v>40</v>
      </c>
      <c r="F9676" t="s">
        <v>83</v>
      </c>
      <c r="G9676" t="s">
        <v>1678</v>
      </c>
      <c r="H9676" t="s">
        <v>1679</v>
      </c>
      <c r="I9676" t="s">
        <v>1678</v>
      </c>
      <c r="K9676" t="s">
        <v>1681</v>
      </c>
      <c r="L9676" t="s">
        <v>1682</v>
      </c>
      <c r="M9676" t="s">
        <v>46</v>
      </c>
      <c r="N9676" t="s">
        <v>4413</v>
      </c>
      <c r="O9676" t="s">
        <v>89</v>
      </c>
      <c r="P9676" t="s">
        <v>165</v>
      </c>
      <c r="Q9676" t="s">
        <v>1684</v>
      </c>
      <c r="R9676" t="s">
        <v>410</v>
      </c>
      <c r="S9676" t="s">
        <v>411</v>
      </c>
      <c r="T9676" t="s">
        <v>468</v>
      </c>
      <c r="U9676" t="s">
        <v>469</v>
      </c>
      <c r="X9676">
        <v>6</v>
      </c>
      <c r="Y9676">
        <v>1307</v>
      </c>
      <c r="Z9676" t="s">
        <v>1685</v>
      </c>
      <c r="AA9676" t="s">
        <v>621</v>
      </c>
      <c r="AB9676" t="s">
        <v>96</v>
      </c>
      <c r="AC9676" t="s">
        <v>54</v>
      </c>
      <c r="AD9676" s="1">
        <v>43313</v>
      </c>
      <c r="AE9676" t="s">
        <v>164</v>
      </c>
      <c r="AF9676">
        <v>2018</v>
      </c>
      <c r="AG9676" s="1">
        <v>43344</v>
      </c>
      <c r="AH9676" t="s">
        <v>65</v>
      </c>
      <c r="AI9676">
        <v>2018</v>
      </c>
      <c r="AK9676" t="s">
        <v>221</v>
      </c>
      <c r="AL9676" t="s">
        <v>153</v>
      </c>
      <c r="AM9676" t="s">
        <v>60</v>
      </c>
      <c r="AN9676" t="s">
        <v>154</v>
      </c>
    </row>
    <row r="9677" spans="1:40" x14ac:dyDescent="0.3">
      <c r="A9677" s="1">
        <v>43634</v>
      </c>
      <c r="B9677" s="1">
        <v>43636</v>
      </c>
      <c r="C9677" s="1">
        <v>43636</v>
      </c>
      <c r="D9677" t="s">
        <v>4412</v>
      </c>
      <c r="E9677" t="s">
        <v>40</v>
      </c>
      <c r="F9677" t="s">
        <v>83</v>
      </c>
      <c r="G9677" t="s">
        <v>1678</v>
      </c>
      <c r="H9677" t="s">
        <v>1679</v>
      </c>
      <c r="I9677" t="s">
        <v>1678</v>
      </c>
      <c r="K9677" t="s">
        <v>1681</v>
      </c>
      <c r="L9677" t="s">
        <v>1682</v>
      </c>
      <c r="M9677" t="s">
        <v>46</v>
      </c>
      <c r="N9677" t="s">
        <v>4413</v>
      </c>
      <c r="O9677" t="s">
        <v>89</v>
      </c>
      <c r="P9677" t="s">
        <v>165</v>
      </c>
      <c r="Q9677" t="s">
        <v>1684</v>
      </c>
      <c r="R9677" t="s">
        <v>410</v>
      </c>
      <c r="S9677" t="s">
        <v>411</v>
      </c>
      <c r="T9677" t="s">
        <v>470</v>
      </c>
      <c r="U9677" t="s">
        <v>471</v>
      </c>
      <c r="X9677">
        <v>6</v>
      </c>
      <c r="Y9677">
        <v>1307</v>
      </c>
      <c r="Z9677" t="s">
        <v>1685</v>
      </c>
      <c r="AA9677" t="s">
        <v>621</v>
      </c>
      <c r="AB9677" t="s">
        <v>96</v>
      </c>
      <c r="AC9677" t="s">
        <v>54</v>
      </c>
      <c r="AD9677" s="1">
        <v>43313</v>
      </c>
      <c r="AE9677" t="s">
        <v>164</v>
      </c>
      <c r="AF9677">
        <v>2018</v>
      </c>
      <c r="AG9677" s="1">
        <v>43344</v>
      </c>
      <c r="AH9677" t="s">
        <v>65</v>
      </c>
      <c r="AI9677">
        <v>2018</v>
      </c>
      <c r="AK9677" t="s">
        <v>221</v>
      </c>
      <c r="AL9677" t="s">
        <v>153</v>
      </c>
      <c r="AM9677" t="s">
        <v>60</v>
      </c>
      <c r="AN9677" t="s">
        <v>154</v>
      </c>
    </row>
    <row r="9678" spans="1:40" x14ac:dyDescent="0.3">
      <c r="A9678" s="1">
        <v>43635</v>
      </c>
      <c r="B9678" s="1">
        <v>43635</v>
      </c>
      <c r="C9678" s="1">
        <v>43635</v>
      </c>
      <c r="D9678" t="s">
        <v>4414</v>
      </c>
      <c r="E9678" t="s">
        <v>40</v>
      </c>
      <c r="F9678" t="s">
        <v>331</v>
      </c>
      <c r="G9678" t="s">
        <v>2406</v>
      </c>
      <c r="H9678" t="s">
        <v>4415</v>
      </c>
      <c r="I9678" t="s">
        <v>2406</v>
      </c>
      <c r="K9678" t="s">
        <v>4416</v>
      </c>
      <c r="L9678" t="s">
        <v>2408</v>
      </c>
      <c r="M9678" t="s">
        <v>46</v>
      </c>
      <c r="N9678" t="s">
        <v>4417</v>
      </c>
      <c r="O9678" t="s">
        <v>89</v>
      </c>
      <c r="P9678" t="s">
        <v>166</v>
      </c>
      <c r="Q9678" t="s">
        <v>4418</v>
      </c>
      <c r="R9678" t="s">
        <v>131</v>
      </c>
      <c r="S9678" t="s">
        <v>132</v>
      </c>
      <c r="Z9678" t="s">
        <v>2412</v>
      </c>
      <c r="AA9678" t="s">
        <v>95</v>
      </c>
      <c r="AB9678" t="s">
        <v>275</v>
      </c>
      <c r="AC9678" t="s">
        <v>54</v>
      </c>
      <c r="AD9678" s="1">
        <v>42979</v>
      </c>
      <c r="AE9678" t="s">
        <v>65</v>
      </c>
      <c r="AF9678">
        <v>2017</v>
      </c>
      <c r="AG9678" s="1">
        <v>43221</v>
      </c>
      <c r="AH9678" t="s">
        <v>71</v>
      </c>
      <c r="AI9678">
        <v>2018</v>
      </c>
      <c r="AK9678" t="s">
        <v>287</v>
      </c>
      <c r="AL9678" t="s">
        <v>153</v>
      </c>
      <c r="AM9678" t="s">
        <v>60</v>
      </c>
      <c r="AN9678" t="s">
        <v>61</v>
      </c>
    </row>
    <row r="9679" spans="1:40" x14ac:dyDescent="0.3">
      <c r="A9679" s="1">
        <v>43635</v>
      </c>
      <c r="B9679" s="1">
        <v>43635</v>
      </c>
      <c r="C9679" s="1">
        <v>43635</v>
      </c>
      <c r="D9679" t="s">
        <v>4419</v>
      </c>
      <c r="E9679" t="s">
        <v>40</v>
      </c>
      <c r="F9679" t="s">
        <v>331</v>
      </c>
      <c r="G9679" t="s">
        <v>2406</v>
      </c>
      <c r="H9679" t="s">
        <v>4415</v>
      </c>
      <c r="I9679" t="s">
        <v>2406</v>
      </c>
      <c r="K9679" t="s">
        <v>4416</v>
      </c>
      <c r="L9679" t="s">
        <v>2408</v>
      </c>
      <c r="M9679" t="s">
        <v>46</v>
      </c>
      <c r="N9679" t="s">
        <v>4420</v>
      </c>
      <c r="O9679" t="s">
        <v>89</v>
      </c>
      <c r="P9679" t="s">
        <v>166</v>
      </c>
      <c r="Q9679" t="s">
        <v>2416</v>
      </c>
      <c r="R9679" t="s">
        <v>121</v>
      </c>
      <c r="S9679" t="s">
        <v>122</v>
      </c>
      <c r="Z9679" t="s">
        <v>2412</v>
      </c>
      <c r="AA9679" t="s">
        <v>162</v>
      </c>
      <c r="AB9679" t="s">
        <v>275</v>
      </c>
      <c r="AC9679" t="s">
        <v>54</v>
      </c>
      <c r="AD9679" s="1">
        <v>42979</v>
      </c>
      <c r="AE9679" t="s">
        <v>65</v>
      </c>
      <c r="AF9679">
        <v>2017</v>
      </c>
      <c r="AG9679" s="1">
        <v>43221</v>
      </c>
      <c r="AH9679" t="s">
        <v>71</v>
      </c>
      <c r="AI9679">
        <v>2018</v>
      </c>
      <c r="AK9679" t="s">
        <v>287</v>
      </c>
      <c r="AL9679" t="s">
        <v>252</v>
      </c>
      <c r="AM9679" t="s">
        <v>60</v>
      </c>
      <c r="AN9679" t="s">
        <v>154</v>
      </c>
    </row>
    <row r="9680" spans="1:40" x14ac:dyDescent="0.3">
      <c r="A9680" s="1">
        <v>43635</v>
      </c>
      <c r="B9680" s="1">
        <v>43635</v>
      </c>
      <c r="C9680" s="1">
        <v>43635</v>
      </c>
      <c r="D9680" t="s">
        <v>4419</v>
      </c>
      <c r="E9680" t="s">
        <v>40</v>
      </c>
      <c r="F9680" t="s">
        <v>331</v>
      </c>
      <c r="G9680" t="s">
        <v>2406</v>
      </c>
      <c r="H9680" t="s">
        <v>4415</v>
      </c>
      <c r="I9680" t="s">
        <v>2406</v>
      </c>
      <c r="K9680" t="s">
        <v>4416</v>
      </c>
      <c r="L9680" t="s">
        <v>2408</v>
      </c>
      <c r="M9680" t="s">
        <v>46</v>
      </c>
      <c r="N9680" t="s">
        <v>4420</v>
      </c>
      <c r="O9680" t="s">
        <v>89</v>
      </c>
      <c r="P9680" t="s">
        <v>166</v>
      </c>
      <c r="Q9680" t="s">
        <v>2416</v>
      </c>
      <c r="R9680" t="s">
        <v>131</v>
      </c>
      <c r="S9680" t="s">
        <v>132</v>
      </c>
      <c r="Z9680" t="s">
        <v>2412</v>
      </c>
      <c r="AA9680" t="s">
        <v>162</v>
      </c>
      <c r="AB9680" t="s">
        <v>275</v>
      </c>
      <c r="AC9680" t="s">
        <v>54</v>
      </c>
      <c r="AD9680" s="1">
        <v>42979</v>
      </c>
      <c r="AE9680" t="s">
        <v>65</v>
      </c>
      <c r="AF9680">
        <v>2017</v>
      </c>
      <c r="AG9680" s="1">
        <v>43221</v>
      </c>
      <c r="AH9680" t="s">
        <v>71</v>
      </c>
      <c r="AI9680">
        <v>2018</v>
      </c>
      <c r="AK9680" t="s">
        <v>287</v>
      </c>
      <c r="AL9680" t="s">
        <v>252</v>
      </c>
      <c r="AM9680" t="s">
        <v>60</v>
      </c>
      <c r="AN9680" t="s">
        <v>154</v>
      </c>
    </row>
    <row r="9681" spans="1:37" x14ac:dyDescent="0.3">
      <c r="A9681" s="1">
        <v>43635</v>
      </c>
      <c r="B9681" s="1">
        <v>43636</v>
      </c>
      <c r="C9681" s="1">
        <v>43636</v>
      </c>
      <c r="D9681" t="s">
        <v>4421</v>
      </c>
      <c r="E9681" t="s">
        <v>40</v>
      </c>
      <c r="F9681" t="s">
        <v>83</v>
      </c>
      <c r="G9681" t="s">
        <v>2915</v>
      </c>
      <c r="H9681" t="s">
        <v>4422</v>
      </c>
      <c r="I9681" t="s">
        <v>2917</v>
      </c>
      <c r="K9681" t="s">
        <v>4423</v>
      </c>
      <c r="L9681" t="s">
        <v>2917</v>
      </c>
      <c r="M9681" t="s">
        <v>46</v>
      </c>
      <c r="N9681" t="s">
        <v>4424</v>
      </c>
      <c r="O9681" t="s">
        <v>89</v>
      </c>
      <c r="P9681" t="s">
        <v>188</v>
      </c>
      <c r="Q9681" t="s">
        <v>4425</v>
      </c>
      <c r="R9681" t="s">
        <v>410</v>
      </c>
      <c r="S9681" t="s">
        <v>411</v>
      </c>
      <c r="Z9681" t="s">
        <v>2925</v>
      </c>
      <c r="AA9681" t="s">
        <v>449</v>
      </c>
      <c r="AB9681" t="s">
        <v>260</v>
      </c>
      <c r="AC9681" t="s">
        <v>54</v>
      </c>
      <c r="AD9681" s="1">
        <v>43221</v>
      </c>
      <c r="AE9681" t="s">
        <v>71</v>
      </c>
      <c r="AF9681">
        <v>2018</v>
      </c>
      <c r="AG9681" s="1">
        <v>43282</v>
      </c>
      <c r="AH9681" t="s">
        <v>261</v>
      </c>
      <c r="AI9681">
        <v>2018</v>
      </c>
      <c r="AK9681" t="s">
        <v>444</v>
      </c>
    </row>
    <row r="9682" spans="1:37" x14ac:dyDescent="0.3">
      <c r="A9682" s="1">
        <v>43635</v>
      </c>
      <c r="B9682" s="1">
        <v>43636</v>
      </c>
      <c r="C9682" s="1">
        <v>43636</v>
      </c>
      <c r="D9682" t="s">
        <v>4421</v>
      </c>
      <c r="E9682" t="s">
        <v>40</v>
      </c>
      <c r="F9682" t="s">
        <v>83</v>
      </c>
      <c r="G9682" t="s">
        <v>2915</v>
      </c>
      <c r="H9682" t="s">
        <v>4422</v>
      </c>
      <c r="I9682" t="s">
        <v>2917</v>
      </c>
      <c r="K9682" t="s">
        <v>4423</v>
      </c>
      <c r="L9682" t="s">
        <v>2917</v>
      </c>
      <c r="M9682" t="s">
        <v>46</v>
      </c>
      <c r="N9682" t="s">
        <v>4424</v>
      </c>
      <c r="O9682" t="s">
        <v>89</v>
      </c>
      <c r="P9682" t="s">
        <v>188</v>
      </c>
      <c r="Q9682" t="s">
        <v>4425</v>
      </c>
      <c r="R9682" t="s">
        <v>127</v>
      </c>
      <c r="S9682" t="s">
        <v>128</v>
      </c>
      <c r="Z9682" t="s">
        <v>2925</v>
      </c>
      <c r="AA9682" t="s">
        <v>449</v>
      </c>
      <c r="AB9682" t="s">
        <v>260</v>
      </c>
      <c r="AC9682" t="s">
        <v>54</v>
      </c>
      <c r="AD9682" s="1">
        <v>43221</v>
      </c>
      <c r="AE9682" t="s">
        <v>71</v>
      </c>
      <c r="AF9682">
        <v>2018</v>
      </c>
      <c r="AG9682" s="1">
        <v>43282</v>
      </c>
      <c r="AH9682" t="s">
        <v>261</v>
      </c>
      <c r="AI9682">
        <v>2018</v>
      </c>
      <c r="AK9682" t="s">
        <v>444</v>
      </c>
    </row>
    <row r="9683" spans="1:37" x14ac:dyDescent="0.3">
      <c r="A9683" s="1">
        <v>43635</v>
      </c>
      <c r="B9683" s="1">
        <v>43636</v>
      </c>
      <c r="C9683" s="1">
        <v>43636</v>
      </c>
      <c r="D9683" t="s">
        <v>4421</v>
      </c>
      <c r="E9683" t="s">
        <v>40</v>
      </c>
      <c r="F9683" t="s">
        <v>83</v>
      </c>
      <c r="G9683" t="s">
        <v>2915</v>
      </c>
      <c r="H9683" t="s">
        <v>4422</v>
      </c>
      <c r="I9683" t="s">
        <v>2917</v>
      </c>
      <c r="K9683" t="s">
        <v>4423</v>
      </c>
      <c r="L9683" t="s">
        <v>2917</v>
      </c>
      <c r="M9683" t="s">
        <v>46</v>
      </c>
      <c r="N9683" t="s">
        <v>4424</v>
      </c>
      <c r="O9683" t="s">
        <v>89</v>
      </c>
      <c r="P9683" t="s">
        <v>673</v>
      </c>
      <c r="Q9683" t="s">
        <v>4425</v>
      </c>
      <c r="R9683" t="s">
        <v>410</v>
      </c>
      <c r="S9683" t="s">
        <v>411</v>
      </c>
      <c r="Z9683" t="s">
        <v>2925</v>
      </c>
      <c r="AA9683" t="s">
        <v>449</v>
      </c>
      <c r="AB9683" t="s">
        <v>260</v>
      </c>
      <c r="AC9683" t="s">
        <v>54</v>
      </c>
      <c r="AD9683" s="1">
        <v>43221</v>
      </c>
      <c r="AE9683" t="s">
        <v>71</v>
      </c>
      <c r="AF9683">
        <v>2018</v>
      </c>
      <c r="AG9683" s="1">
        <v>43282</v>
      </c>
      <c r="AH9683" t="s">
        <v>261</v>
      </c>
      <c r="AI9683">
        <v>2018</v>
      </c>
      <c r="AK9683" t="s">
        <v>444</v>
      </c>
    </row>
    <row r="9684" spans="1:37" x14ac:dyDescent="0.3">
      <c r="A9684" s="1">
        <v>43635</v>
      </c>
      <c r="B9684" s="1">
        <v>43636</v>
      </c>
      <c r="C9684" s="1">
        <v>43636</v>
      </c>
      <c r="D9684" t="s">
        <v>4421</v>
      </c>
      <c r="E9684" t="s">
        <v>40</v>
      </c>
      <c r="F9684" t="s">
        <v>83</v>
      </c>
      <c r="G9684" t="s">
        <v>2915</v>
      </c>
      <c r="H9684" t="s">
        <v>4422</v>
      </c>
      <c r="I9684" t="s">
        <v>2917</v>
      </c>
      <c r="K9684" t="s">
        <v>4423</v>
      </c>
      <c r="L9684" t="s">
        <v>2917</v>
      </c>
      <c r="M9684" t="s">
        <v>46</v>
      </c>
      <c r="N9684" t="s">
        <v>4424</v>
      </c>
      <c r="O9684" t="s">
        <v>89</v>
      </c>
      <c r="P9684" t="s">
        <v>673</v>
      </c>
      <c r="Q9684" t="s">
        <v>4425</v>
      </c>
      <c r="R9684" t="s">
        <v>127</v>
      </c>
      <c r="S9684" t="s">
        <v>128</v>
      </c>
      <c r="Z9684" t="s">
        <v>2925</v>
      </c>
      <c r="AA9684" t="s">
        <v>449</v>
      </c>
      <c r="AB9684" t="s">
        <v>260</v>
      </c>
      <c r="AC9684" t="s">
        <v>54</v>
      </c>
      <c r="AD9684" s="1">
        <v>43221</v>
      </c>
      <c r="AE9684" t="s">
        <v>71</v>
      </c>
      <c r="AF9684">
        <v>2018</v>
      </c>
      <c r="AG9684" s="1">
        <v>43282</v>
      </c>
      <c r="AH9684" t="s">
        <v>261</v>
      </c>
      <c r="AI9684">
        <v>2018</v>
      </c>
      <c r="AK9684" t="s">
        <v>444</v>
      </c>
    </row>
    <row r="9685" spans="1:37" x14ac:dyDescent="0.3">
      <c r="A9685" s="1">
        <v>43635</v>
      </c>
      <c r="B9685" s="1">
        <v>43636</v>
      </c>
      <c r="C9685" s="1">
        <v>43636</v>
      </c>
      <c r="D9685" t="s">
        <v>4421</v>
      </c>
      <c r="E9685" t="s">
        <v>40</v>
      </c>
      <c r="F9685" t="s">
        <v>83</v>
      </c>
      <c r="G9685" t="s">
        <v>2915</v>
      </c>
      <c r="H9685" t="s">
        <v>4422</v>
      </c>
      <c r="I9685" t="s">
        <v>2917</v>
      </c>
      <c r="K9685" t="s">
        <v>4423</v>
      </c>
      <c r="L9685" t="s">
        <v>2917</v>
      </c>
      <c r="M9685" t="s">
        <v>46</v>
      </c>
      <c r="N9685" t="s">
        <v>4424</v>
      </c>
      <c r="O9685" t="s">
        <v>89</v>
      </c>
      <c r="P9685" t="s">
        <v>166</v>
      </c>
      <c r="Q9685" t="s">
        <v>4425</v>
      </c>
      <c r="R9685" t="s">
        <v>410</v>
      </c>
      <c r="S9685" t="s">
        <v>411</v>
      </c>
      <c r="Z9685" t="s">
        <v>2925</v>
      </c>
      <c r="AA9685" t="s">
        <v>449</v>
      </c>
      <c r="AB9685" t="s">
        <v>260</v>
      </c>
      <c r="AC9685" t="s">
        <v>54</v>
      </c>
      <c r="AD9685" s="1">
        <v>43221</v>
      </c>
      <c r="AE9685" t="s">
        <v>71</v>
      </c>
      <c r="AF9685">
        <v>2018</v>
      </c>
      <c r="AG9685" s="1">
        <v>43282</v>
      </c>
      <c r="AH9685" t="s">
        <v>261</v>
      </c>
      <c r="AI9685">
        <v>2018</v>
      </c>
      <c r="AK9685" t="s">
        <v>444</v>
      </c>
    </row>
    <row r="9686" spans="1:37" x14ac:dyDescent="0.3">
      <c r="A9686" s="1">
        <v>43635</v>
      </c>
      <c r="B9686" s="1">
        <v>43636</v>
      </c>
      <c r="C9686" s="1">
        <v>43636</v>
      </c>
      <c r="D9686" t="s">
        <v>4421</v>
      </c>
      <c r="E9686" t="s">
        <v>40</v>
      </c>
      <c r="F9686" t="s">
        <v>83</v>
      </c>
      <c r="G9686" t="s">
        <v>2915</v>
      </c>
      <c r="H9686" t="s">
        <v>4422</v>
      </c>
      <c r="I9686" t="s">
        <v>2917</v>
      </c>
      <c r="K9686" t="s">
        <v>4423</v>
      </c>
      <c r="L9686" t="s">
        <v>2917</v>
      </c>
      <c r="M9686" t="s">
        <v>46</v>
      </c>
      <c r="N9686" t="s">
        <v>4424</v>
      </c>
      <c r="O9686" t="s">
        <v>89</v>
      </c>
      <c r="P9686" t="s">
        <v>166</v>
      </c>
      <c r="Q9686" t="s">
        <v>4425</v>
      </c>
      <c r="R9686" t="s">
        <v>127</v>
      </c>
      <c r="S9686" t="s">
        <v>128</v>
      </c>
      <c r="Z9686" t="s">
        <v>2925</v>
      </c>
      <c r="AA9686" t="s">
        <v>449</v>
      </c>
      <c r="AB9686" t="s">
        <v>260</v>
      </c>
      <c r="AC9686" t="s">
        <v>54</v>
      </c>
      <c r="AD9686" s="1">
        <v>43221</v>
      </c>
      <c r="AE9686" t="s">
        <v>71</v>
      </c>
      <c r="AF9686">
        <v>2018</v>
      </c>
      <c r="AG9686" s="1">
        <v>43282</v>
      </c>
      <c r="AH9686" t="s">
        <v>261</v>
      </c>
      <c r="AI9686">
        <v>2018</v>
      </c>
      <c r="AK9686" t="s">
        <v>444</v>
      </c>
    </row>
    <row r="9687" spans="1:37" x14ac:dyDescent="0.3">
      <c r="A9687" s="1">
        <v>43635</v>
      </c>
      <c r="B9687" s="1">
        <v>43636</v>
      </c>
      <c r="C9687" s="1">
        <v>43636</v>
      </c>
      <c r="D9687" t="s">
        <v>4421</v>
      </c>
      <c r="E9687" t="s">
        <v>40</v>
      </c>
      <c r="F9687" t="s">
        <v>83</v>
      </c>
      <c r="G9687" t="s">
        <v>2915</v>
      </c>
      <c r="H9687" t="s">
        <v>4422</v>
      </c>
      <c r="I9687" t="s">
        <v>2917</v>
      </c>
      <c r="K9687" t="s">
        <v>4423</v>
      </c>
      <c r="L9687" t="s">
        <v>2917</v>
      </c>
      <c r="M9687" t="s">
        <v>46</v>
      </c>
      <c r="N9687" t="s">
        <v>4424</v>
      </c>
      <c r="O9687" t="s">
        <v>89</v>
      </c>
      <c r="P9687" t="s">
        <v>200</v>
      </c>
      <c r="Q9687" t="s">
        <v>4425</v>
      </c>
      <c r="R9687" t="s">
        <v>410</v>
      </c>
      <c r="S9687" t="s">
        <v>411</v>
      </c>
      <c r="Z9687" t="s">
        <v>2925</v>
      </c>
      <c r="AA9687" t="s">
        <v>449</v>
      </c>
      <c r="AB9687" t="s">
        <v>260</v>
      </c>
      <c r="AC9687" t="s">
        <v>54</v>
      </c>
      <c r="AD9687" s="1">
        <v>43221</v>
      </c>
      <c r="AE9687" t="s">
        <v>71</v>
      </c>
      <c r="AF9687">
        <v>2018</v>
      </c>
      <c r="AG9687" s="1">
        <v>43282</v>
      </c>
      <c r="AH9687" t="s">
        <v>261</v>
      </c>
      <c r="AI9687">
        <v>2018</v>
      </c>
      <c r="AK9687" t="s">
        <v>444</v>
      </c>
    </row>
    <row r="9688" spans="1:37" x14ac:dyDescent="0.3">
      <c r="A9688" s="1">
        <v>43635</v>
      </c>
      <c r="B9688" s="1">
        <v>43636</v>
      </c>
      <c r="C9688" s="1">
        <v>43636</v>
      </c>
      <c r="D9688" t="s">
        <v>4421</v>
      </c>
      <c r="E9688" t="s">
        <v>40</v>
      </c>
      <c r="F9688" t="s">
        <v>83</v>
      </c>
      <c r="G9688" t="s">
        <v>2915</v>
      </c>
      <c r="H9688" t="s">
        <v>4422</v>
      </c>
      <c r="I9688" t="s">
        <v>2917</v>
      </c>
      <c r="K9688" t="s">
        <v>4423</v>
      </c>
      <c r="L9688" t="s">
        <v>2917</v>
      </c>
      <c r="M9688" t="s">
        <v>46</v>
      </c>
      <c r="N9688" t="s">
        <v>4424</v>
      </c>
      <c r="O9688" t="s">
        <v>89</v>
      </c>
      <c r="P9688" t="s">
        <v>200</v>
      </c>
      <c r="Q9688" t="s">
        <v>4425</v>
      </c>
      <c r="R9688" t="s">
        <v>127</v>
      </c>
      <c r="S9688" t="s">
        <v>128</v>
      </c>
      <c r="Z9688" t="s">
        <v>2925</v>
      </c>
      <c r="AA9688" t="s">
        <v>449</v>
      </c>
      <c r="AB9688" t="s">
        <v>260</v>
      </c>
      <c r="AC9688" t="s">
        <v>54</v>
      </c>
      <c r="AD9688" s="1">
        <v>43221</v>
      </c>
      <c r="AE9688" t="s">
        <v>71</v>
      </c>
      <c r="AF9688">
        <v>2018</v>
      </c>
      <c r="AG9688" s="1">
        <v>43282</v>
      </c>
      <c r="AH9688" t="s">
        <v>261</v>
      </c>
      <c r="AI9688">
        <v>2018</v>
      </c>
      <c r="AK9688" t="s">
        <v>444</v>
      </c>
    </row>
    <row r="9689" spans="1:37" x14ac:dyDescent="0.3">
      <c r="A9689" s="1">
        <v>43635</v>
      </c>
      <c r="B9689" s="1">
        <v>43636</v>
      </c>
      <c r="C9689" s="1">
        <v>43636</v>
      </c>
      <c r="D9689" t="s">
        <v>4421</v>
      </c>
      <c r="E9689" t="s">
        <v>40</v>
      </c>
      <c r="F9689" t="s">
        <v>83</v>
      </c>
      <c r="G9689" t="s">
        <v>2915</v>
      </c>
      <c r="H9689" t="s">
        <v>4422</v>
      </c>
      <c r="I9689" t="s">
        <v>2917</v>
      </c>
      <c r="K9689" t="s">
        <v>4423</v>
      </c>
      <c r="L9689" t="s">
        <v>2917</v>
      </c>
      <c r="M9689" t="s">
        <v>46</v>
      </c>
      <c r="N9689" t="s">
        <v>4424</v>
      </c>
      <c r="O9689" t="s">
        <v>89</v>
      </c>
      <c r="P9689" t="s">
        <v>251</v>
      </c>
      <c r="Q9689" t="s">
        <v>4425</v>
      </c>
      <c r="R9689" t="s">
        <v>410</v>
      </c>
      <c r="S9689" t="s">
        <v>411</v>
      </c>
      <c r="Z9689" t="s">
        <v>2925</v>
      </c>
      <c r="AA9689" t="s">
        <v>449</v>
      </c>
      <c r="AB9689" t="s">
        <v>260</v>
      </c>
      <c r="AC9689" t="s">
        <v>54</v>
      </c>
      <c r="AD9689" s="1">
        <v>43221</v>
      </c>
      <c r="AE9689" t="s">
        <v>71</v>
      </c>
      <c r="AF9689">
        <v>2018</v>
      </c>
      <c r="AG9689" s="1">
        <v>43282</v>
      </c>
      <c r="AH9689" t="s">
        <v>261</v>
      </c>
      <c r="AI9689">
        <v>2018</v>
      </c>
      <c r="AK9689" t="s">
        <v>444</v>
      </c>
    </row>
    <row r="9690" spans="1:37" x14ac:dyDescent="0.3">
      <c r="A9690" s="1">
        <v>43635</v>
      </c>
      <c r="B9690" s="1">
        <v>43636</v>
      </c>
      <c r="C9690" s="1">
        <v>43636</v>
      </c>
      <c r="D9690" t="s">
        <v>4421</v>
      </c>
      <c r="E9690" t="s">
        <v>40</v>
      </c>
      <c r="F9690" t="s">
        <v>83</v>
      </c>
      <c r="G9690" t="s">
        <v>2915</v>
      </c>
      <c r="H9690" t="s">
        <v>4422</v>
      </c>
      <c r="I9690" t="s">
        <v>2917</v>
      </c>
      <c r="K9690" t="s">
        <v>4423</v>
      </c>
      <c r="L9690" t="s">
        <v>2917</v>
      </c>
      <c r="M9690" t="s">
        <v>46</v>
      </c>
      <c r="N9690" t="s">
        <v>4424</v>
      </c>
      <c r="O9690" t="s">
        <v>89</v>
      </c>
      <c r="P9690" t="s">
        <v>251</v>
      </c>
      <c r="Q9690" t="s">
        <v>4425</v>
      </c>
      <c r="R9690" t="s">
        <v>127</v>
      </c>
      <c r="S9690" t="s">
        <v>128</v>
      </c>
      <c r="Z9690" t="s">
        <v>2925</v>
      </c>
      <c r="AA9690" t="s">
        <v>449</v>
      </c>
      <c r="AB9690" t="s">
        <v>260</v>
      </c>
      <c r="AC9690" t="s">
        <v>54</v>
      </c>
      <c r="AD9690" s="1">
        <v>43221</v>
      </c>
      <c r="AE9690" t="s">
        <v>71</v>
      </c>
      <c r="AF9690">
        <v>2018</v>
      </c>
      <c r="AG9690" s="1">
        <v>43282</v>
      </c>
      <c r="AH9690" t="s">
        <v>261</v>
      </c>
      <c r="AI9690">
        <v>2018</v>
      </c>
      <c r="AK9690" t="s">
        <v>444</v>
      </c>
    </row>
    <row r="9691" spans="1:37" x14ac:dyDescent="0.3">
      <c r="A9691" s="1">
        <v>43635</v>
      </c>
      <c r="B9691" s="1">
        <v>43641</v>
      </c>
      <c r="C9691" s="1">
        <v>43641</v>
      </c>
      <c r="D9691" t="s">
        <v>4426</v>
      </c>
      <c r="E9691" t="s">
        <v>40</v>
      </c>
      <c r="F9691" t="s">
        <v>83</v>
      </c>
      <c r="G9691" t="s">
        <v>2915</v>
      </c>
      <c r="H9691" t="s">
        <v>4422</v>
      </c>
      <c r="I9691" t="s">
        <v>2917</v>
      </c>
      <c r="K9691" t="s">
        <v>4423</v>
      </c>
      <c r="L9691" t="s">
        <v>2917</v>
      </c>
      <c r="M9691" t="s">
        <v>46</v>
      </c>
      <c r="N9691" t="s">
        <v>4427</v>
      </c>
      <c r="O9691" t="s">
        <v>89</v>
      </c>
      <c r="P9691" t="s">
        <v>48</v>
      </c>
      <c r="Q9691" t="s">
        <v>4428</v>
      </c>
      <c r="R9691" t="s">
        <v>131</v>
      </c>
      <c r="S9691" t="s">
        <v>132</v>
      </c>
      <c r="Z9691" t="s">
        <v>4429</v>
      </c>
      <c r="AA9691" t="s">
        <v>449</v>
      </c>
      <c r="AB9691" t="s">
        <v>260</v>
      </c>
      <c r="AC9691" t="s">
        <v>3758</v>
      </c>
      <c r="AD9691" s="1">
        <v>42705</v>
      </c>
      <c r="AE9691" t="s">
        <v>151</v>
      </c>
      <c r="AF9691">
        <v>2016</v>
      </c>
      <c r="AG9691" s="1">
        <v>44501</v>
      </c>
      <c r="AH9691" t="s">
        <v>76</v>
      </c>
      <c r="AI9691">
        <v>2021</v>
      </c>
      <c r="AK9691" t="s">
        <v>444</v>
      </c>
    </row>
    <row r="9692" spans="1:37" x14ac:dyDescent="0.3">
      <c r="A9692" s="1">
        <v>43635</v>
      </c>
      <c r="B9692" s="1">
        <v>43641</v>
      </c>
      <c r="C9692" s="1">
        <v>43641</v>
      </c>
      <c r="D9692" t="s">
        <v>4426</v>
      </c>
      <c r="E9692" t="s">
        <v>40</v>
      </c>
      <c r="F9692" t="s">
        <v>83</v>
      </c>
      <c r="G9692" t="s">
        <v>2915</v>
      </c>
      <c r="H9692" t="s">
        <v>4422</v>
      </c>
      <c r="I9692" t="s">
        <v>2917</v>
      </c>
      <c r="K9692" t="s">
        <v>4423</v>
      </c>
      <c r="L9692" t="s">
        <v>2917</v>
      </c>
      <c r="M9692" t="s">
        <v>46</v>
      </c>
      <c r="N9692" t="s">
        <v>4427</v>
      </c>
      <c r="O9692" t="s">
        <v>89</v>
      </c>
      <c r="P9692" t="s">
        <v>574</v>
      </c>
      <c r="Q9692" t="s">
        <v>4428</v>
      </c>
      <c r="R9692" t="s">
        <v>131</v>
      </c>
      <c r="S9692" t="s">
        <v>132</v>
      </c>
      <c r="Z9692" t="s">
        <v>4429</v>
      </c>
      <c r="AA9692" t="s">
        <v>449</v>
      </c>
      <c r="AB9692" t="s">
        <v>260</v>
      </c>
      <c r="AC9692" t="s">
        <v>3758</v>
      </c>
      <c r="AD9692" s="1">
        <v>42705</v>
      </c>
      <c r="AE9692" t="s">
        <v>151</v>
      </c>
      <c r="AF9692">
        <v>2016</v>
      </c>
      <c r="AG9692" s="1">
        <v>44501</v>
      </c>
      <c r="AH9692" t="s">
        <v>76</v>
      </c>
      <c r="AI9692">
        <v>2021</v>
      </c>
      <c r="AK9692" t="s">
        <v>444</v>
      </c>
    </row>
    <row r="9693" spans="1:37" x14ac:dyDescent="0.3">
      <c r="A9693" s="1">
        <v>43635</v>
      </c>
      <c r="B9693" s="1">
        <v>43641</v>
      </c>
      <c r="C9693" s="1">
        <v>43641</v>
      </c>
      <c r="D9693" t="s">
        <v>4426</v>
      </c>
      <c r="E9693" t="s">
        <v>40</v>
      </c>
      <c r="F9693" t="s">
        <v>83</v>
      </c>
      <c r="G9693" t="s">
        <v>2915</v>
      </c>
      <c r="H9693" t="s">
        <v>4422</v>
      </c>
      <c r="I9693" t="s">
        <v>2917</v>
      </c>
      <c r="K9693" t="s">
        <v>4423</v>
      </c>
      <c r="L9693" t="s">
        <v>2917</v>
      </c>
      <c r="M9693" t="s">
        <v>46</v>
      </c>
      <c r="N9693" t="s">
        <v>4427</v>
      </c>
      <c r="O9693" t="s">
        <v>89</v>
      </c>
      <c r="P9693" t="s">
        <v>90</v>
      </c>
      <c r="Q9693" t="s">
        <v>4428</v>
      </c>
      <c r="R9693" t="s">
        <v>131</v>
      </c>
      <c r="S9693" t="s">
        <v>132</v>
      </c>
      <c r="Z9693" t="s">
        <v>4429</v>
      </c>
      <c r="AA9693" t="s">
        <v>449</v>
      </c>
      <c r="AB9693" t="s">
        <v>260</v>
      </c>
      <c r="AC9693" t="s">
        <v>3758</v>
      </c>
      <c r="AD9693" s="1">
        <v>42705</v>
      </c>
      <c r="AE9693" t="s">
        <v>151</v>
      </c>
      <c r="AF9693">
        <v>2016</v>
      </c>
      <c r="AG9693" s="1">
        <v>44501</v>
      </c>
      <c r="AH9693" t="s">
        <v>76</v>
      </c>
      <c r="AI9693">
        <v>2021</v>
      </c>
      <c r="AK9693" t="s">
        <v>444</v>
      </c>
    </row>
    <row r="9694" spans="1:37" x14ac:dyDescent="0.3">
      <c r="A9694" s="1">
        <v>43635</v>
      </c>
      <c r="B9694" s="1">
        <v>43635</v>
      </c>
      <c r="C9694" s="1">
        <v>43635</v>
      </c>
      <c r="D9694" t="s">
        <v>4430</v>
      </c>
      <c r="E9694" t="s">
        <v>40</v>
      </c>
      <c r="F9694" t="s">
        <v>83</v>
      </c>
      <c r="G9694" t="s">
        <v>2915</v>
      </c>
      <c r="H9694" t="s">
        <v>4422</v>
      </c>
      <c r="I9694" t="s">
        <v>2917</v>
      </c>
      <c r="K9694" t="s">
        <v>4423</v>
      </c>
      <c r="L9694" t="s">
        <v>2917</v>
      </c>
      <c r="M9694" t="s">
        <v>46</v>
      </c>
      <c r="N9694" t="s">
        <v>4431</v>
      </c>
      <c r="O9694" t="s">
        <v>89</v>
      </c>
      <c r="P9694" t="s">
        <v>48</v>
      </c>
      <c r="Q9694" t="s">
        <v>4432</v>
      </c>
      <c r="R9694" t="s">
        <v>51</v>
      </c>
      <c r="Z9694" t="s">
        <v>4433</v>
      </c>
      <c r="AA9694" t="s">
        <v>1545</v>
      </c>
      <c r="AB9694" t="s">
        <v>622</v>
      </c>
      <c r="AC9694" t="s">
        <v>3758</v>
      </c>
      <c r="AD9694" s="1">
        <v>43374</v>
      </c>
      <c r="AE9694" t="s">
        <v>66</v>
      </c>
      <c r="AF9694">
        <v>2018</v>
      </c>
      <c r="AG9694" s="1">
        <v>45170</v>
      </c>
      <c r="AH9694" t="s">
        <v>65</v>
      </c>
      <c r="AI9694">
        <v>2023</v>
      </c>
      <c r="AK9694" t="s">
        <v>444</v>
      </c>
    </row>
    <row r="9695" spans="1:37" x14ac:dyDescent="0.3">
      <c r="A9695" s="1">
        <v>43635</v>
      </c>
      <c r="B9695" s="1">
        <v>43635</v>
      </c>
      <c r="C9695" s="1">
        <v>43635</v>
      </c>
      <c r="D9695" t="s">
        <v>4434</v>
      </c>
      <c r="E9695" t="s">
        <v>40</v>
      </c>
      <c r="F9695" t="s">
        <v>83</v>
      </c>
      <c r="G9695" t="s">
        <v>2915</v>
      </c>
      <c r="H9695" t="s">
        <v>4422</v>
      </c>
      <c r="I9695" t="s">
        <v>2917</v>
      </c>
      <c r="K9695" t="s">
        <v>4423</v>
      </c>
      <c r="L9695" t="s">
        <v>2917</v>
      </c>
      <c r="M9695" t="s">
        <v>46</v>
      </c>
      <c r="N9695" t="s">
        <v>4435</v>
      </c>
      <c r="O9695" t="s">
        <v>89</v>
      </c>
      <c r="P9695" t="s">
        <v>48</v>
      </c>
      <c r="Q9695" t="s">
        <v>4436</v>
      </c>
      <c r="R9695" t="s">
        <v>410</v>
      </c>
      <c r="S9695" t="s">
        <v>411</v>
      </c>
      <c r="Z9695" t="s">
        <v>4437</v>
      </c>
      <c r="AA9695" t="s">
        <v>449</v>
      </c>
      <c r="AB9695" t="s">
        <v>622</v>
      </c>
      <c r="AC9695" t="s">
        <v>54</v>
      </c>
      <c r="AD9695" s="1">
        <v>43374</v>
      </c>
      <c r="AE9695" t="s">
        <v>66</v>
      </c>
      <c r="AF9695">
        <v>2018</v>
      </c>
      <c r="AG9695" s="1">
        <v>43466</v>
      </c>
      <c r="AH9695" t="s">
        <v>97</v>
      </c>
      <c r="AI9695">
        <v>2019</v>
      </c>
      <c r="AK9695" t="s">
        <v>444</v>
      </c>
    </row>
    <row r="9696" spans="1:37" x14ac:dyDescent="0.3">
      <c r="A9696" s="1">
        <v>43635</v>
      </c>
      <c r="B9696" s="1">
        <v>43635</v>
      </c>
      <c r="C9696" s="1">
        <v>43635</v>
      </c>
      <c r="D9696" t="s">
        <v>4434</v>
      </c>
      <c r="E9696" t="s">
        <v>40</v>
      </c>
      <c r="F9696" t="s">
        <v>83</v>
      </c>
      <c r="G9696" t="s">
        <v>2915</v>
      </c>
      <c r="H9696" t="s">
        <v>4422</v>
      </c>
      <c r="I9696" t="s">
        <v>2917</v>
      </c>
      <c r="K9696" t="s">
        <v>4423</v>
      </c>
      <c r="L9696" t="s">
        <v>2917</v>
      </c>
      <c r="M9696" t="s">
        <v>46</v>
      </c>
      <c r="N9696" t="s">
        <v>4435</v>
      </c>
      <c r="O9696" t="s">
        <v>89</v>
      </c>
      <c r="P9696" t="s">
        <v>48</v>
      </c>
      <c r="Q9696" t="s">
        <v>4436</v>
      </c>
      <c r="R9696" t="s">
        <v>119</v>
      </c>
      <c r="S9696" t="s">
        <v>120</v>
      </c>
      <c r="Z9696" t="s">
        <v>4437</v>
      </c>
      <c r="AA9696" t="s">
        <v>449</v>
      </c>
      <c r="AB9696" t="s">
        <v>622</v>
      </c>
      <c r="AC9696" t="s">
        <v>54</v>
      </c>
      <c r="AD9696" s="1">
        <v>43374</v>
      </c>
      <c r="AE9696" t="s">
        <v>66</v>
      </c>
      <c r="AF9696">
        <v>2018</v>
      </c>
      <c r="AG9696" s="1">
        <v>43466</v>
      </c>
      <c r="AH9696" t="s">
        <v>97</v>
      </c>
      <c r="AI9696">
        <v>2019</v>
      </c>
      <c r="AK9696" t="s">
        <v>444</v>
      </c>
    </row>
    <row r="9697" spans="1:40" x14ac:dyDescent="0.3">
      <c r="A9697" s="1">
        <v>43635</v>
      </c>
      <c r="B9697" s="1">
        <v>43635</v>
      </c>
      <c r="C9697" s="1">
        <v>43635</v>
      </c>
      <c r="D9697" t="s">
        <v>4438</v>
      </c>
      <c r="E9697" t="s">
        <v>40</v>
      </c>
      <c r="F9697" t="s">
        <v>83</v>
      </c>
      <c r="G9697" t="s">
        <v>2915</v>
      </c>
      <c r="H9697" t="s">
        <v>4422</v>
      </c>
      <c r="I9697" t="s">
        <v>2917</v>
      </c>
      <c r="K9697" t="s">
        <v>4423</v>
      </c>
      <c r="L9697" t="s">
        <v>2917</v>
      </c>
      <c r="M9697" t="s">
        <v>46</v>
      </c>
      <c r="N9697" t="s">
        <v>4439</v>
      </c>
      <c r="O9697" t="s">
        <v>89</v>
      </c>
      <c r="P9697" t="s">
        <v>579</v>
      </c>
      <c r="Q9697" t="s">
        <v>4440</v>
      </c>
      <c r="R9697" t="s">
        <v>117</v>
      </c>
      <c r="S9697" t="s">
        <v>118</v>
      </c>
      <c r="Z9697" t="s">
        <v>4437</v>
      </c>
      <c r="AA9697" t="s">
        <v>449</v>
      </c>
      <c r="AB9697" t="s">
        <v>266</v>
      </c>
      <c r="AC9697" t="s">
        <v>54</v>
      </c>
      <c r="AD9697" s="1">
        <v>43313</v>
      </c>
      <c r="AE9697" t="s">
        <v>164</v>
      </c>
      <c r="AF9697">
        <v>2018</v>
      </c>
      <c r="AG9697" s="1">
        <v>43466</v>
      </c>
      <c r="AH9697" t="s">
        <v>97</v>
      </c>
      <c r="AI9697">
        <v>2019</v>
      </c>
      <c r="AK9697" t="s">
        <v>444</v>
      </c>
    </row>
    <row r="9698" spans="1:40" x14ac:dyDescent="0.3">
      <c r="A9698" s="1">
        <v>43635</v>
      </c>
      <c r="B9698" s="1">
        <v>43635</v>
      </c>
      <c r="C9698" s="1">
        <v>43635</v>
      </c>
      <c r="D9698" t="s">
        <v>4438</v>
      </c>
      <c r="E9698" t="s">
        <v>40</v>
      </c>
      <c r="F9698" t="s">
        <v>83</v>
      </c>
      <c r="G9698" t="s">
        <v>2915</v>
      </c>
      <c r="H9698" t="s">
        <v>4422</v>
      </c>
      <c r="I9698" t="s">
        <v>2917</v>
      </c>
      <c r="K9698" t="s">
        <v>4423</v>
      </c>
      <c r="L9698" t="s">
        <v>2917</v>
      </c>
      <c r="M9698" t="s">
        <v>46</v>
      </c>
      <c r="N9698" t="s">
        <v>4439</v>
      </c>
      <c r="O9698" t="s">
        <v>89</v>
      </c>
      <c r="P9698" t="s">
        <v>579</v>
      </c>
      <c r="Q9698" t="s">
        <v>4440</v>
      </c>
      <c r="R9698" t="s">
        <v>119</v>
      </c>
      <c r="S9698" t="s">
        <v>120</v>
      </c>
      <c r="Z9698" t="s">
        <v>4437</v>
      </c>
      <c r="AA9698" t="s">
        <v>449</v>
      </c>
      <c r="AB9698" t="s">
        <v>266</v>
      </c>
      <c r="AC9698" t="s">
        <v>54</v>
      </c>
      <c r="AD9698" s="1">
        <v>43313</v>
      </c>
      <c r="AE9698" t="s">
        <v>164</v>
      </c>
      <c r="AF9698">
        <v>2018</v>
      </c>
      <c r="AG9698" s="1">
        <v>43466</v>
      </c>
      <c r="AH9698" t="s">
        <v>97</v>
      </c>
      <c r="AI9698">
        <v>2019</v>
      </c>
      <c r="AK9698" t="s">
        <v>444</v>
      </c>
    </row>
    <row r="9699" spans="1:40" x14ac:dyDescent="0.3">
      <c r="A9699" s="1">
        <v>43635</v>
      </c>
      <c r="B9699" s="1">
        <v>43635</v>
      </c>
      <c r="C9699" s="1">
        <v>43635</v>
      </c>
      <c r="D9699" t="s">
        <v>4438</v>
      </c>
      <c r="E9699" t="s">
        <v>40</v>
      </c>
      <c r="F9699" t="s">
        <v>83</v>
      </c>
      <c r="G9699" t="s">
        <v>2915</v>
      </c>
      <c r="H9699" t="s">
        <v>4422</v>
      </c>
      <c r="I9699" t="s">
        <v>2917</v>
      </c>
      <c r="K9699" t="s">
        <v>4423</v>
      </c>
      <c r="L9699" t="s">
        <v>2917</v>
      </c>
      <c r="M9699" t="s">
        <v>46</v>
      </c>
      <c r="N9699" t="s">
        <v>4439</v>
      </c>
      <c r="O9699" t="s">
        <v>89</v>
      </c>
      <c r="P9699" t="s">
        <v>579</v>
      </c>
      <c r="Q9699" t="s">
        <v>4440</v>
      </c>
      <c r="R9699" t="s">
        <v>129</v>
      </c>
      <c r="S9699" t="s">
        <v>130</v>
      </c>
      <c r="Z9699" t="s">
        <v>4437</v>
      </c>
      <c r="AA9699" t="s">
        <v>449</v>
      </c>
      <c r="AB9699" t="s">
        <v>266</v>
      </c>
      <c r="AC9699" t="s">
        <v>54</v>
      </c>
      <c r="AD9699" s="1">
        <v>43313</v>
      </c>
      <c r="AE9699" t="s">
        <v>164</v>
      </c>
      <c r="AF9699">
        <v>2018</v>
      </c>
      <c r="AG9699" s="1">
        <v>43466</v>
      </c>
      <c r="AH9699" t="s">
        <v>97</v>
      </c>
      <c r="AI9699">
        <v>2019</v>
      </c>
      <c r="AK9699" t="s">
        <v>444</v>
      </c>
    </row>
    <row r="9700" spans="1:40" x14ac:dyDescent="0.3">
      <c r="A9700" s="1">
        <v>43635</v>
      </c>
      <c r="B9700" s="1">
        <v>43635</v>
      </c>
      <c r="C9700" s="1">
        <v>43635</v>
      </c>
      <c r="D9700" t="s">
        <v>4438</v>
      </c>
      <c r="E9700" t="s">
        <v>40</v>
      </c>
      <c r="F9700" t="s">
        <v>83</v>
      </c>
      <c r="G9700" t="s">
        <v>2915</v>
      </c>
      <c r="H9700" t="s">
        <v>4422</v>
      </c>
      <c r="I9700" t="s">
        <v>2917</v>
      </c>
      <c r="K9700" t="s">
        <v>4423</v>
      </c>
      <c r="L9700" t="s">
        <v>2917</v>
      </c>
      <c r="M9700" t="s">
        <v>46</v>
      </c>
      <c r="N9700" t="s">
        <v>4439</v>
      </c>
      <c r="O9700" t="s">
        <v>89</v>
      </c>
      <c r="P9700" t="s">
        <v>579</v>
      </c>
      <c r="Q9700" t="s">
        <v>4440</v>
      </c>
      <c r="R9700" t="s">
        <v>131</v>
      </c>
      <c r="S9700" t="s">
        <v>132</v>
      </c>
      <c r="Z9700" t="s">
        <v>4437</v>
      </c>
      <c r="AA9700" t="s">
        <v>449</v>
      </c>
      <c r="AB9700" t="s">
        <v>266</v>
      </c>
      <c r="AC9700" t="s">
        <v>54</v>
      </c>
      <c r="AD9700" s="1">
        <v>43313</v>
      </c>
      <c r="AE9700" t="s">
        <v>164</v>
      </c>
      <c r="AF9700">
        <v>2018</v>
      </c>
      <c r="AG9700" s="1">
        <v>43466</v>
      </c>
      <c r="AH9700" t="s">
        <v>97</v>
      </c>
      <c r="AI9700">
        <v>2019</v>
      </c>
      <c r="AK9700" t="s">
        <v>444</v>
      </c>
    </row>
    <row r="9701" spans="1:40" x14ac:dyDescent="0.3">
      <c r="A9701" s="1">
        <v>43635</v>
      </c>
      <c r="B9701" s="1">
        <v>43635</v>
      </c>
      <c r="C9701" s="1">
        <v>43635</v>
      </c>
      <c r="D9701" t="s">
        <v>4441</v>
      </c>
      <c r="E9701" t="s">
        <v>40</v>
      </c>
      <c r="F9701" t="s">
        <v>83</v>
      </c>
      <c r="G9701" t="s">
        <v>2915</v>
      </c>
      <c r="H9701" t="s">
        <v>4422</v>
      </c>
      <c r="I9701" t="s">
        <v>2917</v>
      </c>
      <c r="K9701" t="s">
        <v>4423</v>
      </c>
      <c r="L9701" t="s">
        <v>2917</v>
      </c>
      <c r="M9701" t="s">
        <v>46</v>
      </c>
      <c r="N9701" t="s">
        <v>4442</v>
      </c>
      <c r="O9701" t="s">
        <v>89</v>
      </c>
      <c r="P9701" t="s">
        <v>166</v>
      </c>
      <c r="Q9701" t="s">
        <v>4443</v>
      </c>
      <c r="R9701" t="s">
        <v>113</v>
      </c>
      <c r="S9701" t="s">
        <v>114</v>
      </c>
      <c r="T9701" t="s">
        <v>2261</v>
      </c>
      <c r="U9701" t="s">
        <v>2262</v>
      </c>
      <c r="Z9701" t="s">
        <v>4444</v>
      </c>
      <c r="AA9701" t="s">
        <v>449</v>
      </c>
      <c r="AB9701" t="s">
        <v>96</v>
      </c>
      <c r="AC9701" t="s">
        <v>54</v>
      </c>
      <c r="AD9701" s="1">
        <v>43435</v>
      </c>
      <c r="AE9701" t="s">
        <v>151</v>
      </c>
      <c r="AF9701">
        <v>2018</v>
      </c>
      <c r="AG9701" s="1">
        <v>43525</v>
      </c>
      <c r="AH9701" t="s">
        <v>55</v>
      </c>
      <c r="AI9701">
        <v>2019</v>
      </c>
      <c r="AK9701" t="s">
        <v>444</v>
      </c>
    </row>
    <row r="9702" spans="1:40" x14ac:dyDescent="0.3">
      <c r="A9702" s="1">
        <v>43635</v>
      </c>
      <c r="B9702" s="1">
        <v>43973</v>
      </c>
      <c r="C9702" s="1">
        <v>43973</v>
      </c>
      <c r="D9702" t="s">
        <v>4445</v>
      </c>
      <c r="E9702" t="s">
        <v>40</v>
      </c>
      <c r="F9702" t="s">
        <v>83</v>
      </c>
      <c r="G9702" t="s">
        <v>4446</v>
      </c>
      <c r="H9702" t="s">
        <v>4447</v>
      </c>
      <c r="I9702" t="s">
        <v>4446</v>
      </c>
      <c r="K9702" t="s">
        <v>4448</v>
      </c>
      <c r="L9702" t="s">
        <v>4449</v>
      </c>
      <c r="M9702" t="s">
        <v>46</v>
      </c>
      <c r="N9702" t="s">
        <v>4450</v>
      </c>
      <c r="O9702" t="s">
        <v>89</v>
      </c>
      <c r="P9702" t="s">
        <v>579</v>
      </c>
      <c r="Q9702" t="s">
        <v>4451</v>
      </c>
      <c r="R9702" t="s">
        <v>113</v>
      </c>
      <c r="S9702" t="s">
        <v>114</v>
      </c>
      <c r="T9702" t="s">
        <v>1503</v>
      </c>
      <c r="U9702" t="s">
        <v>1504</v>
      </c>
      <c r="V9702">
        <v>13</v>
      </c>
      <c r="W9702">
        <v>428</v>
      </c>
      <c r="AA9702" t="s">
        <v>192</v>
      </c>
      <c r="AB9702" t="s">
        <v>193</v>
      </c>
      <c r="AC9702" t="s">
        <v>54</v>
      </c>
      <c r="AD9702" s="1">
        <v>43344</v>
      </c>
      <c r="AE9702" t="s">
        <v>65</v>
      </c>
      <c r="AF9702">
        <v>2018</v>
      </c>
      <c r="AG9702" s="1">
        <v>43374</v>
      </c>
      <c r="AH9702" t="s">
        <v>66</v>
      </c>
      <c r="AI9702">
        <v>2018</v>
      </c>
      <c r="AK9702" t="s">
        <v>58</v>
      </c>
      <c r="AL9702" t="s">
        <v>153</v>
      </c>
      <c r="AM9702" t="s">
        <v>60</v>
      </c>
      <c r="AN9702" t="s">
        <v>154</v>
      </c>
    </row>
    <row r="9703" spans="1:40" x14ac:dyDescent="0.3">
      <c r="A9703" s="1">
        <v>43635</v>
      </c>
      <c r="B9703" s="1">
        <v>43973</v>
      </c>
      <c r="C9703" s="1">
        <v>43973</v>
      </c>
      <c r="D9703" t="s">
        <v>4445</v>
      </c>
      <c r="E9703" t="s">
        <v>40</v>
      </c>
      <c r="F9703" t="s">
        <v>83</v>
      </c>
      <c r="G9703" t="s">
        <v>4446</v>
      </c>
      <c r="H9703" t="s">
        <v>4447</v>
      </c>
      <c r="I9703" t="s">
        <v>4446</v>
      </c>
      <c r="K9703" t="s">
        <v>4448</v>
      </c>
      <c r="L9703" t="s">
        <v>4449</v>
      </c>
      <c r="M9703" t="s">
        <v>46</v>
      </c>
      <c r="N9703" t="s">
        <v>4450</v>
      </c>
      <c r="O9703" t="s">
        <v>89</v>
      </c>
      <c r="P9703" t="s">
        <v>48</v>
      </c>
      <c r="Q9703" t="s">
        <v>4451</v>
      </c>
      <c r="R9703" t="s">
        <v>113</v>
      </c>
      <c r="S9703" t="s">
        <v>114</v>
      </c>
      <c r="T9703" t="s">
        <v>1503</v>
      </c>
      <c r="U9703" t="s">
        <v>1504</v>
      </c>
      <c r="V9703">
        <v>13</v>
      </c>
      <c r="W9703">
        <v>428</v>
      </c>
      <c r="AA9703" t="s">
        <v>192</v>
      </c>
      <c r="AB9703" t="s">
        <v>193</v>
      </c>
      <c r="AC9703" t="s">
        <v>54</v>
      </c>
      <c r="AD9703" s="1">
        <v>43344</v>
      </c>
      <c r="AE9703" t="s">
        <v>65</v>
      </c>
      <c r="AF9703">
        <v>2018</v>
      </c>
      <c r="AG9703" s="1">
        <v>43374</v>
      </c>
      <c r="AH9703" t="s">
        <v>66</v>
      </c>
      <c r="AI9703">
        <v>2018</v>
      </c>
      <c r="AK9703" t="s">
        <v>58</v>
      </c>
      <c r="AL9703" t="s">
        <v>153</v>
      </c>
      <c r="AM9703" t="s">
        <v>60</v>
      </c>
      <c r="AN9703" t="s">
        <v>154</v>
      </c>
    </row>
    <row r="9704" spans="1:40" x14ac:dyDescent="0.3">
      <c r="A9704" s="1">
        <v>43636</v>
      </c>
      <c r="B9704" s="1">
        <v>43636</v>
      </c>
      <c r="C9704" s="1">
        <v>43636</v>
      </c>
      <c r="D9704" t="s">
        <v>4453</v>
      </c>
      <c r="E9704" t="s">
        <v>40</v>
      </c>
      <c r="F9704" t="s">
        <v>83</v>
      </c>
      <c r="G9704" t="s">
        <v>2255</v>
      </c>
      <c r="H9704" t="s">
        <v>4454</v>
      </c>
      <c r="I9704" t="s">
        <v>2255</v>
      </c>
      <c r="K9704" t="s">
        <v>4455</v>
      </c>
      <c r="L9704" t="s">
        <v>4456</v>
      </c>
      <c r="M9704" t="s">
        <v>46</v>
      </c>
      <c r="N9704" t="s">
        <v>4457</v>
      </c>
      <c r="O9704" t="s">
        <v>89</v>
      </c>
      <c r="P9704" t="s">
        <v>188</v>
      </c>
      <c r="Q9704" t="s">
        <v>4458</v>
      </c>
      <c r="R9704" t="s">
        <v>111</v>
      </c>
      <c r="S9704" t="s">
        <v>112</v>
      </c>
      <c r="T9704" t="s">
        <v>747</v>
      </c>
      <c r="U9704" t="s">
        <v>748</v>
      </c>
      <c r="V9704">
        <v>280</v>
      </c>
      <c r="W9704">
        <v>19827</v>
      </c>
      <c r="Z9704" t="s">
        <v>4459</v>
      </c>
      <c r="AA9704" t="s">
        <v>1835</v>
      </c>
      <c r="AB9704" t="s">
        <v>193</v>
      </c>
      <c r="AC9704" t="s">
        <v>54</v>
      </c>
      <c r="AD9704" s="1">
        <v>42795</v>
      </c>
      <c r="AE9704" t="s">
        <v>55</v>
      </c>
      <c r="AF9704">
        <v>2017</v>
      </c>
      <c r="AG9704" s="1">
        <v>43525</v>
      </c>
      <c r="AH9704" t="s">
        <v>55</v>
      </c>
      <c r="AI9704">
        <v>2019</v>
      </c>
      <c r="AK9704" t="s">
        <v>221</v>
      </c>
      <c r="AL9704" t="s">
        <v>252</v>
      </c>
      <c r="AM9704" t="s">
        <v>60</v>
      </c>
      <c r="AN9704" t="s">
        <v>154</v>
      </c>
    </row>
    <row r="9705" spans="1:40" x14ac:dyDescent="0.3">
      <c r="A9705" s="1">
        <v>43636</v>
      </c>
      <c r="B9705" s="1">
        <v>43636</v>
      </c>
      <c r="C9705" s="1">
        <v>43636</v>
      </c>
      <c r="D9705" t="s">
        <v>4453</v>
      </c>
      <c r="E9705" t="s">
        <v>40</v>
      </c>
      <c r="F9705" t="s">
        <v>83</v>
      </c>
      <c r="G9705" t="s">
        <v>2255</v>
      </c>
      <c r="H9705" t="s">
        <v>4454</v>
      </c>
      <c r="I9705" t="s">
        <v>2255</v>
      </c>
      <c r="K9705" t="s">
        <v>4455</v>
      </c>
      <c r="L9705" t="s">
        <v>4456</v>
      </c>
      <c r="M9705" t="s">
        <v>46</v>
      </c>
      <c r="N9705" t="s">
        <v>4457</v>
      </c>
      <c r="O9705" t="s">
        <v>89</v>
      </c>
      <c r="P9705" t="s">
        <v>188</v>
      </c>
      <c r="Q9705" t="s">
        <v>4458</v>
      </c>
      <c r="R9705" t="s">
        <v>113</v>
      </c>
      <c r="S9705" t="s">
        <v>114</v>
      </c>
      <c r="T9705" t="s">
        <v>697</v>
      </c>
      <c r="U9705" t="s">
        <v>698</v>
      </c>
      <c r="V9705">
        <v>280</v>
      </c>
      <c r="W9705">
        <v>19827</v>
      </c>
      <c r="Z9705" t="s">
        <v>4459</v>
      </c>
      <c r="AA9705" t="s">
        <v>1835</v>
      </c>
      <c r="AB9705" t="s">
        <v>193</v>
      </c>
      <c r="AC9705" t="s">
        <v>54</v>
      </c>
      <c r="AD9705" s="1">
        <v>42795</v>
      </c>
      <c r="AE9705" t="s">
        <v>55</v>
      </c>
      <c r="AF9705">
        <v>2017</v>
      </c>
      <c r="AG9705" s="1">
        <v>43525</v>
      </c>
      <c r="AH9705" t="s">
        <v>55</v>
      </c>
      <c r="AI9705">
        <v>2019</v>
      </c>
      <c r="AK9705" t="s">
        <v>221</v>
      </c>
      <c r="AL9705" t="s">
        <v>252</v>
      </c>
      <c r="AM9705" t="s">
        <v>60</v>
      </c>
      <c r="AN9705" t="s">
        <v>154</v>
      </c>
    </row>
    <row r="9706" spans="1:40" x14ac:dyDescent="0.3">
      <c r="A9706" s="1">
        <v>43636</v>
      </c>
      <c r="B9706" s="1">
        <v>43636</v>
      </c>
      <c r="C9706" s="1">
        <v>43636</v>
      </c>
      <c r="D9706" t="s">
        <v>4453</v>
      </c>
      <c r="E9706" t="s">
        <v>40</v>
      </c>
      <c r="F9706" t="s">
        <v>83</v>
      </c>
      <c r="G9706" t="s">
        <v>2255</v>
      </c>
      <c r="H9706" t="s">
        <v>4454</v>
      </c>
      <c r="I9706" t="s">
        <v>2255</v>
      </c>
      <c r="K9706" t="s">
        <v>4455</v>
      </c>
      <c r="L9706" t="s">
        <v>4456</v>
      </c>
      <c r="M9706" t="s">
        <v>46</v>
      </c>
      <c r="N9706" t="s">
        <v>4457</v>
      </c>
      <c r="O9706" t="s">
        <v>89</v>
      </c>
      <c r="P9706" t="s">
        <v>188</v>
      </c>
      <c r="Q9706" t="s">
        <v>4458</v>
      </c>
      <c r="R9706" t="s">
        <v>113</v>
      </c>
      <c r="S9706" t="s">
        <v>114</v>
      </c>
      <c r="T9706" t="s">
        <v>2261</v>
      </c>
      <c r="U9706" t="s">
        <v>2262</v>
      </c>
      <c r="V9706">
        <v>280</v>
      </c>
      <c r="W9706">
        <v>19827</v>
      </c>
      <c r="Z9706" t="s">
        <v>4459</v>
      </c>
      <c r="AA9706" t="s">
        <v>1835</v>
      </c>
      <c r="AB9706" t="s">
        <v>193</v>
      </c>
      <c r="AC9706" t="s">
        <v>54</v>
      </c>
      <c r="AD9706" s="1">
        <v>42795</v>
      </c>
      <c r="AE9706" t="s">
        <v>55</v>
      </c>
      <c r="AF9706">
        <v>2017</v>
      </c>
      <c r="AG9706" s="1">
        <v>43525</v>
      </c>
      <c r="AH9706" t="s">
        <v>55</v>
      </c>
      <c r="AI9706">
        <v>2019</v>
      </c>
      <c r="AK9706" t="s">
        <v>221</v>
      </c>
      <c r="AL9706" t="s">
        <v>252</v>
      </c>
      <c r="AM9706" t="s">
        <v>60</v>
      </c>
      <c r="AN9706" t="s">
        <v>154</v>
      </c>
    </row>
    <row r="9707" spans="1:40" x14ac:dyDescent="0.3">
      <c r="A9707" s="1">
        <v>43636</v>
      </c>
      <c r="B9707" s="1">
        <v>43636</v>
      </c>
      <c r="C9707" s="1">
        <v>43636</v>
      </c>
      <c r="D9707" t="s">
        <v>4453</v>
      </c>
      <c r="E9707" t="s">
        <v>40</v>
      </c>
      <c r="F9707" t="s">
        <v>83</v>
      </c>
      <c r="G9707" t="s">
        <v>2255</v>
      </c>
      <c r="H9707" t="s">
        <v>4454</v>
      </c>
      <c r="I9707" t="s">
        <v>2255</v>
      </c>
      <c r="K9707" t="s">
        <v>4455</v>
      </c>
      <c r="L9707" t="s">
        <v>4456</v>
      </c>
      <c r="M9707" t="s">
        <v>46</v>
      </c>
      <c r="N9707" t="s">
        <v>4457</v>
      </c>
      <c r="O9707" t="s">
        <v>89</v>
      </c>
      <c r="P9707" t="s">
        <v>188</v>
      </c>
      <c r="Q9707" t="s">
        <v>4458</v>
      </c>
      <c r="R9707" t="s">
        <v>121</v>
      </c>
      <c r="S9707" t="s">
        <v>122</v>
      </c>
      <c r="T9707" t="s">
        <v>717</v>
      </c>
      <c r="U9707" t="s">
        <v>718</v>
      </c>
      <c r="V9707">
        <v>280</v>
      </c>
      <c r="W9707">
        <v>19827</v>
      </c>
      <c r="Z9707" t="s">
        <v>4459</v>
      </c>
      <c r="AA9707" t="s">
        <v>1835</v>
      </c>
      <c r="AB9707" t="s">
        <v>193</v>
      </c>
      <c r="AC9707" t="s">
        <v>54</v>
      </c>
      <c r="AD9707" s="1">
        <v>42795</v>
      </c>
      <c r="AE9707" t="s">
        <v>55</v>
      </c>
      <c r="AF9707">
        <v>2017</v>
      </c>
      <c r="AG9707" s="1">
        <v>43525</v>
      </c>
      <c r="AH9707" t="s">
        <v>55</v>
      </c>
      <c r="AI9707">
        <v>2019</v>
      </c>
      <c r="AK9707" t="s">
        <v>221</v>
      </c>
      <c r="AL9707" t="s">
        <v>252</v>
      </c>
      <c r="AM9707" t="s">
        <v>60</v>
      </c>
      <c r="AN9707" t="s">
        <v>154</v>
      </c>
    </row>
    <row r="9708" spans="1:40" x14ac:dyDescent="0.3">
      <c r="A9708" s="1">
        <v>43636</v>
      </c>
      <c r="B9708" s="1">
        <v>43636</v>
      </c>
      <c r="C9708" s="1">
        <v>43636</v>
      </c>
      <c r="D9708" t="s">
        <v>4453</v>
      </c>
      <c r="E9708" t="s">
        <v>40</v>
      </c>
      <c r="F9708" t="s">
        <v>83</v>
      </c>
      <c r="G9708" t="s">
        <v>2255</v>
      </c>
      <c r="H9708" t="s">
        <v>4454</v>
      </c>
      <c r="I9708" t="s">
        <v>2255</v>
      </c>
      <c r="K9708" t="s">
        <v>4455</v>
      </c>
      <c r="L9708" t="s">
        <v>4456</v>
      </c>
      <c r="M9708" t="s">
        <v>46</v>
      </c>
      <c r="N9708" t="s">
        <v>4457</v>
      </c>
      <c r="O9708" t="s">
        <v>89</v>
      </c>
      <c r="P9708" t="s">
        <v>188</v>
      </c>
      <c r="Q9708" t="s">
        <v>4458</v>
      </c>
      <c r="R9708" t="s">
        <v>121</v>
      </c>
      <c r="S9708" t="s">
        <v>122</v>
      </c>
      <c r="T9708" t="s">
        <v>701</v>
      </c>
      <c r="U9708" t="s">
        <v>702</v>
      </c>
      <c r="V9708">
        <v>280</v>
      </c>
      <c r="W9708">
        <v>19827</v>
      </c>
      <c r="Z9708" t="s">
        <v>4459</v>
      </c>
      <c r="AA9708" t="s">
        <v>1835</v>
      </c>
      <c r="AB9708" t="s">
        <v>193</v>
      </c>
      <c r="AC9708" t="s">
        <v>54</v>
      </c>
      <c r="AD9708" s="1">
        <v>42795</v>
      </c>
      <c r="AE9708" t="s">
        <v>55</v>
      </c>
      <c r="AF9708">
        <v>2017</v>
      </c>
      <c r="AG9708" s="1">
        <v>43525</v>
      </c>
      <c r="AH9708" t="s">
        <v>55</v>
      </c>
      <c r="AI9708">
        <v>2019</v>
      </c>
      <c r="AK9708" t="s">
        <v>221</v>
      </c>
      <c r="AL9708" t="s">
        <v>252</v>
      </c>
      <c r="AM9708" t="s">
        <v>60</v>
      </c>
      <c r="AN9708" t="s">
        <v>154</v>
      </c>
    </row>
    <row r="9709" spans="1:40" x14ac:dyDescent="0.3">
      <c r="A9709" s="1">
        <v>43636</v>
      </c>
      <c r="B9709" s="1">
        <v>43636</v>
      </c>
      <c r="C9709" s="1">
        <v>43636</v>
      </c>
      <c r="D9709" t="s">
        <v>4460</v>
      </c>
      <c r="E9709" t="s">
        <v>40</v>
      </c>
      <c r="F9709" t="s">
        <v>83</v>
      </c>
      <c r="G9709" t="s">
        <v>2255</v>
      </c>
      <c r="H9709" t="s">
        <v>4454</v>
      </c>
      <c r="I9709" t="s">
        <v>2255</v>
      </c>
      <c r="K9709" t="s">
        <v>4455</v>
      </c>
      <c r="L9709" t="s">
        <v>4456</v>
      </c>
      <c r="M9709" t="s">
        <v>46</v>
      </c>
      <c r="N9709" t="s">
        <v>4461</v>
      </c>
      <c r="O9709" t="s">
        <v>89</v>
      </c>
      <c r="P9709" t="s">
        <v>188</v>
      </c>
      <c r="Q9709" t="s">
        <v>4458</v>
      </c>
      <c r="R9709" t="s">
        <v>111</v>
      </c>
      <c r="S9709" t="s">
        <v>112</v>
      </c>
      <c r="T9709" t="s">
        <v>747</v>
      </c>
      <c r="U9709" t="s">
        <v>748</v>
      </c>
      <c r="V9709">
        <v>280</v>
      </c>
      <c r="W9709">
        <v>13721</v>
      </c>
      <c r="Z9709" t="s">
        <v>4459</v>
      </c>
      <c r="AA9709" t="s">
        <v>1835</v>
      </c>
      <c r="AB9709" t="s">
        <v>193</v>
      </c>
      <c r="AC9709" t="s">
        <v>54</v>
      </c>
      <c r="AD9709" s="1">
        <v>42795</v>
      </c>
      <c r="AE9709" t="s">
        <v>55</v>
      </c>
      <c r="AF9709">
        <v>2017</v>
      </c>
      <c r="AG9709" s="1">
        <v>43525</v>
      </c>
      <c r="AH9709" t="s">
        <v>55</v>
      </c>
      <c r="AI9709">
        <v>2019</v>
      </c>
      <c r="AK9709" t="s">
        <v>221</v>
      </c>
      <c r="AL9709" t="s">
        <v>252</v>
      </c>
      <c r="AM9709" t="s">
        <v>60</v>
      </c>
      <c r="AN9709" t="s">
        <v>154</v>
      </c>
    </row>
    <row r="9710" spans="1:40" x14ac:dyDescent="0.3">
      <c r="A9710" s="1">
        <v>43636</v>
      </c>
      <c r="B9710" s="1">
        <v>43636</v>
      </c>
      <c r="C9710" s="1">
        <v>43636</v>
      </c>
      <c r="D9710" t="s">
        <v>4460</v>
      </c>
      <c r="E9710" t="s">
        <v>40</v>
      </c>
      <c r="F9710" t="s">
        <v>83</v>
      </c>
      <c r="G9710" t="s">
        <v>2255</v>
      </c>
      <c r="H9710" t="s">
        <v>4454</v>
      </c>
      <c r="I9710" t="s">
        <v>2255</v>
      </c>
      <c r="K9710" t="s">
        <v>4455</v>
      </c>
      <c r="L9710" t="s">
        <v>4456</v>
      </c>
      <c r="M9710" t="s">
        <v>46</v>
      </c>
      <c r="N9710" t="s">
        <v>4461</v>
      </c>
      <c r="O9710" t="s">
        <v>89</v>
      </c>
      <c r="P9710" t="s">
        <v>188</v>
      </c>
      <c r="Q9710" t="s">
        <v>4458</v>
      </c>
      <c r="R9710" t="s">
        <v>113</v>
      </c>
      <c r="S9710" t="s">
        <v>114</v>
      </c>
      <c r="T9710" t="s">
        <v>697</v>
      </c>
      <c r="U9710" t="s">
        <v>698</v>
      </c>
      <c r="V9710">
        <v>280</v>
      </c>
      <c r="W9710">
        <v>13721</v>
      </c>
      <c r="Z9710" t="s">
        <v>4459</v>
      </c>
      <c r="AA9710" t="s">
        <v>1835</v>
      </c>
      <c r="AB9710" t="s">
        <v>193</v>
      </c>
      <c r="AC9710" t="s">
        <v>54</v>
      </c>
      <c r="AD9710" s="1">
        <v>42795</v>
      </c>
      <c r="AE9710" t="s">
        <v>55</v>
      </c>
      <c r="AF9710">
        <v>2017</v>
      </c>
      <c r="AG9710" s="1">
        <v>43525</v>
      </c>
      <c r="AH9710" t="s">
        <v>55</v>
      </c>
      <c r="AI9710">
        <v>2019</v>
      </c>
      <c r="AK9710" t="s">
        <v>221</v>
      </c>
      <c r="AL9710" t="s">
        <v>252</v>
      </c>
      <c r="AM9710" t="s">
        <v>60</v>
      </c>
      <c r="AN9710" t="s">
        <v>154</v>
      </c>
    </row>
    <row r="9711" spans="1:40" x14ac:dyDescent="0.3">
      <c r="A9711" s="1">
        <v>43636</v>
      </c>
      <c r="B9711" s="1">
        <v>43636</v>
      </c>
      <c r="C9711" s="1">
        <v>43636</v>
      </c>
      <c r="D9711" t="s">
        <v>4460</v>
      </c>
      <c r="E9711" t="s">
        <v>40</v>
      </c>
      <c r="F9711" t="s">
        <v>83</v>
      </c>
      <c r="G9711" t="s">
        <v>2255</v>
      </c>
      <c r="H9711" t="s">
        <v>4454</v>
      </c>
      <c r="I9711" t="s">
        <v>2255</v>
      </c>
      <c r="K9711" t="s">
        <v>4455</v>
      </c>
      <c r="L9711" t="s">
        <v>4456</v>
      </c>
      <c r="M9711" t="s">
        <v>46</v>
      </c>
      <c r="N9711" t="s">
        <v>4461</v>
      </c>
      <c r="O9711" t="s">
        <v>89</v>
      </c>
      <c r="P9711" t="s">
        <v>188</v>
      </c>
      <c r="Q9711" t="s">
        <v>4458</v>
      </c>
      <c r="R9711" t="s">
        <v>113</v>
      </c>
      <c r="S9711" t="s">
        <v>114</v>
      </c>
      <c r="T9711" t="s">
        <v>2261</v>
      </c>
      <c r="U9711" t="s">
        <v>2262</v>
      </c>
      <c r="V9711">
        <v>280</v>
      </c>
      <c r="W9711">
        <v>13721</v>
      </c>
      <c r="Z9711" t="s">
        <v>4459</v>
      </c>
      <c r="AA9711" t="s">
        <v>1835</v>
      </c>
      <c r="AB9711" t="s">
        <v>193</v>
      </c>
      <c r="AC9711" t="s">
        <v>54</v>
      </c>
      <c r="AD9711" s="1">
        <v>42795</v>
      </c>
      <c r="AE9711" t="s">
        <v>55</v>
      </c>
      <c r="AF9711">
        <v>2017</v>
      </c>
      <c r="AG9711" s="1">
        <v>43525</v>
      </c>
      <c r="AH9711" t="s">
        <v>55</v>
      </c>
      <c r="AI9711">
        <v>2019</v>
      </c>
      <c r="AK9711" t="s">
        <v>221</v>
      </c>
      <c r="AL9711" t="s">
        <v>252</v>
      </c>
      <c r="AM9711" t="s">
        <v>60</v>
      </c>
      <c r="AN9711" t="s">
        <v>154</v>
      </c>
    </row>
    <row r="9712" spans="1:40" x14ac:dyDescent="0.3">
      <c r="A9712" s="1">
        <v>43636</v>
      </c>
      <c r="B9712" s="1">
        <v>43636</v>
      </c>
      <c r="C9712" s="1">
        <v>43636</v>
      </c>
      <c r="D9712" t="s">
        <v>4460</v>
      </c>
      <c r="E9712" t="s">
        <v>40</v>
      </c>
      <c r="F9712" t="s">
        <v>83</v>
      </c>
      <c r="G9712" t="s">
        <v>2255</v>
      </c>
      <c r="H9712" t="s">
        <v>4454</v>
      </c>
      <c r="I9712" t="s">
        <v>2255</v>
      </c>
      <c r="K9712" t="s">
        <v>4455</v>
      </c>
      <c r="L9712" t="s">
        <v>4456</v>
      </c>
      <c r="M9712" t="s">
        <v>46</v>
      </c>
      <c r="N9712" t="s">
        <v>4461</v>
      </c>
      <c r="O9712" t="s">
        <v>89</v>
      </c>
      <c r="P9712" t="s">
        <v>188</v>
      </c>
      <c r="Q9712" t="s">
        <v>4458</v>
      </c>
      <c r="R9712" t="s">
        <v>121</v>
      </c>
      <c r="S9712" t="s">
        <v>122</v>
      </c>
      <c r="T9712" t="s">
        <v>717</v>
      </c>
      <c r="U9712" t="s">
        <v>718</v>
      </c>
      <c r="V9712">
        <v>280</v>
      </c>
      <c r="W9712">
        <v>13721</v>
      </c>
      <c r="Z9712" t="s">
        <v>4459</v>
      </c>
      <c r="AA9712" t="s">
        <v>1835</v>
      </c>
      <c r="AB9712" t="s">
        <v>193</v>
      </c>
      <c r="AC9712" t="s">
        <v>54</v>
      </c>
      <c r="AD9712" s="1">
        <v>42795</v>
      </c>
      <c r="AE9712" t="s">
        <v>55</v>
      </c>
      <c r="AF9712">
        <v>2017</v>
      </c>
      <c r="AG9712" s="1">
        <v>43525</v>
      </c>
      <c r="AH9712" t="s">
        <v>55</v>
      </c>
      <c r="AI9712">
        <v>2019</v>
      </c>
      <c r="AK9712" t="s">
        <v>221</v>
      </c>
      <c r="AL9712" t="s">
        <v>252</v>
      </c>
      <c r="AM9712" t="s">
        <v>60</v>
      </c>
      <c r="AN9712" t="s">
        <v>154</v>
      </c>
    </row>
    <row r="9713" spans="1:40" x14ac:dyDescent="0.3">
      <c r="A9713" s="1">
        <v>43636</v>
      </c>
      <c r="B9713" s="1">
        <v>43636</v>
      </c>
      <c r="C9713" s="1">
        <v>43636</v>
      </c>
      <c r="D9713" t="s">
        <v>4460</v>
      </c>
      <c r="E9713" t="s">
        <v>40</v>
      </c>
      <c r="F9713" t="s">
        <v>83</v>
      </c>
      <c r="G9713" t="s">
        <v>2255</v>
      </c>
      <c r="H9713" t="s">
        <v>4454</v>
      </c>
      <c r="I9713" t="s">
        <v>2255</v>
      </c>
      <c r="K9713" t="s">
        <v>4455</v>
      </c>
      <c r="L9713" t="s">
        <v>4456</v>
      </c>
      <c r="M9713" t="s">
        <v>46</v>
      </c>
      <c r="N9713" t="s">
        <v>4461</v>
      </c>
      <c r="O9713" t="s">
        <v>89</v>
      </c>
      <c r="P9713" t="s">
        <v>188</v>
      </c>
      <c r="Q9713" t="s">
        <v>4458</v>
      </c>
      <c r="R9713" t="s">
        <v>121</v>
      </c>
      <c r="S9713" t="s">
        <v>122</v>
      </c>
      <c r="T9713" t="s">
        <v>701</v>
      </c>
      <c r="U9713" t="s">
        <v>702</v>
      </c>
      <c r="V9713">
        <v>280</v>
      </c>
      <c r="W9713">
        <v>13721</v>
      </c>
      <c r="Z9713" t="s">
        <v>4459</v>
      </c>
      <c r="AA9713" t="s">
        <v>1835</v>
      </c>
      <c r="AB9713" t="s">
        <v>193</v>
      </c>
      <c r="AC9713" t="s">
        <v>54</v>
      </c>
      <c r="AD9713" s="1">
        <v>42795</v>
      </c>
      <c r="AE9713" t="s">
        <v>55</v>
      </c>
      <c r="AF9713">
        <v>2017</v>
      </c>
      <c r="AG9713" s="1">
        <v>43525</v>
      </c>
      <c r="AH9713" t="s">
        <v>55</v>
      </c>
      <c r="AI9713">
        <v>2019</v>
      </c>
      <c r="AK9713" t="s">
        <v>221</v>
      </c>
      <c r="AL9713" t="s">
        <v>252</v>
      </c>
      <c r="AM9713" t="s">
        <v>60</v>
      </c>
      <c r="AN9713" t="s">
        <v>154</v>
      </c>
    </row>
    <row r="9714" spans="1:40" x14ac:dyDescent="0.3">
      <c r="A9714" s="1">
        <v>43636</v>
      </c>
      <c r="B9714" s="1">
        <v>43636</v>
      </c>
      <c r="C9714" s="1">
        <v>43636</v>
      </c>
      <c r="D9714" t="s">
        <v>4462</v>
      </c>
      <c r="E9714" t="s">
        <v>40</v>
      </c>
      <c r="F9714" t="s">
        <v>41</v>
      </c>
      <c r="G9714" t="s">
        <v>42</v>
      </c>
      <c r="H9714" t="s">
        <v>216</v>
      </c>
      <c r="I9714" t="s">
        <v>42</v>
      </c>
      <c r="K9714" t="s">
        <v>218</v>
      </c>
      <c r="L9714" t="s">
        <v>44</v>
      </c>
      <c r="M9714" t="s">
        <v>46</v>
      </c>
      <c r="N9714" t="s">
        <v>4463</v>
      </c>
      <c r="O9714" t="s">
        <v>89</v>
      </c>
      <c r="P9714" t="s">
        <v>49</v>
      </c>
      <c r="Q9714" t="s">
        <v>3551</v>
      </c>
      <c r="R9714" t="s">
        <v>51</v>
      </c>
      <c r="V9714">
        <v>42163</v>
      </c>
      <c r="Z9714" t="s">
        <v>4464</v>
      </c>
      <c r="AA9714" t="s">
        <v>48</v>
      </c>
      <c r="AB9714" t="s">
        <v>53</v>
      </c>
      <c r="AC9714" t="s">
        <v>54</v>
      </c>
      <c r="AD9714" s="1">
        <v>43497</v>
      </c>
      <c r="AE9714" t="s">
        <v>194</v>
      </c>
      <c r="AF9714">
        <v>2019</v>
      </c>
      <c r="AG9714" s="1">
        <v>43525</v>
      </c>
      <c r="AH9714" t="s">
        <v>55</v>
      </c>
      <c r="AI9714">
        <v>2019</v>
      </c>
      <c r="AJ9714" t="s">
        <v>57</v>
      </c>
      <c r="AK9714" t="s">
        <v>58</v>
      </c>
      <c r="AL9714" t="s">
        <v>1121</v>
      </c>
      <c r="AM9714" t="s">
        <v>60</v>
      </c>
      <c r="AN9714" t="s">
        <v>38</v>
      </c>
    </row>
    <row r="9715" spans="1:40" x14ac:dyDescent="0.3">
      <c r="A9715" s="1">
        <v>43642</v>
      </c>
      <c r="B9715" s="1">
        <v>43977</v>
      </c>
      <c r="C9715" s="1">
        <v>43977</v>
      </c>
      <c r="D9715" t="s">
        <v>4465</v>
      </c>
      <c r="E9715" t="s">
        <v>40</v>
      </c>
      <c r="F9715" t="s">
        <v>83</v>
      </c>
      <c r="G9715" t="s">
        <v>4466</v>
      </c>
      <c r="H9715" t="s">
        <v>4467</v>
      </c>
      <c r="I9715" t="s">
        <v>4468</v>
      </c>
      <c r="J9715">
        <v>19339351</v>
      </c>
      <c r="K9715" t="s">
        <v>4469</v>
      </c>
      <c r="L9715" t="s">
        <v>4468</v>
      </c>
      <c r="M9715" t="s">
        <v>46</v>
      </c>
      <c r="N9715" t="s">
        <v>4470</v>
      </c>
      <c r="O9715" t="s">
        <v>89</v>
      </c>
      <c r="P9715" t="s">
        <v>184</v>
      </c>
      <c r="R9715" t="s">
        <v>107</v>
      </c>
      <c r="S9715" t="s">
        <v>108</v>
      </c>
      <c r="V9715">
        <v>42</v>
      </c>
      <c r="AA9715" t="s">
        <v>174</v>
      </c>
      <c r="AB9715" t="s">
        <v>266</v>
      </c>
      <c r="AC9715" t="s">
        <v>54</v>
      </c>
      <c r="AD9715" s="1">
        <v>42705</v>
      </c>
      <c r="AE9715" t="s">
        <v>151</v>
      </c>
      <c r="AF9715">
        <v>2016</v>
      </c>
      <c r="AG9715" s="1">
        <v>43191</v>
      </c>
      <c r="AH9715" t="s">
        <v>56</v>
      </c>
      <c r="AI9715">
        <v>2018</v>
      </c>
      <c r="AK9715" t="s">
        <v>58</v>
      </c>
      <c r="AL9715" t="s">
        <v>153</v>
      </c>
      <c r="AM9715" t="s">
        <v>60</v>
      </c>
      <c r="AN9715" t="s">
        <v>61</v>
      </c>
    </row>
    <row r="9716" spans="1:40" x14ac:dyDescent="0.3">
      <c r="A9716" s="1">
        <v>43642</v>
      </c>
      <c r="B9716" s="1">
        <v>43977</v>
      </c>
      <c r="C9716" s="1">
        <v>43977</v>
      </c>
      <c r="D9716" t="s">
        <v>4465</v>
      </c>
      <c r="E9716" t="s">
        <v>40</v>
      </c>
      <c r="F9716" t="s">
        <v>83</v>
      </c>
      <c r="G9716" t="s">
        <v>4466</v>
      </c>
      <c r="H9716" t="s">
        <v>4467</v>
      </c>
      <c r="I9716" t="s">
        <v>4468</v>
      </c>
      <c r="J9716">
        <v>19339351</v>
      </c>
      <c r="K9716" t="s">
        <v>4469</v>
      </c>
      <c r="L9716" t="s">
        <v>4468</v>
      </c>
      <c r="M9716" t="s">
        <v>46</v>
      </c>
      <c r="N9716" t="s">
        <v>4470</v>
      </c>
      <c r="O9716" t="s">
        <v>89</v>
      </c>
      <c r="P9716" t="s">
        <v>184</v>
      </c>
      <c r="R9716" t="s">
        <v>111</v>
      </c>
      <c r="S9716" t="s">
        <v>112</v>
      </c>
      <c r="V9716">
        <v>42</v>
      </c>
      <c r="AA9716" t="s">
        <v>174</v>
      </c>
      <c r="AB9716" t="s">
        <v>266</v>
      </c>
      <c r="AC9716" t="s">
        <v>54</v>
      </c>
      <c r="AD9716" s="1">
        <v>42705</v>
      </c>
      <c r="AE9716" t="s">
        <v>151</v>
      </c>
      <c r="AF9716">
        <v>2016</v>
      </c>
      <c r="AG9716" s="1">
        <v>43191</v>
      </c>
      <c r="AH9716" t="s">
        <v>56</v>
      </c>
      <c r="AI9716">
        <v>2018</v>
      </c>
      <c r="AK9716" t="s">
        <v>58</v>
      </c>
      <c r="AL9716" t="s">
        <v>153</v>
      </c>
      <c r="AM9716" t="s">
        <v>60</v>
      </c>
      <c r="AN9716" t="s">
        <v>61</v>
      </c>
    </row>
    <row r="9717" spans="1:40" x14ac:dyDescent="0.3">
      <c r="A9717" s="1">
        <v>43642</v>
      </c>
      <c r="B9717" s="1">
        <v>43977</v>
      </c>
      <c r="C9717" s="1">
        <v>43977</v>
      </c>
      <c r="D9717" t="s">
        <v>4465</v>
      </c>
      <c r="E9717" t="s">
        <v>40</v>
      </c>
      <c r="F9717" t="s">
        <v>83</v>
      </c>
      <c r="G9717" t="s">
        <v>4466</v>
      </c>
      <c r="H9717" t="s">
        <v>4467</v>
      </c>
      <c r="I9717" t="s">
        <v>4468</v>
      </c>
      <c r="J9717">
        <v>19339351</v>
      </c>
      <c r="K9717" t="s">
        <v>4469</v>
      </c>
      <c r="L9717" t="s">
        <v>4468</v>
      </c>
      <c r="M9717" t="s">
        <v>46</v>
      </c>
      <c r="N9717" t="s">
        <v>4470</v>
      </c>
      <c r="O9717" t="s">
        <v>89</v>
      </c>
      <c r="P9717" t="s">
        <v>184</v>
      </c>
      <c r="R9717" t="s">
        <v>121</v>
      </c>
      <c r="S9717" t="s">
        <v>122</v>
      </c>
      <c r="V9717">
        <v>42</v>
      </c>
      <c r="AA9717" t="s">
        <v>174</v>
      </c>
      <c r="AB9717" t="s">
        <v>266</v>
      </c>
      <c r="AC9717" t="s">
        <v>54</v>
      </c>
      <c r="AD9717" s="1">
        <v>42705</v>
      </c>
      <c r="AE9717" t="s">
        <v>151</v>
      </c>
      <c r="AF9717">
        <v>2016</v>
      </c>
      <c r="AG9717" s="1">
        <v>43191</v>
      </c>
      <c r="AH9717" t="s">
        <v>56</v>
      </c>
      <c r="AI9717">
        <v>2018</v>
      </c>
      <c r="AK9717" t="s">
        <v>58</v>
      </c>
      <c r="AL9717" t="s">
        <v>153</v>
      </c>
      <c r="AM9717" t="s">
        <v>60</v>
      </c>
      <c r="AN9717" t="s">
        <v>61</v>
      </c>
    </row>
    <row r="9718" spans="1:40" x14ac:dyDescent="0.3">
      <c r="A9718" s="1">
        <v>43642</v>
      </c>
      <c r="B9718" s="1">
        <v>43977</v>
      </c>
      <c r="C9718" s="1">
        <v>43977</v>
      </c>
      <c r="D9718" t="s">
        <v>4471</v>
      </c>
      <c r="E9718" t="s">
        <v>40</v>
      </c>
      <c r="F9718" t="s">
        <v>83</v>
      </c>
      <c r="G9718" t="s">
        <v>4466</v>
      </c>
      <c r="H9718" t="s">
        <v>4467</v>
      </c>
      <c r="I9718" t="s">
        <v>4468</v>
      </c>
      <c r="K9718" t="s">
        <v>4472</v>
      </c>
      <c r="L9718" t="s">
        <v>4468</v>
      </c>
      <c r="M9718" t="s">
        <v>46</v>
      </c>
      <c r="N9718" t="s">
        <v>4473</v>
      </c>
      <c r="O9718" t="s">
        <v>89</v>
      </c>
      <c r="P9718" t="s">
        <v>184</v>
      </c>
      <c r="R9718" t="s">
        <v>107</v>
      </c>
      <c r="S9718" t="s">
        <v>108</v>
      </c>
      <c r="T9718" t="s">
        <v>728</v>
      </c>
      <c r="U9718" t="s">
        <v>729</v>
      </c>
      <c r="V9718">
        <v>11</v>
      </c>
      <c r="AA9718" t="s">
        <v>174</v>
      </c>
      <c r="AB9718" t="s">
        <v>96</v>
      </c>
      <c r="AC9718" t="s">
        <v>54</v>
      </c>
      <c r="AD9718" s="1">
        <v>43466</v>
      </c>
      <c r="AE9718" t="s">
        <v>97</v>
      </c>
      <c r="AF9718">
        <v>2019</v>
      </c>
      <c r="AG9718" s="1">
        <v>43586</v>
      </c>
      <c r="AH9718" t="s">
        <v>71</v>
      </c>
      <c r="AI9718">
        <v>2019</v>
      </c>
      <c r="AK9718" t="s">
        <v>58</v>
      </c>
      <c r="AL9718" t="s">
        <v>153</v>
      </c>
      <c r="AM9718" t="s">
        <v>60</v>
      </c>
      <c r="AN9718" t="s">
        <v>154</v>
      </c>
    </row>
    <row r="9719" spans="1:40" x14ac:dyDescent="0.3">
      <c r="A9719" s="1">
        <v>43642</v>
      </c>
      <c r="B9719" s="1">
        <v>43977</v>
      </c>
      <c r="C9719" s="1">
        <v>43977</v>
      </c>
      <c r="D9719" t="s">
        <v>4471</v>
      </c>
      <c r="E9719" t="s">
        <v>40</v>
      </c>
      <c r="F9719" t="s">
        <v>83</v>
      </c>
      <c r="G9719" t="s">
        <v>4466</v>
      </c>
      <c r="H9719" t="s">
        <v>4467</v>
      </c>
      <c r="I9719" t="s">
        <v>4468</v>
      </c>
      <c r="K9719" t="s">
        <v>4472</v>
      </c>
      <c r="L9719" t="s">
        <v>4468</v>
      </c>
      <c r="M9719" t="s">
        <v>46</v>
      </c>
      <c r="N9719" t="s">
        <v>4473</v>
      </c>
      <c r="O9719" t="s">
        <v>89</v>
      </c>
      <c r="P9719" t="s">
        <v>184</v>
      </c>
      <c r="R9719" t="s">
        <v>107</v>
      </c>
      <c r="S9719" t="s">
        <v>108</v>
      </c>
      <c r="T9719" t="s">
        <v>241</v>
      </c>
      <c r="U9719" t="s">
        <v>242</v>
      </c>
      <c r="V9719">
        <v>11</v>
      </c>
      <c r="AA9719" t="s">
        <v>174</v>
      </c>
      <c r="AB9719" t="s">
        <v>96</v>
      </c>
      <c r="AC9719" t="s">
        <v>54</v>
      </c>
      <c r="AD9719" s="1">
        <v>43466</v>
      </c>
      <c r="AE9719" t="s">
        <v>97</v>
      </c>
      <c r="AF9719">
        <v>2019</v>
      </c>
      <c r="AG9719" s="1">
        <v>43586</v>
      </c>
      <c r="AH9719" t="s">
        <v>71</v>
      </c>
      <c r="AI9719">
        <v>2019</v>
      </c>
      <c r="AK9719" t="s">
        <v>58</v>
      </c>
      <c r="AL9719" t="s">
        <v>153</v>
      </c>
      <c r="AM9719" t="s">
        <v>60</v>
      </c>
      <c r="AN9719" t="s">
        <v>154</v>
      </c>
    </row>
    <row r="9720" spans="1:40" x14ac:dyDescent="0.3">
      <c r="A9720" s="1">
        <v>43642</v>
      </c>
      <c r="B9720" s="1">
        <v>43977</v>
      </c>
      <c r="C9720" s="1">
        <v>43977</v>
      </c>
      <c r="D9720" t="s">
        <v>4471</v>
      </c>
      <c r="E9720" t="s">
        <v>40</v>
      </c>
      <c r="F9720" t="s">
        <v>83</v>
      </c>
      <c r="G9720" t="s">
        <v>4466</v>
      </c>
      <c r="H9720" t="s">
        <v>4467</v>
      </c>
      <c r="I9720" t="s">
        <v>4468</v>
      </c>
      <c r="K9720" t="s">
        <v>4472</v>
      </c>
      <c r="L9720" t="s">
        <v>4468</v>
      </c>
      <c r="M9720" t="s">
        <v>46</v>
      </c>
      <c r="N9720" t="s">
        <v>4473</v>
      </c>
      <c r="O9720" t="s">
        <v>89</v>
      </c>
      <c r="P9720" t="s">
        <v>184</v>
      </c>
      <c r="R9720" t="s">
        <v>107</v>
      </c>
      <c r="S9720" t="s">
        <v>108</v>
      </c>
      <c r="T9720" t="s">
        <v>730</v>
      </c>
      <c r="U9720" t="s">
        <v>731</v>
      </c>
      <c r="V9720">
        <v>11</v>
      </c>
      <c r="AA9720" t="s">
        <v>174</v>
      </c>
      <c r="AB9720" t="s">
        <v>96</v>
      </c>
      <c r="AC9720" t="s">
        <v>54</v>
      </c>
      <c r="AD9720" s="1">
        <v>43466</v>
      </c>
      <c r="AE9720" t="s">
        <v>97</v>
      </c>
      <c r="AF9720">
        <v>2019</v>
      </c>
      <c r="AG9720" s="1">
        <v>43586</v>
      </c>
      <c r="AH9720" t="s">
        <v>71</v>
      </c>
      <c r="AI9720">
        <v>2019</v>
      </c>
      <c r="AK9720" t="s">
        <v>58</v>
      </c>
      <c r="AL9720" t="s">
        <v>153</v>
      </c>
      <c r="AM9720" t="s">
        <v>60</v>
      </c>
      <c r="AN9720" t="s">
        <v>154</v>
      </c>
    </row>
    <row r="9721" spans="1:40" x14ac:dyDescent="0.3">
      <c r="A9721" s="1">
        <v>43642</v>
      </c>
      <c r="B9721" s="1">
        <v>43648</v>
      </c>
      <c r="C9721" s="1">
        <v>43648</v>
      </c>
      <c r="D9721" t="s">
        <v>4474</v>
      </c>
      <c r="E9721" t="s">
        <v>40</v>
      </c>
      <c r="F9721" t="s">
        <v>83</v>
      </c>
      <c r="G9721" t="s">
        <v>4466</v>
      </c>
      <c r="H9721" t="s">
        <v>4467</v>
      </c>
      <c r="I9721" t="s">
        <v>4475</v>
      </c>
      <c r="J9721">
        <v>9250027192</v>
      </c>
      <c r="K9721" t="s">
        <v>4472</v>
      </c>
      <c r="L9721" t="s">
        <v>4468</v>
      </c>
      <c r="M9721" t="s">
        <v>46</v>
      </c>
      <c r="N9721" t="s">
        <v>4476</v>
      </c>
      <c r="O9721" t="s">
        <v>89</v>
      </c>
      <c r="P9721" t="s">
        <v>1578</v>
      </c>
      <c r="Q9721" t="s">
        <v>3035</v>
      </c>
      <c r="R9721" t="s">
        <v>51</v>
      </c>
      <c r="AA9721" t="s">
        <v>449</v>
      </c>
      <c r="AB9721" t="s">
        <v>234</v>
      </c>
      <c r="AC9721" t="s">
        <v>54</v>
      </c>
      <c r="AD9721" s="1">
        <v>43221</v>
      </c>
      <c r="AE9721" t="s">
        <v>71</v>
      </c>
      <c r="AF9721">
        <v>2018</v>
      </c>
      <c r="AG9721" s="1">
        <v>43586</v>
      </c>
      <c r="AH9721" t="s">
        <v>71</v>
      </c>
      <c r="AI9721">
        <v>2019</v>
      </c>
      <c r="AK9721" t="s">
        <v>58</v>
      </c>
      <c r="AL9721" t="s">
        <v>153</v>
      </c>
      <c r="AM9721" t="s">
        <v>60</v>
      </c>
      <c r="AN9721" t="s">
        <v>459</v>
      </c>
    </row>
    <row r="9722" spans="1:40" x14ac:dyDescent="0.3">
      <c r="A9722" s="1">
        <v>43642</v>
      </c>
      <c r="B9722" s="1">
        <v>43648</v>
      </c>
      <c r="C9722" s="1">
        <v>43648</v>
      </c>
      <c r="D9722" t="s">
        <v>4477</v>
      </c>
      <c r="E9722" t="s">
        <v>40</v>
      </c>
      <c r="F9722" t="s">
        <v>83</v>
      </c>
      <c r="G9722" t="s">
        <v>4466</v>
      </c>
      <c r="H9722" t="s">
        <v>4467</v>
      </c>
      <c r="I9722" t="s">
        <v>4475</v>
      </c>
      <c r="J9722">
        <v>9250027192</v>
      </c>
      <c r="K9722" t="s">
        <v>4472</v>
      </c>
      <c r="L9722" t="s">
        <v>4468</v>
      </c>
      <c r="M9722" t="s">
        <v>46</v>
      </c>
      <c r="N9722" t="s">
        <v>4478</v>
      </c>
      <c r="O9722" t="s">
        <v>89</v>
      </c>
      <c r="P9722" t="s">
        <v>1578</v>
      </c>
      <c r="Q9722" t="s">
        <v>3035</v>
      </c>
      <c r="R9722" t="s">
        <v>111</v>
      </c>
      <c r="S9722" t="s">
        <v>112</v>
      </c>
      <c r="T9722" t="s">
        <v>4479</v>
      </c>
      <c r="U9722" t="s">
        <v>4480</v>
      </c>
      <c r="V9722">
        <v>50</v>
      </c>
      <c r="W9722">
        <v>1263</v>
      </c>
      <c r="AA9722" t="s">
        <v>1835</v>
      </c>
      <c r="AB9722" t="s">
        <v>193</v>
      </c>
      <c r="AC9722" t="s">
        <v>54</v>
      </c>
      <c r="AD9722" s="1">
        <v>43252</v>
      </c>
      <c r="AE9722" t="s">
        <v>140</v>
      </c>
      <c r="AF9722">
        <v>2018</v>
      </c>
      <c r="AG9722" s="1">
        <v>43252</v>
      </c>
      <c r="AH9722" t="s">
        <v>140</v>
      </c>
      <c r="AI9722">
        <v>2018</v>
      </c>
      <c r="AK9722" t="s">
        <v>58</v>
      </c>
      <c r="AL9722" t="s">
        <v>153</v>
      </c>
      <c r="AM9722" t="s">
        <v>60</v>
      </c>
      <c r="AN9722" t="s">
        <v>61</v>
      </c>
    </row>
    <row r="9723" spans="1:40" x14ac:dyDescent="0.3">
      <c r="A9723" s="1">
        <v>43642</v>
      </c>
      <c r="B9723" s="1">
        <v>43648</v>
      </c>
      <c r="C9723" s="1">
        <v>43648</v>
      </c>
      <c r="D9723" t="s">
        <v>4477</v>
      </c>
      <c r="E9723" t="s">
        <v>40</v>
      </c>
      <c r="F9723" t="s">
        <v>83</v>
      </c>
      <c r="G9723" t="s">
        <v>4466</v>
      </c>
      <c r="H9723" t="s">
        <v>4467</v>
      </c>
      <c r="I9723" t="s">
        <v>4475</v>
      </c>
      <c r="J9723">
        <v>9250027192</v>
      </c>
      <c r="K9723" t="s">
        <v>4472</v>
      </c>
      <c r="L9723" t="s">
        <v>4468</v>
      </c>
      <c r="M9723" t="s">
        <v>46</v>
      </c>
      <c r="N9723" t="s">
        <v>4478</v>
      </c>
      <c r="O9723" t="s">
        <v>89</v>
      </c>
      <c r="P9723" t="s">
        <v>1578</v>
      </c>
      <c r="Q9723" t="s">
        <v>3035</v>
      </c>
      <c r="R9723" t="s">
        <v>111</v>
      </c>
      <c r="S9723" t="s">
        <v>112</v>
      </c>
      <c r="T9723" t="s">
        <v>4175</v>
      </c>
      <c r="U9723" t="s">
        <v>4176</v>
      </c>
      <c r="V9723">
        <v>50</v>
      </c>
      <c r="W9723">
        <v>1263</v>
      </c>
      <c r="AA9723" t="s">
        <v>1835</v>
      </c>
      <c r="AB9723" t="s">
        <v>193</v>
      </c>
      <c r="AC9723" t="s">
        <v>54</v>
      </c>
      <c r="AD9723" s="1">
        <v>43252</v>
      </c>
      <c r="AE9723" t="s">
        <v>140</v>
      </c>
      <c r="AF9723">
        <v>2018</v>
      </c>
      <c r="AG9723" s="1">
        <v>43252</v>
      </c>
      <c r="AH9723" t="s">
        <v>140</v>
      </c>
      <c r="AI9723">
        <v>2018</v>
      </c>
      <c r="AK9723" t="s">
        <v>58</v>
      </c>
      <c r="AL9723" t="s">
        <v>153</v>
      </c>
      <c r="AM9723" t="s">
        <v>60</v>
      </c>
      <c r="AN9723" t="s">
        <v>61</v>
      </c>
    </row>
    <row r="9724" spans="1:40" x14ac:dyDescent="0.3">
      <c r="A9724" s="1">
        <v>43642</v>
      </c>
      <c r="B9724" s="1">
        <v>43648</v>
      </c>
      <c r="C9724" s="1">
        <v>43648</v>
      </c>
      <c r="D9724" t="s">
        <v>4477</v>
      </c>
      <c r="E9724" t="s">
        <v>40</v>
      </c>
      <c r="F9724" t="s">
        <v>83</v>
      </c>
      <c r="G9724" t="s">
        <v>4466</v>
      </c>
      <c r="H9724" t="s">
        <v>4467</v>
      </c>
      <c r="I9724" t="s">
        <v>4475</v>
      </c>
      <c r="J9724">
        <v>9250027192</v>
      </c>
      <c r="K9724" t="s">
        <v>4472</v>
      </c>
      <c r="L9724" t="s">
        <v>4468</v>
      </c>
      <c r="M9724" t="s">
        <v>46</v>
      </c>
      <c r="N9724" t="s">
        <v>4478</v>
      </c>
      <c r="O9724" t="s">
        <v>89</v>
      </c>
      <c r="P9724" t="s">
        <v>1578</v>
      </c>
      <c r="Q9724" t="s">
        <v>3035</v>
      </c>
      <c r="R9724" t="s">
        <v>113</v>
      </c>
      <c r="S9724" t="s">
        <v>114</v>
      </c>
      <c r="T9724" t="s">
        <v>1503</v>
      </c>
      <c r="U9724" t="s">
        <v>1504</v>
      </c>
      <c r="V9724">
        <v>50</v>
      </c>
      <c r="W9724">
        <v>1263</v>
      </c>
      <c r="AA9724" t="s">
        <v>1835</v>
      </c>
      <c r="AB9724" t="s">
        <v>193</v>
      </c>
      <c r="AC9724" t="s">
        <v>54</v>
      </c>
      <c r="AD9724" s="1">
        <v>43252</v>
      </c>
      <c r="AE9724" t="s">
        <v>140</v>
      </c>
      <c r="AF9724">
        <v>2018</v>
      </c>
      <c r="AG9724" s="1">
        <v>43252</v>
      </c>
      <c r="AH9724" t="s">
        <v>140</v>
      </c>
      <c r="AI9724">
        <v>2018</v>
      </c>
      <c r="AK9724" t="s">
        <v>58</v>
      </c>
      <c r="AL9724" t="s">
        <v>153</v>
      </c>
      <c r="AM9724" t="s">
        <v>60</v>
      </c>
      <c r="AN9724" t="s">
        <v>61</v>
      </c>
    </row>
    <row r="9725" spans="1:40" x14ac:dyDescent="0.3">
      <c r="A9725" s="1">
        <v>43642</v>
      </c>
      <c r="B9725" s="1">
        <v>43648</v>
      </c>
      <c r="C9725" s="1">
        <v>43648</v>
      </c>
      <c r="D9725" t="s">
        <v>4477</v>
      </c>
      <c r="E9725" t="s">
        <v>40</v>
      </c>
      <c r="F9725" t="s">
        <v>83</v>
      </c>
      <c r="G9725" t="s">
        <v>4466</v>
      </c>
      <c r="H9725" t="s">
        <v>4467</v>
      </c>
      <c r="I9725" t="s">
        <v>4475</v>
      </c>
      <c r="J9725">
        <v>9250027192</v>
      </c>
      <c r="K9725" t="s">
        <v>4472</v>
      </c>
      <c r="L9725" t="s">
        <v>4468</v>
      </c>
      <c r="M9725" t="s">
        <v>46</v>
      </c>
      <c r="N9725" t="s">
        <v>4478</v>
      </c>
      <c r="O9725" t="s">
        <v>89</v>
      </c>
      <c r="P9725" t="s">
        <v>1578</v>
      </c>
      <c r="Q9725" t="s">
        <v>3035</v>
      </c>
      <c r="R9725" t="s">
        <v>121</v>
      </c>
      <c r="S9725" t="s">
        <v>122</v>
      </c>
      <c r="T9725" t="s">
        <v>4481</v>
      </c>
      <c r="U9725" t="s">
        <v>4482</v>
      </c>
      <c r="V9725">
        <v>50</v>
      </c>
      <c r="W9725">
        <v>1263</v>
      </c>
      <c r="AA9725" t="s">
        <v>1835</v>
      </c>
      <c r="AB9725" t="s">
        <v>193</v>
      </c>
      <c r="AC9725" t="s">
        <v>54</v>
      </c>
      <c r="AD9725" s="1">
        <v>43252</v>
      </c>
      <c r="AE9725" t="s">
        <v>140</v>
      </c>
      <c r="AF9725">
        <v>2018</v>
      </c>
      <c r="AG9725" s="1">
        <v>43252</v>
      </c>
      <c r="AH9725" t="s">
        <v>140</v>
      </c>
      <c r="AI9725">
        <v>2018</v>
      </c>
      <c r="AK9725" t="s">
        <v>58</v>
      </c>
      <c r="AL9725" t="s">
        <v>153</v>
      </c>
      <c r="AM9725" t="s">
        <v>60</v>
      </c>
      <c r="AN9725" t="s">
        <v>61</v>
      </c>
    </row>
    <row r="9726" spans="1:40" x14ac:dyDescent="0.3">
      <c r="A9726" s="1">
        <v>43648</v>
      </c>
      <c r="B9726" s="1">
        <v>43648</v>
      </c>
      <c r="C9726" s="1">
        <v>43648</v>
      </c>
      <c r="D9726" t="s">
        <v>4483</v>
      </c>
      <c r="E9726" t="s">
        <v>40</v>
      </c>
      <c r="F9726" t="s">
        <v>83</v>
      </c>
      <c r="G9726" t="s">
        <v>624</v>
      </c>
      <c r="H9726" t="s">
        <v>4484</v>
      </c>
      <c r="I9726" t="s">
        <v>625</v>
      </c>
      <c r="J9726">
        <v>9425310106</v>
      </c>
      <c r="K9726" t="s">
        <v>4485</v>
      </c>
      <c r="L9726" t="s">
        <v>625</v>
      </c>
      <c r="M9726" t="s">
        <v>46</v>
      </c>
      <c r="N9726" t="s">
        <v>4486</v>
      </c>
      <c r="O9726" t="s">
        <v>89</v>
      </c>
      <c r="P9726" t="s">
        <v>169</v>
      </c>
      <c r="Q9726" t="s">
        <v>1470</v>
      </c>
      <c r="R9726" t="s">
        <v>101</v>
      </c>
      <c r="S9726" t="s">
        <v>102</v>
      </c>
      <c r="V9726">
        <v>60</v>
      </c>
      <c r="AA9726" t="s">
        <v>449</v>
      </c>
      <c r="AC9726" t="s">
        <v>54</v>
      </c>
      <c r="AD9726" s="1">
        <v>43101</v>
      </c>
      <c r="AE9726" t="s">
        <v>97</v>
      </c>
      <c r="AF9726">
        <v>2018</v>
      </c>
      <c r="AG9726" s="1">
        <v>43647</v>
      </c>
      <c r="AH9726" t="s">
        <v>261</v>
      </c>
      <c r="AI9726">
        <v>2019</v>
      </c>
      <c r="AK9726" t="s">
        <v>58</v>
      </c>
      <c r="AL9726" t="s">
        <v>153</v>
      </c>
      <c r="AM9726" t="s">
        <v>99</v>
      </c>
      <c r="AN9726" t="s">
        <v>61</v>
      </c>
    </row>
    <row r="9727" spans="1:40" x14ac:dyDescent="0.3">
      <c r="A9727" s="1">
        <v>43648</v>
      </c>
      <c r="B9727" s="1">
        <v>43648</v>
      </c>
      <c r="C9727" s="1">
        <v>43648</v>
      </c>
      <c r="D9727" t="s">
        <v>4483</v>
      </c>
      <c r="E9727" t="s">
        <v>40</v>
      </c>
      <c r="F9727" t="s">
        <v>83</v>
      </c>
      <c r="G9727" t="s">
        <v>624</v>
      </c>
      <c r="H9727" t="s">
        <v>4484</v>
      </c>
      <c r="I9727" t="s">
        <v>625</v>
      </c>
      <c r="J9727">
        <v>9425310106</v>
      </c>
      <c r="K9727" t="s">
        <v>4485</v>
      </c>
      <c r="L9727" t="s">
        <v>625</v>
      </c>
      <c r="M9727" t="s">
        <v>46</v>
      </c>
      <c r="N9727" t="s">
        <v>4486</v>
      </c>
      <c r="O9727" t="s">
        <v>89</v>
      </c>
      <c r="P9727" t="s">
        <v>169</v>
      </c>
      <c r="Q9727" t="s">
        <v>1470</v>
      </c>
      <c r="R9727" t="s">
        <v>115</v>
      </c>
      <c r="S9727" t="s">
        <v>116</v>
      </c>
      <c r="V9727">
        <v>60</v>
      </c>
      <c r="AA9727" t="s">
        <v>449</v>
      </c>
      <c r="AC9727" t="s">
        <v>54</v>
      </c>
      <c r="AD9727" s="1">
        <v>43101</v>
      </c>
      <c r="AE9727" t="s">
        <v>97</v>
      </c>
      <c r="AF9727">
        <v>2018</v>
      </c>
      <c r="AG9727" s="1">
        <v>43647</v>
      </c>
      <c r="AH9727" t="s">
        <v>261</v>
      </c>
      <c r="AI9727">
        <v>2019</v>
      </c>
      <c r="AK9727" t="s">
        <v>58</v>
      </c>
      <c r="AL9727" t="s">
        <v>153</v>
      </c>
      <c r="AM9727" t="s">
        <v>99</v>
      </c>
      <c r="AN9727" t="s">
        <v>61</v>
      </c>
    </row>
    <row r="9728" spans="1:40" x14ac:dyDescent="0.3">
      <c r="A9728" s="1">
        <v>43648</v>
      </c>
      <c r="B9728" s="1">
        <v>43648</v>
      </c>
      <c r="C9728" s="1">
        <v>43648</v>
      </c>
      <c r="D9728" t="s">
        <v>4483</v>
      </c>
      <c r="E9728" t="s">
        <v>40</v>
      </c>
      <c r="F9728" t="s">
        <v>83</v>
      </c>
      <c r="G9728" t="s">
        <v>624</v>
      </c>
      <c r="H9728" t="s">
        <v>4484</v>
      </c>
      <c r="I9728" t="s">
        <v>625</v>
      </c>
      <c r="J9728">
        <v>9425310106</v>
      </c>
      <c r="K9728" t="s">
        <v>4485</v>
      </c>
      <c r="L9728" t="s">
        <v>625</v>
      </c>
      <c r="M9728" t="s">
        <v>46</v>
      </c>
      <c r="N9728" t="s">
        <v>4486</v>
      </c>
      <c r="O9728" t="s">
        <v>89</v>
      </c>
      <c r="P9728" t="s">
        <v>579</v>
      </c>
      <c r="Q9728" t="s">
        <v>1470</v>
      </c>
      <c r="R9728" t="s">
        <v>101</v>
      </c>
      <c r="S9728" t="s">
        <v>102</v>
      </c>
      <c r="V9728">
        <v>60</v>
      </c>
      <c r="AA9728" t="s">
        <v>449</v>
      </c>
      <c r="AC9728" t="s">
        <v>54</v>
      </c>
      <c r="AD9728" s="1">
        <v>43101</v>
      </c>
      <c r="AE9728" t="s">
        <v>97</v>
      </c>
      <c r="AF9728">
        <v>2018</v>
      </c>
      <c r="AG9728" s="1">
        <v>43647</v>
      </c>
      <c r="AH9728" t="s">
        <v>261</v>
      </c>
      <c r="AI9728">
        <v>2019</v>
      </c>
      <c r="AK9728" t="s">
        <v>58</v>
      </c>
      <c r="AL9728" t="s">
        <v>153</v>
      </c>
      <c r="AM9728" t="s">
        <v>99</v>
      </c>
      <c r="AN9728" t="s">
        <v>61</v>
      </c>
    </row>
    <row r="9729" spans="1:40" x14ac:dyDescent="0.3">
      <c r="A9729" s="1">
        <v>43648</v>
      </c>
      <c r="B9729" s="1">
        <v>43648</v>
      </c>
      <c r="C9729" s="1">
        <v>43648</v>
      </c>
      <c r="D9729" t="s">
        <v>4483</v>
      </c>
      <c r="E9729" t="s">
        <v>40</v>
      </c>
      <c r="F9729" t="s">
        <v>83</v>
      </c>
      <c r="G9729" t="s">
        <v>624</v>
      </c>
      <c r="H9729" t="s">
        <v>4484</v>
      </c>
      <c r="I9729" t="s">
        <v>625</v>
      </c>
      <c r="J9729">
        <v>9425310106</v>
      </c>
      <c r="K9729" t="s">
        <v>4485</v>
      </c>
      <c r="L9729" t="s">
        <v>625</v>
      </c>
      <c r="M9729" t="s">
        <v>46</v>
      </c>
      <c r="N9729" t="s">
        <v>4486</v>
      </c>
      <c r="O9729" t="s">
        <v>89</v>
      </c>
      <c r="P9729" t="s">
        <v>579</v>
      </c>
      <c r="Q9729" t="s">
        <v>1470</v>
      </c>
      <c r="R9729" t="s">
        <v>115</v>
      </c>
      <c r="S9729" t="s">
        <v>116</v>
      </c>
      <c r="V9729">
        <v>60</v>
      </c>
      <c r="AA9729" t="s">
        <v>449</v>
      </c>
      <c r="AC9729" t="s">
        <v>54</v>
      </c>
      <c r="AD9729" s="1">
        <v>43101</v>
      </c>
      <c r="AE9729" t="s">
        <v>97</v>
      </c>
      <c r="AF9729">
        <v>2018</v>
      </c>
      <c r="AG9729" s="1">
        <v>43647</v>
      </c>
      <c r="AH9729" t="s">
        <v>261</v>
      </c>
      <c r="AI9729">
        <v>2019</v>
      </c>
      <c r="AK9729" t="s">
        <v>58</v>
      </c>
      <c r="AL9729" t="s">
        <v>153</v>
      </c>
      <c r="AM9729" t="s">
        <v>99</v>
      </c>
      <c r="AN9729" t="s">
        <v>61</v>
      </c>
    </row>
    <row r="9730" spans="1:40" x14ac:dyDescent="0.3">
      <c r="A9730" s="1">
        <v>43648</v>
      </c>
      <c r="B9730" s="1">
        <v>43648</v>
      </c>
      <c r="C9730" s="1">
        <v>43648</v>
      </c>
      <c r="D9730" t="s">
        <v>4483</v>
      </c>
      <c r="E9730" t="s">
        <v>40</v>
      </c>
      <c r="F9730" t="s">
        <v>83</v>
      </c>
      <c r="G9730" t="s">
        <v>624</v>
      </c>
      <c r="H9730" t="s">
        <v>4484</v>
      </c>
      <c r="I9730" t="s">
        <v>625</v>
      </c>
      <c r="J9730">
        <v>9425310106</v>
      </c>
      <c r="K9730" t="s">
        <v>4485</v>
      </c>
      <c r="L9730" t="s">
        <v>625</v>
      </c>
      <c r="M9730" t="s">
        <v>46</v>
      </c>
      <c r="N9730" t="s">
        <v>4486</v>
      </c>
      <c r="O9730" t="s">
        <v>89</v>
      </c>
      <c r="P9730" t="s">
        <v>184</v>
      </c>
      <c r="Q9730" t="s">
        <v>1470</v>
      </c>
      <c r="R9730" t="s">
        <v>101</v>
      </c>
      <c r="S9730" t="s">
        <v>102</v>
      </c>
      <c r="V9730">
        <v>60</v>
      </c>
      <c r="AA9730" t="s">
        <v>449</v>
      </c>
      <c r="AC9730" t="s">
        <v>54</v>
      </c>
      <c r="AD9730" s="1">
        <v>43101</v>
      </c>
      <c r="AE9730" t="s">
        <v>97</v>
      </c>
      <c r="AF9730">
        <v>2018</v>
      </c>
      <c r="AG9730" s="1">
        <v>43647</v>
      </c>
      <c r="AH9730" t="s">
        <v>261</v>
      </c>
      <c r="AI9730">
        <v>2019</v>
      </c>
      <c r="AK9730" t="s">
        <v>58</v>
      </c>
      <c r="AL9730" t="s">
        <v>153</v>
      </c>
      <c r="AM9730" t="s">
        <v>99</v>
      </c>
      <c r="AN9730" t="s">
        <v>61</v>
      </c>
    </row>
    <row r="9731" spans="1:40" x14ac:dyDescent="0.3">
      <c r="A9731" s="1">
        <v>43648</v>
      </c>
      <c r="B9731" s="1">
        <v>43648</v>
      </c>
      <c r="C9731" s="1">
        <v>43648</v>
      </c>
      <c r="D9731" t="s">
        <v>4483</v>
      </c>
      <c r="E9731" t="s">
        <v>40</v>
      </c>
      <c r="F9731" t="s">
        <v>83</v>
      </c>
      <c r="G9731" t="s">
        <v>624</v>
      </c>
      <c r="H9731" t="s">
        <v>4484</v>
      </c>
      <c r="I9731" t="s">
        <v>625</v>
      </c>
      <c r="J9731">
        <v>9425310106</v>
      </c>
      <c r="K9731" t="s">
        <v>4485</v>
      </c>
      <c r="L9731" t="s">
        <v>625</v>
      </c>
      <c r="M9731" t="s">
        <v>46</v>
      </c>
      <c r="N9731" t="s">
        <v>4486</v>
      </c>
      <c r="O9731" t="s">
        <v>89</v>
      </c>
      <c r="P9731" t="s">
        <v>184</v>
      </c>
      <c r="Q9731" t="s">
        <v>1470</v>
      </c>
      <c r="R9731" t="s">
        <v>115</v>
      </c>
      <c r="S9731" t="s">
        <v>116</v>
      </c>
      <c r="V9731">
        <v>60</v>
      </c>
      <c r="AA9731" t="s">
        <v>449</v>
      </c>
      <c r="AC9731" t="s">
        <v>54</v>
      </c>
      <c r="AD9731" s="1">
        <v>43101</v>
      </c>
      <c r="AE9731" t="s">
        <v>97</v>
      </c>
      <c r="AF9731">
        <v>2018</v>
      </c>
      <c r="AG9731" s="1">
        <v>43647</v>
      </c>
      <c r="AH9731" t="s">
        <v>261</v>
      </c>
      <c r="AI9731">
        <v>2019</v>
      </c>
      <c r="AK9731" t="s">
        <v>58</v>
      </c>
      <c r="AL9731" t="s">
        <v>153</v>
      </c>
      <c r="AM9731" t="s">
        <v>99</v>
      </c>
      <c r="AN9731" t="s">
        <v>61</v>
      </c>
    </row>
    <row r="9732" spans="1:40" x14ac:dyDescent="0.3">
      <c r="A9732" s="1">
        <v>43648</v>
      </c>
      <c r="B9732" s="1">
        <v>43648</v>
      </c>
      <c r="C9732" s="1">
        <v>43648</v>
      </c>
      <c r="D9732" t="s">
        <v>4483</v>
      </c>
      <c r="E9732" t="s">
        <v>40</v>
      </c>
      <c r="F9732" t="s">
        <v>83</v>
      </c>
      <c r="G9732" t="s">
        <v>624</v>
      </c>
      <c r="H9732" t="s">
        <v>4484</v>
      </c>
      <c r="I9732" t="s">
        <v>625</v>
      </c>
      <c r="J9732">
        <v>9425310106</v>
      </c>
      <c r="K9732" t="s">
        <v>4485</v>
      </c>
      <c r="L9732" t="s">
        <v>625</v>
      </c>
      <c r="M9732" t="s">
        <v>46</v>
      </c>
      <c r="N9732" t="s">
        <v>4486</v>
      </c>
      <c r="O9732" t="s">
        <v>89</v>
      </c>
      <c r="P9732" t="s">
        <v>90</v>
      </c>
      <c r="Q9732" t="s">
        <v>1470</v>
      </c>
      <c r="R9732" t="s">
        <v>101</v>
      </c>
      <c r="S9732" t="s">
        <v>102</v>
      </c>
      <c r="V9732">
        <v>60</v>
      </c>
      <c r="AA9732" t="s">
        <v>449</v>
      </c>
      <c r="AC9732" t="s">
        <v>54</v>
      </c>
      <c r="AD9732" s="1">
        <v>43101</v>
      </c>
      <c r="AE9732" t="s">
        <v>97</v>
      </c>
      <c r="AF9732">
        <v>2018</v>
      </c>
      <c r="AG9732" s="1">
        <v>43647</v>
      </c>
      <c r="AH9732" t="s">
        <v>261</v>
      </c>
      <c r="AI9732">
        <v>2019</v>
      </c>
      <c r="AK9732" t="s">
        <v>58</v>
      </c>
      <c r="AL9732" t="s">
        <v>153</v>
      </c>
      <c r="AM9732" t="s">
        <v>99</v>
      </c>
      <c r="AN9732" t="s">
        <v>61</v>
      </c>
    </row>
    <row r="9733" spans="1:40" x14ac:dyDescent="0.3">
      <c r="A9733" s="1">
        <v>43648</v>
      </c>
      <c r="B9733" s="1">
        <v>43648</v>
      </c>
      <c r="C9733" s="1">
        <v>43648</v>
      </c>
      <c r="D9733" t="s">
        <v>4483</v>
      </c>
      <c r="E9733" t="s">
        <v>40</v>
      </c>
      <c r="F9733" t="s">
        <v>83</v>
      </c>
      <c r="G9733" t="s">
        <v>624</v>
      </c>
      <c r="H9733" t="s">
        <v>4484</v>
      </c>
      <c r="I9733" t="s">
        <v>625</v>
      </c>
      <c r="J9733">
        <v>9425310106</v>
      </c>
      <c r="K9733" t="s">
        <v>4485</v>
      </c>
      <c r="L9733" t="s">
        <v>625</v>
      </c>
      <c r="M9733" t="s">
        <v>46</v>
      </c>
      <c r="N9733" t="s">
        <v>4486</v>
      </c>
      <c r="O9733" t="s">
        <v>89</v>
      </c>
      <c r="P9733" t="s">
        <v>90</v>
      </c>
      <c r="Q9733" t="s">
        <v>1470</v>
      </c>
      <c r="R9733" t="s">
        <v>115</v>
      </c>
      <c r="S9733" t="s">
        <v>116</v>
      </c>
      <c r="V9733">
        <v>60</v>
      </c>
      <c r="AA9733" t="s">
        <v>449</v>
      </c>
      <c r="AC9733" t="s">
        <v>54</v>
      </c>
      <c r="AD9733" s="1">
        <v>43101</v>
      </c>
      <c r="AE9733" t="s">
        <v>97</v>
      </c>
      <c r="AF9733">
        <v>2018</v>
      </c>
      <c r="AG9733" s="1">
        <v>43647</v>
      </c>
      <c r="AH9733" t="s">
        <v>261</v>
      </c>
      <c r="AI9733">
        <v>2019</v>
      </c>
      <c r="AK9733" t="s">
        <v>58</v>
      </c>
      <c r="AL9733" t="s">
        <v>153</v>
      </c>
      <c r="AM9733" t="s">
        <v>99</v>
      </c>
      <c r="AN9733" t="s">
        <v>61</v>
      </c>
    </row>
    <row r="9734" spans="1:40" x14ac:dyDescent="0.3">
      <c r="A9734" s="1">
        <v>43648</v>
      </c>
      <c r="B9734" s="1">
        <v>43648</v>
      </c>
      <c r="C9734" s="1">
        <v>43648</v>
      </c>
      <c r="D9734" t="s">
        <v>4487</v>
      </c>
      <c r="E9734" t="s">
        <v>40</v>
      </c>
      <c r="F9734" t="s">
        <v>83</v>
      </c>
      <c r="G9734" t="s">
        <v>624</v>
      </c>
      <c r="H9734" t="s">
        <v>4484</v>
      </c>
      <c r="I9734" t="s">
        <v>625</v>
      </c>
      <c r="K9734" t="s">
        <v>4485</v>
      </c>
      <c r="L9734" t="s">
        <v>625</v>
      </c>
      <c r="M9734" t="s">
        <v>46</v>
      </c>
      <c r="N9734" t="s">
        <v>4488</v>
      </c>
      <c r="O9734" t="s">
        <v>204</v>
      </c>
      <c r="P9734" t="s">
        <v>159</v>
      </c>
      <c r="Q9734" t="s">
        <v>4489</v>
      </c>
      <c r="R9734" t="s">
        <v>101</v>
      </c>
      <c r="S9734" t="s">
        <v>102</v>
      </c>
      <c r="V9734">
        <v>12</v>
      </c>
      <c r="AA9734" t="s">
        <v>149</v>
      </c>
      <c r="AB9734" t="s">
        <v>266</v>
      </c>
      <c r="AC9734" t="s">
        <v>54</v>
      </c>
      <c r="AD9734" s="1">
        <v>43101</v>
      </c>
      <c r="AE9734" t="s">
        <v>97</v>
      </c>
      <c r="AF9734">
        <v>2018</v>
      </c>
      <c r="AG9734" s="1">
        <v>43647</v>
      </c>
      <c r="AH9734" t="s">
        <v>261</v>
      </c>
      <c r="AI9734">
        <v>2019</v>
      </c>
      <c r="AK9734" t="s">
        <v>58</v>
      </c>
      <c r="AL9734" t="s">
        <v>153</v>
      </c>
      <c r="AM9734" t="s">
        <v>99</v>
      </c>
      <c r="AN9734" t="s">
        <v>61</v>
      </c>
    </row>
    <row r="9735" spans="1:40" x14ac:dyDescent="0.3">
      <c r="A9735" s="1">
        <v>43648</v>
      </c>
      <c r="B9735" s="1">
        <v>43648</v>
      </c>
      <c r="C9735" s="1">
        <v>43648</v>
      </c>
      <c r="D9735" t="s">
        <v>4487</v>
      </c>
      <c r="E9735" t="s">
        <v>40</v>
      </c>
      <c r="F9735" t="s">
        <v>83</v>
      </c>
      <c r="G9735" t="s">
        <v>624</v>
      </c>
      <c r="H9735" t="s">
        <v>4484</v>
      </c>
      <c r="I9735" t="s">
        <v>625</v>
      </c>
      <c r="K9735" t="s">
        <v>4485</v>
      </c>
      <c r="L9735" t="s">
        <v>625</v>
      </c>
      <c r="M9735" t="s">
        <v>46</v>
      </c>
      <c r="N9735" t="s">
        <v>4488</v>
      </c>
      <c r="O9735" t="s">
        <v>204</v>
      </c>
      <c r="P9735" t="s">
        <v>159</v>
      </c>
      <c r="Q9735" t="s">
        <v>4489</v>
      </c>
      <c r="R9735" t="s">
        <v>115</v>
      </c>
      <c r="S9735" t="s">
        <v>116</v>
      </c>
      <c r="V9735">
        <v>12</v>
      </c>
      <c r="AA9735" t="s">
        <v>149</v>
      </c>
      <c r="AB9735" t="s">
        <v>266</v>
      </c>
      <c r="AC9735" t="s">
        <v>54</v>
      </c>
      <c r="AD9735" s="1">
        <v>43101</v>
      </c>
      <c r="AE9735" t="s">
        <v>97</v>
      </c>
      <c r="AF9735">
        <v>2018</v>
      </c>
      <c r="AG9735" s="1">
        <v>43647</v>
      </c>
      <c r="AH9735" t="s">
        <v>261</v>
      </c>
      <c r="AI9735">
        <v>2019</v>
      </c>
      <c r="AK9735" t="s">
        <v>58</v>
      </c>
      <c r="AL9735" t="s">
        <v>153</v>
      </c>
      <c r="AM9735" t="s">
        <v>99</v>
      </c>
      <c r="AN9735" t="s">
        <v>61</v>
      </c>
    </row>
    <row r="9736" spans="1:40" x14ac:dyDescent="0.3">
      <c r="A9736" s="1">
        <v>43648</v>
      </c>
      <c r="B9736" s="1">
        <v>43648</v>
      </c>
      <c r="C9736" s="1">
        <v>43648</v>
      </c>
      <c r="D9736" t="s">
        <v>4487</v>
      </c>
      <c r="E9736" t="s">
        <v>40</v>
      </c>
      <c r="F9736" t="s">
        <v>83</v>
      </c>
      <c r="G9736" t="s">
        <v>624</v>
      </c>
      <c r="H9736" t="s">
        <v>4484</v>
      </c>
      <c r="I9736" t="s">
        <v>625</v>
      </c>
      <c r="K9736" t="s">
        <v>4485</v>
      </c>
      <c r="L9736" t="s">
        <v>625</v>
      </c>
      <c r="M9736" t="s">
        <v>46</v>
      </c>
      <c r="N9736" t="s">
        <v>4488</v>
      </c>
      <c r="O9736" t="s">
        <v>204</v>
      </c>
      <c r="P9736" t="s">
        <v>137</v>
      </c>
      <c r="Q9736" t="s">
        <v>4489</v>
      </c>
      <c r="R9736" t="s">
        <v>101</v>
      </c>
      <c r="S9736" t="s">
        <v>102</v>
      </c>
      <c r="V9736">
        <v>12</v>
      </c>
      <c r="AA9736" t="s">
        <v>149</v>
      </c>
      <c r="AB9736" t="s">
        <v>266</v>
      </c>
      <c r="AC9736" t="s">
        <v>54</v>
      </c>
      <c r="AD9736" s="1">
        <v>43101</v>
      </c>
      <c r="AE9736" t="s">
        <v>97</v>
      </c>
      <c r="AF9736">
        <v>2018</v>
      </c>
      <c r="AG9736" s="1">
        <v>43647</v>
      </c>
      <c r="AH9736" t="s">
        <v>261</v>
      </c>
      <c r="AI9736">
        <v>2019</v>
      </c>
      <c r="AK9736" t="s">
        <v>58</v>
      </c>
      <c r="AL9736" t="s">
        <v>153</v>
      </c>
      <c r="AM9736" t="s">
        <v>99</v>
      </c>
      <c r="AN9736" t="s">
        <v>61</v>
      </c>
    </row>
    <row r="9737" spans="1:40" x14ac:dyDescent="0.3">
      <c r="A9737" s="1">
        <v>43648</v>
      </c>
      <c r="B9737" s="1">
        <v>43648</v>
      </c>
      <c r="C9737" s="1">
        <v>43648</v>
      </c>
      <c r="D9737" t="s">
        <v>4487</v>
      </c>
      <c r="E9737" t="s">
        <v>40</v>
      </c>
      <c r="F9737" t="s">
        <v>83</v>
      </c>
      <c r="G9737" t="s">
        <v>624</v>
      </c>
      <c r="H9737" t="s">
        <v>4484</v>
      </c>
      <c r="I9737" t="s">
        <v>625</v>
      </c>
      <c r="K9737" t="s">
        <v>4485</v>
      </c>
      <c r="L9737" t="s">
        <v>625</v>
      </c>
      <c r="M9737" t="s">
        <v>46</v>
      </c>
      <c r="N9737" t="s">
        <v>4488</v>
      </c>
      <c r="O9737" t="s">
        <v>204</v>
      </c>
      <c r="P9737" t="s">
        <v>137</v>
      </c>
      <c r="Q9737" t="s">
        <v>4489</v>
      </c>
      <c r="R9737" t="s">
        <v>115</v>
      </c>
      <c r="S9737" t="s">
        <v>116</v>
      </c>
      <c r="V9737">
        <v>12</v>
      </c>
      <c r="AA9737" t="s">
        <v>149</v>
      </c>
      <c r="AB9737" t="s">
        <v>266</v>
      </c>
      <c r="AC9737" t="s">
        <v>54</v>
      </c>
      <c r="AD9737" s="1">
        <v>43101</v>
      </c>
      <c r="AE9737" t="s">
        <v>97</v>
      </c>
      <c r="AF9737">
        <v>2018</v>
      </c>
      <c r="AG9737" s="1">
        <v>43647</v>
      </c>
      <c r="AH9737" t="s">
        <v>261</v>
      </c>
      <c r="AI9737">
        <v>2019</v>
      </c>
      <c r="AK9737" t="s">
        <v>58</v>
      </c>
      <c r="AL9737" t="s">
        <v>153</v>
      </c>
      <c r="AM9737" t="s">
        <v>99</v>
      </c>
      <c r="AN9737" t="s">
        <v>61</v>
      </c>
    </row>
    <row r="9738" spans="1:40" x14ac:dyDescent="0.3">
      <c r="A9738" s="1">
        <v>43648</v>
      </c>
      <c r="B9738" s="1">
        <v>43648</v>
      </c>
      <c r="C9738" s="1">
        <v>43648</v>
      </c>
      <c r="D9738" t="s">
        <v>4487</v>
      </c>
      <c r="E9738" t="s">
        <v>40</v>
      </c>
      <c r="F9738" t="s">
        <v>83</v>
      </c>
      <c r="G9738" t="s">
        <v>624</v>
      </c>
      <c r="H9738" t="s">
        <v>4484</v>
      </c>
      <c r="I9738" t="s">
        <v>625</v>
      </c>
      <c r="K9738" t="s">
        <v>4485</v>
      </c>
      <c r="L9738" t="s">
        <v>625</v>
      </c>
      <c r="M9738" t="s">
        <v>46</v>
      </c>
      <c r="N9738" t="s">
        <v>4488</v>
      </c>
      <c r="O9738" t="s">
        <v>204</v>
      </c>
      <c r="P9738" t="s">
        <v>579</v>
      </c>
      <c r="Q9738" t="s">
        <v>4489</v>
      </c>
      <c r="R9738" t="s">
        <v>101</v>
      </c>
      <c r="S9738" t="s">
        <v>102</v>
      </c>
      <c r="V9738">
        <v>12</v>
      </c>
      <c r="AA9738" t="s">
        <v>149</v>
      </c>
      <c r="AB9738" t="s">
        <v>266</v>
      </c>
      <c r="AC9738" t="s">
        <v>54</v>
      </c>
      <c r="AD9738" s="1">
        <v>43101</v>
      </c>
      <c r="AE9738" t="s">
        <v>97</v>
      </c>
      <c r="AF9738">
        <v>2018</v>
      </c>
      <c r="AG9738" s="1">
        <v>43647</v>
      </c>
      <c r="AH9738" t="s">
        <v>261</v>
      </c>
      <c r="AI9738">
        <v>2019</v>
      </c>
      <c r="AK9738" t="s">
        <v>58</v>
      </c>
      <c r="AL9738" t="s">
        <v>153</v>
      </c>
      <c r="AM9738" t="s">
        <v>99</v>
      </c>
      <c r="AN9738" t="s">
        <v>61</v>
      </c>
    </row>
    <row r="9739" spans="1:40" x14ac:dyDescent="0.3">
      <c r="A9739" s="1">
        <v>43648</v>
      </c>
      <c r="B9739" s="1">
        <v>43648</v>
      </c>
      <c r="C9739" s="1">
        <v>43648</v>
      </c>
      <c r="D9739" t="s">
        <v>4487</v>
      </c>
      <c r="E9739" t="s">
        <v>40</v>
      </c>
      <c r="F9739" t="s">
        <v>83</v>
      </c>
      <c r="G9739" t="s">
        <v>624</v>
      </c>
      <c r="H9739" t="s">
        <v>4484</v>
      </c>
      <c r="I9739" t="s">
        <v>625</v>
      </c>
      <c r="K9739" t="s">
        <v>4485</v>
      </c>
      <c r="L9739" t="s">
        <v>625</v>
      </c>
      <c r="M9739" t="s">
        <v>46</v>
      </c>
      <c r="N9739" t="s">
        <v>4488</v>
      </c>
      <c r="O9739" t="s">
        <v>204</v>
      </c>
      <c r="P9739" t="s">
        <v>579</v>
      </c>
      <c r="Q9739" t="s">
        <v>4489</v>
      </c>
      <c r="R9739" t="s">
        <v>115</v>
      </c>
      <c r="S9739" t="s">
        <v>116</v>
      </c>
      <c r="V9739">
        <v>12</v>
      </c>
      <c r="AA9739" t="s">
        <v>149</v>
      </c>
      <c r="AB9739" t="s">
        <v>266</v>
      </c>
      <c r="AC9739" t="s">
        <v>54</v>
      </c>
      <c r="AD9739" s="1">
        <v>43101</v>
      </c>
      <c r="AE9739" t="s">
        <v>97</v>
      </c>
      <c r="AF9739">
        <v>2018</v>
      </c>
      <c r="AG9739" s="1">
        <v>43647</v>
      </c>
      <c r="AH9739" t="s">
        <v>261</v>
      </c>
      <c r="AI9739">
        <v>2019</v>
      </c>
      <c r="AK9739" t="s">
        <v>58</v>
      </c>
      <c r="AL9739" t="s">
        <v>153</v>
      </c>
      <c r="AM9739" t="s">
        <v>99</v>
      </c>
      <c r="AN9739" t="s">
        <v>61</v>
      </c>
    </row>
    <row r="9740" spans="1:40" x14ac:dyDescent="0.3">
      <c r="A9740" s="1">
        <v>43648</v>
      </c>
      <c r="B9740" s="1">
        <v>43648</v>
      </c>
      <c r="C9740" s="1">
        <v>43648</v>
      </c>
      <c r="D9740" t="s">
        <v>4487</v>
      </c>
      <c r="E9740" t="s">
        <v>40</v>
      </c>
      <c r="F9740" t="s">
        <v>83</v>
      </c>
      <c r="G9740" t="s">
        <v>624</v>
      </c>
      <c r="H9740" t="s">
        <v>4484</v>
      </c>
      <c r="I9740" t="s">
        <v>625</v>
      </c>
      <c r="K9740" t="s">
        <v>4485</v>
      </c>
      <c r="L9740" t="s">
        <v>625</v>
      </c>
      <c r="M9740" t="s">
        <v>46</v>
      </c>
      <c r="N9740" t="s">
        <v>4488</v>
      </c>
      <c r="O9740" t="s">
        <v>204</v>
      </c>
      <c r="P9740" t="s">
        <v>90</v>
      </c>
      <c r="Q9740" t="s">
        <v>4489</v>
      </c>
      <c r="R9740" t="s">
        <v>101</v>
      </c>
      <c r="S9740" t="s">
        <v>102</v>
      </c>
      <c r="V9740">
        <v>12</v>
      </c>
      <c r="AA9740" t="s">
        <v>149</v>
      </c>
      <c r="AB9740" t="s">
        <v>266</v>
      </c>
      <c r="AC9740" t="s">
        <v>54</v>
      </c>
      <c r="AD9740" s="1">
        <v>43101</v>
      </c>
      <c r="AE9740" t="s">
        <v>97</v>
      </c>
      <c r="AF9740">
        <v>2018</v>
      </c>
      <c r="AG9740" s="1">
        <v>43647</v>
      </c>
      <c r="AH9740" t="s">
        <v>261</v>
      </c>
      <c r="AI9740">
        <v>2019</v>
      </c>
      <c r="AK9740" t="s">
        <v>58</v>
      </c>
      <c r="AL9740" t="s">
        <v>153</v>
      </c>
      <c r="AM9740" t="s">
        <v>99</v>
      </c>
      <c r="AN9740" t="s">
        <v>61</v>
      </c>
    </row>
    <row r="9741" spans="1:40" x14ac:dyDescent="0.3">
      <c r="A9741" s="1">
        <v>43648</v>
      </c>
      <c r="B9741" s="1">
        <v>43648</v>
      </c>
      <c r="C9741" s="1">
        <v>43648</v>
      </c>
      <c r="D9741" t="s">
        <v>4487</v>
      </c>
      <c r="E9741" t="s">
        <v>40</v>
      </c>
      <c r="F9741" t="s">
        <v>83</v>
      </c>
      <c r="G9741" t="s">
        <v>624</v>
      </c>
      <c r="H9741" t="s">
        <v>4484</v>
      </c>
      <c r="I9741" t="s">
        <v>625</v>
      </c>
      <c r="K9741" t="s">
        <v>4485</v>
      </c>
      <c r="L9741" t="s">
        <v>625</v>
      </c>
      <c r="M9741" t="s">
        <v>46</v>
      </c>
      <c r="N9741" t="s">
        <v>4488</v>
      </c>
      <c r="O9741" t="s">
        <v>204</v>
      </c>
      <c r="P9741" t="s">
        <v>90</v>
      </c>
      <c r="Q9741" t="s">
        <v>4489</v>
      </c>
      <c r="R9741" t="s">
        <v>115</v>
      </c>
      <c r="S9741" t="s">
        <v>116</v>
      </c>
      <c r="V9741">
        <v>12</v>
      </c>
      <c r="AA9741" t="s">
        <v>149</v>
      </c>
      <c r="AB9741" t="s">
        <v>266</v>
      </c>
      <c r="AC9741" t="s">
        <v>54</v>
      </c>
      <c r="AD9741" s="1">
        <v>43101</v>
      </c>
      <c r="AE9741" t="s">
        <v>97</v>
      </c>
      <c r="AF9741">
        <v>2018</v>
      </c>
      <c r="AG9741" s="1">
        <v>43647</v>
      </c>
      <c r="AH9741" t="s">
        <v>261</v>
      </c>
      <c r="AI9741">
        <v>2019</v>
      </c>
      <c r="AK9741" t="s">
        <v>58</v>
      </c>
      <c r="AL9741" t="s">
        <v>153</v>
      </c>
      <c r="AM9741" t="s">
        <v>99</v>
      </c>
      <c r="AN9741" t="s">
        <v>61</v>
      </c>
    </row>
    <row r="9742" spans="1:40" x14ac:dyDescent="0.3">
      <c r="A9742" s="1">
        <v>43698</v>
      </c>
      <c r="B9742" s="1">
        <v>43698</v>
      </c>
      <c r="C9742" s="1">
        <v>43698</v>
      </c>
      <c r="D9742" t="s">
        <v>4490</v>
      </c>
      <c r="E9742" t="s">
        <v>40</v>
      </c>
      <c r="F9742" t="s">
        <v>41</v>
      </c>
      <c r="G9742" t="s">
        <v>783</v>
      </c>
      <c r="H9742" t="s">
        <v>4491</v>
      </c>
      <c r="I9742" t="s">
        <v>2180</v>
      </c>
      <c r="J9742">
        <v>9258161820</v>
      </c>
      <c r="K9742" t="s">
        <v>4492</v>
      </c>
      <c r="L9742" t="s">
        <v>2180</v>
      </c>
      <c r="M9742" t="s">
        <v>46</v>
      </c>
      <c r="N9742" t="s">
        <v>4493</v>
      </c>
      <c r="O9742" t="s">
        <v>89</v>
      </c>
      <c r="P9742" t="s">
        <v>166</v>
      </c>
      <c r="R9742" t="s">
        <v>51</v>
      </c>
      <c r="AC9742" t="s">
        <v>54</v>
      </c>
      <c r="AD9742" s="1">
        <v>42736</v>
      </c>
      <c r="AE9742" t="s">
        <v>97</v>
      </c>
      <c r="AF9742">
        <v>2017</v>
      </c>
      <c r="AG9742" s="1">
        <v>43070</v>
      </c>
      <c r="AH9742" t="s">
        <v>151</v>
      </c>
      <c r="AI9742">
        <v>2017</v>
      </c>
      <c r="AK9742" t="s">
        <v>58</v>
      </c>
      <c r="AM9742" t="s">
        <v>60</v>
      </c>
      <c r="AN9742" t="s">
        <v>38</v>
      </c>
    </row>
    <row r="9743" spans="1:40" x14ac:dyDescent="0.3">
      <c r="A9743" s="1">
        <v>43698</v>
      </c>
      <c r="B9743" s="1">
        <v>43698</v>
      </c>
      <c r="C9743" s="1">
        <v>43698</v>
      </c>
      <c r="D9743" t="s">
        <v>4494</v>
      </c>
      <c r="E9743" t="s">
        <v>40</v>
      </c>
      <c r="F9743" t="s">
        <v>41</v>
      </c>
      <c r="G9743" t="s">
        <v>783</v>
      </c>
      <c r="H9743" t="s">
        <v>4491</v>
      </c>
      <c r="I9743" t="s">
        <v>2180</v>
      </c>
      <c r="J9743">
        <v>9258161820</v>
      </c>
      <c r="K9743" t="s">
        <v>4492</v>
      </c>
      <c r="L9743" t="s">
        <v>2180</v>
      </c>
      <c r="M9743" t="s">
        <v>46</v>
      </c>
      <c r="N9743" t="s">
        <v>4495</v>
      </c>
      <c r="O9743" t="s">
        <v>89</v>
      </c>
      <c r="P9743" t="s">
        <v>166</v>
      </c>
      <c r="R9743" t="s">
        <v>105</v>
      </c>
      <c r="S9743" t="s">
        <v>106</v>
      </c>
      <c r="AC9743" t="s">
        <v>54</v>
      </c>
      <c r="AD9743" s="1">
        <v>42736</v>
      </c>
      <c r="AE9743" t="s">
        <v>97</v>
      </c>
      <c r="AF9743">
        <v>2017</v>
      </c>
      <c r="AG9743" s="1">
        <v>43070</v>
      </c>
      <c r="AH9743" t="s">
        <v>151</v>
      </c>
      <c r="AI9743">
        <v>2017</v>
      </c>
      <c r="AK9743" t="s">
        <v>58</v>
      </c>
      <c r="AM9743" t="s">
        <v>60</v>
      </c>
      <c r="AN9743" t="s">
        <v>38</v>
      </c>
    </row>
    <row r="9744" spans="1:40" x14ac:dyDescent="0.3">
      <c r="A9744" s="1">
        <v>43698</v>
      </c>
      <c r="B9744" s="1">
        <v>43698</v>
      </c>
      <c r="C9744" s="1">
        <v>43698</v>
      </c>
      <c r="D9744" t="s">
        <v>4494</v>
      </c>
      <c r="E9744" t="s">
        <v>40</v>
      </c>
      <c r="F9744" t="s">
        <v>41</v>
      </c>
      <c r="G9744" t="s">
        <v>783</v>
      </c>
      <c r="H9744" t="s">
        <v>4491</v>
      </c>
      <c r="I9744" t="s">
        <v>2180</v>
      </c>
      <c r="J9744">
        <v>9258161820</v>
      </c>
      <c r="K9744" t="s">
        <v>4492</v>
      </c>
      <c r="L9744" t="s">
        <v>2180</v>
      </c>
      <c r="M9744" t="s">
        <v>46</v>
      </c>
      <c r="N9744" t="s">
        <v>4495</v>
      </c>
      <c r="O9744" t="s">
        <v>89</v>
      </c>
      <c r="P9744" t="s">
        <v>166</v>
      </c>
      <c r="R9744" t="s">
        <v>115</v>
      </c>
      <c r="S9744" t="s">
        <v>116</v>
      </c>
      <c r="AC9744" t="s">
        <v>54</v>
      </c>
      <c r="AD9744" s="1">
        <v>42736</v>
      </c>
      <c r="AE9744" t="s">
        <v>97</v>
      </c>
      <c r="AF9744">
        <v>2017</v>
      </c>
      <c r="AG9744" s="1">
        <v>43070</v>
      </c>
      <c r="AH9744" t="s">
        <v>151</v>
      </c>
      <c r="AI9744">
        <v>2017</v>
      </c>
      <c r="AK9744" t="s">
        <v>58</v>
      </c>
      <c r="AM9744" t="s">
        <v>60</v>
      </c>
      <c r="AN9744" t="s">
        <v>38</v>
      </c>
    </row>
    <row r="9745" spans="1:40" x14ac:dyDescent="0.3">
      <c r="A9745" s="1">
        <v>43698</v>
      </c>
      <c r="B9745" s="1">
        <v>43698</v>
      </c>
      <c r="C9745" s="1">
        <v>43698</v>
      </c>
      <c r="D9745" t="s">
        <v>4496</v>
      </c>
      <c r="E9745" t="s">
        <v>40</v>
      </c>
      <c r="F9745" t="s">
        <v>41</v>
      </c>
      <c r="G9745" t="s">
        <v>783</v>
      </c>
      <c r="H9745" t="s">
        <v>4491</v>
      </c>
      <c r="I9745" t="s">
        <v>2180</v>
      </c>
      <c r="J9745">
        <v>9258161820</v>
      </c>
      <c r="K9745" t="s">
        <v>4492</v>
      </c>
      <c r="L9745" t="s">
        <v>2180</v>
      </c>
      <c r="M9745" t="s">
        <v>46</v>
      </c>
      <c r="N9745" t="s">
        <v>4497</v>
      </c>
      <c r="O9745" t="s">
        <v>89</v>
      </c>
      <c r="P9745" t="s">
        <v>166</v>
      </c>
      <c r="R9745" t="s">
        <v>51</v>
      </c>
      <c r="AC9745" t="s">
        <v>54</v>
      </c>
      <c r="AD9745" s="1">
        <v>42736</v>
      </c>
      <c r="AE9745" t="s">
        <v>97</v>
      </c>
      <c r="AF9745">
        <v>2017</v>
      </c>
      <c r="AG9745" s="1">
        <v>42795</v>
      </c>
      <c r="AH9745" t="s">
        <v>55</v>
      </c>
      <c r="AI9745">
        <v>2017</v>
      </c>
      <c r="AK9745" t="s">
        <v>58</v>
      </c>
      <c r="AM9745" t="s">
        <v>445</v>
      </c>
      <c r="AN9745" t="s">
        <v>38</v>
      </c>
    </row>
    <row r="9746" spans="1:40" x14ac:dyDescent="0.3">
      <c r="A9746" s="1">
        <v>43698</v>
      </c>
      <c r="B9746" s="1">
        <v>43698</v>
      </c>
      <c r="C9746" s="1">
        <v>43698</v>
      </c>
      <c r="D9746" t="s">
        <v>4498</v>
      </c>
      <c r="E9746" t="s">
        <v>40</v>
      </c>
      <c r="F9746" t="s">
        <v>41</v>
      </c>
      <c r="G9746" t="s">
        <v>783</v>
      </c>
      <c r="H9746" t="s">
        <v>4491</v>
      </c>
      <c r="I9746" t="s">
        <v>2180</v>
      </c>
      <c r="J9746">
        <v>9258161820</v>
      </c>
      <c r="K9746" t="s">
        <v>4492</v>
      </c>
      <c r="L9746" t="s">
        <v>2180</v>
      </c>
      <c r="M9746" t="s">
        <v>46</v>
      </c>
      <c r="N9746" t="s">
        <v>4499</v>
      </c>
      <c r="O9746" t="s">
        <v>89</v>
      </c>
      <c r="P9746" t="s">
        <v>166</v>
      </c>
      <c r="R9746" t="s">
        <v>51</v>
      </c>
      <c r="AC9746" t="s">
        <v>54</v>
      </c>
      <c r="AD9746" s="1">
        <v>42736</v>
      </c>
      <c r="AE9746" t="s">
        <v>97</v>
      </c>
      <c r="AF9746">
        <v>2017</v>
      </c>
      <c r="AG9746" s="1">
        <v>43070</v>
      </c>
      <c r="AH9746" t="s">
        <v>151</v>
      </c>
      <c r="AI9746">
        <v>2017</v>
      </c>
      <c r="AK9746" t="s">
        <v>58</v>
      </c>
      <c r="AM9746" t="s">
        <v>445</v>
      </c>
      <c r="AN9746" t="s">
        <v>38</v>
      </c>
    </row>
    <row r="9747" spans="1:40" x14ac:dyDescent="0.3">
      <c r="A9747" s="1">
        <v>43698</v>
      </c>
      <c r="B9747" s="1">
        <v>43699</v>
      </c>
      <c r="C9747" s="1">
        <v>43699</v>
      </c>
      <c r="D9747" t="s">
        <v>4500</v>
      </c>
      <c r="E9747" t="s">
        <v>40</v>
      </c>
      <c r="F9747" t="s">
        <v>41</v>
      </c>
      <c r="G9747" t="s">
        <v>783</v>
      </c>
      <c r="H9747" t="s">
        <v>4491</v>
      </c>
      <c r="I9747" t="s">
        <v>2180</v>
      </c>
      <c r="J9747">
        <v>9258161820</v>
      </c>
      <c r="K9747" t="s">
        <v>4492</v>
      </c>
      <c r="L9747" t="s">
        <v>2180</v>
      </c>
      <c r="M9747" t="s">
        <v>46</v>
      </c>
      <c r="N9747" t="s">
        <v>4501</v>
      </c>
      <c r="O9747" t="s">
        <v>89</v>
      </c>
      <c r="P9747" t="s">
        <v>166</v>
      </c>
      <c r="R9747" t="s">
        <v>51</v>
      </c>
      <c r="AC9747" t="s">
        <v>54</v>
      </c>
      <c r="AD9747" s="1">
        <v>42736</v>
      </c>
      <c r="AE9747" t="s">
        <v>97</v>
      </c>
      <c r="AF9747">
        <v>2017</v>
      </c>
      <c r="AG9747" s="1">
        <v>42795</v>
      </c>
      <c r="AH9747" t="s">
        <v>55</v>
      </c>
      <c r="AI9747">
        <v>2017</v>
      </c>
      <c r="AK9747" t="s">
        <v>58</v>
      </c>
      <c r="AM9747" t="s">
        <v>445</v>
      </c>
      <c r="AN9747" t="s">
        <v>38</v>
      </c>
    </row>
    <row r="9748" spans="1:40" x14ac:dyDescent="0.3">
      <c r="A9748" s="1">
        <v>43698</v>
      </c>
      <c r="B9748" s="1">
        <v>43699</v>
      </c>
      <c r="C9748" s="1">
        <v>43699</v>
      </c>
      <c r="D9748" t="s">
        <v>4502</v>
      </c>
      <c r="E9748" t="s">
        <v>40</v>
      </c>
      <c r="F9748" t="s">
        <v>41</v>
      </c>
      <c r="G9748" t="s">
        <v>783</v>
      </c>
      <c r="H9748" t="s">
        <v>4491</v>
      </c>
      <c r="I9748" t="s">
        <v>2180</v>
      </c>
      <c r="J9748">
        <v>9258161820</v>
      </c>
      <c r="K9748" t="s">
        <v>4492</v>
      </c>
      <c r="L9748" t="s">
        <v>2180</v>
      </c>
      <c r="M9748" t="s">
        <v>46</v>
      </c>
      <c r="N9748" t="s">
        <v>4503</v>
      </c>
      <c r="O9748" t="s">
        <v>89</v>
      </c>
      <c r="P9748" t="s">
        <v>166</v>
      </c>
      <c r="R9748" t="s">
        <v>51</v>
      </c>
      <c r="AC9748" t="s">
        <v>54</v>
      </c>
      <c r="AD9748" s="1">
        <v>42736</v>
      </c>
      <c r="AE9748" t="s">
        <v>97</v>
      </c>
      <c r="AF9748">
        <v>2017</v>
      </c>
      <c r="AG9748" s="1">
        <v>42795</v>
      </c>
      <c r="AH9748" t="s">
        <v>55</v>
      </c>
      <c r="AI9748">
        <v>2017</v>
      </c>
      <c r="AK9748" t="s">
        <v>58</v>
      </c>
      <c r="AM9748" t="s">
        <v>60</v>
      </c>
      <c r="AN9748" t="s">
        <v>38</v>
      </c>
    </row>
    <row r="9749" spans="1:40" x14ac:dyDescent="0.3">
      <c r="A9749" s="1">
        <v>43698</v>
      </c>
      <c r="B9749" s="1">
        <v>43699</v>
      </c>
      <c r="C9749" s="1">
        <v>43699</v>
      </c>
      <c r="D9749" t="s">
        <v>4504</v>
      </c>
      <c r="E9749" t="s">
        <v>40</v>
      </c>
      <c r="F9749" t="s">
        <v>41</v>
      </c>
      <c r="G9749" t="s">
        <v>783</v>
      </c>
      <c r="H9749" t="s">
        <v>4491</v>
      </c>
      <c r="I9749" t="s">
        <v>2180</v>
      </c>
      <c r="J9749">
        <v>9258161820</v>
      </c>
      <c r="K9749" t="s">
        <v>4492</v>
      </c>
      <c r="L9749" t="s">
        <v>2180</v>
      </c>
      <c r="M9749" t="s">
        <v>46</v>
      </c>
      <c r="N9749" t="s">
        <v>4505</v>
      </c>
      <c r="O9749" t="s">
        <v>89</v>
      </c>
      <c r="P9749" t="s">
        <v>166</v>
      </c>
      <c r="R9749" t="s">
        <v>51</v>
      </c>
      <c r="AC9749" t="s">
        <v>54</v>
      </c>
      <c r="AD9749" s="1">
        <v>42736</v>
      </c>
      <c r="AE9749" t="s">
        <v>97</v>
      </c>
      <c r="AF9749">
        <v>2017</v>
      </c>
      <c r="AG9749" s="1">
        <v>42795</v>
      </c>
      <c r="AH9749" t="s">
        <v>55</v>
      </c>
      <c r="AI9749">
        <v>2017</v>
      </c>
      <c r="AK9749" t="s">
        <v>58</v>
      </c>
      <c r="AM9749" t="s">
        <v>60</v>
      </c>
      <c r="AN9749" t="s">
        <v>38</v>
      </c>
    </row>
    <row r="9750" spans="1:40" x14ac:dyDescent="0.3">
      <c r="A9750" s="1">
        <v>43698</v>
      </c>
      <c r="B9750" s="1">
        <v>43699</v>
      </c>
      <c r="C9750" s="1">
        <v>43699</v>
      </c>
      <c r="D9750" t="s">
        <v>4506</v>
      </c>
      <c r="E9750" t="s">
        <v>40</v>
      </c>
      <c r="F9750" t="s">
        <v>41</v>
      </c>
      <c r="G9750" t="s">
        <v>783</v>
      </c>
      <c r="H9750" t="s">
        <v>4491</v>
      </c>
      <c r="I9750" t="s">
        <v>2180</v>
      </c>
      <c r="J9750">
        <v>9258161820</v>
      </c>
      <c r="K9750" t="s">
        <v>4492</v>
      </c>
      <c r="L9750" t="s">
        <v>2180</v>
      </c>
      <c r="M9750" t="s">
        <v>46</v>
      </c>
      <c r="N9750" t="s">
        <v>4507</v>
      </c>
      <c r="O9750" t="s">
        <v>89</v>
      </c>
      <c r="P9750" t="s">
        <v>166</v>
      </c>
      <c r="R9750" t="s">
        <v>51</v>
      </c>
      <c r="AC9750" t="s">
        <v>54</v>
      </c>
      <c r="AD9750" s="1">
        <v>42736</v>
      </c>
      <c r="AE9750" t="s">
        <v>97</v>
      </c>
      <c r="AF9750">
        <v>2017</v>
      </c>
      <c r="AG9750" s="1">
        <v>42795</v>
      </c>
      <c r="AH9750" t="s">
        <v>55</v>
      </c>
      <c r="AI9750">
        <v>2017</v>
      </c>
      <c r="AK9750" t="s">
        <v>58</v>
      </c>
      <c r="AM9750" t="s">
        <v>60</v>
      </c>
      <c r="AN9750" t="s">
        <v>38</v>
      </c>
    </row>
    <row r="9751" spans="1:40" x14ac:dyDescent="0.3">
      <c r="A9751" s="1">
        <v>43698</v>
      </c>
      <c r="B9751" s="1">
        <v>43699</v>
      </c>
      <c r="C9751" s="1">
        <v>43699</v>
      </c>
      <c r="D9751" t="s">
        <v>4508</v>
      </c>
      <c r="E9751" t="s">
        <v>40</v>
      </c>
      <c r="F9751" t="s">
        <v>41</v>
      </c>
      <c r="G9751" t="s">
        <v>783</v>
      </c>
      <c r="H9751" t="s">
        <v>4491</v>
      </c>
      <c r="I9751" t="s">
        <v>2180</v>
      </c>
      <c r="J9751">
        <v>9258161820</v>
      </c>
      <c r="K9751" t="s">
        <v>4492</v>
      </c>
      <c r="L9751" t="s">
        <v>2180</v>
      </c>
      <c r="M9751" t="s">
        <v>46</v>
      </c>
      <c r="N9751" t="s">
        <v>4509</v>
      </c>
      <c r="O9751" t="s">
        <v>89</v>
      </c>
      <c r="P9751" t="s">
        <v>166</v>
      </c>
      <c r="R9751" t="s">
        <v>51</v>
      </c>
      <c r="AC9751" t="s">
        <v>54</v>
      </c>
      <c r="AD9751" s="1">
        <v>42736</v>
      </c>
      <c r="AE9751" t="s">
        <v>97</v>
      </c>
      <c r="AF9751">
        <v>2017</v>
      </c>
      <c r="AG9751" s="1">
        <v>42795</v>
      </c>
      <c r="AH9751" t="s">
        <v>55</v>
      </c>
      <c r="AI9751">
        <v>2017</v>
      </c>
      <c r="AK9751" t="s">
        <v>58</v>
      </c>
      <c r="AM9751" t="s">
        <v>60</v>
      </c>
      <c r="AN9751" t="s">
        <v>38</v>
      </c>
    </row>
    <row r="9752" spans="1:40" x14ac:dyDescent="0.3">
      <c r="A9752" s="1">
        <v>43698</v>
      </c>
      <c r="B9752" s="1">
        <v>43699</v>
      </c>
      <c r="C9752" s="1">
        <v>43699</v>
      </c>
      <c r="D9752" t="s">
        <v>4510</v>
      </c>
      <c r="E9752" t="s">
        <v>40</v>
      </c>
      <c r="F9752" t="s">
        <v>41</v>
      </c>
      <c r="G9752" t="s">
        <v>783</v>
      </c>
      <c r="H9752" t="s">
        <v>4491</v>
      </c>
      <c r="I9752" t="s">
        <v>2180</v>
      </c>
      <c r="J9752">
        <v>9258161820</v>
      </c>
      <c r="K9752" t="s">
        <v>4492</v>
      </c>
      <c r="L9752" t="s">
        <v>2180</v>
      </c>
      <c r="M9752" t="s">
        <v>46</v>
      </c>
      <c r="N9752" t="s">
        <v>4511</v>
      </c>
      <c r="O9752" t="s">
        <v>89</v>
      </c>
      <c r="P9752" t="s">
        <v>166</v>
      </c>
      <c r="R9752" t="s">
        <v>51</v>
      </c>
      <c r="AC9752" t="s">
        <v>54</v>
      </c>
      <c r="AD9752" s="1">
        <v>42736</v>
      </c>
      <c r="AE9752" t="s">
        <v>97</v>
      </c>
      <c r="AF9752">
        <v>2017</v>
      </c>
      <c r="AG9752" s="1">
        <v>42795</v>
      </c>
      <c r="AH9752" t="s">
        <v>55</v>
      </c>
      <c r="AI9752">
        <v>2017</v>
      </c>
      <c r="AK9752" t="s">
        <v>58</v>
      </c>
      <c r="AM9752" t="s">
        <v>60</v>
      </c>
      <c r="AN9752" t="s">
        <v>38</v>
      </c>
    </row>
    <row r="9753" spans="1:40" x14ac:dyDescent="0.3">
      <c r="A9753" s="1">
        <v>43698</v>
      </c>
      <c r="B9753" s="1">
        <v>43699</v>
      </c>
      <c r="C9753" s="1">
        <v>43699</v>
      </c>
      <c r="D9753" t="s">
        <v>4512</v>
      </c>
      <c r="E9753" t="s">
        <v>40</v>
      </c>
      <c r="F9753" t="s">
        <v>41</v>
      </c>
      <c r="G9753" t="s">
        <v>783</v>
      </c>
      <c r="H9753" t="s">
        <v>4491</v>
      </c>
      <c r="I9753" t="s">
        <v>2180</v>
      </c>
      <c r="J9753">
        <v>9258161820</v>
      </c>
      <c r="K9753" t="s">
        <v>4492</v>
      </c>
      <c r="L9753" t="s">
        <v>2180</v>
      </c>
      <c r="M9753" t="s">
        <v>46</v>
      </c>
      <c r="N9753" t="s">
        <v>4513</v>
      </c>
      <c r="O9753" t="s">
        <v>89</v>
      </c>
      <c r="P9753" t="s">
        <v>166</v>
      </c>
      <c r="R9753" t="s">
        <v>51</v>
      </c>
      <c r="AC9753" t="s">
        <v>54</v>
      </c>
      <c r="AD9753" s="1">
        <v>42736</v>
      </c>
      <c r="AE9753" t="s">
        <v>97</v>
      </c>
      <c r="AF9753">
        <v>2017</v>
      </c>
      <c r="AG9753" s="1">
        <v>42795</v>
      </c>
      <c r="AH9753" t="s">
        <v>55</v>
      </c>
      <c r="AI9753">
        <v>2017</v>
      </c>
      <c r="AK9753" t="s">
        <v>58</v>
      </c>
      <c r="AM9753" t="s">
        <v>60</v>
      </c>
      <c r="AN9753" t="s">
        <v>38</v>
      </c>
    </row>
    <row r="9754" spans="1:40" x14ac:dyDescent="0.3">
      <c r="A9754" s="1">
        <v>43698</v>
      </c>
      <c r="B9754" s="1">
        <v>43699</v>
      </c>
      <c r="C9754" s="1">
        <v>43699</v>
      </c>
      <c r="D9754" t="s">
        <v>4514</v>
      </c>
      <c r="E9754" t="s">
        <v>40</v>
      </c>
      <c r="F9754" t="s">
        <v>41</v>
      </c>
      <c r="G9754" t="s">
        <v>783</v>
      </c>
      <c r="H9754" t="s">
        <v>4491</v>
      </c>
      <c r="I9754" t="s">
        <v>2180</v>
      </c>
      <c r="J9754">
        <v>9258161820</v>
      </c>
      <c r="K9754" t="s">
        <v>4492</v>
      </c>
      <c r="L9754" t="s">
        <v>2180</v>
      </c>
      <c r="M9754" t="s">
        <v>46</v>
      </c>
      <c r="N9754" t="s">
        <v>4515</v>
      </c>
      <c r="O9754" t="s">
        <v>89</v>
      </c>
      <c r="P9754" t="s">
        <v>166</v>
      </c>
      <c r="R9754" t="s">
        <v>51</v>
      </c>
      <c r="AC9754" t="s">
        <v>54</v>
      </c>
      <c r="AD9754" s="1">
        <v>42736</v>
      </c>
      <c r="AE9754" t="s">
        <v>97</v>
      </c>
      <c r="AF9754">
        <v>2017</v>
      </c>
      <c r="AG9754" s="1">
        <v>42795</v>
      </c>
      <c r="AH9754" t="s">
        <v>55</v>
      </c>
      <c r="AI9754">
        <v>2017</v>
      </c>
      <c r="AK9754" t="s">
        <v>58</v>
      </c>
      <c r="AM9754" t="s">
        <v>445</v>
      </c>
      <c r="AN9754" t="s">
        <v>38</v>
      </c>
    </row>
    <row r="9755" spans="1:40" x14ac:dyDescent="0.3">
      <c r="A9755" s="1">
        <v>43698</v>
      </c>
      <c r="B9755" s="1">
        <v>43699</v>
      </c>
      <c r="C9755" s="1">
        <v>43699</v>
      </c>
      <c r="D9755" t="s">
        <v>4516</v>
      </c>
      <c r="E9755" t="s">
        <v>40</v>
      </c>
      <c r="F9755" t="s">
        <v>41</v>
      </c>
      <c r="G9755" t="s">
        <v>783</v>
      </c>
      <c r="H9755" t="s">
        <v>4491</v>
      </c>
      <c r="I9755" t="s">
        <v>2180</v>
      </c>
      <c r="J9755">
        <v>9258161820</v>
      </c>
      <c r="K9755" t="s">
        <v>4492</v>
      </c>
      <c r="L9755" t="s">
        <v>2180</v>
      </c>
      <c r="M9755" t="s">
        <v>46</v>
      </c>
      <c r="N9755" t="s">
        <v>4517</v>
      </c>
      <c r="O9755" t="s">
        <v>89</v>
      </c>
      <c r="P9755" t="s">
        <v>166</v>
      </c>
      <c r="R9755" t="s">
        <v>51</v>
      </c>
      <c r="AC9755" t="s">
        <v>54</v>
      </c>
      <c r="AD9755" s="1">
        <v>42736</v>
      </c>
      <c r="AE9755" t="s">
        <v>97</v>
      </c>
      <c r="AF9755">
        <v>2017</v>
      </c>
      <c r="AG9755" s="1">
        <v>43070</v>
      </c>
      <c r="AH9755" t="s">
        <v>151</v>
      </c>
      <c r="AI9755">
        <v>2017</v>
      </c>
      <c r="AK9755" t="s">
        <v>58</v>
      </c>
      <c r="AM9755" t="s">
        <v>60</v>
      </c>
      <c r="AN9755" t="s">
        <v>38</v>
      </c>
    </row>
    <row r="9756" spans="1:40" x14ac:dyDescent="0.3">
      <c r="A9756" s="1">
        <v>43698</v>
      </c>
      <c r="B9756" s="1">
        <v>43699</v>
      </c>
      <c r="C9756" s="1">
        <v>43699</v>
      </c>
      <c r="D9756" t="s">
        <v>4518</v>
      </c>
      <c r="E9756" t="s">
        <v>40</v>
      </c>
      <c r="F9756" t="s">
        <v>41</v>
      </c>
      <c r="G9756" t="s">
        <v>783</v>
      </c>
      <c r="H9756" t="s">
        <v>4491</v>
      </c>
      <c r="I9756" t="s">
        <v>2180</v>
      </c>
      <c r="J9756">
        <v>9258161820</v>
      </c>
      <c r="K9756" t="s">
        <v>4492</v>
      </c>
      <c r="L9756" t="s">
        <v>2180</v>
      </c>
      <c r="M9756" t="s">
        <v>46</v>
      </c>
      <c r="N9756" t="s">
        <v>4519</v>
      </c>
      <c r="O9756" t="s">
        <v>89</v>
      </c>
      <c r="P9756" t="s">
        <v>166</v>
      </c>
      <c r="R9756" t="s">
        <v>113</v>
      </c>
      <c r="S9756" t="s">
        <v>114</v>
      </c>
      <c r="AC9756" t="s">
        <v>54</v>
      </c>
      <c r="AD9756" s="1">
        <v>42370</v>
      </c>
      <c r="AE9756" t="s">
        <v>97</v>
      </c>
      <c r="AF9756">
        <v>2016</v>
      </c>
      <c r="AG9756" s="1">
        <v>42887</v>
      </c>
      <c r="AH9756" t="s">
        <v>140</v>
      </c>
      <c r="AI9756">
        <v>2017</v>
      </c>
      <c r="AK9756" t="s">
        <v>58</v>
      </c>
      <c r="AM9756" t="s">
        <v>60</v>
      </c>
      <c r="AN9756" t="s">
        <v>38</v>
      </c>
    </row>
    <row r="9757" spans="1:40" x14ac:dyDescent="0.3">
      <c r="A9757" s="1">
        <v>43698</v>
      </c>
      <c r="B9757" s="1">
        <v>43699</v>
      </c>
      <c r="C9757" s="1">
        <v>43699</v>
      </c>
      <c r="D9757" t="s">
        <v>4518</v>
      </c>
      <c r="E9757" t="s">
        <v>40</v>
      </c>
      <c r="F9757" t="s">
        <v>41</v>
      </c>
      <c r="G9757" t="s">
        <v>783</v>
      </c>
      <c r="H9757" t="s">
        <v>4491</v>
      </c>
      <c r="I9757" t="s">
        <v>2180</v>
      </c>
      <c r="J9757">
        <v>9258161820</v>
      </c>
      <c r="K9757" t="s">
        <v>4492</v>
      </c>
      <c r="L9757" t="s">
        <v>2180</v>
      </c>
      <c r="M9757" t="s">
        <v>46</v>
      </c>
      <c r="N9757" t="s">
        <v>4519</v>
      </c>
      <c r="O9757" t="s">
        <v>89</v>
      </c>
      <c r="P9757" t="s">
        <v>166</v>
      </c>
      <c r="R9757" t="s">
        <v>121</v>
      </c>
      <c r="S9757" t="s">
        <v>122</v>
      </c>
      <c r="AC9757" t="s">
        <v>54</v>
      </c>
      <c r="AD9757" s="1">
        <v>42370</v>
      </c>
      <c r="AE9757" t="s">
        <v>97</v>
      </c>
      <c r="AF9757">
        <v>2016</v>
      </c>
      <c r="AG9757" s="1">
        <v>42887</v>
      </c>
      <c r="AH9757" t="s">
        <v>140</v>
      </c>
      <c r="AI9757">
        <v>2017</v>
      </c>
      <c r="AK9757" t="s">
        <v>58</v>
      </c>
      <c r="AM9757" t="s">
        <v>60</v>
      </c>
      <c r="AN9757" t="s">
        <v>38</v>
      </c>
    </row>
    <row r="9758" spans="1:40" x14ac:dyDescent="0.3">
      <c r="A9758" s="1">
        <v>43698</v>
      </c>
      <c r="B9758" s="1">
        <v>43699</v>
      </c>
      <c r="C9758" s="1">
        <v>43699</v>
      </c>
      <c r="D9758" t="s">
        <v>4518</v>
      </c>
      <c r="E9758" t="s">
        <v>40</v>
      </c>
      <c r="F9758" t="s">
        <v>41</v>
      </c>
      <c r="G9758" t="s">
        <v>783</v>
      </c>
      <c r="H9758" t="s">
        <v>4491</v>
      </c>
      <c r="I9758" t="s">
        <v>2180</v>
      </c>
      <c r="J9758">
        <v>9258161820</v>
      </c>
      <c r="K9758" t="s">
        <v>4492</v>
      </c>
      <c r="L9758" t="s">
        <v>2180</v>
      </c>
      <c r="M9758" t="s">
        <v>46</v>
      </c>
      <c r="N9758" t="s">
        <v>4519</v>
      </c>
      <c r="O9758" t="s">
        <v>89</v>
      </c>
      <c r="P9758" t="s">
        <v>166</v>
      </c>
      <c r="R9758" t="s">
        <v>123</v>
      </c>
      <c r="S9758" t="s">
        <v>124</v>
      </c>
      <c r="AC9758" t="s">
        <v>54</v>
      </c>
      <c r="AD9758" s="1">
        <v>42370</v>
      </c>
      <c r="AE9758" t="s">
        <v>97</v>
      </c>
      <c r="AF9758">
        <v>2016</v>
      </c>
      <c r="AG9758" s="1">
        <v>42887</v>
      </c>
      <c r="AH9758" t="s">
        <v>140</v>
      </c>
      <c r="AI9758">
        <v>2017</v>
      </c>
      <c r="AK9758" t="s">
        <v>58</v>
      </c>
      <c r="AM9758" t="s">
        <v>60</v>
      </c>
      <c r="AN9758" t="s">
        <v>38</v>
      </c>
    </row>
    <row r="9759" spans="1:40" x14ac:dyDescent="0.3">
      <c r="A9759" s="1">
        <v>43698</v>
      </c>
      <c r="B9759" s="1">
        <v>43699</v>
      </c>
      <c r="C9759" s="1">
        <v>43699</v>
      </c>
      <c r="D9759" t="s">
        <v>4518</v>
      </c>
      <c r="E9759" t="s">
        <v>40</v>
      </c>
      <c r="F9759" t="s">
        <v>41</v>
      </c>
      <c r="G9759" t="s">
        <v>783</v>
      </c>
      <c r="H9759" t="s">
        <v>4491</v>
      </c>
      <c r="I9759" t="s">
        <v>2180</v>
      </c>
      <c r="J9759">
        <v>9258161820</v>
      </c>
      <c r="K9759" t="s">
        <v>4492</v>
      </c>
      <c r="L9759" t="s">
        <v>2180</v>
      </c>
      <c r="M9759" t="s">
        <v>46</v>
      </c>
      <c r="N9759" t="s">
        <v>4519</v>
      </c>
      <c r="O9759" t="s">
        <v>89</v>
      </c>
      <c r="P9759" t="s">
        <v>166</v>
      </c>
      <c r="R9759" t="s">
        <v>125</v>
      </c>
      <c r="S9759" t="s">
        <v>126</v>
      </c>
      <c r="AC9759" t="s">
        <v>54</v>
      </c>
      <c r="AD9759" s="1">
        <v>42370</v>
      </c>
      <c r="AE9759" t="s">
        <v>97</v>
      </c>
      <c r="AF9759">
        <v>2016</v>
      </c>
      <c r="AG9759" s="1">
        <v>42887</v>
      </c>
      <c r="AH9759" t="s">
        <v>140</v>
      </c>
      <c r="AI9759">
        <v>2017</v>
      </c>
      <c r="AK9759" t="s">
        <v>58</v>
      </c>
      <c r="AM9759" t="s">
        <v>60</v>
      </c>
      <c r="AN9759" t="s">
        <v>38</v>
      </c>
    </row>
    <row r="9760" spans="1:40" x14ac:dyDescent="0.3">
      <c r="A9760" s="1">
        <v>43698</v>
      </c>
      <c r="B9760" s="1">
        <v>43699</v>
      </c>
      <c r="C9760" s="1">
        <v>43699</v>
      </c>
      <c r="D9760" t="s">
        <v>4518</v>
      </c>
      <c r="E9760" t="s">
        <v>40</v>
      </c>
      <c r="F9760" t="s">
        <v>41</v>
      </c>
      <c r="G9760" t="s">
        <v>783</v>
      </c>
      <c r="H9760" t="s">
        <v>4491</v>
      </c>
      <c r="I9760" t="s">
        <v>2180</v>
      </c>
      <c r="J9760">
        <v>9258161820</v>
      </c>
      <c r="K9760" t="s">
        <v>4492</v>
      </c>
      <c r="L9760" t="s">
        <v>2180</v>
      </c>
      <c r="M9760" t="s">
        <v>46</v>
      </c>
      <c r="N9760" t="s">
        <v>4519</v>
      </c>
      <c r="O9760" t="s">
        <v>89</v>
      </c>
      <c r="P9760" t="s">
        <v>166</v>
      </c>
      <c r="R9760" t="s">
        <v>127</v>
      </c>
      <c r="S9760" t="s">
        <v>128</v>
      </c>
      <c r="AC9760" t="s">
        <v>54</v>
      </c>
      <c r="AD9760" s="1">
        <v>42370</v>
      </c>
      <c r="AE9760" t="s">
        <v>97</v>
      </c>
      <c r="AF9760">
        <v>2016</v>
      </c>
      <c r="AG9760" s="1">
        <v>42887</v>
      </c>
      <c r="AH9760" t="s">
        <v>140</v>
      </c>
      <c r="AI9760">
        <v>2017</v>
      </c>
      <c r="AK9760" t="s">
        <v>58</v>
      </c>
      <c r="AM9760" t="s">
        <v>60</v>
      </c>
      <c r="AN9760" t="s">
        <v>38</v>
      </c>
    </row>
    <row r="9761" spans="1:40" x14ac:dyDescent="0.3">
      <c r="A9761" s="1">
        <v>43698</v>
      </c>
      <c r="B9761" s="1">
        <v>43698</v>
      </c>
      <c r="C9761" s="1">
        <v>43698</v>
      </c>
      <c r="D9761" t="s">
        <v>4520</v>
      </c>
      <c r="E9761" t="s">
        <v>40</v>
      </c>
      <c r="F9761" t="s">
        <v>41</v>
      </c>
      <c r="G9761" t="s">
        <v>783</v>
      </c>
      <c r="H9761" t="s">
        <v>4491</v>
      </c>
      <c r="I9761" t="s">
        <v>2180</v>
      </c>
      <c r="J9761">
        <v>9258161820</v>
      </c>
      <c r="K9761" t="s">
        <v>4492</v>
      </c>
      <c r="L9761" t="s">
        <v>2180</v>
      </c>
      <c r="M9761" t="s">
        <v>46</v>
      </c>
      <c r="N9761" t="s">
        <v>4521</v>
      </c>
      <c r="O9761" t="s">
        <v>89</v>
      </c>
      <c r="P9761" t="s">
        <v>166</v>
      </c>
      <c r="R9761" t="s">
        <v>51</v>
      </c>
      <c r="AC9761" t="s">
        <v>54</v>
      </c>
      <c r="AD9761" s="1">
        <v>42736</v>
      </c>
      <c r="AE9761" t="s">
        <v>97</v>
      </c>
      <c r="AF9761">
        <v>2017</v>
      </c>
      <c r="AG9761" s="1">
        <v>43040</v>
      </c>
      <c r="AH9761" t="s">
        <v>76</v>
      </c>
      <c r="AI9761">
        <v>2017</v>
      </c>
      <c r="AK9761" t="s">
        <v>58</v>
      </c>
      <c r="AM9761" t="s">
        <v>60</v>
      </c>
      <c r="AN9761" t="s">
        <v>38</v>
      </c>
    </row>
    <row r="9762" spans="1:40" x14ac:dyDescent="0.3">
      <c r="A9762" s="1">
        <v>43698</v>
      </c>
      <c r="B9762" s="1">
        <v>43699</v>
      </c>
      <c r="C9762" s="1">
        <v>43699</v>
      </c>
      <c r="D9762" t="s">
        <v>4522</v>
      </c>
      <c r="E9762" t="s">
        <v>40</v>
      </c>
      <c r="F9762" t="s">
        <v>41</v>
      </c>
      <c r="G9762" t="s">
        <v>783</v>
      </c>
      <c r="H9762" t="s">
        <v>4491</v>
      </c>
      <c r="I9762" t="s">
        <v>2180</v>
      </c>
      <c r="J9762">
        <v>9258161820</v>
      </c>
      <c r="K9762" t="s">
        <v>4492</v>
      </c>
      <c r="L9762" t="s">
        <v>2180</v>
      </c>
      <c r="M9762" t="s">
        <v>46</v>
      </c>
      <c r="N9762" t="s">
        <v>4523</v>
      </c>
      <c r="O9762" t="s">
        <v>89</v>
      </c>
      <c r="P9762" t="s">
        <v>166</v>
      </c>
      <c r="R9762" t="s">
        <v>51</v>
      </c>
      <c r="AC9762" t="s">
        <v>54</v>
      </c>
      <c r="AD9762" s="1">
        <v>42736</v>
      </c>
      <c r="AE9762" t="s">
        <v>97</v>
      </c>
      <c r="AF9762">
        <v>2017</v>
      </c>
      <c r="AG9762" s="1">
        <v>42887</v>
      </c>
      <c r="AH9762" t="s">
        <v>140</v>
      </c>
      <c r="AI9762">
        <v>2017</v>
      </c>
      <c r="AK9762" t="s">
        <v>58</v>
      </c>
      <c r="AM9762" t="s">
        <v>60</v>
      </c>
      <c r="AN9762" t="s">
        <v>38</v>
      </c>
    </row>
    <row r="9763" spans="1:40" x14ac:dyDescent="0.3">
      <c r="A9763" s="1">
        <v>43698</v>
      </c>
      <c r="B9763" s="1">
        <v>43699</v>
      </c>
      <c r="C9763" s="1">
        <v>43699</v>
      </c>
      <c r="D9763" t="s">
        <v>4524</v>
      </c>
      <c r="E9763" t="s">
        <v>40</v>
      </c>
      <c r="F9763" t="s">
        <v>41</v>
      </c>
      <c r="G9763" t="s">
        <v>783</v>
      </c>
      <c r="H9763" t="s">
        <v>4491</v>
      </c>
      <c r="I9763" t="s">
        <v>2180</v>
      </c>
      <c r="J9763">
        <v>9258161820</v>
      </c>
      <c r="K9763" t="s">
        <v>4492</v>
      </c>
      <c r="L9763" t="s">
        <v>2180</v>
      </c>
      <c r="M9763" t="s">
        <v>46</v>
      </c>
      <c r="N9763" t="s">
        <v>4525</v>
      </c>
      <c r="O9763" t="s">
        <v>89</v>
      </c>
      <c r="P9763" t="s">
        <v>166</v>
      </c>
      <c r="R9763" t="s">
        <v>92</v>
      </c>
      <c r="S9763" t="s">
        <v>93</v>
      </c>
      <c r="T9763" t="s">
        <v>178</v>
      </c>
      <c r="U9763" t="s">
        <v>179</v>
      </c>
      <c r="AC9763" t="s">
        <v>54</v>
      </c>
      <c r="AD9763" s="1">
        <v>42370</v>
      </c>
      <c r="AE9763" t="s">
        <v>97</v>
      </c>
      <c r="AF9763">
        <v>2016</v>
      </c>
      <c r="AG9763" s="1">
        <v>42795</v>
      </c>
      <c r="AH9763" t="s">
        <v>55</v>
      </c>
      <c r="AI9763">
        <v>2017</v>
      </c>
      <c r="AK9763" t="s">
        <v>58</v>
      </c>
      <c r="AM9763" t="s">
        <v>60</v>
      </c>
      <c r="AN9763" t="s">
        <v>38</v>
      </c>
    </row>
    <row r="9764" spans="1:40" x14ac:dyDescent="0.3">
      <c r="A9764" s="1">
        <v>43698</v>
      </c>
      <c r="B9764" s="1">
        <v>43699</v>
      </c>
      <c r="C9764" s="1">
        <v>43699</v>
      </c>
      <c r="D9764" t="s">
        <v>4526</v>
      </c>
      <c r="E9764" t="s">
        <v>40</v>
      </c>
      <c r="F9764" t="s">
        <v>41</v>
      </c>
      <c r="G9764" t="s">
        <v>783</v>
      </c>
      <c r="H9764" t="s">
        <v>4491</v>
      </c>
      <c r="I9764" t="s">
        <v>2180</v>
      </c>
      <c r="J9764">
        <v>9258161820</v>
      </c>
      <c r="K9764" t="s">
        <v>4492</v>
      </c>
      <c r="L9764" t="s">
        <v>2180</v>
      </c>
      <c r="M9764" t="s">
        <v>46</v>
      </c>
      <c r="N9764" t="s">
        <v>2323</v>
      </c>
      <c r="O9764" t="s">
        <v>89</v>
      </c>
      <c r="P9764" t="s">
        <v>166</v>
      </c>
      <c r="R9764" t="s">
        <v>51</v>
      </c>
      <c r="AC9764" t="s">
        <v>54</v>
      </c>
      <c r="AD9764" s="1">
        <v>42736</v>
      </c>
      <c r="AE9764" t="s">
        <v>97</v>
      </c>
      <c r="AF9764">
        <v>2017</v>
      </c>
      <c r="AG9764" s="1">
        <v>43070</v>
      </c>
      <c r="AH9764" t="s">
        <v>151</v>
      </c>
      <c r="AI9764">
        <v>2017</v>
      </c>
      <c r="AK9764" t="s">
        <v>58</v>
      </c>
      <c r="AM9764" t="s">
        <v>60</v>
      </c>
      <c r="AN9764" t="s">
        <v>38</v>
      </c>
    </row>
    <row r="9765" spans="1:40" x14ac:dyDescent="0.3">
      <c r="A9765" s="1">
        <v>43698</v>
      </c>
      <c r="B9765" s="1">
        <v>43699</v>
      </c>
      <c r="C9765" s="1">
        <v>43699</v>
      </c>
      <c r="D9765" t="s">
        <v>4527</v>
      </c>
      <c r="E9765" t="s">
        <v>40</v>
      </c>
      <c r="F9765" t="s">
        <v>41</v>
      </c>
      <c r="G9765" t="s">
        <v>783</v>
      </c>
      <c r="H9765" t="s">
        <v>4491</v>
      </c>
      <c r="I9765" t="s">
        <v>2180</v>
      </c>
      <c r="J9765">
        <v>9258161820</v>
      </c>
      <c r="K9765" t="s">
        <v>4492</v>
      </c>
      <c r="L9765" t="s">
        <v>2180</v>
      </c>
      <c r="M9765" t="s">
        <v>46</v>
      </c>
      <c r="N9765" t="s">
        <v>4528</v>
      </c>
      <c r="O9765" t="s">
        <v>89</v>
      </c>
      <c r="P9765" t="s">
        <v>166</v>
      </c>
      <c r="R9765" t="s">
        <v>51</v>
      </c>
      <c r="AC9765" t="s">
        <v>54</v>
      </c>
      <c r="AD9765" s="1">
        <v>42736</v>
      </c>
      <c r="AE9765" t="s">
        <v>97</v>
      </c>
      <c r="AF9765">
        <v>2017</v>
      </c>
      <c r="AG9765" s="1">
        <v>43070</v>
      </c>
      <c r="AH9765" t="s">
        <v>151</v>
      </c>
      <c r="AI9765">
        <v>2017</v>
      </c>
      <c r="AK9765" t="s">
        <v>58</v>
      </c>
      <c r="AM9765" t="s">
        <v>60</v>
      </c>
      <c r="AN9765" t="s">
        <v>38</v>
      </c>
    </row>
    <row r="9766" spans="1:40" x14ac:dyDescent="0.3">
      <c r="A9766" s="1">
        <v>43698</v>
      </c>
      <c r="B9766" s="1">
        <v>43699</v>
      </c>
      <c r="C9766" s="1">
        <v>43699</v>
      </c>
      <c r="D9766" t="s">
        <v>4529</v>
      </c>
      <c r="E9766" t="s">
        <v>40</v>
      </c>
      <c r="F9766" t="s">
        <v>41</v>
      </c>
      <c r="G9766" t="s">
        <v>783</v>
      </c>
      <c r="H9766" t="s">
        <v>4491</v>
      </c>
      <c r="I9766" t="s">
        <v>2180</v>
      </c>
      <c r="J9766">
        <v>9258161820</v>
      </c>
      <c r="K9766" t="s">
        <v>4492</v>
      </c>
      <c r="L9766" t="s">
        <v>2180</v>
      </c>
      <c r="M9766" t="s">
        <v>46</v>
      </c>
      <c r="N9766" t="s">
        <v>4530</v>
      </c>
      <c r="O9766" t="s">
        <v>89</v>
      </c>
      <c r="P9766" t="s">
        <v>166</v>
      </c>
      <c r="R9766" t="s">
        <v>51</v>
      </c>
      <c r="AC9766" t="s">
        <v>54</v>
      </c>
      <c r="AD9766" s="1">
        <v>42736</v>
      </c>
      <c r="AE9766" t="s">
        <v>97</v>
      </c>
      <c r="AF9766">
        <v>2017</v>
      </c>
      <c r="AG9766" s="1">
        <v>42887</v>
      </c>
      <c r="AH9766" t="s">
        <v>140</v>
      </c>
      <c r="AI9766">
        <v>2017</v>
      </c>
      <c r="AK9766" t="s">
        <v>58</v>
      </c>
      <c r="AM9766" t="s">
        <v>60</v>
      </c>
      <c r="AN9766" t="s">
        <v>38</v>
      </c>
    </row>
    <row r="9767" spans="1:40" x14ac:dyDescent="0.3">
      <c r="A9767" s="1">
        <v>43698</v>
      </c>
      <c r="B9767" s="1">
        <v>43699</v>
      </c>
      <c r="C9767" s="1">
        <v>43699</v>
      </c>
      <c r="D9767" t="s">
        <v>4531</v>
      </c>
      <c r="E9767" t="s">
        <v>40</v>
      </c>
      <c r="F9767" t="s">
        <v>41</v>
      </c>
      <c r="G9767" t="s">
        <v>783</v>
      </c>
      <c r="H9767" t="s">
        <v>4491</v>
      </c>
      <c r="I9767" t="s">
        <v>2180</v>
      </c>
      <c r="J9767">
        <v>9258161820</v>
      </c>
      <c r="K9767" t="s">
        <v>4492</v>
      </c>
      <c r="L9767" t="s">
        <v>2180</v>
      </c>
      <c r="M9767" t="s">
        <v>46</v>
      </c>
      <c r="N9767" t="s">
        <v>4532</v>
      </c>
      <c r="O9767" t="s">
        <v>89</v>
      </c>
      <c r="P9767" t="s">
        <v>166</v>
      </c>
      <c r="R9767" t="s">
        <v>51</v>
      </c>
      <c r="AC9767" t="s">
        <v>54</v>
      </c>
      <c r="AD9767" s="1">
        <v>42736</v>
      </c>
      <c r="AE9767" t="s">
        <v>97</v>
      </c>
      <c r="AF9767">
        <v>2017</v>
      </c>
      <c r="AG9767" s="1">
        <v>42856</v>
      </c>
      <c r="AH9767" t="s">
        <v>71</v>
      </c>
      <c r="AI9767">
        <v>2017</v>
      </c>
      <c r="AK9767" t="s">
        <v>58</v>
      </c>
      <c r="AM9767" t="s">
        <v>60</v>
      </c>
      <c r="AN9767" t="s">
        <v>38</v>
      </c>
    </row>
    <row r="9768" spans="1:40" x14ac:dyDescent="0.3">
      <c r="A9768" s="1">
        <v>43698</v>
      </c>
      <c r="B9768" s="1">
        <v>43699</v>
      </c>
      <c r="C9768" s="1">
        <v>43699</v>
      </c>
      <c r="D9768" t="s">
        <v>4533</v>
      </c>
      <c r="E9768" t="s">
        <v>40</v>
      </c>
      <c r="F9768" t="s">
        <v>41</v>
      </c>
      <c r="G9768" t="s">
        <v>783</v>
      </c>
      <c r="H9768" t="s">
        <v>4491</v>
      </c>
      <c r="I9768" t="s">
        <v>2180</v>
      </c>
      <c r="J9768">
        <v>9258161820</v>
      </c>
      <c r="K9768" t="s">
        <v>4492</v>
      </c>
      <c r="L9768" t="s">
        <v>2180</v>
      </c>
      <c r="M9768" t="s">
        <v>46</v>
      </c>
      <c r="N9768" t="s">
        <v>4534</v>
      </c>
      <c r="O9768" t="s">
        <v>89</v>
      </c>
      <c r="P9768" t="s">
        <v>166</v>
      </c>
      <c r="R9768" t="s">
        <v>92</v>
      </c>
      <c r="S9768" t="s">
        <v>93</v>
      </c>
      <c r="AC9768" t="s">
        <v>54</v>
      </c>
      <c r="AD9768" s="1">
        <v>42736</v>
      </c>
      <c r="AE9768" t="s">
        <v>97</v>
      </c>
      <c r="AF9768">
        <v>2017</v>
      </c>
      <c r="AG9768" s="1">
        <v>42795</v>
      </c>
      <c r="AH9768" t="s">
        <v>55</v>
      </c>
      <c r="AI9768">
        <v>2017</v>
      </c>
      <c r="AK9768" t="s">
        <v>58</v>
      </c>
      <c r="AM9768" t="s">
        <v>60</v>
      </c>
      <c r="AN9768" t="s">
        <v>38</v>
      </c>
    </row>
    <row r="9769" spans="1:40" x14ac:dyDescent="0.3">
      <c r="A9769" s="1">
        <v>43698</v>
      </c>
      <c r="B9769" s="1">
        <v>43699</v>
      </c>
      <c r="C9769" s="1">
        <v>43699</v>
      </c>
      <c r="D9769" t="s">
        <v>4533</v>
      </c>
      <c r="E9769" t="s">
        <v>40</v>
      </c>
      <c r="F9769" t="s">
        <v>41</v>
      </c>
      <c r="G9769" t="s">
        <v>783</v>
      </c>
      <c r="H9769" t="s">
        <v>4491</v>
      </c>
      <c r="I9769" t="s">
        <v>2180</v>
      </c>
      <c r="J9769">
        <v>9258161820</v>
      </c>
      <c r="K9769" t="s">
        <v>4492</v>
      </c>
      <c r="L9769" t="s">
        <v>2180</v>
      </c>
      <c r="M9769" t="s">
        <v>46</v>
      </c>
      <c r="N9769" t="s">
        <v>4534</v>
      </c>
      <c r="O9769" t="s">
        <v>89</v>
      </c>
      <c r="P9769" t="s">
        <v>166</v>
      </c>
      <c r="R9769" t="s">
        <v>101</v>
      </c>
      <c r="S9769" t="s">
        <v>102</v>
      </c>
      <c r="AC9769" t="s">
        <v>54</v>
      </c>
      <c r="AD9769" s="1">
        <v>42736</v>
      </c>
      <c r="AE9769" t="s">
        <v>97</v>
      </c>
      <c r="AF9769">
        <v>2017</v>
      </c>
      <c r="AG9769" s="1">
        <v>42795</v>
      </c>
      <c r="AH9769" t="s">
        <v>55</v>
      </c>
      <c r="AI9769">
        <v>2017</v>
      </c>
      <c r="AK9769" t="s">
        <v>58</v>
      </c>
      <c r="AM9769" t="s">
        <v>60</v>
      </c>
      <c r="AN9769" t="s">
        <v>38</v>
      </c>
    </row>
    <row r="9770" spans="1:40" x14ac:dyDescent="0.3">
      <c r="A9770" s="1">
        <v>43698</v>
      </c>
      <c r="B9770" s="1">
        <v>43699</v>
      </c>
      <c r="C9770" s="1">
        <v>43699</v>
      </c>
      <c r="D9770" t="s">
        <v>4533</v>
      </c>
      <c r="E9770" t="s">
        <v>40</v>
      </c>
      <c r="F9770" t="s">
        <v>41</v>
      </c>
      <c r="G9770" t="s">
        <v>783</v>
      </c>
      <c r="H9770" t="s">
        <v>4491</v>
      </c>
      <c r="I9770" t="s">
        <v>2180</v>
      </c>
      <c r="J9770">
        <v>9258161820</v>
      </c>
      <c r="K9770" t="s">
        <v>4492</v>
      </c>
      <c r="L9770" t="s">
        <v>2180</v>
      </c>
      <c r="M9770" t="s">
        <v>46</v>
      </c>
      <c r="N9770" t="s">
        <v>4534</v>
      </c>
      <c r="O9770" t="s">
        <v>89</v>
      </c>
      <c r="P9770" t="s">
        <v>166</v>
      </c>
      <c r="R9770" t="s">
        <v>103</v>
      </c>
      <c r="S9770" t="s">
        <v>104</v>
      </c>
      <c r="AC9770" t="s">
        <v>54</v>
      </c>
      <c r="AD9770" s="1">
        <v>42736</v>
      </c>
      <c r="AE9770" t="s">
        <v>97</v>
      </c>
      <c r="AF9770">
        <v>2017</v>
      </c>
      <c r="AG9770" s="1">
        <v>42795</v>
      </c>
      <c r="AH9770" t="s">
        <v>55</v>
      </c>
      <c r="AI9770">
        <v>2017</v>
      </c>
      <c r="AK9770" t="s">
        <v>58</v>
      </c>
      <c r="AM9770" t="s">
        <v>60</v>
      </c>
      <c r="AN9770" t="s">
        <v>38</v>
      </c>
    </row>
    <row r="9771" spans="1:40" x14ac:dyDescent="0.3">
      <c r="A9771" s="1">
        <v>43698</v>
      </c>
      <c r="B9771" s="1">
        <v>43699</v>
      </c>
      <c r="C9771" s="1">
        <v>43699</v>
      </c>
      <c r="D9771" t="s">
        <v>4533</v>
      </c>
      <c r="E9771" t="s">
        <v>40</v>
      </c>
      <c r="F9771" t="s">
        <v>41</v>
      </c>
      <c r="G9771" t="s">
        <v>783</v>
      </c>
      <c r="H9771" t="s">
        <v>4491</v>
      </c>
      <c r="I9771" t="s">
        <v>2180</v>
      </c>
      <c r="J9771">
        <v>9258161820</v>
      </c>
      <c r="K9771" t="s">
        <v>4492</v>
      </c>
      <c r="L9771" t="s">
        <v>2180</v>
      </c>
      <c r="M9771" t="s">
        <v>46</v>
      </c>
      <c r="N9771" t="s">
        <v>4534</v>
      </c>
      <c r="O9771" t="s">
        <v>89</v>
      </c>
      <c r="P9771" t="s">
        <v>166</v>
      </c>
      <c r="R9771" t="s">
        <v>111</v>
      </c>
      <c r="S9771" t="s">
        <v>112</v>
      </c>
      <c r="AC9771" t="s">
        <v>54</v>
      </c>
      <c r="AD9771" s="1">
        <v>42736</v>
      </c>
      <c r="AE9771" t="s">
        <v>97</v>
      </c>
      <c r="AF9771">
        <v>2017</v>
      </c>
      <c r="AG9771" s="1">
        <v>42795</v>
      </c>
      <c r="AH9771" t="s">
        <v>55</v>
      </c>
      <c r="AI9771">
        <v>2017</v>
      </c>
      <c r="AK9771" t="s">
        <v>58</v>
      </c>
      <c r="AM9771" t="s">
        <v>60</v>
      </c>
      <c r="AN9771" t="s">
        <v>38</v>
      </c>
    </row>
    <row r="9772" spans="1:40" x14ac:dyDescent="0.3">
      <c r="A9772" s="1">
        <v>43698</v>
      </c>
      <c r="B9772" s="1">
        <v>43699</v>
      </c>
      <c r="C9772" s="1">
        <v>43699</v>
      </c>
      <c r="D9772" t="s">
        <v>4535</v>
      </c>
      <c r="E9772" t="s">
        <v>40</v>
      </c>
      <c r="F9772" t="s">
        <v>41</v>
      </c>
      <c r="G9772" t="s">
        <v>783</v>
      </c>
      <c r="H9772" t="s">
        <v>4491</v>
      </c>
      <c r="I9772" t="s">
        <v>2180</v>
      </c>
      <c r="J9772">
        <v>9258161820</v>
      </c>
      <c r="K9772" t="s">
        <v>4492</v>
      </c>
      <c r="L9772" t="s">
        <v>2180</v>
      </c>
      <c r="M9772" t="s">
        <v>46</v>
      </c>
      <c r="N9772" t="s">
        <v>4536</v>
      </c>
      <c r="O9772" t="s">
        <v>89</v>
      </c>
      <c r="P9772" t="s">
        <v>166</v>
      </c>
      <c r="R9772" t="s">
        <v>51</v>
      </c>
      <c r="AC9772" t="s">
        <v>54</v>
      </c>
      <c r="AD9772" s="1">
        <v>42005</v>
      </c>
      <c r="AE9772" t="s">
        <v>97</v>
      </c>
      <c r="AF9772">
        <v>2015</v>
      </c>
      <c r="AG9772" s="1">
        <v>42795</v>
      </c>
      <c r="AH9772" t="s">
        <v>55</v>
      </c>
      <c r="AI9772">
        <v>2017</v>
      </c>
      <c r="AK9772" t="s">
        <v>58</v>
      </c>
      <c r="AM9772" t="s">
        <v>60</v>
      </c>
      <c r="AN9772" t="s">
        <v>38</v>
      </c>
    </row>
    <row r="9773" spans="1:40" x14ac:dyDescent="0.3">
      <c r="A9773" s="1">
        <v>43698</v>
      </c>
      <c r="B9773" s="1">
        <v>43699</v>
      </c>
      <c r="C9773" s="1">
        <v>43699</v>
      </c>
      <c r="D9773" t="s">
        <v>4537</v>
      </c>
      <c r="E9773" t="s">
        <v>40</v>
      </c>
      <c r="F9773" t="s">
        <v>41</v>
      </c>
      <c r="G9773" t="s">
        <v>783</v>
      </c>
      <c r="H9773" t="s">
        <v>4491</v>
      </c>
      <c r="I9773" t="s">
        <v>2180</v>
      </c>
      <c r="J9773">
        <v>9258161820</v>
      </c>
      <c r="K9773" t="s">
        <v>4492</v>
      </c>
      <c r="L9773" t="s">
        <v>2180</v>
      </c>
      <c r="M9773" t="s">
        <v>46</v>
      </c>
      <c r="N9773" t="s">
        <v>4538</v>
      </c>
      <c r="O9773" t="s">
        <v>89</v>
      </c>
      <c r="P9773" t="s">
        <v>166</v>
      </c>
      <c r="R9773" t="s">
        <v>117</v>
      </c>
      <c r="S9773" t="s">
        <v>118</v>
      </c>
      <c r="AC9773" t="s">
        <v>54</v>
      </c>
      <c r="AD9773" s="1">
        <v>42095</v>
      </c>
      <c r="AE9773" t="s">
        <v>56</v>
      </c>
      <c r="AF9773">
        <v>2015</v>
      </c>
      <c r="AG9773" s="1">
        <v>42401</v>
      </c>
      <c r="AH9773" t="s">
        <v>194</v>
      </c>
      <c r="AI9773">
        <v>2016</v>
      </c>
      <c r="AK9773" t="s">
        <v>58</v>
      </c>
      <c r="AM9773" t="s">
        <v>60</v>
      </c>
      <c r="AN9773" t="s">
        <v>38</v>
      </c>
    </row>
    <row r="9774" spans="1:40" x14ac:dyDescent="0.3">
      <c r="A9774" s="1">
        <v>43698</v>
      </c>
      <c r="B9774" s="1">
        <v>43699</v>
      </c>
      <c r="C9774" s="1">
        <v>43699</v>
      </c>
      <c r="D9774" t="s">
        <v>4537</v>
      </c>
      <c r="E9774" t="s">
        <v>40</v>
      </c>
      <c r="F9774" t="s">
        <v>41</v>
      </c>
      <c r="G9774" t="s">
        <v>783</v>
      </c>
      <c r="H9774" t="s">
        <v>4491</v>
      </c>
      <c r="I9774" t="s">
        <v>2180</v>
      </c>
      <c r="J9774">
        <v>9258161820</v>
      </c>
      <c r="K9774" t="s">
        <v>4492</v>
      </c>
      <c r="L9774" t="s">
        <v>2180</v>
      </c>
      <c r="M9774" t="s">
        <v>46</v>
      </c>
      <c r="N9774" t="s">
        <v>4538</v>
      </c>
      <c r="O9774" t="s">
        <v>89</v>
      </c>
      <c r="P9774" t="s">
        <v>166</v>
      </c>
      <c r="R9774" t="s">
        <v>131</v>
      </c>
      <c r="S9774" t="s">
        <v>132</v>
      </c>
      <c r="AC9774" t="s">
        <v>54</v>
      </c>
      <c r="AD9774" s="1">
        <v>42095</v>
      </c>
      <c r="AE9774" t="s">
        <v>56</v>
      </c>
      <c r="AF9774">
        <v>2015</v>
      </c>
      <c r="AG9774" s="1">
        <v>42401</v>
      </c>
      <c r="AH9774" t="s">
        <v>194</v>
      </c>
      <c r="AI9774">
        <v>2016</v>
      </c>
      <c r="AK9774" t="s">
        <v>58</v>
      </c>
      <c r="AM9774" t="s">
        <v>60</v>
      </c>
      <c r="AN9774" t="s">
        <v>38</v>
      </c>
    </row>
    <row r="9775" spans="1:40" x14ac:dyDescent="0.3">
      <c r="A9775" s="1">
        <v>43698</v>
      </c>
      <c r="B9775" s="1">
        <v>43699</v>
      </c>
      <c r="C9775" s="1">
        <v>43699</v>
      </c>
      <c r="D9775" t="s">
        <v>4539</v>
      </c>
      <c r="E9775" t="s">
        <v>40</v>
      </c>
      <c r="F9775" t="s">
        <v>41</v>
      </c>
      <c r="G9775" t="s">
        <v>783</v>
      </c>
      <c r="H9775" t="s">
        <v>4491</v>
      </c>
      <c r="I9775" t="s">
        <v>2180</v>
      </c>
      <c r="J9775">
        <v>9258161820</v>
      </c>
      <c r="K9775" t="s">
        <v>4492</v>
      </c>
      <c r="L9775" t="s">
        <v>2180</v>
      </c>
      <c r="M9775" t="s">
        <v>46</v>
      </c>
      <c r="N9775" t="s">
        <v>4540</v>
      </c>
      <c r="O9775" t="s">
        <v>89</v>
      </c>
      <c r="P9775" t="s">
        <v>166</v>
      </c>
      <c r="R9775" t="s">
        <v>92</v>
      </c>
      <c r="S9775" t="s">
        <v>93</v>
      </c>
      <c r="AC9775" t="s">
        <v>54</v>
      </c>
      <c r="AD9775" s="1">
        <v>41548</v>
      </c>
      <c r="AE9775" t="s">
        <v>66</v>
      </c>
      <c r="AF9775">
        <v>2013</v>
      </c>
      <c r="AG9775" s="1">
        <v>41883</v>
      </c>
      <c r="AH9775" t="s">
        <v>65</v>
      </c>
      <c r="AI9775">
        <v>2014</v>
      </c>
      <c r="AK9775" t="s">
        <v>58</v>
      </c>
      <c r="AM9775" t="s">
        <v>60</v>
      </c>
      <c r="AN9775" t="s">
        <v>38</v>
      </c>
    </row>
    <row r="9776" spans="1:40" x14ac:dyDescent="0.3">
      <c r="A9776" s="1">
        <v>43698</v>
      </c>
      <c r="B9776" s="1">
        <v>43699</v>
      </c>
      <c r="C9776" s="1">
        <v>43699</v>
      </c>
      <c r="D9776" t="s">
        <v>4539</v>
      </c>
      <c r="E9776" t="s">
        <v>40</v>
      </c>
      <c r="F9776" t="s">
        <v>41</v>
      </c>
      <c r="G9776" t="s">
        <v>783</v>
      </c>
      <c r="H9776" t="s">
        <v>4491</v>
      </c>
      <c r="I9776" t="s">
        <v>2180</v>
      </c>
      <c r="J9776">
        <v>9258161820</v>
      </c>
      <c r="K9776" t="s">
        <v>4492</v>
      </c>
      <c r="L9776" t="s">
        <v>2180</v>
      </c>
      <c r="M9776" t="s">
        <v>46</v>
      </c>
      <c r="N9776" t="s">
        <v>4540</v>
      </c>
      <c r="O9776" t="s">
        <v>89</v>
      </c>
      <c r="P9776" t="s">
        <v>166</v>
      </c>
      <c r="R9776" t="s">
        <v>101</v>
      </c>
      <c r="S9776" t="s">
        <v>102</v>
      </c>
      <c r="AC9776" t="s">
        <v>54</v>
      </c>
      <c r="AD9776" s="1">
        <v>41548</v>
      </c>
      <c r="AE9776" t="s">
        <v>66</v>
      </c>
      <c r="AF9776">
        <v>2013</v>
      </c>
      <c r="AG9776" s="1">
        <v>41883</v>
      </c>
      <c r="AH9776" t="s">
        <v>65</v>
      </c>
      <c r="AI9776">
        <v>2014</v>
      </c>
      <c r="AK9776" t="s">
        <v>58</v>
      </c>
      <c r="AM9776" t="s">
        <v>60</v>
      </c>
      <c r="AN9776" t="s">
        <v>38</v>
      </c>
    </row>
    <row r="9777" spans="1:40" x14ac:dyDescent="0.3">
      <c r="A9777" s="1">
        <v>43698</v>
      </c>
      <c r="B9777" s="1">
        <v>43699</v>
      </c>
      <c r="C9777" s="1">
        <v>43699</v>
      </c>
      <c r="D9777" t="s">
        <v>4539</v>
      </c>
      <c r="E9777" t="s">
        <v>40</v>
      </c>
      <c r="F9777" t="s">
        <v>41</v>
      </c>
      <c r="G9777" t="s">
        <v>783</v>
      </c>
      <c r="H9777" t="s">
        <v>4491</v>
      </c>
      <c r="I9777" t="s">
        <v>2180</v>
      </c>
      <c r="J9777">
        <v>9258161820</v>
      </c>
      <c r="K9777" t="s">
        <v>4492</v>
      </c>
      <c r="L9777" t="s">
        <v>2180</v>
      </c>
      <c r="M9777" t="s">
        <v>46</v>
      </c>
      <c r="N9777" t="s">
        <v>4540</v>
      </c>
      <c r="O9777" t="s">
        <v>89</v>
      </c>
      <c r="P9777" t="s">
        <v>166</v>
      </c>
      <c r="R9777" t="s">
        <v>103</v>
      </c>
      <c r="S9777" t="s">
        <v>104</v>
      </c>
      <c r="AC9777" t="s">
        <v>54</v>
      </c>
      <c r="AD9777" s="1">
        <v>41548</v>
      </c>
      <c r="AE9777" t="s">
        <v>66</v>
      </c>
      <c r="AF9777">
        <v>2013</v>
      </c>
      <c r="AG9777" s="1">
        <v>41883</v>
      </c>
      <c r="AH9777" t="s">
        <v>65</v>
      </c>
      <c r="AI9777">
        <v>2014</v>
      </c>
      <c r="AK9777" t="s">
        <v>58</v>
      </c>
      <c r="AM9777" t="s">
        <v>60</v>
      </c>
      <c r="AN9777" t="s">
        <v>38</v>
      </c>
    </row>
    <row r="9778" spans="1:40" x14ac:dyDescent="0.3">
      <c r="A9778" s="1">
        <v>43698</v>
      </c>
      <c r="B9778" s="1">
        <v>43699</v>
      </c>
      <c r="C9778" s="1">
        <v>43699</v>
      </c>
      <c r="D9778" t="s">
        <v>4539</v>
      </c>
      <c r="E9778" t="s">
        <v>40</v>
      </c>
      <c r="F9778" t="s">
        <v>41</v>
      </c>
      <c r="G9778" t="s">
        <v>783</v>
      </c>
      <c r="H9778" t="s">
        <v>4491</v>
      </c>
      <c r="I9778" t="s">
        <v>2180</v>
      </c>
      <c r="J9778">
        <v>9258161820</v>
      </c>
      <c r="K9778" t="s">
        <v>4492</v>
      </c>
      <c r="L9778" t="s">
        <v>2180</v>
      </c>
      <c r="M9778" t="s">
        <v>46</v>
      </c>
      <c r="N9778" t="s">
        <v>4540</v>
      </c>
      <c r="O9778" t="s">
        <v>89</v>
      </c>
      <c r="P9778" t="s">
        <v>166</v>
      </c>
      <c r="R9778" t="s">
        <v>111</v>
      </c>
      <c r="S9778" t="s">
        <v>112</v>
      </c>
      <c r="AC9778" t="s">
        <v>54</v>
      </c>
      <c r="AD9778" s="1">
        <v>41548</v>
      </c>
      <c r="AE9778" t="s">
        <v>66</v>
      </c>
      <c r="AF9778">
        <v>2013</v>
      </c>
      <c r="AG9778" s="1">
        <v>41883</v>
      </c>
      <c r="AH9778" t="s">
        <v>65</v>
      </c>
      <c r="AI9778">
        <v>2014</v>
      </c>
      <c r="AK9778" t="s">
        <v>58</v>
      </c>
      <c r="AM9778" t="s">
        <v>60</v>
      </c>
      <c r="AN9778" t="s">
        <v>38</v>
      </c>
    </row>
    <row r="9779" spans="1:40" x14ac:dyDescent="0.3">
      <c r="A9779" s="1">
        <v>43698</v>
      </c>
      <c r="B9779" s="1">
        <v>43699</v>
      </c>
      <c r="C9779" s="1">
        <v>43699</v>
      </c>
      <c r="D9779" t="s">
        <v>4539</v>
      </c>
      <c r="E9779" t="s">
        <v>40</v>
      </c>
      <c r="F9779" t="s">
        <v>41</v>
      </c>
      <c r="G9779" t="s">
        <v>783</v>
      </c>
      <c r="H9779" t="s">
        <v>4491</v>
      </c>
      <c r="I9779" t="s">
        <v>2180</v>
      </c>
      <c r="J9779">
        <v>9258161820</v>
      </c>
      <c r="K9779" t="s">
        <v>4492</v>
      </c>
      <c r="L9779" t="s">
        <v>2180</v>
      </c>
      <c r="M9779" t="s">
        <v>46</v>
      </c>
      <c r="N9779" t="s">
        <v>4540</v>
      </c>
      <c r="O9779" t="s">
        <v>89</v>
      </c>
      <c r="P9779" t="s">
        <v>166</v>
      </c>
      <c r="R9779" t="s">
        <v>113</v>
      </c>
      <c r="S9779" t="s">
        <v>114</v>
      </c>
      <c r="AC9779" t="s">
        <v>54</v>
      </c>
      <c r="AD9779" s="1">
        <v>41548</v>
      </c>
      <c r="AE9779" t="s">
        <v>66</v>
      </c>
      <c r="AF9779">
        <v>2013</v>
      </c>
      <c r="AG9779" s="1">
        <v>41883</v>
      </c>
      <c r="AH9779" t="s">
        <v>65</v>
      </c>
      <c r="AI9779">
        <v>2014</v>
      </c>
      <c r="AK9779" t="s">
        <v>58</v>
      </c>
      <c r="AM9779" t="s">
        <v>60</v>
      </c>
      <c r="AN9779" t="s">
        <v>38</v>
      </c>
    </row>
    <row r="9780" spans="1:40" x14ac:dyDescent="0.3">
      <c r="A9780" s="1">
        <v>43698</v>
      </c>
      <c r="B9780" s="1">
        <v>43699</v>
      </c>
      <c r="C9780" s="1">
        <v>43699</v>
      </c>
      <c r="D9780" t="s">
        <v>4539</v>
      </c>
      <c r="E9780" t="s">
        <v>40</v>
      </c>
      <c r="F9780" t="s">
        <v>41</v>
      </c>
      <c r="G9780" t="s">
        <v>783</v>
      </c>
      <c r="H9780" t="s">
        <v>4491</v>
      </c>
      <c r="I9780" t="s">
        <v>2180</v>
      </c>
      <c r="J9780">
        <v>9258161820</v>
      </c>
      <c r="K9780" t="s">
        <v>4492</v>
      </c>
      <c r="L9780" t="s">
        <v>2180</v>
      </c>
      <c r="M9780" t="s">
        <v>46</v>
      </c>
      <c r="N9780" t="s">
        <v>4540</v>
      </c>
      <c r="O9780" t="s">
        <v>89</v>
      </c>
      <c r="P9780" t="s">
        <v>166</v>
      </c>
      <c r="R9780" t="s">
        <v>121</v>
      </c>
      <c r="S9780" t="s">
        <v>122</v>
      </c>
      <c r="AC9780" t="s">
        <v>54</v>
      </c>
      <c r="AD9780" s="1">
        <v>41548</v>
      </c>
      <c r="AE9780" t="s">
        <v>66</v>
      </c>
      <c r="AF9780">
        <v>2013</v>
      </c>
      <c r="AG9780" s="1">
        <v>41883</v>
      </c>
      <c r="AH9780" t="s">
        <v>65</v>
      </c>
      <c r="AI9780">
        <v>2014</v>
      </c>
      <c r="AK9780" t="s">
        <v>58</v>
      </c>
      <c r="AM9780" t="s">
        <v>60</v>
      </c>
      <c r="AN9780" t="s">
        <v>38</v>
      </c>
    </row>
    <row r="9781" spans="1:40" x14ac:dyDescent="0.3">
      <c r="A9781" s="1">
        <v>43698</v>
      </c>
      <c r="B9781" s="1">
        <v>43699</v>
      </c>
      <c r="C9781" s="1">
        <v>43699</v>
      </c>
      <c r="D9781" t="s">
        <v>4539</v>
      </c>
      <c r="E9781" t="s">
        <v>40</v>
      </c>
      <c r="F9781" t="s">
        <v>41</v>
      </c>
      <c r="G9781" t="s">
        <v>783</v>
      </c>
      <c r="H9781" t="s">
        <v>4491</v>
      </c>
      <c r="I9781" t="s">
        <v>2180</v>
      </c>
      <c r="J9781">
        <v>9258161820</v>
      </c>
      <c r="K9781" t="s">
        <v>4492</v>
      </c>
      <c r="L9781" t="s">
        <v>2180</v>
      </c>
      <c r="M9781" t="s">
        <v>46</v>
      </c>
      <c r="N9781" t="s">
        <v>4540</v>
      </c>
      <c r="O9781" t="s">
        <v>89</v>
      </c>
      <c r="P9781" t="s">
        <v>166</v>
      </c>
      <c r="R9781" t="s">
        <v>125</v>
      </c>
      <c r="S9781" t="s">
        <v>126</v>
      </c>
      <c r="AC9781" t="s">
        <v>54</v>
      </c>
      <c r="AD9781" s="1">
        <v>41548</v>
      </c>
      <c r="AE9781" t="s">
        <v>66</v>
      </c>
      <c r="AF9781">
        <v>2013</v>
      </c>
      <c r="AG9781" s="1">
        <v>41883</v>
      </c>
      <c r="AH9781" t="s">
        <v>65</v>
      </c>
      <c r="AI9781">
        <v>2014</v>
      </c>
      <c r="AK9781" t="s">
        <v>58</v>
      </c>
      <c r="AM9781" t="s">
        <v>60</v>
      </c>
      <c r="AN9781" t="s">
        <v>38</v>
      </c>
    </row>
    <row r="9782" spans="1:40" x14ac:dyDescent="0.3">
      <c r="A9782" s="1">
        <v>43698</v>
      </c>
      <c r="B9782" s="1">
        <v>43699</v>
      </c>
      <c r="C9782" s="1">
        <v>43699</v>
      </c>
      <c r="D9782" t="s">
        <v>4539</v>
      </c>
      <c r="E9782" t="s">
        <v>40</v>
      </c>
      <c r="F9782" t="s">
        <v>41</v>
      </c>
      <c r="G9782" t="s">
        <v>783</v>
      </c>
      <c r="H9782" t="s">
        <v>4491</v>
      </c>
      <c r="I9782" t="s">
        <v>2180</v>
      </c>
      <c r="J9782">
        <v>9258161820</v>
      </c>
      <c r="K9782" t="s">
        <v>4492</v>
      </c>
      <c r="L9782" t="s">
        <v>2180</v>
      </c>
      <c r="M9782" t="s">
        <v>46</v>
      </c>
      <c r="N9782" t="s">
        <v>4540</v>
      </c>
      <c r="O9782" t="s">
        <v>89</v>
      </c>
      <c r="P9782" t="s">
        <v>166</v>
      </c>
      <c r="R9782" t="s">
        <v>127</v>
      </c>
      <c r="S9782" t="s">
        <v>128</v>
      </c>
      <c r="AC9782" t="s">
        <v>54</v>
      </c>
      <c r="AD9782" s="1">
        <v>41548</v>
      </c>
      <c r="AE9782" t="s">
        <v>66</v>
      </c>
      <c r="AF9782">
        <v>2013</v>
      </c>
      <c r="AG9782" s="1">
        <v>41883</v>
      </c>
      <c r="AH9782" t="s">
        <v>65</v>
      </c>
      <c r="AI9782">
        <v>2014</v>
      </c>
      <c r="AK9782" t="s">
        <v>58</v>
      </c>
      <c r="AM9782" t="s">
        <v>60</v>
      </c>
      <c r="AN9782" t="s">
        <v>38</v>
      </c>
    </row>
    <row r="9783" spans="1:40" x14ac:dyDescent="0.3">
      <c r="A9783" s="1">
        <v>43698</v>
      </c>
      <c r="B9783" s="1">
        <v>43699</v>
      </c>
      <c r="C9783" s="1">
        <v>43699</v>
      </c>
      <c r="D9783" t="s">
        <v>4539</v>
      </c>
      <c r="E9783" t="s">
        <v>40</v>
      </c>
      <c r="F9783" t="s">
        <v>41</v>
      </c>
      <c r="G9783" t="s">
        <v>783</v>
      </c>
      <c r="H9783" t="s">
        <v>4491</v>
      </c>
      <c r="I9783" t="s">
        <v>2180</v>
      </c>
      <c r="J9783">
        <v>9258161820</v>
      </c>
      <c r="K9783" t="s">
        <v>4492</v>
      </c>
      <c r="L9783" t="s">
        <v>2180</v>
      </c>
      <c r="M9783" t="s">
        <v>46</v>
      </c>
      <c r="N9783" t="s">
        <v>4540</v>
      </c>
      <c r="O9783" t="s">
        <v>89</v>
      </c>
      <c r="P9783" t="s">
        <v>166</v>
      </c>
      <c r="R9783" t="s">
        <v>131</v>
      </c>
      <c r="S9783" t="s">
        <v>132</v>
      </c>
      <c r="AC9783" t="s">
        <v>54</v>
      </c>
      <c r="AD9783" s="1">
        <v>41548</v>
      </c>
      <c r="AE9783" t="s">
        <v>66</v>
      </c>
      <c r="AF9783">
        <v>2013</v>
      </c>
      <c r="AG9783" s="1">
        <v>41883</v>
      </c>
      <c r="AH9783" t="s">
        <v>65</v>
      </c>
      <c r="AI9783">
        <v>2014</v>
      </c>
      <c r="AK9783" t="s">
        <v>58</v>
      </c>
      <c r="AM9783" t="s">
        <v>60</v>
      </c>
      <c r="AN9783" t="s">
        <v>38</v>
      </c>
    </row>
    <row r="9784" spans="1:40" x14ac:dyDescent="0.3">
      <c r="A9784" s="1">
        <v>43698</v>
      </c>
      <c r="B9784" s="1">
        <v>43699</v>
      </c>
      <c r="C9784" s="1">
        <v>43699</v>
      </c>
      <c r="D9784" t="s">
        <v>4541</v>
      </c>
      <c r="E9784" t="s">
        <v>40</v>
      </c>
      <c r="F9784" t="s">
        <v>41</v>
      </c>
      <c r="G9784" t="s">
        <v>783</v>
      </c>
      <c r="H9784" t="s">
        <v>4491</v>
      </c>
      <c r="I9784" t="s">
        <v>2180</v>
      </c>
      <c r="J9784">
        <v>9258161820</v>
      </c>
      <c r="K9784" t="s">
        <v>4492</v>
      </c>
      <c r="L9784" t="s">
        <v>2180</v>
      </c>
      <c r="M9784" t="s">
        <v>46</v>
      </c>
      <c r="N9784" t="s">
        <v>4542</v>
      </c>
      <c r="O9784" t="s">
        <v>89</v>
      </c>
      <c r="P9784" t="s">
        <v>166</v>
      </c>
      <c r="R9784" t="s">
        <v>92</v>
      </c>
      <c r="S9784" t="s">
        <v>93</v>
      </c>
      <c r="T9784" t="s">
        <v>178</v>
      </c>
      <c r="U9784" t="s">
        <v>179</v>
      </c>
      <c r="AC9784" t="s">
        <v>54</v>
      </c>
      <c r="AD9784" s="1">
        <v>41852</v>
      </c>
      <c r="AE9784" t="s">
        <v>164</v>
      </c>
      <c r="AF9784">
        <v>2014</v>
      </c>
      <c r="AG9784" s="1">
        <v>42064</v>
      </c>
      <c r="AH9784" t="s">
        <v>55</v>
      </c>
      <c r="AI9784">
        <v>2015</v>
      </c>
      <c r="AK9784" t="s">
        <v>58</v>
      </c>
      <c r="AM9784" t="s">
        <v>60</v>
      </c>
      <c r="AN9784" t="s">
        <v>38</v>
      </c>
    </row>
    <row r="9785" spans="1:40" x14ac:dyDescent="0.3">
      <c r="A9785" s="1">
        <v>43698</v>
      </c>
      <c r="B9785" s="1">
        <v>43699</v>
      </c>
      <c r="C9785" s="1">
        <v>43699</v>
      </c>
      <c r="D9785" t="s">
        <v>4543</v>
      </c>
      <c r="E9785" t="s">
        <v>40</v>
      </c>
      <c r="F9785" t="s">
        <v>41</v>
      </c>
      <c r="G9785" t="s">
        <v>783</v>
      </c>
      <c r="H9785" t="s">
        <v>4491</v>
      </c>
      <c r="I9785" t="s">
        <v>2180</v>
      </c>
      <c r="J9785">
        <v>9258161820</v>
      </c>
      <c r="K9785" t="s">
        <v>4492</v>
      </c>
      <c r="L9785" t="s">
        <v>2180</v>
      </c>
      <c r="M9785" t="s">
        <v>46</v>
      </c>
      <c r="N9785" t="s">
        <v>4544</v>
      </c>
      <c r="O9785" t="s">
        <v>89</v>
      </c>
      <c r="P9785" t="s">
        <v>166</v>
      </c>
      <c r="R9785" t="s">
        <v>92</v>
      </c>
      <c r="S9785" t="s">
        <v>93</v>
      </c>
      <c r="T9785" t="s">
        <v>597</v>
      </c>
      <c r="U9785" t="s">
        <v>598</v>
      </c>
      <c r="AC9785" t="s">
        <v>54</v>
      </c>
      <c r="AD9785" s="1">
        <v>41640</v>
      </c>
      <c r="AE9785" t="s">
        <v>97</v>
      </c>
      <c r="AF9785">
        <v>2014</v>
      </c>
      <c r="AG9785" s="1">
        <v>42064</v>
      </c>
      <c r="AH9785" t="s">
        <v>55</v>
      </c>
      <c r="AI9785">
        <v>2015</v>
      </c>
      <c r="AK9785" t="s">
        <v>58</v>
      </c>
      <c r="AM9785" t="s">
        <v>60</v>
      </c>
      <c r="AN9785" t="s">
        <v>38</v>
      </c>
    </row>
    <row r="9786" spans="1:40" x14ac:dyDescent="0.3">
      <c r="A9786" s="1">
        <v>43698</v>
      </c>
      <c r="B9786" s="1">
        <v>43699</v>
      </c>
      <c r="C9786" s="1">
        <v>43699</v>
      </c>
      <c r="D9786" t="s">
        <v>4543</v>
      </c>
      <c r="E9786" t="s">
        <v>40</v>
      </c>
      <c r="F9786" t="s">
        <v>41</v>
      </c>
      <c r="G9786" t="s">
        <v>783</v>
      </c>
      <c r="H9786" t="s">
        <v>4491</v>
      </c>
      <c r="I9786" t="s">
        <v>2180</v>
      </c>
      <c r="J9786">
        <v>9258161820</v>
      </c>
      <c r="K9786" t="s">
        <v>4492</v>
      </c>
      <c r="L9786" t="s">
        <v>2180</v>
      </c>
      <c r="M9786" t="s">
        <v>46</v>
      </c>
      <c r="N9786" t="s">
        <v>4544</v>
      </c>
      <c r="O9786" t="s">
        <v>89</v>
      </c>
      <c r="P9786" t="s">
        <v>166</v>
      </c>
      <c r="R9786" t="s">
        <v>92</v>
      </c>
      <c r="S9786" t="s">
        <v>93</v>
      </c>
      <c r="T9786" t="s">
        <v>866</v>
      </c>
      <c r="U9786" t="s">
        <v>867</v>
      </c>
      <c r="AC9786" t="s">
        <v>54</v>
      </c>
      <c r="AD9786" s="1">
        <v>41640</v>
      </c>
      <c r="AE9786" t="s">
        <v>97</v>
      </c>
      <c r="AF9786">
        <v>2014</v>
      </c>
      <c r="AG9786" s="1">
        <v>42064</v>
      </c>
      <c r="AH9786" t="s">
        <v>55</v>
      </c>
      <c r="AI9786">
        <v>2015</v>
      </c>
      <c r="AK9786" t="s">
        <v>58</v>
      </c>
      <c r="AM9786" t="s">
        <v>60</v>
      </c>
      <c r="AN9786" t="s">
        <v>38</v>
      </c>
    </row>
    <row r="9787" spans="1:40" x14ac:dyDescent="0.3">
      <c r="A9787" s="1">
        <v>43698</v>
      </c>
      <c r="B9787" s="1">
        <v>43699</v>
      </c>
      <c r="C9787" s="1">
        <v>43699</v>
      </c>
      <c r="D9787" t="s">
        <v>4545</v>
      </c>
      <c r="E9787" t="s">
        <v>40</v>
      </c>
      <c r="F9787" t="s">
        <v>41</v>
      </c>
      <c r="G9787" t="s">
        <v>783</v>
      </c>
      <c r="H9787" t="s">
        <v>4491</v>
      </c>
      <c r="I9787" t="s">
        <v>2180</v>
      </c>
      <c r="J9787">
        <v>9258161820</v>
      </c>
      <c r="K9787" t="s">
        <v>4492</v>
      </c>
      <c r="L9787" t="s">
        <v>2180</v>
      </c>
      <c r="M9787" t="s">
        <v>46</v>
      </c>
      <c r="N9787" t="s">
        <v>4546</v>
      </c>
      <c r="O9787" t="s">
        <v>89</v>
      </c>
      <c r="P9787" t="s">
        <v>166</v>
      </c>
      <c r="R9787" t="s">
        <v>51</v>
      </c>
      <c r="AC9787" t="s">
        <v>54</v>
      </c>
      <c r="AD9787" s="1">
        <v>41640</v>
      </c>
      <c r="AE9787" t="s">
        <v>97</v>
      </c>
      <c r="AF9787">
        <v>2014</v>
      </c>
      <c r="AG9787" s="1">
        <v>42339</v>
      </c>
      <c r="AH9787" t="s">
        <v>151</v>
      </c>
      <c r="AI9787">
        <v>2015</v>
      </c>
      <c r="AK9787" t="s">
        <v>58</v>
      </c>
      <c r="AM9787" t="s">
        <v>60</v>
      </c>
      <c r="AN9787" t="s">
        <v>38</v>
      </c>
    </row>
    <row r="9788" spans="1:40" x14ac:dyDescent="0.3">
      <c r="A9788" s="1">
        <v>43698</v>
      </c>
      <c r="B9788" s="1">
        <v>43699</v>
      </c>
      <c r="C9788" s="1">
        <v>43699</v>
      </c>
      <c r="D9788" t="s">
        <v>4547</v>
      </c>
      <c r="E9788" t="s">
        <v>40</v>
      </c>
      <c r="F9788" t="s">
        <v>41</v>
      </c>
      <c r="G9788" t="s">
        <v>783</v>
      </c>
      <c r="H9788" t="s">
        <v>4491</v>
      </c>
      <c r="I9788" t="s">
        <v>2180</v>
      </c>
      <c r="J9788">
        <v>9258161820</v>
      </c>
      <c r="K9788" t="s">
        <v>4492</v>
      </c>
      <c r="L9788" t="s">
        <v>2180</v>
      </c>
      <c r="M9788" t="s">
        <v>46</v>
      </c>
      <c r="N9788" t="s">
        <v>4548</v>
      </c>
      <c r="O9788" t="s">
        <v>89</v>
      </c>
      <c r="P9788" t="s">
        <v>166</v>
      </c>
      <c r="R9788" t="s">
        <v>105</v>
      </c>
      <c r="S9788" t="s">
        <v>106</v>
      </c>
      <c r="T9788" t="s">
        <v>408</v>
      </c>
      <c r="U9788" t="s">
        <v>409</v>
      </c>
      <c r="AC9788" t="s">
        <v>54</v>
      </c>
      <c r="AD9788" s="1">
        <v>42064</v>
      </c>
      <c r="AE9788" t="s">
        <v>55</v>
      </c>
      <c r="AF9788">
        <v>2015</v>
      </c>
      <c r="AG9788" s="1">
        <v>42401</v>
      </c>
      <c r="AH9788" t="s">
        <v>194</v>
      </c>
      <c r="AI9788">
        <v>2016</v>
      </c>
      <c r="AK9788" t="s">
        <v>58</v>
      </c>
      <c r="AN9788" t="s">
        <v>38</v>
      </c>
    </row>
    <row r="9789" spans="1:40" x14ac:dyDescent="0.3">
      <c r="A9789" s="1">
        <v>43698</v>
      </c>
      <c r="B9789" s="1">
        <v>43699</v>
      </c>
      <c r="C9789" s="1">
        <v>43699</v>
      </c>
      <c r="D9789" t="s">
        <v>4547</v>
      </c>
      <c r="E9789" t="s">
        <v>40</v>
      </c>
      <c r="F9789" t="s">
        <v>41</v>
      </c>
      <c r="G9789" t="s">
        <v>783</v>
      </c>
      <c r="H9789" t="s">
        <v>4491</v>
      </c>
      <c r="I9789" t="s">
        <v>2180</v>
      </c>
      <c r="J9789">
        <v>9258161820</v>
      </c>
      <c r="K9789" t="s">
        <v>4492</v>
      </c>
      <c r="L9789" t="s">
        <v>2180</v>
      </c>
      <c r="M9789" t="s">
        <v>46</v>
      </c>
      <c r="N9789" t="s">
        <v>4548</v>
      </c>
      <c r="O9789" t="s">
        <v>89</v>
      </c>
      <c r="P9789" t="s">
        <v>166</v>
      </c>
      <c r="R9789" t="s">
        <v>105</v>
      </c>
      <c r="S9789" t="s">
        <v>106</v>
      </c>
      <c r="T9789" t="s">
        <v>237</v>
      </c>
      <c r="U9789" t="s">
        <v>238</v>
      </c>
      <c r="AC9789" t="s">
        <v>54</v>
      </c>
      <c r="AD9789" s="1">
        <v>42064</v>
      </c>
      <c r="AE9789" t="s">
        <v>55</v>
      </c>
      <c r="AF9789">
        <v>2015</v>
      </c>
      <c r="AG9789" s="1">
        <v>42401</v>
      </c>
      <c r="AH9789" t="s">
        <v>194</v>
      </c>
      <c r="AI9789">
        <v>2016</v>
      </c>
      <c r="AK9789" t="s">
        <v>58</v>
      </c>
      <c r="AN9789" t="s">
        <v>38</v>
      </c>
    </row>
    <row r="9790" spans="1:40" x14ac:dyDescent="0.3">
      <c r="A9790" s="1">
        <v>43698</v>
      </c>
      <c r="B9790" s="1">
        <v>43699</v>
      </c>
      <c r="C9790" s="1">
        <v>43699</v>
      </c>
      <c r="D9790" t="s">
        <v>4549</v>
      </c>
      <c r="E9790" t="s">
        <v>40</v>
      </c>
      <c r="F9790" t="s">
        <v>41</v>
      </c>
      <c r="G9790" t="s">
        <v>783</v>
      </c>
      <c r="H9790" t="s">
        <v>4491</v>
      </c>
      <c r="I9790" t="s">
        <v>2180</v>
      </c>
      <c r="J9790">
        <v>9258161820</v>
      </c>
      <c r="K9790" t="s">
        <v>4492</v>
      </c>
      <c r="L9790" t="s">
        <v>2180</v>
      </c>
      <c r="M9790" t="s">
        <v>46</v>
      </c>
      <c r="N9790" t="s">
        <v>4550</v>
      </c>
      <c r="O9790" t="s">
        <v>89</v>
      </c>
      <c r="P9790" t="s">
        <v>166</v>
      </c>
      <c r="R9790" t="s">
        <v>123</v>
      </c>
      <c r="S9790" t="s">
        <v>124</v>
      </c>
      <c r="AC9790" t="s">
        <v>54</v>
      </c>
      <c r="AD9790" s="1">
        <v>41640</v>
      </c>
      <c r="AE9790" t="s">
        <v>97</v>
      </c>
      <c r="AF9790">
        <v>2014</v>
      </c>
      <c r="AG9790" s="1">
        <v>42430</v>
      </c>
      <c r="AH9790" t="s">
        <v>55</v>
      </c>
      <c r="AI9790">
        <v>2016</v>
      </c>
      <c r="AK9790" t="s">
        <v>58</v>
      </c>
      <c r="AM9790" t="s">
        <v>60</v>
      </c>
      <c r="AN9790" t="s">
        <v>38</v>
      </c>
    </row>
    <row r="9791" spans="1:40" x14ac:dyDescent="0.3">
      <c r="A9791" s="1">
        <v>43698</v>
      </c>
      <c r="B9791" s="1">
        <v>43699</v>
      </c>
      <c r="C9791" s="1">
        <v>43699</v>
      </c>
      <c r="D9791" t="s">
        <v>4549</v>
      </c>
      <c r="E9791" t="s">
        <v>40</v>
      </c>
      <c r="F9791" t="s">
        <v>41</v>
      </c>
      <c r="G9791" t="s">
        <v>783</v>
      </c>
      <c r="H9791" t="s">
        <v>4491</v>
      </c>
      <c r="I9791" t="s">
        <v>2180</v>
      </c>
      <c r="J9791">
        <v>9258161820</v>
      </c>
      <c r="K9791" t="s">
        <v>4492</v>
      </c>
      <c r="L9791" t="s">
        <v>2180</v>
      </c>
      <c r="M9791" t="s">
        <v>46</v>
      </c>
      <c r="N9791" t="s">
        <v>4550</v>
      </c>
      <c r="O9791" t="s">
        <v>89</v>
      </c>
      <c r="P9791" t="s">
        <v>166</v>
      </c>
      <c r="R9791" t="s">
        <v>125</v>
      </c>
      <c r="S9791" t="s">
        <v>126</v>
      </c>
      <c r="AC9791" t="s">
        <v>54</v>
      </c>
      <c r="AD9791" s="1">
        <v>41640</v>
      </c>
      <c r="AE9791" t="s">
        <v>97</v>
      </c>
      <c r="AF9791">
        <v>2014</v>
      </c>
      <c r="AG9791" s="1">
        <v>42430</v>
      </c>
      <c r="AH9791" t="s">
        <v>55</v>
      </c>
      <c r="AI9791">
        <v>2016</v>
      </c>
      <c r="AK9791" t="s">
        <v>58</v>
      </c>
      <c r="AM9791" t="s">
        <v>60</v>
      </c>
      <c r="AN9791" t="s">
        <v>38</v>
      </c>
    </row>
    <row r="9792" spans="1:40" x14ac:dyDescent="0.3">
      <c r="A9792" s="1">
        <v>43698</v>
      </c>
      <c r="B9792" s="1">
        <v>43699</v>
      </c>
      <c r="C9792" s="1">
        <v>43699</v>
      </c>
      <c r="D9792" t="s">
        <v>4549</v>
      </c>
      <c r="E9792" t="s">
        <v>40</v>
      </c>
      <c r="F9792" t="s">
        <v>41</v>
      </c>
      <c r="G9792" t="s">
        <v>783</v>
      </c>
      <c r="H9792" t="s">
        <v>4491</v>
      </c>
      <c r="I9792" t="s">
        <v>2180</v>
      </c>
      <c r="J9792">
        <v>9258161820</v>
      </c>
      <c r="K9792" t="s">
        <v>4492</v>
      </c>
      <c r="L9792" t="s">
        <v>2180</v>
      </c>
      <c r="M9792" t="s">
        <v>46</v>
      </c>
      <c r="N9792" t="s">
        <v>4550</v>
      </c>
      <c r="O9792" t="s">
        <v>89</v>
      </c>
      <c r="P9792" t="s">
        <v>166</v>
      </c>
      <c r="R9792" t="s">
        <v>127</v>
      </c>
      <c r="S9792" t="s">
        <v>128</v>
      </c>
      <c r="AC9792" t="s">
        <v>54</v>
      </c>
      <c r="AD9792" s="1">
        <v>41640</v>
      </c>
      <c r="AE9792" t="s">
        <v>97</v>
      </c>
      <c r="AF9792">
        <v>2014</v>
      </c>
      <c r="AG9792" s="1">
        <v>42430</v>
      </c>
      <c r="AH9792" t="s">
        <v>55</v>
      </c>
      <c r="AI9792">
        <v>2016</v>
      </c>
      <c r="AK9792" t="s">
        <v>58</v>
      </c>
      <c r="AM9792" t="s">
        <v>60</v>
      </c>
      <c r="AN9792" t="s">
        <v>38</v>
      </c>
    </row>
    <row r="9793" spans="1:40" x14ac:dyDescent="0.3">
      <c r="A9793" s="1">
        <v>43698</v>
      </c>
      <c r="B9793" s="1">
        <v>43699</v>
      </c>
      <c r="C9793" s="1">
        <v>43699</v>
      </c>
      <c r="D9793" t="s">
        <v>4551</v>
      </c>
      <c r="E9793" t="s">
        <v>40</v>
      </c>
      <c r="F9793" t="s">
        <v>41</v>
      </c>
      <c r="G9793" t="s">
        <v>783</v>
      </c>
      <c r="H9793" t="s">
        <v>4491</v>
      </c>
      <c r="I9793" t="s">
        <v>2180</v>
      </c>
      <c r="J9793">
        <v>9258161820</v>
      </c>
      <c r="K9793" t="s">
        <v>4492</v>
      </c>
      <c r="L9793" t="s">
        <v>2180</v>
      </c>
      <c r="M9793" t="s">
        <v>46</v>
      </c>
      <c r="N9793" t="s">
        <v>4552</v>
      </c>
      <c r="O9793" t="s">
        <v>89</v>
      </c>
      <c r="P9793" t="s">
        <v>166</v>
      </c>
      <c r="R9793" t="s">
        <v>129</v>
      </c>
      <c r="S9793" t="s">
        <v>130</v>
      </c>
      <c r="T9793" t="s">
        <v>312</v>
      </c>
      <c r="U9793" t="s">
        <v>313</v>
      </c>
      <c r="AC9793" t="s">
        <v>54</v>
      </c>
      <c r="AD9793" s="1">
        <v>41275</v>
      </c>
      <c r="AE9793" t="s">
        <v>97</v>
      </c>
      <c r="AF9793">
        <v>2013</v>
      </c>
      <c r="AG9793" s="1">
        <v>41609</v>
      </c>
      <c r="AH9793" t="s">
        <v>151</v>
      </c>
      <c r="AI9793">
        <v>2013</v>
      </c>
      <c r="AK9793" t="s">
        <v>58</v>
      </c>
      <c r="AM9793" t="s">
        <v>60</v>
      </c>
      <c r="AN9793" t="s">
        <v>38</v>
      </c>
    </row>
    <row r="9794" spans="1:40" x14ac:dyDescent="0.3">
      <c r="A9794" s="1">
        <v>43698</v>
      </c>
      <c r="B9794" s="1">
        <v>43699</v>
      </c>
      <c r="C9794" s="1">
        <v>43699</v>
      </c>
      <c r="D9794" t="s">
        <v>4551</v>
      </c>
      <c r="E9794" t="s">
        <v>40</v>
      </c>
      <c r="F9794" t="s">
        <v>41</v>
      </c>
      <c r="G9794" t="s">
        <v>783</v>
      </c>
      <c r="H9794" t="s">
        <v>4491</v>
      </c>
      <c r="I9794" t="s">
        <v>2180</v>
      </c>
      <c r="J9794">
        <v>9258161820</v>
      </c>
      <c r="K9794" t="s">
        <v>4492</v>
      </c>
      <c r="L9794" t="s">
        <v>2180</v>
      </c>
      <c r="M9794" t="s">
        <v>46</v>
      </c>
      <c r="N9794" t="s">
        <v>4552</v>
      </c>
      <c r="O9794" t="s">
        <v>89</v>
      </c>
      <c r="P9794" t="s">
        <v>166</v>
      </c>
      <c r="R9794" t="s">
        <v>129</v>
      </c>
      <c r="S9794" t="s">
        <v>130</v>
      </c>
      <c r="T9794" t="s">
        <v>318</v>
      </c>
      <c r="U9794" t="s">
        <v>319</v>
      </c>
      <c r="AC9794" t="s">
        <v>54</v>
      </c>
      <c r="AD9794" s="1">
        <v>41275</v>
      </c>
      <c r="AE9794" t="s">
        <v>97</v>
      </c>
      <c r="AF9794">
        <v>2013</v>
      </c>
      <c r="AG9794" s="1">
        <v>41609</v>
      </c>
      <c r="AH9794" t="s">
        <v>151</v>
      </c>
      <c r="AI9794">
        <v>2013</v>
      </c>
      <c r="AK9794" t="s">
        <v>58</v>
      </c>
      <c r="AM9794" t="s">
        <v>60</v>
      </c>
      <c r="AN9794" t="s">
        <v>38</v>
      </c>
    </row>
    <row r="9795" spans="1:40" x14ac:dyDescent="0.3">
      <c r="A9795" s="1">
        <v>43698</v>
      </c>
      <c r="B9795" s="1">
        <v>43699</v>
      </c>
      <c r="C9795" s="1">
        <v>43699</v>
      </c>
      <c r="D9795" t="s">
        <v>4553</v>
      </c>
      <c r="E9795" t="s">
        <v>40</v>
      </c>
      <c r="F9795" t="s">
        <v>41</v>
      </c>
      <c r="G9795" t="s">
        <v>783</v>
      </c>
      <c r="H9795" t="s">
        <v>4491</v>
      </c>
      <c r="I9795" t="s">
        <v>2180</v>
      </c>
      <c r="J9795">
        <v>9258161820</v>
      </c>
      <c r="K9795" t="s">
        <v>4492</v>
      </c>
      <c r="L9795" t="s">
        <v>2180</v>
      </c>
      <c r="M9795" t="s">
        <v>46</v>
      </c>
      <c r="N9795" t="s">
        <v>4554</v>
      </c>
      <c r="O9795" t="s">
        <v>89</v>
      </c>
      <c r="P9795" t="s">
        <v>166</v>
      </c>
      <c r="R9795" t="s">
        <v>129</v>
      </c>
      <c r="S9795" t="s">
        <v>130</v>
      </c>
      <c r="T9795" t="s">
        <v>318</v>
      </c>
      <c r="U9795" t="s">
        <v>319</v>
      </c>
      <c r="AC9795" t="s">
        <v>54</v>
      </c>
      <c r="AD9795" s="1">
        <v>41275</v>
      </c>
      <c r="AE9795" t="s">
        <v>97</v>
      </c>
      <c r="AF9795">
        <v>2013</v>
      </c>
      <c r="AG9795" s="1">
        <v>41579</v>
      </c>
      <c r="AH9795" t="s">
        <v>76</v>
      </c>
      <c r="AI9795">
        <v>2013</v>
      </c>
      <c r="AK9795" t="s">
        <v>58</v>
      </c>
      <c r="AM9795" t="s">
        <v>60</v>
      </c>
      <c r="AN9795" t="s">
        <v>38</v>
      </c>
    </row>
    <row r="9796" spans="1:40" x14ac:dyDescent="0.3">
      <c r="A9796" s="1">
        <v>43698</v>
      </c>
      <c r="B9796" s="1">
        <v>43699</v>
      </c>
      <c r="C9796" s="1">
        <v>43699</v>
      </c>
      <c r="D9796" t="s">
        <v>4555</v>
      </c>
      <c r="E9796" t="s">
        <v>40</v>
      </c>
      <c r="F9796" t="s">
        <v>41</v>
      </c>
      <c r="G9796" t="s">
        <v>783</v>
      </c>
      <c r="H9796" t="s">
        <v>4491</v>
      </c>
      <c r="I9796" t="s">
        <v>2180</v>
      </c>
      <c r="J9796">
        <v>9258161820</v>
      </c>
      <c r="K9796" t="s">
        <v>4492</v>
      </c>
      <c r="L9796" t="s">
        <v>2180</v>
      </c>
      <c r="M9796" t="s">
        <v>46</v>
      </c>
      <c r="N9796" t="s">
        <v>4556</v>
      </c>
      <c r="O9796" t="s">
        <v>89</v>
      </c>
      <c r="P9796" t="s">
        <v>166</v>
      </c>
      <c r="R9796" t="s">
        <v>92</v>
      </c>
      <c r="S9796" t="s">
        <v>93</v>
      </c>
      <c r="T9796" t="s">
        <v>178</v>
      </c>
      <c r="U9796" t="s">
        <v>179</v>
      </c>
      <c r="AC9796" t="s">
        <v>54</v>
      </c>
      <c r="AD9796" s="1">
        <v>41275</v>
      </c>
      <c r="AE9796" t="s">
        <v>97</v>
      </c>
      <c r="AF9796">
        <v>2013</v>
      </c>
      <c r="AG9796" s="1">
        <v>41426</v>
      </c>
      <c r="AH9796" t="s">
        <v>140</v>
      </c>
      <c r="AI9796">
        <v>2013</v>
      </c>
      <c r="AK9796" t="s">
        <v>58</v>
      </c>
      <c r="AM9796" t="s">
        <v>60</v>
      </c>
      <c r="AN9796" t="s">
        <v>38</v>
      </c>
    </row>
    <row r="9797" spans="1:40" x14ac:dyDescent="0.3">
      <c r="A9797" s="1">
        <v>43698</v>
      </c>
      <c r="B9797" s="1">
        <v>43699</v>
      </c>
      <c r="C9797" s="1">
        <v>43699</v>
      </c>
      <c r="D9797" t="s">
        <v>4557</v>
      </c>
      <c r="E9797" t="s">
        <v>40</v>
      </c>
      <c r="F9797" t="s">
        <v>41</v>
      </c>
      <c r="G9797" t="s">
        <v>783</v>
      </c>
      <c r="H9797" t="s">
        <v>4491</v>
      </c>
      <c r="I9797" t="s">
        <v>2180</v>
      </c>
      <c r="J9797">
        <v>9258161820</v>
      </c>
      <c r="K9797" t="s">
        <v>4492</v>
      </c>
      <c r="L9797" t="s">
        <v>2180</v>
      </c>
      <c r="M9797" t="s">
        <v>46</v>
      </c>
      <c r="N9797" t="s">
        <v>4558</v>
      </c>
      <c r="O9797" t="s">
        <v>89</v>
      </c>
      <c r="P9797" t="s">
        <v>166</v>
      </c>
      <c r="R9797" t="s">
        <v>92</v>
      </c>
      <c r="S9797" t="s">
        <v>93</v>
      </c>
      <c r="AC9797" t="s">
        <v>54</v>
      </c>
      <c r="AD9797" s="1">
        <v>42370</v>
      </c>
      <c r="AE9797" t="s">
        <v>97</v>
      </c>
      <c r="AF9797">
        <v>2016</v>
      </c>
      <c r="AG9797" s="1">
        <v>42644</v>
      </c>
      <c r="AH9797" t="s">
        <v>66</v>
      </c>
      <c r="AI9797">
        <v>2016</v>
      </c>
      <c r="AK9797" t="s">
        <v>58</v>
      </c>
      <c r="AM9797" t="s">
        <v>60</v>
      </c>
      <c r="AN9797" t="s">
        <v>38</v>
      </c>
    </row>
    <row r="9798" spans="1:40" x14ac:dyDescent="0.3">
      <c r="A9798" s="1">
        <v>43698</v>
      </c>
      <c r="B9798" s="1">
        <v>43699</v>
      </c>
      <c r="C9798" s="1">
        <v>43699</v>
      </c>
      <c r="D9798" t="s">
        <v>4557</v>
      </c>
      <c r="E9798" t="s">
        <v>40</v>
      </c>
      <c r="F9798" t="s">
        <v>41</v>
      </c>
      <c r="G9798" t="s">
        <v>783</v>
      </c>
      <c r="H9798" t="s">
        <v>4491</v>
      </c>
      <c r="I9798" t="s">
        <v>2180</v>
      </c>
      <c r="J9798">
        <v>9258161820</v>
      </c>
      <c r="K9798" t="s">
        <v>4492</v>
      </c>
      <c r="L9798" t="s">
        <v>2180</v>
      </c>
      <c r="M9798" t="s">
        <v>46</v>
      </c>
      <c r="N9798" t="s">
        <v>4558</v>
      </c>
      <c r="O9798" t="s">
        <v>89</v>
      </c>
      <c r="P9798" t="s">
        <v>166</v>
      </c>
      <c r="R9798" t="s">
        <v>101</v>
      </c>
      <c r="S9798" t="s">
        <v>102</v>
      </c>
      <c r="AC9798" t="s">
        <v>54</v>
      </c>
      <c r="AD9798" s="1">
        <v>42370</v>
      </c>
      <c r="AE9798" t="s">
        <v>97</v>
      </c>
      <c r="AF9798">
        <v>2016</v>
      </c>
      <c r="AG9798" s="1">
        <v>42644</v>
      </c>
      <c r="AH9798" t="s">
        <v>66</v>
      </c>
      <c r="AI9798">
        <v>2016</v>
      </c>
      <c r="AK9798" t="s">
        <v>58</v>
      </c>
      <c r="AM9798" t="s">
        <v>60</v>
      </c>
      <c r="AN9798" t="s">
        <v>38</v>
      </c>
    </row>
    <row r="9799" spans="1:40" x14ac:dyDescent="0.3">
      <c r="A9799" s="1">
        <v>43698</v>
      </c>
      <c r="B9799" s="1">
        <v>43699</v>
      </c>
      <c r="C9799" s="1">
        <v>43699</v>
      </c>
      <c r="D9799" t="s">
        <v>4557</v>
      </c>
      <c r="E9799" t="s">
        <v>40</v>
      </c>
      <c r="F9799" t="s">
        <v>41</v>
      </c>
      <c r="G9799" t="s">
        <v>783</v>
      </c>
      <c r="H9799" t="s">
        <v>4491</v>
      </c>
      <c r="I9799" t="s">
        <v>2180</v>
      </c>
      <c r="J9799">
        <v>9258161820</v>
      </c>
      <c r="K9799" t="s">
        <v>4492</v>
      </c>
      <c r="L9799" t="s">
        <v>2180</v>
      </c>
      <c r="M9799" t="s">
        <v>46</v>
      </c>
      <c r="N9799" t="s">
        <v>4558</v>
      </c>
      <c r="O9799" t="s">
        <v>89</v>
      </c>
      <c r="P9799" t="s">
        <v>166</v>
      </c>
      <c r="R9799" t="s">
        <v>103</v>
      </c>
      <c r="S9799" t="s">
        <v>104</v>
      </c>
      <c r="AC9799" t="s">
        <v>54</v>
      </c>
      <c r="AD9799" s="1">
        <v>42370</v>
      </c>
      <c r="AE9799" t="s">
        <v>97</v>
      </c>
      <c r="AF9799">
        <v>2016</v>
      </c>
      <c r="AG9799" s="1">
        <v>42644</v>
      </c>
      <c r="AH9799" t="s">
        <v>66</v>
      </c>
      <c r="AI9799">
        <v>2016</v>
      </c>
      <c r="AK9799" t="s">
        <v>58</v>
      </c>
      <c r="AM9799" t="s">
        <v>60</v>
      </c>
      <c r="AN9799" t="s">
        <v>38</v>
      </c>
    </row>
    <row r="9800" spans="1:40" x14ac:dyDescent="0.3">
      <c r="A9800" s="1">
        <v>43698</v>
      </c>
      <c r="B9800" s="1">
        <v>43699</v>
      </c>
      <c r="C9800" s="1">
        <v>43699</v>
      </c>
      <c r="D9800" t="s">
        <v>4557</v>
      </c>
      <c r="E9800" t="s">
        <v>40</v>
      </c>
      <c r="F9800" t="s">
        <v>41</v>
      </c>
      <c r="G9800" t="s">
        <v>783</v>
      </c>
      <c r="H9800" t="s">
        <v>4491</v>
      </c>
      <c r="I9800" t="s">
        <v>2180</v>
      </c>
      <c r="J9800">
        <v>9258161820</v>
      </c>
      <c r="K9800" t="s">
        <v>4492</v>
      </c>
      <c r="L9800" t="s">
        <v>2180</v>
      </c>
      <c r="M9800" t="s">
        <v>46</v>
      </c>
      <c r="N9800" t="s">
        <v>4558</v>
      </c>
      <c r="O9800" t="s">
        <v>89</v>
      </c>
      <c r="P9800" t="s">
        <v>166</v>
      </c>
      <c r="R9800" t="s">
        <v>111</v>
      </c>
      <c r="S9800" t="s">
        <v>112</v>
      </c>
      <c r="AC9800" t="s">
        <v>54</v>
      </c>
      <c r="AD9800" s="1">
        <v>42370</v>
      </c>
      <c r="AE9800" t="s">
        <v>97</v>
      </c>
      <c r="AF9800">
        <v>2016</v>
      </c>
      <c r="AG9800" s="1">
        <v>42644</v>
      </c>
      <c r="AH9800" t="s">
        <v>66</v>
      </c>
      <c r="AI9800">
        <v>2016</v>
      </c>
      <c r="AK9800" t="s">
        <v>58</v>
      </c>
      <c r="AM9800" t="s">
        <v>60</v>
      </c>
      <c r="AN9800" t="s">
        <v>38</v>
      </c>
    </row>
    <row r="9801" spans="1:40" x14ac:dyDescent="0.3">
      <c r="A9801" s="1">
        <v>43698</v>
      </c>
      <c r="B9801" s="1">
        <v>43699</v>
      </c>
      <c r="C9801" s="1">
        <v>43699</v>
      </c>
      <c r="D9801" t="s">
        <v>4559</v>
      </c>
      <c r="E9801" t="s">
        <v>40</v>
      </c>
      <c r="F9801" t="s">
        <v>41</v>
      </c>
      <c r="G9801" t="s">
        <v>783</v>
      </c>
      <c r="H9801" t="s">
        <v>4491</v>
      </c>
      <c r="I9801" t="s">
        <v>2180</v>
      </c>
      <c r="J9801">
        <v>9258161820</v>
      </c>
      <c r="K9801" t="s">
        <v>4492</v>
      </c>
      <c r="L9801" t="s">
        <v>2180</v>
      </c>
      <c r="M9801" t="s">
        <v>46</v>
      </c>
      <c r="N9801" t="s">
        <v>4560</v>
      </c>
      <c r="O9801" t="s">
        <v>89</v>
      </c>
      <c r="P9801" t="s">
        <v>166</v>
      </c>
      <c r="R9801" t="s">
        <v>51</v>
      </c>
      <c r="AC9801" t="s">
        <v>54</v>
      </c>
      <c r="AD9801" s="1">
        <v>42370</v>
      </c>
      <c r="AE9801" t="s">
        <v>97</v>
      </c>
      <c r="AF9801">
        <v>2016</v>
      </c>
      <c r="AG9801" s="1">
        <v>42552</v>
      </c>
      <c r="AH9801" t="s">
        <v>261</v>
      </c>
      <c r="AI9801">
        <v>2016</v>
      </c>
      <c r="AK9801" t="s">
        <v>58</v>
      </c>
      <c r="AM9801" t="s">
        <v>60</v>
      </c>
      <c r="AN9801" t="s">
        <v>38</v>
      </c>
    </row>
    <row r="9802" spans="1:40" x14ac:dyDescent="0.3">
      <c r="A9802" s="1">
        <v>43698</v>
      </c>
      <c r="B9802" s="1">
        <v>43699</v>
      </c>
      <c r="C9802" s="1">
        <v>43699</v>
      </c>
      <c r="D9802" t="s">
        <v>4561</v>
      </c>
      <c r="E9802" t="s">
        <v>40</v>
      </c>
      <c r="F9802" t="s">
        <v>41</v>
      </c>
      <c r="G9802" t="s">
        <v>783</v>
      </c>
      <c r="H9802" t="s">
        <v>4491</v>
      </c>
      <c r="I9802" t="s">
        <v>2180</v>
      </c>
      <c r="J9802">
        <v>9258161820</v>
      </c>
      <c r="K9802" t="s">
        <v>4492</v>
      </c>
      <c r="L9802" t="s">
        <v>2180</v>
      </c>
      <c r="M9802" t="s">
        <v>46</v>
      </c>
      <c r="N9802" t="s">
        <v>4562</v>
      </c>
      <c r="O9802" t="s">
        <v>89</v>
      </c>
      <c r="P9802" t="s">
        <v>166</v>
      </c>
      <c r="R9802" t="s">
        <v>51</v>
      </c>
      <c r="AC9802" t="s">
        <v>54</v>
      </c>
      <c r="AD9802" s="1">
        <v>42370</v>
      </c>
      <c r="AE9802" t="s">
        <v>97</v>
      </c>
      <c r="AF9802">
        <v>2016</v>
      </c>
      <c r="AG9802" s="1">
        <v>42522</v>
      </c>
      <c r="AH9802" t="s">
        <v>140</v>
      </c>
      <c r="AI9802">
        <v>2016</v>
      </c>
      <c r="AK9802" t="s">
        <v>58</v>
      </c>
      <c r="AM9802" t="s">
        <v>60</v>
      </c>
      <c r="AN9802" t="s">
        <v>38</v>
      </c>
    </row>
    <row r="9803" spans="1:40" x14ac:dyDescent="0.3">
      <c r="A9803" s="1">
        <v>43698</v>
      </c>
      <c r="B9803" s="1">
        <v>43699</v>
      </c>
      <c r="C9803" s="1">
        <v>43699</v>
      </c>
      <c r="D9803" t="s">
        <v>4563</v>
      </c>
      <c r="E9803" t="s">
        <v>40</v>
      </c>
      <c r="F9803" t="s">
        <v>41</v>
      </c>
      <c r="G9803" t="s">
        <v>783</v>
      </c>
      <c r="H9803" t="s">
        <v>4491</v>
      </c>
      <c r="I9803" t="s">
        <v>2180</v>
      </c>
      <c r="J9803">
        <v>9258161820</v>
      </c>
      <c r="K9803" t="s">
        <v>4492</v>
      </c>
      <c r="L9803" t="s">
        <v>2180</v>
      </c>
      <c r="M9803" t="s">
        <v>46</v>
      </c>
      <c r="N9803" t="s">
        <v>4564</v>
      </c>
      <c r="O9803" t="s">
        <v>89</v>
      </c>
      <c r="P9803" t="s">
        <v>166</v>
      </c>
      <c r="R9803" t="s">
        <v>51</v>
      </c>
      <c r="AC9803" t="s">
        <v>54</v>
      </c>
      <c r="AD9803" s="1">
        <v>41821</v>
      </c>
      <c r="AE9803" t="s">
        <v>261</v>
      </c>
      <c r="AF9803">
        <v>2014</v>
      </c>
      <c r="AG9803" s="1">
        <v>42156</v>
      </c>
      <c r="AH9803" t="s">
        <v>140</v>
      </c>
      <c r="AI9803">
        <v>2015</v>
      </c>
      <c r="AK9803" t="s">
        <v>58</v>
      </c>
      <c r="AM9803" t="s">
        <v>60</v>
      </c>
      <c r="AN9803" t="s">
        <v>38</v>
      </c>
    </row>
    <row r="9804" spans="1:40" x14ac:dyDescent="0.3">
      <c r="A9804" s="1">
        <v>43698</v>
      </c>
      <c r="B9804" s="1">
        <v>43699</v>
      </c>
      <c r="C9804" s="1">
        <v>43699</v>
      </c>
      <c r="D9804" t="s">
        <v>4565</v>
      </c>
      <c r="E9804" t="s">
        <v>40</v>
      </c>
      <c r="F9804" t="s">
        <v>41</v>
      </c>
      <c r="G9804" t="s">
        <v>783</v>
      </c>
      <c r="H9804" t="s">
        <v>4491</v>
      </c>
      <c r="I9804" t="s">
        <v>2180</v>
      </c>
      <c r="J9804">
        <v>9258161820</v>
      </c>
      <c r="K9804" t="s">
        <v>4492</v>
      </c>
      <c r="L9804" t="s">
        <v>2180</v>
      </c>
      <c r="M9804" t="s">
        <v>46</v>
      </c>
      <c r="N9804" t="s">
        <v>4566</v>
      </c>
      <c r="O9804" t="s">
        <v>89</v>
      </c>
      <c r="P9804" t="s">
        <v>166</v>
      </c>
      <c r="R9804" t="s">
        <v>92</v>
      </c>
      <c r="S9804" t="s">
        <v>93</v>
      </c>
      <c r="AC9804" t="s">
        <v>54</v>
      </c>
      <c r="AD9804" s="1">
        <v>41183</v>
      </c>
      <c r="AE9804" t="s">
        <v>66</v>
      </c>
      <c r="AF9804">
        <v>2012</v>
      </c>
      <c r="AG9804" s="1">
        <v>41334</v>
      </c>
      <c r="AH9804" t="s">
        <v>55</v>
      </c>
      <c r="AI9804">
        <v>2013</v>
      </c>
      <c r="AK9804" t="s">
        <v>58</v>
      </c>
      <c r="AM9804" t="s">
        <v>60</v>
      </c>
      <c r="AN9804" t="s">
        <v>38</v>
      </c>
    </row>
    <row r="9805" spans="1:40" x14ac:dyDescent="0.3">
      <c r="A9805" s="1">
        <v>43698</v>
      </c>
      <c r="B9805" s="1">
        <v>43699</v>
      </c>
      <c r="C9805" s="1">
        <v>43699</v>
      </c>
      <c r="D9805" t="s">
        <v>4567</v>
      </c>
      <c r="E9805" t="s">
        <v>40</v>
      </c>
      <c r="F9805" t="s">
        <v>41</v>
      </c>
      <c r="G9805" t="s">
        <v>783</v>
      </c>
      <c r="H9805" t="s">
        <v>4491</v>
      </c>
      <c r="I9805" t="s">
        <v>2180</v>
      </c>
      <c r="J9805">
        <v>9258161820</v>
      </c>
      <c r="K9805" t="s">
        <v>4492</v>
      </c>
      <c r="L9805" t="s">
        <v>2180</v>
      </c>
      <c r="M9805" t="s">
        <v>46</v>
      </c>
      <c r="N9805" t="s">
        <v>4568</v>
      </c>
      <c r="O9805" t="s">
        <v>89</v>
      </c>
      <c r="P9805" t="s">
        <v>166</v>
      </c>
      <c r="R9805" t="s">
        <v>92</v>
      </c>
      <c r="S9805" t="s">
        <v>93</v>
      </c>
      <c r="AC9805" t="s">
        <v>54</v>
      </c>
      <c r="AD9805" s="1">
        <v>41183</v>
      </c>
      <c r="AE9805" t="s">
        <v>66</v>
      </c>
      <c r="AF9805">
        <v>2012</v>
      </c>
      <c r="AG9805" s="1">
        <v>41275</v>
      </c>
      <c r="AH9805" t="s">
        <v>97</v>
      </c>
      <c r="AI9805">
        <v>2013</v>
      </c>
      <c r="AK9805" t="s">
        <v>58</v>
      </c>
      <c r="AM9805" t="s">
        <v>60</v>
      </c>
      <c r="AN9805" t="s">
        <v>38</v>
      </c>
    </row>
    <row r="9806" spans="1:40" x14ac:dyDescent="0.3">
      <c r="A9806" s="1">
        <v>43698</v>
      </c>
      <c r="B9806" s="1">
        <v>43699</v>
      </c>
      <c r="C9806" s="1">
        <v>43699</v>
      </c>
      <c r="D9806" t="s">
        <v>4569</v>
      </c>
      <c r="E9806" t="s">
        <v>40</v>
      </c>
      <c r="F9806" t="s">
        <v>41</v>
      </c>
      <c r="G9806" t="s">
        <v>783</v>
      </c>
      <c r="H9806" t="s">
        <v>4491</v>
      </c>
      <c r="I9806" t="s">
        <v>2180</v>
      </c>
      <c r="J9806">
        <v>9258161820</v>
      </c>
      <c r="K9806" t="s">
        <v>4492</v>
      </c>
      <c r="L9806" t="s">
        <v>2180</v>
      </c>
      <c r="M9806" t="s">
        <v>46</v>
      </c>
      <c r="N9806" t="s">
        <v>4570</v>
      </c>
      <c r="O9806" t="s">
        <v>89</v>
      </c>
      <c r="P9806" t="s">
        <v>166</v>
      </c>
      <c r="R9806" t="s">
        <v>92</v>
      </c>
      <c r="S9806" t="s">
        <v>93</v>
      </c>
      <c r="T9806" t="s">
        <v>176</v>
      </c>
      <c r="U9806" t="s">
        <v>177</v>
      </c>
      <c r="AC9806" t="s">
        <v>54</v>
      </c>
      <c r="AD9806" s="1">
        <v>41183</v>
      </c>
      <c r="AE9806" t="s">
        <v>66</v>
      </c>
      <c r="AF9806">
        <v>2012</v>
      </c>
      <c r="AG9806" s="1">
        <v>41275</v>
      </c>
      <c r="AH9806" t="s">
        <v>97</v>
      </c>
      <c r="AI9806">
        <v>2013</v>
      </c>
      <c r="AK9806" t="s">
        <v>58</v>
      </c>
      <c r="AM9806" t="s">
        <v>60</v>
      </c>
      <c r="AN9806" t="s">
        <v>38</v>
      </c>
    </row>
    <row r="9807" spans="1:40" x14ac:dyDescent="0.3">
      <c r="A9807" s="1">
        <v>43698</v>
      </c>
      <c r="B9807" s="1">
        <v>43699</v>
      </c>
      <c r="C9807" s="1">
        <v>43699</v>
      </c>
      <c r="D9807" t="s">
        <v>4571</v>
      </c>
      <c r="E9807" t="s">
        <v>40</v>
      </c>
      <c r="F9807" t="s">
        <v>41</v>
      </c>
      <c r="G9807" t="s">
        <v>783</v>
      </c>
      <c r="H9807" t="s">
        <v>4491</v>
      </c>
      <c r="I9807" t="s">
        <v>2180</v>
      </c>
      <c r="J9807">
        <v>9258161820</v>
      </c>
      <c r="K9807" t="s">
        <v>4492</v>
      </c>
      <c r="L9807" t="s">
        <v>2180</v>
      </c>
      <c r="M9807" t="s">
        <v>46</v>
      </c>
      <c r="N9807" t="s">
        <v>4572</v>
      </c>
      <c r="O9807" t="s">
        <v>89</v>
      </c>
      <c r="P9807" t="s">
        <v>166</v>
      </c>
      <c r="R9807" t="s">
        <v>92</v>
      </c>
      <c r="S9807" t="s">
        <v>93</v>
      </c>
      <c r="T9807" t="s">
        <v>178</v>
      </c>
      <c r="U9807" t="s">
        <v>179</v>
      </c>
      <c r="AC9807" t="s">
        <v>54</v>
      </c>
      <c r="AD9807" s="1">
        <v>41183</v>
      </c>
      <c r="AE9807" t="s">
        <v>66</v>
      </c>
      <c r="AF9807">
        <v>2012</v>
      </c>
      <c r="AG9807" s="1">
        <v>41275</v>
      </c>
      <c r="AH9807" t="s">
        <v>97</v>
      </c>
      <c r="AI9807">
        <v>2013</v>
      </c>
      <c r="AK9807" t="s">
        <v>58</v>
      </c>
      <c r="AM9807" t="s">
        <v>60</v>
      </c>
      <c r="AN9807" t="s">
        <v>38</v>
      </c>
    </row>
    <row r="9808" spans="1:40" x14ac:dyDescent="0.3">
      <c r="A9808" s="1">
        <v>43698</v>
      </c>
      <c r="B9808" s="1">
        <v>43699</v>
      </c>
      <c r="C9808" s="1">
        <v>43699</v>
      </c>
      <c r="D9808" t="s">
        <v>4573</v>
      </c>
      <c r="E9808" t="s">
        <v>40</v>
      </c>
      <c r="F9808" t="s">
        <v>41</v>
      </c>
      <c r="G9808" t="s">
        <v>783</v>
      </c>
      <c r="H9808" t="s">
        <v>4491</v>
      </c>
      <c r="I9808" t="s">
        <v>2180</v>
      </c>
      <c r="J9808">
        <v>9258161820</v>
      </c>
      <c r="K9808" t="s">
        <v>4492</v>
      </c>
      <c r="L9808" t="s">
        <v>2180</v>
      </c>
      <c r="M9808" t="s">
        <v>46</v>
      </c>
      <c r="N9808" t="s">
        <v>4574</v>
      </c>
      <c r="O9808" t="s">
        <v>89</v>
      </c>
      <c r="P9808" t="s">
        <v>166</v>
      </c>
      <c r="R9808" t="s">
        <v>92</v>
      </c>
      <c r="S9808" t="s">
        <v>93</v>
      </c>
      <c r="T9808" t="s">
        <v>597</v>
      </c>
      <c r="U9808" t="s">
        <v>598</v>
      </c>
      <c r="AC9808" t="s">
        <v>54</v>
      </c>
      <c r="AD9808" s="1">
        <v>41183</v>
      </c>
      <c r="AE9808" t="s">
        <v>66</v>
      </c>
      <c r="AF9808">
        <v>2012</v>
      </c>
      <c r="AG9808" s="1">
        <v>41275</v>
      </c>
      <c r="AH9808" t="s">
        <v>97</v>
      </c>
      <c r="AI9808">
        <v>2013</v>
      </c>
      <c r="AK9808" t="s">
        <v>58</v>
      </c>
      <c r="AM9808" t="s">
        <v>60</v>
      </c>
      <c r="AN9808" t="s">
        <v>38</v>
      </c>
    </row>
    <row r="9809" spans="1:40" x14ac:dyDescent="0.3">
      <c r="A9809" s="1">
        <v>43698</v>
      </c>
      <c r="B9809" s="1">
        <v>43699</v>
      </c>
      <c r="C9809" s="1">
        <v>43699</v>
      </c>
      <c r="D9809" t="s">
        <v>4575</v>
      </c>
      <c r="E9809" t="s">
        <v>40</v>
      </c>
      <c r="F9809" t="s">
        <v>41</v>
      </c>
      <c r="G9809" t="s">
        <v>783</v>
      </c>
      <c r="H9809" t="s">
        <v>4491</v>
      </c>
      <c r="I9809" t="s">
        <v>2180</v>
      </c>
      <c r="J9809">
        <v>9258161820</v>
      </c>
      <c r="K9809" t="s">
        <v>4492</v>
      </c>
      <c r="L9809" t="s">
        <v>2180</v>
      </c>
      <c r="M9809" t="s">
        <v>46</v>
      </c>
      <c r="N9809" t="s">
        <v>4576</v>
      </c>
      <c r="O9809" t="s">
        <v>89</v>
      </c>
      <c r="P9809" t="s">
        <v>166</v>
      </c>
      <c r="R9809" t="s">
        <v>92</v>
      </c>
      <c r="S9809" t="s">
        <v>93</v>
      </c>
      <c r="T9809" t="s">
        <v>866</v>
      </c>
      <c r="U9809" t="s">
        <v>867</v>
      </c>
      <c r="AC9809" t="s">
        <v>54</v>
      </c>
      <c r="AD9809" s="1">
        <v>41183</v>
      </c>
      <c r="AE9809" t="s">
        <v>66</v>
      </c>
      <c r="AF9809">
        <v>2012</v>
      </c>
      <c r="AG9809" s="1">
        <v>41275</v>
      </c>
      <c r="AH9809" t="s">
        <v>97</v>
      </c>
      <c r="AI9809">
        <v>2013</v>
      </c>
      <c r="AK9809" t="s">
        <v>58</v>
      </c>
      <c r="AM9809" t="s">
        <v>60</v>
      </c>
      <c r="AN9809" t="s">
        <v>38</v>
      </c>
    </row>
    <row r="9810" spans="1:40" x14ac:dyDescent="0.3">
      <c r="A9810" s="1">
        <v>43698</v>
      </c>
      <c r="B9810" s="1">
        <v>43699</v>
      </c>
      <c r="C9810" s="1">
        <v>43699</v>
      </c>
      <c r="D9810" t="s">
        <v>4577</v>
      </c>
      <c r="E9810" t="s">
        <v>40</v>
      </c>
      <c r="F9810" t="s">
        <v>41</v>
      </c>
      <c r="G9810" t="s">
        <v>783</v>
      </c>
      <c r="H9810" t="s">
        <v>4491</v>
      </c>
      <c r="I9810" t="s">
        <v>2180</v>
      </c>
      <c r="J9810">
        <v>9258161820</v>
      </c>
      <c r="K9810" t="s">
        <v>4492</v>
      </c>
      <c r="L9810" t="s">
        <v>2180</v>
      </c>
      <c r="M9810" t="s">
        <v>46</v>
      </c>
      <c r="N9810" t="s">
        <v>4578</v>
      </c>
      <c r="O9810" t="s">
        <v>89</v>
      </c>
      <c r="P9810" t="s">
        <v>166</v>
      </c>
      <c r="R9810" t="s">
        <v>92</v>
      </c>
      <c r="S9810" t="s">
        <v>93</v>
      </c>
      <c r="T9810" t="s">
        <v>1160</v>
      </c>
      <c r="U9810" t="s">
        <v>1161</v>
      </c>
      <c r="AC9810" t="s">
        <v>54</v>
      </c>
      <c r="AD9810" s="1">
        <v>41183</v>
      </c>
      <c r="AE9810" t="s">
        <v>66</v>
      </c>
      <c r="AF9810">
        <v>2012</v>
      </c>
      <c r="AG9810" s="1">
        <v>41275</v>
      </c>
      <c r="AH9810" t="s">
        <v>97</v>
      </c>
      <c r="AI9810">
        <v>2013</v>
      </c>
      <c r="AK9810" t="s">
        <v>58</v>
      </c>
      <c r="AM9810" t="s">
        <v>60</v>
      </c>
      <c r="AN9810" t="s">
        <v>38</v>
      </c>
    </row>
    <row r="9811" spans="1:40" x14ac:dyDescent="0.3">
      <c r="A9811" s="1">
        <v>43698</v>
      </c>
      <c r="B9811" s="1">
        <v>43699</v>
      </c>
      <c r="C9811" s="1">
        <v>43699</v>
      </c>
      <c r="D9811" t="s">
        <v>4579</v>
      </c>
      <c r="E9811" t="s">
        <v>40</v>
      </c>
      <c r="F9811" t="s">
        <v>41</v>
      </c>
      <c r="G9811" t="s">
        <v>783</v>
      </c>
      <c r="H9811" t="s">
        <v>4491</v>
      </c>
      <c r="I9811" t="s">
        <v>2180</v>
      </c>
      <c r="J9811">
        <v>9258161820</v>
      </c>
      <c r="K9811" t="s">
        <v>4492</v>
      </c>
      <c r="L9811" t="s">
        <v>2180</v>
      </c>
      <c r="M9811" t="s">
        <v>46</v>
      </c>
      <c r="N9811" t="s">
        <v>4580</v>
      </c>
      <c r="O9811" t="s">
        <v>89</v>
      </c>
      <c r="P9811" t="s">
        <v>166</v>
      </c>
      <c r="R9811" t="s">
        <v>92</v>
      </c>
      <c r="S9811" t="s">
        <v>93</v>
      </c>
      <c r="T9811" t="s">
        <v>171</v>
      </c>
      <c r="U9811" t="s">
        <v>172</v>
      </c>
      <c r="AC9811" t="s">
        <v>54</v>
      </c>
      <c r="AD9811" s="1">
        <v>41183</v>
      </c>
      <c r="AE9811" t="s">
        <v>66</v>
      </c>
      <c r="AF9811">
        <v>2012</v>
      </c>
      <c r="AG9811" s="1">
        <v>41275</v>
      </c>
      <c r="AH9811" t="s">
        <v>97</v>
      </c>
      <c r="AI9811">
        <v>2013</v>
      </c>
      <c r="AK9811" t="s">
        <v>58</v>
      </c>
      <c r="AM9811" t="s">
        <v>60</v>
      </c>
      <c r="AN9811" t="s">
        <v>38</v>
      </c>
    </row>
    <row r="9812" spans="1:40" x14ac:dyDescent="0.3">
      <c r="A9812" s="1">
        <v>43698</v>
      </c>
      <c r="B9812" s="1">
        <v>43699</v>
      </c>
      <c r="C9812" s="1">
        <v>43699</v>
      </c>
      <c r="D9812" t="s">
        <v>4581</v>
      </c>
      <c r="E9812" t="s">
        <v>40</v>
      </c>
      <c r="F9812" t="s">
        <v>41</v>
      </c>
      <c r="G9812" t="s">
        <v>783</v>
      </c>
      <c r="H9812" t="s">
        <v>4491</v>
      </c>
      <c r="I9812" t="s">
        <v>2180</v>
      </c>
      <c r="J9812">
        <v>9258161820</v>
      </c>
      <c r="K9812" t="s">
        <v>4492</v>
      </c>
      <c r="L9812" t="s">
        <v>2180</v>
      </c>
      <c r="M9812" t="s">
        <v>46</v>
      </c>
      <c r="N9812" t="s">
        <v>4582</v>
      </c>
      <c r="O9812" t="s">
        <v>89</v>
      </c>
      <c r="P9812" t="s">
        <v>166</v>
      </c>
      <c r="R9812" t="s">
        <v>51</v>
      </c>
      <c r="AC9812" t="s">
        <v>54</v>
      </c>
      <c r="AD9812" s="1">
        <v>40878</v>
      </c>
      <c r="AE9812" t="s">
        <v>151</v>
      </c>
      <c r="AF9812">
        <v>2011</v>
      </c>
      <c r="AG9812" s="1">
        <v>41244</v>
      </c>
      <c r="AH9812" t="s">
        <v>151</v>
      </c>
      <c r="AI9812">
        <v>2012</v>
      </c>
      <c r="AK9812" t="s">
        <v>58</v>
      </c>
      <c r="AM9812" t="s">
        <v>60</v>
      </c>
      <c r="AN9812" t="s">
        <v>38</v>
      </c>
    </row>
    <row r="9813" spans="1:40" x14ac:dyDescent="0.3">
      <c r="A9813" s="1">
        <v>43698</v>
      </c>
      <c r="B9813" s="1">
        <v>43699</v>
      </c>
      <c r="C9813" s="1">
        <v>43699</v>
      </c>
      <c r="D9813" t="s">
        <v>4583</v>
      </c>
      <c r="E9813" t="s">
        <v>40</v>
      </c>
      <c r="F9813" t="s">
        <v>41</v>
      </c>
      <c r="G9813" t="s">
        <v>783</v>
      </c>
      <c r="H9813" t="s">
        <v>4491</v>
      </c>
      <c r="I9813" t="s">
        <v>2180</v>
      </c>
      <c r="J9813">
        <v>9258161820</v>
      </c>
      <c r="K9813" t="s">
        <v>4492</v>
      </c>
      <c r="L9813" t="s">
        <v>2180</v>
      </c>
      <c r="M9813" t="s">
        <v>46</v>
      </c>
      <c r="N9813" t="s">
        <v>4584</v>
      </c>
      <c r="O9813" t="s">
        <v>89</v>
      </c>
      <c r="P9813" t="s">
        <v>166</v>
      </c>
      <c r="R9813" t="s">
        <v>51</v>
      </c>
      <c r="AC9813" t="s">
        <v>54</v>
      </c>
      <c r="AD9813" s="1">
        <v>41640</v>
      </c>
      <c r="AE9813" t="s">
        <v>97</v>
      </c>
      <c r="AF9813">
        <v>2014</v>
      </c>
      <c r="AG9813" s="1">
        <v>41974</v>
      </c>
      <c r="AH9813" t="s">
        <v>151</v>
      </c>
      <c r="AI9813">
        <v>2014</v>
      </c>
      <c r="AK9813" t="s">
        <v>58</v>
      </c>
      <c r="AM9813" t="s">
        <v>60</v>
      </c>
      <c r="AN9813" t="s">
        <v>38</v>
      </c>
    </row>
    <row r="9814" spans="1:40" x14ac:dyDescent="0.3">
      <c r="A9814" s="1">
        <v>43698</v>
      </c>
      <c r="B9814" s="1">
        <v>43699</v>
      </c>
      <c r="C9814" s="1">
        <v>43699</v>
      </c>
      <c r="D9814" t="s">
        <v>4585</v>
      </c>
      <c r="E9814" t="s">
        <v>40</v>
      </c>
      <c r="F9814" t="s">
        <v>41</v>
      </c>
      <c r="G9814" t="s">
        <v>783</v>
      </c>
      <c r="H9814" t="s">
        <v>4491</v>
      </c>
      <c r="I9814" t="s">
        <v>2180</v>
      </c>
      <c r="J9814">
        <v>9258161820</v>
      </c>
      <c r="K9814" t="s">
        <v>4492</v>
      </c>
      <c r="L9814" t="s">
        <v>2180</v>
      </c>
      <c r="M9814" t="s">
        <v>46</v>
      </c>
      <c r="N9814" t="s">
        <v>4586</v>
      </c>
      <c r="O9814" t="s">
        <v>89</v>
      </c>
      <c r="P9814" t="s">
        <v>166</v>
      </c>
      <c r="R9814" t="s">
        <v>51</v>
      </c>
      <c r="AC9814" t="s">
        <v>54</v>
      </c>
      <c r="AD9814" s="1">
        <v>41640</v>
      </c>
      <c r="AE9814" t="s">
        <v>97</v>
      </c>
      <c r="AF9814">
        <v>2014</v>
      </c>
      <c r="AG9814" s="1">
        <v>42005</v>
      </c>
      <c r="AH9814" t="s">
        <v>97</v>
      </c>
      <c r="AI9814">
        <v>2015</v>
      </c>
      <c r="AK9814" t="s">
        <v>58</v>
      </c>
      <c r="AM9814" t="s">
        <v>60</v>
      </c>
      <c r="AN9814" t="s">
        <v>38</v>
      </c>
    </row>
    <row r="9815" spans="1:40" x14ac:dyDescent="0.3">
      <c r="A9815" s="1">
        <v>43698</v>
      </c>
      <c r="B9815" s="1">
        <v>43699</v>
      </c>
      <c r="C9815" s="1">
        <v>43699</v>
      </c>
      <c r="D9815" t="s">
        <v>4587</v>
      </c>
      <c r="E9815" t="s">
        <v>40</v>
      </c>
      <c r="F9815" t="s">
        <v>41</v>
      </c>
      <c r="G9815" t="s">
        <v>783</v>
      </c>
      <c r="H9815" t="s">
        <v>4491</v>
      </c>
      <c r="I9815" t="s">
        <v>2180</v>
      </c>
      <c r="J9815">
        <v>9258161820</v>
      </c>
      <c r="K9815" t="s">
        <v>4492</v>
      </c>
      <c r="L9815" t="s">
        <v>2180</v>
      </c>
      <c r="M9815" t="s">
        <v>46</v>
      </c>
      <c r="N9815" t="s">
        <v>2485</v>
      </c>
      <c r="O9815" t="s">
        <v>89</v>
      </c>
      <c r="P9815" t="s">
        <v>166</v>
      </c>
      <c r="R9815" t="s">
        <v>51</v>
      </c>
      <c r="AC9815" t="s">
        <v>54</v>
      </c>
      <c r="AD9815" s="1">
        <v>41640</v>
      </c>
      <c r="AE9815" t="s">
        <v>97</v>
      </c>
      <c r="AF9815">
        <v>2014</v>
      </c>
      <c r="AG9815" s="1">
        <v>42064</v>
      </c>
      <c r="AH9815" t="s">
        <v>55</v>
      </c>
      <c r="AI9815">
        <v>2015</v>
      </c>
      <c r="AK9815" t="s">
        <v>58</v>
      </c>
      <c r="AM9815" t="s">
        <v>60</v>
      </c>
      <c r="AN9815" t="s">
        <v>38</v>
      </c>
    </row>
    <row r="9816" spans="1:40" x14ac:dyDescent="0.3">
      <c r="A9816" s="1">
        <v>43698</v>
      </c>
      <c r="B9816" s="1">
        <v>43699</v>
      </c>
      <c r="C9816" s="1">
        <v>43699</v>
      </c>
      <c r="D9816" t="s">
        <v>4588</v>
      </c>
      <c r="E9816" t="s">
        <v>40</v>
      </c>
      <c r="F9816" t="s">
        <v>41</v>
      </c>
      <c r="G9816" t="s">
        <v>783</v>
      </c>
      <c r="H9816" t="s">
        <v>4491</v>
      </c>
      <c r="I9816" t="s">
        <v>2180</v>
      </c>
      <c r="J9816">
        <v>9258161820</v>
      </c>
      <c r="K9816" t="s">
        <v>4492</v>
      </c>
      <c r="L9816" t="s">
        <v>2180</v>
      </c>
      <c r="M9816" t="s">
        <v>46</v>
      </c>
      <c r="N9816" t="s">
        <v>4589</v>
      </c>
      <c r="O9816" t="s">
        <v>89</v>
      </c>
      <c r="P9816" t="s">
        <v>166</v>
      </c>
      <c r="R9816" t="s">
        <v>131</v>
      </c>
      <c r="S9816" t="s">
        <v>132</v>
      </c>
      <c r="AC9816" t="s">
        <v>54</v>
      </c>
      <c r="AD9816" s="1">
        <v>41913</v>
      </c>
      <c r="AE9816" t="s">
        <v>66</v>
      </c>
      <c r="AF9816">
        <v>2014</v>
      </c>
      <c r="AG9816" s="1">
        <v>42339</v>
      </c>
      <c r="AH9816" t="s">
        <v>151</v>
      </c>
      <c r="AI9816">
        <v>2015</v>
      </c>
      <c r="AK9816" t="s">
        <v>58</v>
      </c>
      <c r="AM9816" t="s">
        <v>60</v>
      </c>
      <c r="AN9816" t="s">
        <v>38</v>
      </c>
    </row>
    <row r="9817" spans="1:40" x14ac:dyDescent="0.3">
      <c r="A9817" s="1">
        <v>43698</v>
      </c>
      <c r="B9817" s="1">
        <v>43699</v>
      </c>
      <c r="C9817" s="1">
        <v>43699</v>
      </c>
      <c r="D9817" t="s">
        <v>4590</v>
      </c>
      <c r="E9817" t="s">
        <v>40</v>
      </c>
      <c r="F9817" t="s">
        <v>41</v>
      </c>
      <c r="G9817" t="s">
        <v>783</v>
      </c>
      <c r="H9817" t="s">
        <v>4491</v>
      </c>
      <c r="I9817" t="s">
        <v>2180</v>
      </c>
      <c r="J9817">
        <v>9258161820</v>
      </c>
      <c r="K9817" t="s">
        <v>4492</v>
      </c>
      <c r="L9817" t="s">
        <v>2180</v>
      </c>
      <c r="M9817" t="s">
        <v>46</v>
      </c>
      <c r="N9817" t="s">
        <v>4591</v>
      </c>
      <c r="O9817" t="s">
        <v>89</v>
      </c>
      <c r="P9817" t="s">
        <v>166</v>
      </c>
      <c r="R9817" t="s">
        <v>51</v>
      </c>
      <c r="AC9817" t="s">
        <v>54</v>
      </c>
      <c r="AD9817" s="1">
        <v>41640</v>
      </c>
      <c r="AE9817" t="s">
        <v>97</v>
      </c>
      <c r="AF9817">
        <v>2014</v>
      </c>
      <c r="AG9817" s="1">
        <v>41699</v>
      </c>
      <c r="AH9817" t="s">
        <v>55</v>
      </c>
      <c r="AI9817">
        <v>2014</v>
      </c>
      <c r="AK9817" t="s">
        <v>58</v>
      </c>
      <c r="AM9817" t="s">
        <v>60</v>
      </c>
      <c r="AN9817" t="s">
        <v>38</v>
      </c>
    </row>
    <row r="9818" spans="1:40" x14ac:dyDescent="0.3">
      <c r="A9818" s="1">
        <v>43698</v>
      </c>
      <c r="B9818" s="1">
        <v>43699</v>
      </c>
      <c r="C9818" s="1">
        <v>43699</v>
      </c>
      <c r="D9818" t="s">
        <v>4592</v>
      </c>
      <c r="E9818" t="s">
        <v>40</v>
      </c>
      <c r="F9818" t="s">
        <v>41</v>
      </c>
      <c r="G9818" t="s">
        <v>783</v>
      </c>
      <c r="H9818" t="s">
        <v>4491</v>
      </c>
      <c r="I9818" t="s">
        <v>2180</v>
      </c>
      <c r="J9818">
        <v>9258161820</v>
      </c>
      <c r="K9818" t="s">
        <v>4492</v>
      </c>
      <c r="L9818" t="s">
        <v>2180</v>
      </c>
      <c r="M9818" t="s">
        <v>46</v>
      </c>
      <c r="N9818" t="s">
        <v>4593</v>
      </c>
      <c r="O9818" t="s">
        <v>89</v>
      </c>
      <c r="P9818" t="s">
        <v>166</v>
      </c>
      <c r="R9818" t="s">
        <v>92</v>
      </c>
      <c r="S9818" t="s">
        <v>93</v>
      </c>
      <c r="T9818" t="s">
        <v>176</v>
      </c>
      <c r="U9818" t="s">
        <v>177</v>
      </c>
      <c r="AC9818" t="s">
        <v>54</v>
      </c>
      <c r="AD9818" s="1">
        <v>41944</v>
      </c>
      <c r="AE9818" t="s">
        <v>76</v>
      </c>
      <c r="AF9818">
        <v>2014</v>
      </c>
      <c r="AG9818" s="1">
        <v>42339</v>
      </c>
      <c r="AH9818" t="s">
        <v>151</v>
      </c>
      <c r="AI9818">
        <v>2015</v>
      </c>
      <c r="AK9818" t="s">
        <v>58</v>
      </c>
      <c r="AM9818" t="s">
        <v>60</v>
      </c>
      <c r="AN9818" t="s">
        <v>38</v>
      </c>
    </row>
    <row r="9819" spans="1:40" x14ac:dyDescent="0.3">
      <c r="A9819" s="1">
        <v>43698</v>
      </c>
      <c r="B9819" s="1">
        <v>43699</v>
      </c>
      <c r="C9819" s="1">
        <v>43699</v>
      </c>
      <c r="D9819" t="s">
        <v>4592</v>
      </c>
      <c r="E9819" t="s">
        <v>40</v>
      </c>
      <c r="F9819" t="s">
        <v>41</v>
      </c>
      <c r="G9819" t="s">
        <v>783</v>
      </c>
      <c r="H9819" t="s">
        <v>4491</v>
      </c>
      <c r="I9819" t="s">
        <v>2180</v>
      </c>
      <c r="J9819">
        <v>9258161820</v>
      </c>
      <c r="K9819" t="s">
        <v>4492</v>
      </c>
      <c r="L9819" t="s">
        <v>2180</v>
      </c>
      <c r="M9819" t="s">
        <v>46</v>
      </c>
      <c r="N9819" t="s">
        <v>4593</v>
      </c>
      <c r="O9819" t="s">
        <v>89</v>
      </c>
      <c r="P9819" t="s">
        <v>166</v>
      </c>
      <c r="R9819" t="s">
        <v>92</v>
      </c>
      <c r="S9819" t="s">
        <v>93</v>
      </c>
      <c r="T9819" t="s">
        <v>866</v>
      </c>
      <c r="U9819" t="s">
        <v>867</v>
      </c>
      <c r="AC9819" t="s">
        <v>54</v>
      </c>
      <c r="AD9819" s="1">
        <v>41944</v>
      </c>
      <c r="AE9819" t="s">
        <v>76</v>
      </c>
      <c r="AF9819">
        <v>2014</v>
      </c>
      <c r="AG9819" s="1">
        <v>42339</v>
      </c>
      <c r="AH9819" t="s">
        <v>151</v>
      </c>
      <c r="AI9819">
        <v>2015</v>
      </c>
      <c r="AK9819" t="s">
        <v>58</v>
      </c>
      <c r="AM9819" t="s">
        <v>60</v>
      </c>
      <c r="AN9819" t="s">
        <v>38</v>
      </c>
    </row>
    <row r="9820" spans="1:40" x14ac:dyDescent="0.3">
      <c r="A9820" s="1">
        <v>43698</v>
      </c>
      <c r="B9820" s="1">
        <v>43699</v>
      </c>
      <c r="C9820" s="1">
        <v>43699</v>
      </c>
      <c r="D9820" t="s">
        <v>4594</v>
      </c>
      <c r="E9820" t="s">
        <v>40</v>
      </c>
      <c r="F9820" t="s">
        <v>41</v>
      </c>
      <c r="G9820" t="s">
        <v>783</v>
      </c>
      <c r="H9820" t="s">
        <v>4491</v>
      </c>
      <c r="I9820" t="s">
        <v>2180</v>
      </c>
      <c r="J9820">
        <v>9258161820</v>
      </c>
      <c r="K9820" t="s">
        <v>4492</v>
      </c>
      <c r="L9820" t="s">
        <v>2180</v>
      </c>
      <c r="M9820" t="s">
        <v>46</v>
      </c>
      <c r="N9820" t="s">
        <v>4595</v>
      </c>
      <c r="O9820" t="s">
        <v>89</v>
      </c>
      <c r="P9820" t="s">
        <v>166</v>
      </c>
      <c r="R9820" t="s">
        <v>51</v>
      </c>
      <c r="AC9820" t="s">
        <v>54</v>
      </c>
      <c r="AD9820" s="1">
        <v>42005</v>
      </c>
      <c r="AE9820" t="s">
        <v>97</v>
      </c>
      <c r="AF9820">
        <v>2015</v>
      </c>
      <c r="AG9820" s="1">
        <v>42339</v>
      </c>
      <c r="AH9820" t="s">
        <v>151</v>
      </c>
      <c r="AI9820">
        <v>2015</v>
      </c>
      <c r="AK9820" t="s">
        <v>58</v>
      </c>
      <c r="AM9820" t="s">
        <v>60</v>
      </c>
      <c r="AN9820" t="s">
        <v>38</v>
      </c>
    </row>
    <row r="9821" spans="1:40" x14ac:dyDescent="0.3">
      <c r="A9821" s="1">
        <v>43698</v>
      </c>
      <c r="B9821" s="1">
        <v>43699</v>
      </c>
      <c r="C9821" s="1">
        <v>43699</v>
      </c>
      <c r="D9821" t="s">
        <v>4596</v>
      </c>
      <c r="E9821" t="s">
        <v>40</v>
      </c>
      <c r="F9821" t="s">
        <v>41</v>
      </c>
      <c r="G9821" t="s">
        <v>783</v>
      </c>
      <c r="H9821" t="s">
        <v>4491</v>
      </c>
      <c r="I9821" t="s">
        <v>2180</v>
      </c>
      <c r="J9821">
        <v>9258161820</v>
      </c>
      <c r="K9821" t="s">
        <v>4492</v>
      </c>
      <c r="L9821" t="s">
        <v>2180</v>
      </c>
      <c r="M9821" t="s">
        <v>46</v>
      </c>
      <c r="N9821" t="s">
        <v>4597</v>
      </c>
      <c r="O9821" t="s">
        <v>89</v>
      </c>
      <c r="P9821" t="s">
        <v>166</v>
      </c>
      <c r="R9821" t="s">
        <v>51</v>
      </c>
      <c r="AC9821" t="s">
        <v>54</v>
      </c>
      <c r="AD9821" s="1">
        <v>41699</v>
      </c>
      <c r="AE9821" t="s">
        <v>55</v>
      </c>
      <c r="AF9821">
        <v>2014</v>
      </c>
      <c r="AG9821" s="1">
        <v>41730</v>
      </c>
      <c r="AH9821" t="s">
        <v>56</v>
      </c>
      <c r="AI9821">
        <v>2014</v>
      </c>
      <c r="AK9821" t="s">
        <v>58</v>
      </c>
      <c r="AM9821" t="s">
        <v>60</v>
      </c>
      <c r="AN9821" t="s">
        <v>38</v>
      </c>
    </row>
    <row r="9822" spans="1:40" x14ac:dyDescent="0.3">
      <c r="A9822" s="1">
        <v>43698</v>
      </c>
      <c r="B9822" s="1">
        <v>43698</v>
      </c>
      <c r="C9822" s="1">
        <v>43698</v>
      </c>
      <c r="D9822" t="s">
        <v>4598</v>
      </c>
      <c r="E9822" t="s">
        <v>40</v>
      </c>
      <c r="F9822" t="s">
        <v>41</v>
      </c>
      <c r="G9822" t="s">
        <v>783</v>
      </c>
      <c r="H9822" t="s">
        <v>4491</v>
      </c>
      <c r="I9822" t="s">
        <v>2180</v>
      </c>
      <c r="J9822">
        <v>9258161820</v>
      </c>
      <c r="K9822" t="s">
        <v>4492</v>
      </c>
      <c r="L9822" t="s">
        <v>2180</v>
      </c>
      <c r="M9822" t="s">
        <v>46</v>
      </c>
      <c r="N9822" t="s">
        <v>4599</v>
      </c>
      <c r="O9822" t="s">
        <v>89</v>
      </c>
      <c r="P9822" t="s">
        <v>166</v>
      </c>
      <c r="R9822" t="s">
        <v>92</v>
      </c>
      <c r="S9822" t="s">
        <v>93</v>
      </c>
      <c r="AC9822" t="s">
        <v>54</v>
      </c>
      <c r="AD9822" s="1">
        <v>42736</v>
      </c>
      <c r="AE9822" t="s">
        <v>97</v>
      </c>
      <c r="AF9822">
        <v>2017</v>
      </c>
      <c r="AG9822" s="1">
        <v>43070</v>
      </c>
      <c r="AH9822" t="s">
        <v>151</v>
      </c>
      <c r="AI9822">
        <v>2017</v>
      </c>
      <c r="AK9822" t="s">
        <v>58</v>
      </c>
      <c r="AM9822" t="s">
        <v>60</v>
      </c>
      <c r="AN9822" t="s">
        <v>38</v>
      </c>
    </row>
    <row r="9823" spans="1:40" x14ac:dyDescent="0.3">
      <c r="A9823" s="1">
        <v>43698</v>
      </c>
      <c r="B9823" s="1">
        <v>43698</v>
      </c>
      <c r="C9823" s="1">
        <v>43698</v>
      </c>
      <c r="D9823" t="s">
        <v>4598</v>
      </c>
      <c r="E9823" t="s">
        <v>40</v>
      </c>
      <c r="F9823" t="s">
        <v>41</v>
      </c>
      <c r="G9823" t="s">
        <v>783</v>
      </c>
      <c r="H9823" t="s">
        <v>4491</v>
      </c>
      <c r="I9823" t="s">
        <v>2180</v>
      </c>
      <c r="J9823">
        <v>9258161820</v>
      </c>
      <c r="K9823" t="s">
        <v>4492</v>
      </c>
      <c r="L9823" t="s">
        <v>2180</v>
      </c>
      <c r="M9823" t="s">
        <v>46</v>
      </c>
      <c r="N9823" t="s">
        <v>4599</v>
      </c>
      <c r="O9823" t="s">
        <v>89</v>
      </c>
      <c r="P9823" t="s">
        <v>166</v>
      </c>
      <c r="R9823" t="s">
        <v>101</v>
      </c>
      <c r="S9823" t="s">
        <v>102</v>
      </c>
      <c r="AC9823" t="s">
        <v>54</v>
      </c>
      <c r="AD9823" s="1">
        <v>42736</v>
      </c>
      <c r="AE9823" t="s">
        <v>97</v>
      </c>
      <c r="AF9823">
        <v>2017</v>
      </c>
      <c r="AG9823" s="1">
        <v>43070</v>
      </c>
      <c r="AH9823" t="s">
        <v>151</v>
      </c>
      <c r="AI9823">
        <v>2017</v>
      </c>
      <c r="AK9823" t="s">
        <v>58</v>
      </c>
      <c r="AM9823" t="s">
        <v>60</v>
      </c>
      <c r="AN9823" t="s">
        <v>38</v>
      </c>
    </row>
    <row r="9824" spans="1:40" x14ac:dyDescent="0.3">
      <c r="A9824" s="1">
        <v>43698</v>
      </c>
      <c r="B9824" s="1">
        <v>43698</v>
      </c>
      <c r="C9824" s="1">
        <v>43698</v>
      </c>
      <c r="D9824" t="s">
        <v>4598</v>
      </c>
      <c r="E9824" t="s">
        <v>40</v>
      </c>
      <c r="F9824" t="s">
        <v>41</v>
      </c>
      <c r="G9824" t="s">
        <v>783</v>
      </c>
      <c r="H9824" t="s">
        <v>4491</v>
      </c>
      <c r="I9824" t="s">
        <v>2180</v>
      </c>
      <c r="J9824">
        <v>9258161820</v>
      </c>
      <c r="K9824" t="s">
        <v>4492</v>
      </c>
      <c r="L9824" t="s">
        <v>2180</v>
      </c>
      <c r="M9824" t="s">
        <v>46</v>
      </c>
      <c r="N9824" t="s">
        <v>4599</v>
      </c>
      <c r="O9824" t="s">
        <v>89</v>
      </c>
      <c r="P9824" t="s">
        <v>166</v>
      </c>
      <c r="R9824" t="s">
        <v>103</v>
      </c>
      <c r="S9824" t="s">
        <v>104</v>
      </c>
      <c r="AC9824" t="s">
        <v>54</v>
      </c>
      <c r="AD9824" s="1">
        <v>42736</v>
      </c>
      <c r="AE9824" t="s">
        <v>97</v>
      </c>
      <c r="AF9824">
        <v>2017</v>
      </c>
      <c r="AG9824" s="1">
        <v>43070</v>
      </c>
      <c r="AH9824" t="s">
        <v>151</v>
      </c>
      <c r="AI9824">
        <v>2017</v>
      </c>
      <c r="AK9824" t="s">
        <v>58</v>
      </c>
      <c r="AM9824" t="s">
        <v>60</v>
      </c>
      <c r="AN9824" t="s">
        <v>38</v>
      </c>
    </row>
    <row r="9825" spans="1:40" x14ac:dyDescent="0.3">
      <c r="A9825" s="1">
        <v>43698</v>
      </c>
      <c r="B9825" s="1">
        <v>43698</v>
      </c>
      <c r="C9825" s="1">
        <v>43698</v>
      </c>
      <c r="D9825" t="s">
        <v>4598</v>
      </c>
      <c r="E9825" t="s">
        <v>40</v>
      </c>
      <c r="F9825" t="s">
        <v>41</v>
      </c>
      <c r="G9825" t="s">
        <v>783</v>
      </c>
      <c r="H9825" t="s">
        <v>4491</v>
      </c>
      <c r="I9825" t="s">
        <v>2180</v>
      </c>
      <c r="J9825">
        <v>9258161820</v>
      </c>
      <c r="K9825" t="s">
        <v>4492</v>
      </c>
      <c r="L9825" t="s">
        <v>2180</v>
      </c>
      <c r="M9825" t="s">
        <v>46</v>
      </c>
      <c r="N9825" t="s">
        <v>4599</v>
      </c>
      <c r="O9825" t="s">
        <v>89</v>
      </c>
      <c r="P9825" t="s">
        <v>166</v>
      </c>
      <c r="R9825" t="s">
        <v>111</v>
      </c>
      <c r="S9825" t="s">
        <v>112</v>
      </c>
      <c r="AC9825" t="s">
        <v>54</v>
      </c>
      <c r="AD9825" s="1">
        <v>42736</v>
      </c>
      <c r="AE9825" t="s">
        <v>97</v>
      </c>
      <c r="AF9825">
        <v>2017</v>
      </c>
      <c r="AG9825" s="1">
        <v>43070</v>
      </c>
      <c r="AH9825" t="s">
        <v>151</v>
      </c>
      <c r="AI9825">
        <v>2017</v>
      </c>
      <c r="AK9825" t="s">
        <v>58</v>
      </c>
      <c r="AM9825" t="s">
        <v>60</v>
      </c>
      <c r="AN9825" t="s">
        <v>38</v>
      </c>
    </row>
    <row r="9826" spans="1:40" x14ac:dyDescent="0.3">
      <c r="A9826" s="1">
        <v>43698</v>
      </c>
      <c r="B9826" s="1">
        <v>43810</v>
      </c>
      <c r="C9826" s="1">
        <v>43810</v>
      </c>
      <c r="D9826" t="s">
        <v>4600</v>
      </c>
      <c r="E9826" t="s">
        <v>40</v>
      </c>
      <c r="F9826" t="s">
        <v>41</v>
      </c>
      <c r="G9826" t="s">
        <v>783</v>
      </c>
      <c r="H9826" t="s">
        <v>4491</v>
      </c>
      <c r="I9826" t="s">
        <v>2180</v>
      </c>
      <c r="J9826">
        <v>9258161820</v>
      </c>
      <c r="K9826" t="s">
        <v>4492</v>
      </c>
      <c r="L9826" t="s">
        <v>2180</v>
      </c>
      <c r="M9826" t="s">
        <v>46</v>
      </c>
      <c r="N9826" t="s">
        <v>4601</v>
      </c>
      <c r="O9826" t="s">
        <v>89</v>
      </c>
      <c r="P9826" t="s">
        <v>166</v>
      </c>
      <c r="R9826" t="s">
        <v>51</v>
      </c>
      <c r="AC9826" t="s">
        <v>54</v>
      </c>
      <c r="AD9826" s="1">
        <v>42736</v>
      </c>
      <c r="AE9826" t="s">
        <v>97</v>
      </c>
      <c r="AF9826">
        <v>2017</v>
      </c>
      <c r="AG9826" s="1">
        <v>43132</v>
      </c>
      <c r="AH9826" t="s">
        <v>194</v>
      </c>
      <c r="AI9826">
        <v>2018</v>
      </c>
      <c r="AK9826" t="s">
        <v>58</v>
      </c>
      <c r="AN9826" t="s">
        <v>38</v>
      </c>
    </row>
    <row r="9827" spans="1:40" x14ac:dyDescent="0.3">
      <c r="A9827" s="1">
        <v>43698</v>
      </c>
      <c r="B9827" s="1">
        <v>43810</v>
      </c>
      <c r="C9827" s="1">
        <v>43810</v>
      </c>
      <c r="D9827" t="s">
        <v>4602</v>
      </c>
      <c r="E9827" t="s">
        <v>40</v>
      </c>
      <c r="F9827" t="s">
        <v>41</v>
      </c>
      <c r="G9827" t="s">
        <v>783</v>
      </c>
      <c r="H9827" t="s">
        <v>4491</v>
      </c>
      <c r="I9827" t="s">
        <v>2180</v>
      </c>
      <c r="J9827">
        <v>9258161820</v>
      </c>
      <c r="K9827" t="s">
        <v>4492</v>
      </c>
      <c r="L9827" t="s">
        <v>2180</v>
      </c>
      <c r="M9827" t="s">
        <v>46</v>
      </c>
      <c r="N9827" t="s">
        <v>4603</v>
      </c>
      <c r="O9827" t="s">
        <v>89</v>
      </c>
      <c r="P9827" t="s">
        <v>166</v>
      </c>
      <c r="R9827" t="s">
        <v>92</v>
      </c>
      <c r="S9827" t="s">
        <v>93</v>
      </c>
      <c r="AC9827" t="s">
        <v>54</v>
      </c>
      <c r="AD9827" s="1">
        <v>43040</v>
      </c>
      <c r="AE9827" t="s">
        <v>76</v>
      </c>
      <c r="AF9827">
        <v>2017</v>
      </c>
      <c r="AG9827" s="1">
        <v>43313</v>
      </c>
      <c r="AH9827" t="s">
        <v>164</v>
      </c>
      <c r="AI9827">
        <v>2018</v>
      </c>
      <c r="AK9827" t="s">
        <v>58</v>
      </c>
      <c r="AN9827" t="s">
        <v>38</v>
      </c>
    </row>
    <row r="9828" spans="1:40" x14ac:dyDescent="0.3">
      <c r="A9828" s="1">
        <v>43698</v>
      </c>
      <c r="B9828" s="1">
        <v>43810</v>
      </c>
      <c r="C9828" s="1">
        <v>43810</v>
      </c>
      <c r="D9828" t="s">
        <v>4604</v>
      </c>
      <c r="E9828" t="s">
        <v>40</v>
      </c>
      <c r="F9828" t="s">
        <v>41</v>
      </c>
      <c r="G9828" t="s">
        <v>783</v>
      </c>
      <c r="H9828" t="s">
        <v>4491</v>
      </c>
      <c r="I9828" t="s">
        <v>2180</v>
      </c>
      <c r="J9828">
        <v>9258161820</v>
      </c>
      <c r="K9828" t="s">
        <v>4492</v>
      </c>
      <c r="L9828" t="s">
        <v>2180</v>
      </c>
      <c r="M9828" t="s">
        <v>46</v>
      </c>
      <c r="N9828" t="s">
        <v>4605</v>
      </c>
      <c r="O9828" t="s">
        <v>89</v>
      </c>
      <c r="P9828" t="s">
        <v>166</v>
      </c>
      <c r="R9828" t="s">
        <v>109</v>
      </c>
      <c r="S9828" t="s">
        <v>110</v>
      </c>
      <c r="AC9828" t="s">
        <v>54</v>
      </c>
      <c r="AD9828" s="1">
        <v>43101</v>
      </c>
      <c r="AE9828" t="s">
        <v>97</v>
      </c>
      <c r="AF9828">
        <v>2018</v>
      </c>
      <c r="AG9828" s="1">
        <v>43435</v>
      </c>
      <c r="AH9828" t="s">
        <v>151</v>
      </c>
      <c r="AI9828">
        <v>2018</v>
      </c>
      <c r="AK9828" t="s">
        <v>58</v>
      </c>
      <c r="AN9828" t="s">
        <v>38</v>
      </c>
    </row>
    <row r="9829" spans="1:40" x14ac:dyDescent="0.3">
      <c r="A9829" s="1">
        <v>43698</v>
      </c>
      <c r="B9829" s="1">
        <v>43810</v>
      </c>
      <c r="C9829" s="1">
        <v>43810</v>
      </c>
      <c r="D9829" t="s">
        <v>4606</v>
      </c>
      <c r="E9829" t="s">
        <v>40</v>
      </c>
      <c r="F9829" t="s">
        <v>41</v>
      </c>
      <c r="G9829" t="s">
        <v>783</v>
      </c>
      <c r="H9829" t="s">
        <v>4491</v>
      </c>
      <c r="I9829" t="s">
        <v>2180</v>
      </c>
      <c r="J9829">
        <v>9258161820</v>
      </c>
      <c r="K9829" t="s">
        <v>4492</v>
      </c>
      <c r="L9829" t="s">
        <v>2180</v>
      </c>
      <c r="M9829" t="s">
        <v>46</v>
      </c>
      <c r="N9829" t="s">
        <v>4607</v>
      </c>
      <c r="O9829" t="s">
        <v>89</v>
      </c>
      <c r="P9829" t="s">
        <v>166</v>
      </c>
      <c r="R9829" t="s">
        <v>109</v>
      </c>
      <c r="S9829" t="s">
        <v>110</v>
      </c>
      <c r="AC9829" t="s">
        <v>54</v>
      </c>
      <c r="AD9829" s="1">
        <v>43101</v>
      </c>
      <c r="AE9829" t="s">
        <v>97</v>
      </c>
      <c r="AF9829">
        <v>2018</v>
      </c>
      <c r="AG9829" s="1">
        <v>43435</v>
      </c>
      <c r="AH9829" t="s">
        <v>151</v>
      </c>
      <c r="AI9829">
        <v>2018</v>
      </c>
      <c r="AK9829" t="s">
        <v>58</v>
      </c>
      <c r="AN9829" t="s">
        <v>38</v>
      </c>
    </row>
    <row r="9830" spans="1:40" x14ac:dyDescent="0.3">
      <c r="A9830" s="1">
        <v>43698</v>
      </c>
      <c r="B9830" s="1">
        <v>43810</v>
      </c>
      <c r="C9830" s="1">
        <v>43810</v>
      </c>
      <c r="D9830" t="s">
        <v>4608</v>
      </c>
      <c r="E9830" t="s">
        <v>40</v>
      </c>
      <c r="F9830" t="s">
        <v>41</v>
      </c>
      <c r="G9830" t="s">
        <v>783</v>
      </c>
      <c r="H9830" t="s">
        <v>4491</v>
      </c>
      <c r="I9830" t="s">
        <v>2180</v>
      </c>
      <c r="J9830">
        <v>9258161820</v>
      </c>
      <c r="K9830" t="s">
        <v>4492</v>
      </c>
      <c r="L9830" t="s">
        <v>2180</v>
      </c>
      <c r="M9830" t="s">
        <v>46</v>
      </c>
      <c r="N9830" t="s">
        <v>4609</v>
      </c>
      <c r="O9830" t="s">
        <v>89</v>
      </c>
      <c r="P9830" t="s">
        <v>166</v>
      </c>
      <c r="R9830" t="s">
        <v>131</v>
      </c>
      <c r="S9830" t="s">
        <v>132</v>
      </c>
      <c r="AC9830" t="s">
        <v>54</v>
      </c>
      <c r="AD9830" s="1">
        <v>43101</v>
      </c>
      <c r="AE9830" t="s">
        <v>97</v>
      </c>
      <c r="AF9830">
        <v>2018</v>
      </c>
      <c r="AG9830" s="1">
        <v>43435</v>
      </c>
      <c r="AH9830" t="s">
        <v>151</v>
      </c>
      <c r="AI9830">
        <v>2018</v>
      </c>
      <c r="AK9830" t="s">
        <v>58</v>
      </c>
      <c r="AN9830" t="s">
        <v>38</v>
      </c>
    </row>
    <row r="9831" spans="1:40" x14ac:dyDescent="0.3">
      <c r="A9831" s="1">
        <v>43698</v>
      </c>
      <c r="B9831" s="1">
        <v>43810</v>
      </c>
      <c r="C9831" s="1">
        <v>43810</v>
      </c>
      <c r="D9831" t="s">
        <v>4610</v>
      </c>
      <c r="E9831" t="s">
        <v>40</v>
      </c>
      <c r="F9831" t="s">
        <v>41</v>
      </c>
      <c r="G9831" t="s">
        <v>783</v>
      </c>
      <c r="H9831" t="s">
        <v>4491</v>
      </c>
      <c r="I9831" t="s">
        <v>2180</v>
      </c>
      <c r="J9831">
        <v>9258161820</v>
      </c>
      <c r="K9831" t="s">
        <v>4492</v>
      </c>
      <c r="L9831" t="s">
        <v>2180</v>
      </c>
      <c r="M9831" t="s">
        <v>46</v>
      </c>
      <c r="N9831" t="s">
        <v>4611</v>
      </c>
      <c r="O9831" t="s">
        <v>89</v>
      </c>
      <c r="P9831" t="s">
        <v>166</v>
      </c>
      <c r="R9831" t="s">
        <v>131</v>
      </c>
      <c r="S9831" t="s">
        <v>132</v>
      </c>
      <c r="AC9831" t="s">
        <v>54</v>
      </c>
      <c r="AD9831" s="1">
        <v>43101</v>
      </c>
      <c r="AE9831" t="s">
        <v>97</v>
      </c>
      <c r="AF9831">
        <v>2018</v>
      </c>
      <c r="AG9831" s="1">
        <v>43435</v>
      </c>
      <c r="AH9831" t="s">
        <v>151</v>
      </c>
      <c r="AI9831">
        <v>2018</v>
      </c>
      <c r="AK9831" t="s">
        <v>58</v>
      </c>
      <c r="AN9831" t="s">
        <v>38</v>
      </c>
    </row>
    <row r="9832" spans="1:40" x14ac:dyDescent="0.3">
      <c r="A9832" s="1">
        <v>43698</v>
      </c>
      <c r="B9832" s="1">
        <v>43810</v>
      </c>
      <c r="C9832" s="1">
        <v>43810</v>
      </c>
      <c r="D9832" t="s">
        <v>4612</v>
      </c>
      <c r="E9832" t="s">
        <v>40</v>
      </c>
      <c r="F9832" t="s">
        <v>41</v>
      </c>
      <c r="G9832" t="s">
        <v>783</v>
      </c>
      <c r="H9832" t="s">
        <v>4491</v>
      </c>
      <c r="I9832" t="s">
        <v>2180</v>
      </c>
      <c r="J9832">
        <v>9258161820</v>
      </c>
      <c r="K9832" t="s">
        <v>4492</v>
      </c>
      <c r="L9832" t="s">
        <v>2180</v>
      </c>
      <c r="M9832" t="s">
        <v>46</v>
      </c>
      <c r="N9832" t="s">
        <v>4613</v>
      </c>
      <c r="O9832" t="s">
        <v>89</v>
      </c>
      <c r="P9832" t="s">
        <v>166</v>
      </c>
      <c r="R9832" t="s">
        <v>105</v>
      </c>
      <c r="S9832" t="s">
        <v>106</v>
      </c>
      <c r="AC9832" t="s">
        <v>54</v>
      </c>
      <c r="AD9832" s="1">
        <v>43101</v>
      </c>
      <c r="AE9832" t="s">
        <v>97</v>
      </c>
      <c r="AF9832">
        <v>2018</v>
      </c>
      <c r="AG9832" s="1">
        <v>43435</v>
      </c>
      <c r="AH9832" t="s">
        <v>151</v>
      </c>
      <c r="AI9832">
        <v>2018</v>
      </c>
      <c r="AK9832" t="s">
        <v>58</v>
      </c>
      <c r="AM9832" t="s">
        <v>60</v>
      </c>
      <c r="AN9832" t="s">
        <v>38</v>
      </c>
    </row>
    <row r="9833" spans="1:40" x14ac:dyDescent="0.3">
      <c r="A9833" s="1">
        <v>43698</v>
      </c>
      <c r="B9833" s="1">
        <v>43810</v>
      </c>
      <c r="C9833" s="1">
        <v>43810</v>
      </c>
      <c r="D9833" t="s">
        <v>4614</v>
      </c>
      <c r="E9833" t="s">
        <v>40</v>
      </c>
      <c r="F9833" t="s">
        <v>41</v>
      </c>
      <c r="G9833" t="s">
        <v>783</v>
      </c>
      <c r="H9833" t="s">
        <v>4491</v>
      </c>
      <c r="I9833" t="s">
        <v>2180</v>
      </c>
      <c r="J9833">
        <v>9258161820</v>
      </c>
      <c r="K9833" t="s">
        <v>4492</v>
      </c>
      <c r="L9833" t="s">
        <v>2180</v>
      </c>
      <c r="M9833" t="s">
        <v>46</v>
      </c>
      <c r="N9833" t="s">
        <v>4615</v>
      </c>
      <c r="O9833" t="s">
        <v>89</v>
      </c>
      <c r="P9833" t="s">
        <v>166</v>
      </c>
      <c r="R9833" t="s">
        <v>131</v>
      </c>
      <c r="S9833" t="s">
        <v>132</v>
      </c>
      <c r="AC9833" t="s">
        <v>54</v>
      </c>
      <c r="AD9833" s="1">
        <v>43101</v>
      </c>
      <c r="AE9833" t="s">
        <v>97</v>
      </c>
      <c r="AF9833">
        <v>2018</v>
      </c>
      <c r="AG9833" s="1">
        <v>43435</v>
      </c>
      <c r="AH9833" t="s">
        <v>151</v>
      </c>
      <c r="AI9833">
        <v>2018</v>
      </c>
      <c r="AK9833" t="s">
        <v>58</v>
      </c>
      <c r="AN9833" t="s">
        <v>38</v>
      </c>
    </row>
    <row r="9834" spans="1:40" x14ac:dyDescent="0.3">
      <c r="A9834" s="1">
        <v>43698</v>
      </c>
      <c r="B9834" s="1">
        <v>43810</v>
      </c>
      <c r="C9834" s="1">
        <v>43810</v>
      </c>
      <c r="D9834" t="s">
        <v>4616</v>
      </c>
      <c r="E9834" t="s">
        <v>40</v>
      </c>
      <c r="F9834" t="s">
        <v>41</v>
      </c>
      <c r="G9834" t="s">
        <v>783</v>
      </c>
      <c r="H9834" t="s">
        <v>4491</v>
      </c>
      <c r="I9834" t="s">
        <v>2180</v>
      </c>
      <c r="J9834">
        <v>9258161820</v>
      </c>
      <c r="K9834" t="s">
        <v>4492</v>
      </c>
      <c r="L9834" t="s">
        <v>2180</v>
      </c>
      <c r="M9834" t="s">
        <v>46</v>
      </c>
      <c r="N9834" t="s">
        <v>4617</v>
      </c>
      <c r="O9834" t="s">
        <v>89</v>
      </c>
      <c r="P9834" t="s">
        <v>166</v>
      </c>
      <c r="R9834" t="s">
        <v>131</v>
      </c>
      <c r="S9834" t="s">
        <v>132</v>
      </c>
      <c r="AC9834" t="s">
        <v>54</v>
      </c>
      <c r="AD9834" s="1">
        <v>43101</v>
      </c>
      <c r="AE9834" t="s">
        <v>97</v>
      </c>
      <c r="AF9834">
        <v>2018</v>
      </c>
      <c r="AG9834" s="1">
        <v>43435</v>
      </c>
      <c r="AH9834" t="s">
        <v>151</v>
      </c>
      <c r="AI9834">
        <v>2018</v>
      </c>
      <c r="AK9834" t="s">
        <v>58</v>
      </c>
      <c r="AN9834" t="s">
        <v>38</v>
      </c>
    </row>
    <row r="9835" spans="1:40" x14ac:dyDescent="0.3">
      <c r="A9835" s="1">
        <v>43698</v>
      </c>
      <c r="B9835" s="1">
        <v>43810</v>
      </c>
      <c r="C9835" s="1">
        <v>43810</v>
      </c>
      <c r="D9835" t="s">
        <v>4618</v>
      </c>
      <c r="E9835" t="s">
        <v>40</v>
      </c>
      <c r="F9835" t="s">
        <v>41</v>
      </c>
      <c r="G9835" t="s">
        <v>783</v>
      </c>
      <c r="H9835" t="s">
        <v>4491</v>
      </c>
      <c r="I9835" t="s">
        <v>2180</v>
      </c>
      <c r="J9835">
        <v>9258161820</v>
      </c>
      <c r="K9835" t="s">
        <v>4492</v>
      </c>
      <c r="L9835" t="s">
        <v>2180</v>
      </c>
      <c r="M9835" t="s">
        <v>46</v>
      </c>
      <c r="N9835" t="s">
        <v>4619</v>
      </c>
      <c r="O9835" t="s">
        <v>89</v>
      </c>
      <c r="P9835" t="s">
        <v>166</v>
      </c>
      <c r="R9835" t="s">
        <v>105</v>
      </c>
      <c r="S9835" t="s">
        <v>106</v>
      </c>
      <c r="AC9835" t="s">
        <v>54</v>
      </c>
      <c r="AD9835" s="1">
        <v>43101</v>
      </c>
      <c r="AE9835" t="s">
        <v>97</v>
      </c>
      <c r="AF9835">
        <v>2018</v>
      </c>
      <c r="AG9835" s="1">
        <v>43435</v>
      </c>
      <c r="AH9835" t="s">
        <v>151</v>
      </c>
      <c r="AI9835">
        <v>2018</v>
      </c>
      <c r="AK9835" t="s">
        <v>58</v>
      </c>
      <c r="AN9835" t="s">
        <v>38</v>
      </c>
    </row>
    <row r="9836" spans="1:40" x14ac:dyDescent="0.3">
      <c r="A9836" s="1">
        <v>43698</v>
      </c>
      <c r="B9836" s="1">
        <v>43810</v>
      </c>
      <c r="C9836" s="1">
        <v>43810</v>
      </c>
      <c r="D9836" t="s">
        <v>4620</v>
      </c>
      <c r="E9836" t="s">
        <v>40</v>
      </c>
      <c r="F9836" t="s">
        <v>41</v>
      </c>
      <c r="G9836" t="s">
        <v>783</v>
      </c>
      <c r="H9836" t="s">
        <v>4491</v>
      </c>
      <c r="I9836" t="s">
        <v>2180</v>
      </c>
      <c r="J9836">
        <v>9258161820</v>
      </c>
      <c r="K9836" t="s">
        <v>4492</v>
      </c>
      <c r="L9836" t="s">
        <v>2180</v>
      </c>
      <c r="M9836" t="s">
        <v>46</v>
      </c>
      <c r="N9836" t="s">
        <v>4621</v>
      </c>
      <c r="O9836" t="s">
        <v>89</v>
      </c>
      <c r="P9836" t="s">
        <v>166</v>
      </c>
      <c r="R9836" t="s">
        <v>119</v>
      </c>
      <c r="S9836" t="s">
        <v>120</v>
      </c>
      <c r="AC9836" t="s">
        <v>54</v>
      </c>
      <c r="AD9836" s="1">
        <v>43101</v>
      </c>
      <c r="AE9836" t="s">
        <v>97</v>
      </c>
      <c r="AF9836">
        <v>2018</v>
      </c>
      <c r="AG9836" s="1">
        <v>43435</v>
      </c>
      <c r="AH9836" t="s">
        <v>151</v>
      </c>
      <c r="AI9836">
        <v>2018</v>
      </c>
      <c r="AK9836" t="s">
        <v>58</v>
      </c>
      <c r="AN9836" t="s">
        <v>38</v>
      </c>
    </row>
    <row r="9837" spans="1:40" x14ac:dyDescent="0.3">
      <c r="A9837" s="1">
        <v>43698</v>
      </c>
      <c r="B9837" s="1">
        <v>43810</v>
      </c>
      <c r="C9837" s="1">
        <v>43810</v>
      </c>
      <c r="D9837" t="s">
        <v>4622</v>
      </c>
      <c r="E9837" t="s">
        <v>40</v>
      </c>
      <c r="F9837" t="s">
        <v>41</v>
      </c>
      <c r="G9837" t="s">
        <v>783</v>
      </c>
      <c r="H9837" t="s">
        <v>4491</v>
      </c>
      <c r="I9837" t="s">
        <v>2180</v>
      </c>
      <c r="J9837">
        <v>9258161820</v>
      </c>
      <c r="K9837" t="s">
        <v>4492</v>
      </c>
      <c r="L9837" t="s">
        <v>2180</v>
      </c>
      <c r="M9837" t="s">
        <v>46</v>
      </c>
      <c r="N9837" t="s">
        <v>4623</v>
      </c>
      <c r="O9837" t="s">
        <v>89</v>
      </c>
      <c r="P9837" t="s">
        <v>166</v>
      </c>
      <c r="R9837" t="s">
        <v>131</v>
      </c>
      <c r="S9837" t="s">
        <v>132</v>
      </c>
      <c r="AC9837" t="s">
        <v>54</v>
      </c>
      <c r="AD9837" s="1">
        <v>43101</v>
      </c>
      <c r="AE9837" t="s">
        <v>97</v>
      </c>
      <c r="AF9837">
        <v>2018</v>
      </c>
      <c r="AG9837" s="1">
        <v>43435</v>
      </c>
      <c r="AH9837" t="s">
        <v>151</v>
      </c>
      <c r="AI9837">
        <v>2018</v>
      </c>
      <c r="AK9837" t="s">
        <v>58</v>
      </c>
      <c r="AN9837" t="s">
        <v>38</v>
      </c>
    </row>
    <row r="9838" spans="1:40" x14ac:dyDescent="0.3">
      <c r="A9838" s="1">
        <v>43698</v>
      </c>
      <c r="B9838" s="1">
        <v>43810</v>
      </c>
      <c r="C9838" s="1">
        <v>43810</v>
      </c>
      <c r="D9838" t="s">
        <v>4624</v>
      </c>
      <c r="E9838" t="s">
        <v>40</v>
      </c>
      <c r="F9838" t="s">
        <v>41</v>
      </c>
      <c r="G9838" t="s">
        <v>783</v>
      </c>
      <c r="H9838" t="s">
        <v>4491</v>
      </c>
      <c r="I9838" t="s">
        <v>2180</v>
      </c>
      <c r="J9838">
        <v>9258161820</v>
      </c>
      <c r="K9838" t="s">
        <v>4492</v>
      </c>
      <c r="L9838" t="s">
        <v>2180</v>
      </c>
      <c r="M9838" t="s">
        <v>46</v>
      </c>
      <c r="N9838" t="s">
        <v>4625</v>
      </c>
      <c r="O9838" t="s">
        <v>89</v>
      </c>
      <c r="P9838" t="s">
        <v>166</v>
      </c>
      <c r="R9838" t="s">
        <v>410</v>
      </c>
      <c r="S9838" t="s">
        <v>411</v>
      </c>
      <c r="AC9838" t="s">
        <v>54</v>
      </c>
      <c r="AD9838" s="1">
        <v>43101</v>
      </c>
      <c r="AE9838" t="s">
        <v>97</v>
      </c>
      <c r="AF9838">
        <v>2018</v>
      </c>
      <c r="AG9838" s="1">
        <v>43435</v>
      </c>
      <c r="AH9838" t="s">
        <v>151</v>
      </c>
      <c r="AI9838">
        <v>2018</v>
      </c>
      <c r="AK9838" t="s">
        <v>58</v>
      </c>
      <c r="AN9838" t="s">
        <v>38</v>
      </c>
    </row>
    <row r="9839" spans="1:40" x14ac:dyDescent="0.3">
      <c r="A9839" s="1">
        <v>43698</v>
      </c>
      <c r="B9839" s="1">
        <v>43810</v>
      </c>
      <c r="C9839" s="1">
        <v>43810</v>
      </c>
      <c r="D9839" t="s">
        <v>4626</v>
      </c>
      <c r="E9839" t="s">
        <v>40</v>
      </c>
      <c r="F9839" t="s">
        <v>41</v>
      </c>
      <c r="G9839" t="s">
        <v>783</v>
      </c>
      <c r="H9839" t="s">
        <v>4491</v>
      </c>
      <c r="I9839" t="s">
        <v>2180</v>
      </c>
      <c r="J9839">
        <v>9258161820</v>
      </c>
      <c r="K9839" t="s">
        <v>4492</v>
      </c>
      <c r="L9839" t="s">
        <v>2180</v>
      </c>
      <c r="M9839" t="s">
        <v>46</v>
      </c>
      <c r="N9839" t="s">
        <v>4627</v>
      </c>
      <c r="O9839" t="s">
        <v>89</v>
      </c>
      <c r="P9839" t="s">
        <v>166</v>
      </c>
      <c r="R9839" t="s">
        <v>131</v>
      </c>
      <c r="S9839" t="s">
        <v>132</v>
      </c>
      <c r="AC9839" t="s">
        <v>54</v>
      </c>
      <c r="AD9839" s="1">
        <v>43101</v>
      </c>
      <c r="AE9839" t="s">
        <v>97</v>
      </c>
      <c r="AF9839">
        <v>2018</v>
      </c>
      <c r="AG9839" s="1">
        <v>43435</v>
      </c>
      <c r="AH9839" t="s">
        <v>151</v>
      </c>
      <c r="AI9839">
        <v>2018</v>
      </c>
      <c r="AK9839" t="s">
        <v>58</v>
      </c>
      <c r="AN9839" t="s">
        <v>38</v>
      </c>
    </row>
    <row r="9840" spans="1:40" x14ac:dyDescent="0.3">
      <c r="A9840" s="1">
        <v>43732</v>
      </c>
      <c r="B9840" s="1">
        <v>43734</v>
      </c>
      <c r="C9840" s="1">
        <v>43734</v>
      </c>
      <c r="D9840" t="s">
        <v>4628</v>
      </c>
      <c r="E9840" t="s">
        <v>40</v>
      </c>
      <c r="F9840" t="s">
        <v>83</v>
      </c>
      <c r="G9840" t="s">
        <v>3931</v>
      </c>
      <c r="H9840" t="s">
        <v>3931</v>
      </c>
      <c r="I9840" t="s">
        <v>3933</v>
      </c>
      <c r="J9840" t="s">
        <v>4629</v>
      </c>
      <c r="K9840" t="s">
        <v>3934</v>
      </c>
      <c r="L9840" t="s">
        <v>3933</v>
      </c>
      <c r="M9840" t="s">
        <v>46</v>
      </c>
      <c r="N9840" t="s">
        <v>4630</v>
      </c>
      <c r="O9840" t="s">
        <v>89</v>
      </c>
      <c r="P9840" t="s">
        <v>188</v>
      </c>
      <c r="Q9840" t="s">
        <v>4631</v>
      </c>
      <c r="R9840" t="s">
        <v>109</v>
      </c>
      <c r="S9840" t="s">
        <v>110</v>
      </c>
      <c r="T9840" t="s">
        <v>438</v>
      </c>
      <c r="U9840" t="s">
        <v>439</v>
      </c>
      <c r="AA9840" t="s">
        <v>3939</v>
      </c>
      <c r="AB9840" t="s">
        <v>1745</v>
      </c>
      <c r="AC9840" t="s">
        <v>54</v>
      </c>
      <c r="AD9840" s="1">
        <v>43344</v>
      </c>
      <c r="AE9840" t="s">
        <v>65</v>
      </c>
      <c r="AF9840">
        <v>2018</v>
      </c>
      <c r="AG9840" s="1">
        <v>43435</v>
      </c>
      <c r="AH9840" t="s">
        <v>151</v>
      </c>
      <c r="AI9840">
        <v>2018</v>
      </c>
      <c r="AK9840" t="s">
        <v>58</v>
      </c>
      <c r="AL9840" t="s">
        <v>153</v>
      </c>
      <c r="AM9840" t="s">
        <v>60</v>
      </c>
      <c r="AN9840" t="s">
        <v>154</v>
      </c>
    </row>
    <row r="9841" spans="1:40" x14ac:dyDescent="0.3">
      <c r="A9841" s="1">
        <v>43732</v>
      </c>
      <c r="B9841" s="1">
        <v>43734</v>
      </c>
      <c r="C9841" s="1">
        <v>43734</v>
      </c>
      <c r="D9841" t="s">
        <v>4628</v>
      </c>
      <c r="E9841" t="s">
        <v>40</v>
      </c>
      <c r="F9841" t="s">
        <v>83</v>
      </c>
      <c r="G9841" t="s">
        <v>3931</v>
      </c>
      <c r="H9841" t="s">
        <v>3931</v>
      </c>
      <c r="I9841" t="s">
        <v>3933</v>
      </c>
      <c r="J9841" t="s">
        <v>4629</v>
      </c>
      <c r="K9841" t="s">
        <v>3934</v>
      </c>
      <c r="L9841" t="s">
        <v>3933</v>
      </c>
      <c r="M9841" t="s">
        <v>46</v>
      </c>
      <c r="N9841" t="s">
        <v>4630</v>
      </c>
      <c r="O9841" t="s">
        <v>89</v>
      </c>
      <c r="P9841" t="s">
        <v>188</v>
      </c>
      <c r="Q9841" t="s">
        <v>4631</v>
      </c>
      <c r="R9841" t="s">
        <v>109</v>
      </c>
      <c r="S9841" t="s">
        <v>110</v>
      </c>
      <c r="T9841" t="s">
        <v>608</v>
      </c>
      <c r="U9841" t="s">
        <v>609</v>
      </c>
      <c r="AA9841" t="s">
        <v>3939</v>
      </c>
      <c r="AB9841" t="s">
        <v>1745</v>
      </c>
      <c r="AC9841" t="s">
        <v>54</v>
      </c>
      <c r="AD9841" s="1">
        <v>43344</v>
      </c>
      <c r="AE9841" t="s">
        <v>65</v>
      </c>
      <c r="AF9841">
        <v>2018</v>
      </c>
      <c r="AG9841" s="1">
        <v>43435</v>
      </c>
      <c r="AH9841" t="s">
        <v>151</v>
      </c>
      <c r="AI9841">
        <v>2018</v>
      </c>
      <c r="AK9841" t="s">
        <v>58</v>
      </c>
      <c r="AL9841" t="s">
        <v>153</v>
      </c>
      <c r="AM9841" t="s">
        <v>60</v>
      </c>
      <c r="AN9841" t="s">
        <v>154</v>
      </c>
    </row>
    <row r="9842" spans="1:40" x14ac:dyDescent="0.3">
      <c r="A9842" s="1">
        <v>43732</v>
      </c>
      <c r="B9842" s="1">
        <v>43734</v>
      </c>
      <c r="C9842" s="1">
        <v>43734</v>
      </c>
      <c r="D9842" t="s">
        <v>4628</v>
      </c>
      <c r="E9842" t="s">
        <v>40</v>
      </c>
      <c r="F9842" t="s">
        <v>83</v>
      </c>
      <c r="G9842" t="s">
        <v>3931</v>
      </c>
      <c r="H9842" t="s">
        <v>3931</v>
      </c>
      <c r="I9842" t="s">
        <v>3933</v>
      </c>
      <c r="J9842" t="s">
        <v>4629</v>
      </c>
      <c r="K9842" t="s">
        <v>3934</v>
      </c>
      <c r="L9842" t="s">
        <v>3933</v>
      </c>
      <c r="M9842" t="s">
        <v>46</v>
      </c>
      <c r="N9842" t="s">
        <v>4630</v>
      </c>
      <c r="O9842" t="s">
        <v>89</v>
      </c>
      <c r="P9842" t="s">
        <v>188</v>
      </c>
      <c r="Q9842" t="s">
        <v>4631</v>
      </c>
      <c r="R9842" t="s">
        <v>109</v>
      </c>
      <c r="S9842" t="s">
        <v>110</v>
      </c>
      <c r="T9842" t="s">
        <v>1423</v>
      </c>
      <c r="U9842" t="s">
        <v>1424</v>
      </c>
      <c r="AA9842" t="s">
        <v>3939</v>
      </c>
      <c r="AB9842" t="s">
        <v>1745</v>
      </c>
      <c r="AC9842" t="s">
        <v>54</v>
      </c>
      <c r="AD9842" s="1">
        <v>43344</v>
      </c>
      <c r="AE9842" t="s">
        <v>65</v>
      </c>
      <c r="AF9842">
        <v>2018</v>
      </c>
      <c r="AG9842" s="1">
        <v>43435</v>
      </c>
      <c r="AH9842" t="s">
        <v>151</v>
      </c>
      <c r="AI9842">
        <v>2018</v>
      </c>
      <c r="AK9842" t="s">
        <v>58</v>
      </c>
      <c r="AL9842" t="s">
        <v>153</v>
      </c>
      <c r="AM9842" t="s">
        <v>60</v>
      </c>
      <c r="AN9842" t="s">
        <v>154</v>
      </c>
    </row>
    <row r="9843" spans="1:40" x14ac:dyDescent="0.3">
      <c r="A9843" s="1">
        <v>43732</v>
      </c>
      <c r="B9843" s="1">
        <v>43734</v>
      </c>
      <c r="C9843" s="1">
        <v>43734</v>
      </c>
      <c r="D9843" t="s">
        <v>4628</v>
      </c>
      <c r="E9843" t="s">
        <v>40</v>
      </c>
      <c r="F9843" t="s">
        <v>83</v>
      </c>
      <c r="G9843" t="s">
        <v>3931</v>
      </c>
      <c r="H9843" t="s">
        <v>3931</v>
      </c>
      <c r="I9843" t="s">
        <v>3933</v>
      </c>
      <c r="J9843" t="s">
        <v>4629</v>
      </c>
      <c r="K9843" t="s">
        <v>3934</v>
      </c>
      <c r="L9843" t="s">
        <v>3933</v>
      </c>
      <c r="M9843" t="s">
        <v>46</v>
      </c>
      <c r="N9843" t="s">
        <v>4630</v>
      </c>
      <c r="O9843" t="s">
        <v>89</v>
      </c>
      <c r="P9843" t="s">
        <v>188</v>
      </c>
      <c r="Q9843" t="s">
        <v>4631</v>
      </c>
      <c r="R9843" t="s">
        <v>109</v>
      </c>
      <c r="S9843" t="s">
        <v>110</v>
      </c>
      <c r="T9843" t="s">
        <v>416</v>
      </c>
      <c r="U9843" t="s">
        <v>417</v>
      </c>
      <c r="AA9843" t="s">
        <v>3939</v>
      </c>
      <c r="AB9843" t="s">
        <v>1745</v>
      </c>
      <c r="AC9843" t="s">
        <v>54</v>
      </c>
      <c r="AD9843" s="1">
        <v>43344</v>
      </c>
      <c r="AE9843" t="s">
        <v>65</v>
      </c>
      <c r="AF9843">
        <v>2018</v>
      </c>
      <c r="AG9843" s="1">
        <v>43435</v>
      </c>
      <c r="AH9843" t="s">
        <v>151</v>
      </c>
      <c r="AI9843">
        <v>2018</v>
      </c>
      <c r="AK9843" t="s">
        <v>58</v>
      </c>
      <c r="AL9843" t="s">
        <v>153</v>
      </c>
      <c r="AM9843" t="s">
        <v>60</v>
      </c>
      <c r="AN9843" t="s">
        <v>154</v>
      </c>
    </row>
    <row r="9844" spans="1:40" x14ac:dyDescent="0.3">
      <c r="A9844" s="1">
        <v>43732</v>
      </c>
      <c r="B9844" s="1">
        <v>43734</v>
      </c>
      <c r="C9844" s="1">
        <v>43734</v>
      </c>
      <c r="D9844" t="s">
        <v>4628</v>
      </c>
      <c r="E9844" t="s">
        <v>40</v>
      </c>
      <c r="F9844" t="s">
        <v>83</v>
      </c>
      <c r="G9844" t="s">
        <v>3931</v>
      </c>
      <c r="H9844" t="s">
        <v>3931</v>
      </c>
      <c r="I9844" t="s">
        <v>3933</v>
      </c>
      <c r="J9844" t="s">
        <v>4629</v>
      </c>
      <c r="K9844" t="s">
        <v>3934</v>
      </c>
      <c r="L9844" t="s">
        <v>3933</v>
      </c>
      <c r="M9844" t="s">
        <v>46</v>
      </c>
      <c r="N9844" t="s">
        <v>4630</v>
      </c>
      <c r="O9844" t="s">
        <v>89</v>
      </c>
      <c r="P9844" t="s">
        <v>188</v>
      </c>
      <c r="Q9844" t="s">
        <v>4631</v>
      </c>
      <c r="R9844" t="s">
        <v>109</v>
      </c>
      <c r="S9844" t="s">
        <v>110</v>
      </c>
      <c r="T9844" t="s">
        <v>736</v>
      </c>
      <c r="U9844" t="s">
        <v>737</v>
      </c>
      <c r="AA9844" t="s">
        <v>3939</v>
      </c>
      <c r="AB9844" t="s">
        <v>1745</v>
      </c>
      <c r="AC9844" t="s">
        <v>54</v>
      </c>
      <c r="AD9844" s="1">
        <v>43344</v>
      </c>
      <c r="AE9844" t="s">
        <v>65</v>
      </c>
      <c r="AF9844">
        <v>2018</v>
      </c>
      <c r="AG9844" s="1">
        <v>43435</v>
      </c>
      <c r="AH9844" t="s">
        <v>151</v>
      </c>
      <c r="AI9844">
        <v>2018</v>
      </c>
      <c r="AK9844" t="s">
        <v>58</v>
      </c>
      <c r="AL9844" t="s">
        <v>153</v>
      </c>
      <c r="AM9844" t="s">
        <v>60</v>
      </c>
      <c r="AN9844" t="s">
        <v>154</v>
      </c>
    </row>
    <row r="9845" spans="1:40" x14ac:dyDescent="0.3">
      <c r="A9845" s="1">
        <v>43732</v>
      </c>
      <c r="B9845" s="1">
        <v>43734</v>
      </c>
      <c r="C9845" s="1">
        <v>43734</v>
      </c>
      <c r="D9845" t="s">
        <v>4628</v>
      </c>
      <c r="E9845" t="s">
        <v>40</v>
      </c>
      <c r="F9845" t="s">
        <v>83</v>
      </c>
      <c r="G9845" t="s">
        <v>3931</v>
      </c>
      <c r="H9845" t="s">
        <v>3931</v>
      </c>
      <c r="I9845" t="s">
        <v>3933</v>
      </c>
      <c r="J9845" t="s">
        <v>4629</v>
      </c>
      <c r="K9845" t="s">
        <v>3934</v>
      </c>
      <c r="L9845" t="s">
        <v>3933</v>
      </c>
      <c r="M9845" t="s">
        <v>46</v>
      </c>
      <c r="N9845" t="s">
        <v>4630</v>
      </c>
      <c r="O9845" t="s">
        <v>89</v>
      </c>
      <c r="P9845" t="s">
        <v>188</v>
      </c>
      <c r="Q9845" t="s">
        <v>4631</v>
      </c>
      <c r="R9845" t="s">
        <v>109</v>
      </c>
      <c r="S9845" t="s">
        <v>110</v>
      </c>
      <c r="T9845" t="s">
        <v>688</v>
      </c>
      <c r="U9845" t="s">
        <v>689</v>
      </c>
      <c r="AA9845" t="s">
        <v>3939</v>
      </c>
      <c r="AB9845" t="s">
        <v>1745</v>
      </c>
      <c r="AC9845" t="s">
        <v>54</v>
      </c>
      <c r="AD9845" s="1">
        <v>43344</v>
      </c>
      <c r="AE9845" t="s">
        <v>65</v>
      </c>
      <c r="AF9845">
        <v>2018</v>
      </c>
      <c r="AG9845" s="1">
        <v>43435</v>
      </c>
      <c r="AH9845" t="s">
        <v>151</v>
      </c>
      <c r="AI9845">
        <v>2018</v>
      </c>
      <c r="AK9845" t="s">
        <v>58</v>
      </c>
      <c r="AL9845" t="s">
        <v>153</v>
      </c>
      <c r="AM9845" t="s">
        <v>60</v>
      </c>
      <c r="AN9845" t="s">
        <v>154</v>
      </c>
    </row>
    <row r="9846" spans="1:40" x14ac:dyDescent="0.3">
      <c r="A9846" s="1">
        <v>43732</v>
      </c>
      <c r="B9846" s="1">
        <v>43734</v>
      </c>
      <c r="C9846" s="1">
        <v>43734</v>
      </c>
      <c r="D9846" t="s">
        <v>4628</v>
      </c>
      <c r="E9846" t="s">
        <v>40</v>
      </c>
      <c r="F9846" t="s">
        <v>83</v>
      </c>
      <c r="G9846" t="s">
        <v>3931</v>
      </c>
      <c r="H9846" t="s">
        <v>3931</v>
      </c>
      <c r="I9846" t="s">
        <v>3933</v>
      </c>
      <c r="J9846" t="s">
        <v>4629</v>
      </c>
      <c r="K9846" t="s">
        <v>3934</v>
      </c>
      <c r="L9846" t="s">
        <v>3933</v>
      </c>
      <c r="M9846" t="s">
        <v>46</v>
      </c>
      <c r="N9846" t="s">
        <v>4630</v>
      </c>
      <c r="O9846" t="s">
        <v>89</v>
      </c>
      <c r="P9846" t="s">
        <v>188</v>
      </c>
      <c r="Q9846" t="s">
        <v>4631</v>
      </c>
      <c r="R9846" t="s">
        <v>109</v>
      </c>
      <c r="S9846" t="s">
        <v>110</v>
      </c>
      <c r="T9846" t="s">
        <v>738</v>
      </c>
      <c r="U9846" t="s">
        <v>739</v>
      </c>
      <c r="AA9846" t="s">
        <v>3939</v>
      </c>
      <c r="AB9846" t="s">
        <v>1745</v>
      </c>
      <c r="AC9846" t="s">
        <v>54</v>
      </c>
      <c r="AD9846" s="1">
        <v>43344</v>
      </c>
      <c r="AE9846" t="s">
        <v>65</v>
      </c>
      <c r="AF9846">
        <v>2018</v>
      </c>
      <c r="AG9846" s="1">
        <v>43435</v>
      </c>
      <c r="AH9846" t="s">
        <v>151</v>
      </c>
      <c r="AI9846">
        <v>2018</v>
      </c>
      <c r="AK9846" t="s">
        <v>58</v>
      </c>
      <c r="AL9846" t="s">
        <v>153</v>
      </c>
      <c r="AM9846" t="s">
        <v>60</v>
      </c>
      <c r="AN9846" t="s">
        <v>154</v>
      </c>
    </row>
    <row r="9847" spans="1:40" x14ac:dyDescent="0.3">
      <c r="A9847" s="1">
        <v>43748</v>
      </c>
      <c r="B9847" s="1">
        <v>43748</v>
      </c>
      <c r="C9847" s="1">
        <v>43748</v>
      </c>
      <c r="D9847" t="s">
        <v>4632</v>
      </c>
      <c r="E9847" t="s">
        <v>40</v>
      </c>
      <c r="F9847" t="s">
        <v>41</v>
      </c>
      <c r="G9847" t="s">
        <v>42</v>
      </c>
      <c r="H9847" t="s">
        <v>216</v>
      </c>
      <c r="I9847" t="s">
        <v>42</v>
      </c>
      <c r="K9847" t="s">
        <v>218</v>
      </c>
      <c r="L9847" t="s">
        <v>44</v>
      </c>
      <c r="M9847" t="s">
        <v>46</v>
      </c>
      <c r="N9847" t="s">
        <v>4633</v>
      </c>
      <c r="O9847" t="s">
        <v>89</v>
      </c>
      <c r="P9847" t="s">
        <v>49</v>
      </c>
      <c r="Q9847" t="s">
        <v>4634</v>
      </c>
      <c r="R9847" t="s">
        <v>51</v>
      </c>
      <c r="V9847">
        <v>42246</v>
      </c>
      <c r="Z9847" t="s">
        <v>4464</v>
      </c>
      <c r="AA9847" t="s">
        <v>48</v>
      </c>
      <c r="AB9847" t="s">
        <v>53</v>
      </c>
      <c r="AC9847" t="s">
        <v>54</v>
      </c>
      <c r="AD9847" s="1">
        <v>43678</v>
      </c>
      <c r="AE9847" t="s">
        <v>164</v>
      </c>
      <c r="AF9847">
        <v>2019</v>
      </c>
      <c r="AG9847" s="1">
        <v>43739</v>
      </c>
      <c r="AH9847" t="s">
        <v>66</v>
      </c>
      <c r="AI9847">
        <v>2019</v>
      </c>
      <c r="AJ9847" t="s">
        <v>57</v>
      </c>
      <c r="AK9847" t="s">
        <v>58</v>
      </c>
      <c r="AL9847" t="s">
        <v>1121</v>
      </c>
      <c r="AM9847" t="s">
        <v>60</v>
      </c>
      <c r="AN9847" t="s">
        <v>38</v>
      </c>
    </row>
    <row r="9848" spans="1:40" x14ac:dyDescent="0.3">
      <c r="A9848" s="1">
        <v>43762</v>
      </c>
      <c r="B9848" s="1">
        <v>43762</v>
      </c>
      <c r="C9848" s="1">
        <v>43762</v>
      </c>
      <c r="D9848" t="s">
        <v>4635</v>
      </c>
      <c r="E9848" t="s">
        <v>40</v>
      </c>
      <c r="F9848" t="s">
        <v>83</v>
      </c>
      <c r="G9848" t="s">
        <v>4636</v>
      </c>
      <c r="H9848" t="s">
        <v>4637</v>
      </c>
      <c r="I9848" t="s">
        <v>4638</v>
      </c>
      <c r="K9848" t="s">
        <v>4639</v>
      </c>
      <c r="L9848" t="s">
        <v>4638</v>
      </c>
      <c r="M9848" t="s">
        <v>46</v>
      </c>
      <c r="N9848" t="s">
        <v>4640</v>
      </c>
      <c r="O9848" t="s">
        <v>89</v>
      </c>
      <c r="P9848" t="s">
        <v>184</v>
      </c>
      <c r="R9848" t="s">
        <v>51</v>
      </c>
      <c r="AC9848" t="s">
        <v>54</v>
      </c>
      <c r="AD9848" s="1">
        <v>42522</v>
      </c>
      <c r="AE9848" t="s">
        <v>140</v>
      </c>
      <c r="AF9848">
        <v>2016</v>
      </c>
      <c r="AG9848" s="1">
        <v>43435</v>
      </c>
      <c r="AH9848" t="s">
        <v>151</v>
      </c>
      <c r="AI9848">
        <v>2018</v>
      </c>
      <c r="AK9848" t="s">
        <v>58</v>
      </c>
      <c r="AL9848" t="s">
        <v>1121</v>
      </c>
      <c r="AN9848" t="s">
        <v>154</v>
      </c>
    </row>
    <row r="9849" spans="1:40" x14ac:dyDescent="0.3">
      <c r="A9849" s="1">
        <v>43762</v>
      </c>
      <c r="B9849" s="1">
        <v>43762</v>
      </c>
      <c r="C9849" s="1">
        <v>43762</v>
      </c>
      <c r="D9849" t="s">
        <v>4635</v>
      </c>
      <c r="E9849" t="s">
        <v>40</v>
      </c>
      <c r="F9849" t="s">
        <v>83</v>
      </c>
      <c r="G9849" t="s">
        <v>4636</v>
      </c>
      <c r="H9849" t="s">
        <v>4637</v>
      </c>
      <c r="I9849" t="s">
        <v>4638</v>
      </c>
      <c r="K9849" t="s">
        <v>4639</v>
      </c>
      <c r="L9849" t="s">
        <v>4638</v>
      </c>
      <c r="M9849" t="s">
        <v>46</v>
      </c>
      <c r="N9849" t="s">
        <v>4640</v>
      </c>
      <c r="O9849" t="s">
        <v>89</v>
      </c>
      <c r="P9849" t="s">
        <v>574</v>
      </c>
      <c r="R9849" t="s">
        <v>51</v>
      </c>
      <c r="AC9849" t="s">
        <v>54</v>
      </c>
      <c r="AD9849" s="1">
        <v>42522</v>
      </c>
      <c r="AE9849" t="s">
        <v>140</v>
      </c>
      <c r="AF9849">
        <v>2016</v>
      </c>
      <c r="AG9849" s="1">
        <v>43435</v>
      </c>
      <c r="AH9849" t="s">
        <v>151</v>
      </c>
      <c r="AI9849">
        <v>2018</v>
      </c>
      <c r="AK9849" t="s">
        <v>58</v>
      </c>
      <c r="AL9849" t="s">
        <v>1121</v>
      </c>
      <c r="AN9849" t="s">
        <v>154</v>
      </c>
    </row>
    <row r="9850" spans="1:40" x14ac:dyDescent="0.3">
      <c r="A9850" s="1">
        <v>43795</v>
      </c>
      <c r="B9850" s="1">
        <v>43795</v>
      </c>
      <c r="C9850" s="1">
        <v>43795</v>
      </c>
      <c r="D9850" t="s">
        <v>4641</v>
      </c>
      <c r="E9850" t="s">
        <v>40</v>
      </c>
      <c r="F9850" t="s">
        <v>83</v>
      </c>
      <c r="G9850" t="s">
        <v>4642</v>
      </c>
      <c r="H9850" t="s">
        <v>4643</v>
      </c>
      <c r="I9850" t="s">
        <v>4644</v>
      </c>
      <c r="J9850">
        <v>9453041422</v>
      </c>
      <c r="K9850" t="s">
        <v>4645</v>
      </c>
      <c r="L9850" t="s">
        <v>4644</v>
      </c>
      <c r="M9850" t="s">
        <v>46</v>
      </c>
      <c r="N9850" t="s">
        <v>4646</v>
      </c>
      <c r="O9850" t="s">
        <v>48</v>
      </c>
      <c r="P9850" t="s">
        <v>673</v>
      </c>
      <c r="R9850" t="s">
        <v>105</v>
      </c>
      <c r="S9850" t="s">
        <v>106</v>
      </c>
      <c r="T9850" t="s">
        <v>591</v>
      </c>
      <c r="U9850" t="s">
        <v>592</v>
      </c>
      <c r="V9850">
        <v>9</v>
      </c>
      <c r="Z9850" t="s">
        <v>4647</v>
      </c>
      <c r="AA9850" t="s">
        <v>449</v>
      </c>
      <c r="AB9850" t="s">
        <v>260</v>
      </c>
      <c r="AC9850" t="s">
        <v>54</v>
      </c>
      <c r="AD9850" s="1">
        <v>43525</v>
      </c>
      <c r="AE9850" t="s">
        <v>55</v>
      </c>
      <c r="AF9850">
        <v>2019</v>
      </c>
      <c r="AG9850" s="1">
        <v>43556</v>
      </c>
      <c r="AH9850" t="s">
        <v>56</v>
      </c>
      <c r="AI9850">
        <v>2019</v>
      </c>
      <c r="AK9850" t="s">
        <v>58</v>
      </c>
      <c r="AL9850" t="s">
        <v>153</v>
      </c>
      <c r="AM9850" t="s">
        <v>60</v>
      </c>
      <c r="AN9850" t="s">
        <v>154</v>
      </c>
    </row>
    <row r="9851" spans="1:40" x14ac:dyDescent="0.3">
      <c r="A9851" s="1">
        <v>43795</v>
      </c>
      <c r="B9851" s="1">
        <v>43795</v>
      </c>
      <c r="C9851" s="1">
        <v>43795</v>
      </c>
      <c r="D9851" t="s">
        <v>4641</v>
      </c>
      <c r="E9851" t="s">
        <v>40</v>
      </c>
      <c r="F9851" t="s">
        <v>83</v>
      </c>
      <c r="G9851" t="s">
        <v>4642</v>
      </c>
      <c r="H9851" t="s">
        <v>4643</v>
      </c>
      <c r="I9851" t="s">
        <v>4644</v>
      </c>
      <c r="J9851">
        <v>9453041422</v>
      </c>
      <c r="K9851" t="s">
        <v>4645</v>
      </c>
      <c r="L9851" t="s">
        <v>4644</v>
      </c>
      <c r="M9851" t="s">
        <v>46</v>
      </c>
      <c r="N9851" t="s">
        <v>4646</v>
      </c>
      <c r="O9851" t="s">
        <v>48</v>
      </c>
      <c r="P9851" t="s">
        <v>673</v>
      </c>
      <c r="R9851" t="s">
        <v>105</v>
      </c>
      <c r="S9851" t="s">
        <v>106</v>
      </c>
      <c r="T9851" t="s">
        <v>684</v>
      </c>
      <c r="U9851" t="s">
        <v>685</v>
      </c>
      <c r="V9851">
        <v>9</v>
      </c>
      <c r="Z9851" t="s">
        <v>4647</v>
      </c>
      <c r="AA9851" t="s">
        <v>449</v>
      </c>
      <c r="AB9851" t="s">
        <v>260</v>
      </c>
      <c r="AC9851" t="s">
        <v>54</v>
      </c>
      <c r="AD9851" s="1">
        <v>43525</v>
      </c>
      <c r="AE9851" t="s">
        <v>55</v>
      </c>
      <c r="AF9851">
        <v>2019</v>
      </c>
      <c r="AG9851" s="1">
        <v>43556</v>
      </c>
      <c r="AH9851" t="s">
        <v>56</v>
      </c>
      <c r="AI9851">
        <v>2019</v>
      </c>
      <c r="AK9851" t="s">
        <v>58</v>
      </c>
      <c r="AL9851" t="s">
        <v>153</v>
      </c>
      <c r="AM9851" t="s">
        <v>60</v>
      </c>
      <c r="AN9851" t="s">
        <v>154</v>
      </c>
    </row>
    <row r="9852" spans="1:40" x14ac:dyDescent="0.3">
      <c r="A9852" s="1">
        <v>43795</v>
      </c>
      <c r="B9852" s="1">
        <v>43795</v>
      </c>
      <c r="C9852" s="1">
        <v>43795</v>
      </c>
      <c r="D9852" t="s">
        <v>4641</v>
      </c>
      <c r="E9852" t="s">
        <v>40</v>
      </c>
      <c r="F9852" t="s">
        <v>83</v>
      </c>
      <c r="G9852" t="s">
        <v>4642</v>
      </c>
      <c r="H9852" t="s">
        <v>4643</v>
      </c>
      <c r="I9852" t="s">
        <v>4644</v>
      </c>
      <c r="J9852">
        <v>9453041422</v>
      </c>
      <c r="K9852" t="s">
        <v>4645</v>
      </c>
      <c r="L9852" t="s">
        <v>4644</v>
      </c>
      <c r="M9852" t="s">
        <v>46</v>
      </c>
      <c r="N9852" t="s">
        <v>4646</v>
      </c>
      <c r="O9852" t="s">
        <v>48</v>
      </c>
      <c r="P9852" t="s">
        <v>673</v>
      </c>
      <c r="R9852" t="s">
        <v>105</v>
      </c>
      <c r="S9852" t="s">
        <v>106</v>
      </c>
      <c r="T9852" t="s">
        <v>1845</v>
      </c>
      <c r="U9852" t="s">
        <v>1846</v>
      </c>
      <c r="V9852">
        <v>9</v>
      </c>
      <c r="Z9852" t="s">
        <v>4647</v>
      </c>
      <c r="AA9852" t="s">
        <v>449</v>
      </c>
      <c r="AB9852" t="s">
        <v>260</v>
      </c>
      <c r="AC9852" t="s">
        <v>54</v>
      </c>
      <c r="AD9852" s="1">
        <v>43525</v>
      </c>
      <c r="AE9852" t="s">
        <v>55</v>
      </c>
      <c r="AF9852">
        <v>2019</v>
      </c>
      <c r="AG9852" s="1">
        <v>43556</v>
      </c>
      <c r="AH9852" t="s">
        <v>56</v>
      </c>
      <c r="AI9852">
        <v>2019</v>
      </c>
      <c r="AK9852" t="s">
        <v>58</v>
      </c>
      <c r="AL9852" t="s">
        <v>153</v>
      </c>
      <c r="AM9852" t="s">
        <v>60</v>
      </c>
      <c r="AN9852" t="s">
        <v>154</v>
      </c>
    </row>
    <row r="9853" spans="1:40" x14ac:dyDescent="0.3">
      <c r="A9853" s="1">
        <v>43801</v>
      </c>
      <c r="B9853" s="1">
        <v>44342</v>
      </c>
      <c r="C9853" s="1">
        <v>44342</v>
      </c>
      <c r="D9853" t="s">
        <v>4648</v>
      </c>
      <c r="E9853" t="s">
        <v>40</v>
      </c>
      <c r="F9853" t="s">
        <v>83</v>
      </c>
      <c r="G9853" t="s">
        <v>3998</v>
      </c>
      <c r="H9853" t="s">
        <v>4649</v>
      </c>
      <c r="I9853" t="s">
        <v>4650</v>
      </c>
      <c r="J9853" t="s">
        <v>4651</v>
      </c>
      <c r="K9853" t="s">
        <v>4652</v>
      </c>
      <c r="L9853" t="s">
        <v>4653</v>
      </c>
      <c r="M9853" t="s">
        <v>46</v>
      </c>
      <c r="N9853" t="s">
        <v>4654</v>
      </c>
      <c r="O9853" t="s">
        <v>89</v>
      </c>
      <c r="P9853" t="s">
        <v>673</v>
      </c>
      <c r="R9853" t="s">
        <v>113</v>
      </c>
      <c r="S9853" t="s">
        <v>114</v>
      </c>
      <c r="T9853" t="s">
        <v>749</v>
      </c>
      <c r="U9853" t="s">
        <v>750</v>
      </c>
      <c r="V9853">
        <v>40</v>
      </c>
      <c r="W9853">
        <v>250</v>
      </c>
      <c r="Z9853" t="s">
        <v>4655</v>
      </c>
      <c r="AA9853" t="s">
        <v>274</v>
      </c>
      <c r="AB9853" t="s">
        <v>96</v>
      </c>
      <c r="AC9853" t="s">
        <v>54</v>
      </c>
      <c r="AD9853" s="1">
        <v>43586</v>
      </c>
      <c r="AE9853" t="s">
        <v>71</v>
      </c>
      <c r="AF9853">
        <v>2019</v>
      </c>
      <c r="AG9853" s="1">
        <v>43586</v>
      </c>
      <c r="AH9853" t="s">
        <v>71</v>
      </c>
      <c r="AI9853">
        <v>2019</v>
      </c>
      <c r="AJ9853" t="s">
        <v>4656</v>
      </c>
      <c r="AK9853" t="s">
        <v>58</v>
      </c>
      <c r="AL9853" t="s">
        <v>3951</v>
      </c>
      <c r="AM9853" t="s">
        <v>60</v>
      </c>
      <c r="AN9853" t="s">
        <v>459</v>
      </c>
    </row>
    <row r="9854" spans="1:40" x14ac:dyDescent="0.3">
      <c r="A9854" s="1">
        <v>43801</v>
      </c>
      <c r="B9854" s="1">
        <v>44342</v>
      </c>
      <c r="C9854" s="1">
        <v>44342</v>
      </c>
      <c r="D9854" t="s">
        <v>4648</v>
      </c>
      <c r="E9854" t="s">
        <v>40</v>
      </c>
      <c r="F9854" t="s">
        <v>83</v>
      </c>
      <c r="G9854" t="s">
        <v>3998</v>
      </c>
      <c r="H9854" t="s">
        <v>4649</v>
      </c>
      <c r="I9854" t="s">
        <v>4650</v>
      </c>
      <c r="J9854" t="s">
        <v>4651</v>
      </c>
      <c r="K9854" t="s">
        <v>4652</v>
      </c>
      <c r="L9854" t="s">
        <v>4653</v>
      </c>
      <c r="M9854" t="s">
        <v>46</v>
      </c>
      <c r="N9854" t="s">
        <v>4654</v>
      </c>
      <c r="O9854" t="s">
        <v>89</v>
      </c>
      <c r="P9854" t="s">
        <v>673</v>
      </c>
      <c r="R9854" t="s">
        <v>121</v>
      </c>
      <c r="S9854" t="s">
        <v>122</v>
      </c>
      <c r="T9854" t="s">
        <v>699</v>
      </c>
      <c r="U9854" t="s">
        <v>700</v>
      </c>
      <c r="V9854">
        <v>40</v>
      </c>
      <c r="W9854">
        <v>250</v>
      </c>
      <c r="Z9854" t="s">
        <v>4655</v>
      </c>
      <c r="AA9854" t="s">
        <v>274</v>
      </c>
      <c r="AB9854" t="s">
        <v>96</v>
      </c>
      <c r="AC9854" t="s">
        <v>54</v>
      </c>
      <c r="AD9854" s="1">
        <v>43586</v>
      </c>
      <c r="AE9854" t="s">
        <v>71</v>
      </c>
      <c r="AF9854">
        <v>2019</v>
      </c>
      <c r="AG9854" s="1">
        <v>43586</v>
      </c>
      <c r="AH9854" t="s">
        <v>71</v>
      </c>
      <c r="AI9854">
        <v>2019</v>
      </c>
      <c r="AJ9854" t="s">
        <v>4656</v>
      </c>
      <c r="AK9854" t="s">
        <v>58</v>
      </c>
      <c r="AL9854" t="s">
        <v>3951</v>
      </c>
      <c r="AM9854" t="s">
        <v>60</v>
      </c>
      <c r="AN9854" t="s">
        <v>459</v>
      </c>
    </row>
    <row r="9855" spans="1:40" x14ac:dyDescent="0.3">
      <c r="A9855" s="1">
        <v>43801</v>
      </c>
      <c r="B9855" s="1">
        <v>44342</v>
      </c>
      <c r="C9855" s="1">
        <v>44342</v>
      </c>
      <c r="D9855" t="s">
        <v>4648</v>
      </c>
      <c r="E9855" t="s">
        <v>40</v>
      </c>
      <c r="F9855" t="s">
        <v>83</v>
      </c>
      <c r="G9855" t="s">
        <v>3998</v>
      </c>
      <c r="H9855" t="s">
        <v>4649</v>
      </c>
      <c r="I9855" t="s">
        <v>4650</v>
      </c>
      <c r="J9855" t="s">
        <v>4651</v>
      </c>
      <c r="K9855" t="s">
        <v>4652</v>
      </c>
      <c r="L9855" t="s">
        <v>4653</v>
      </c>
      <c r="M9855" t="s">
        <v>46</v>
      </c>
      <c r="N9855" t="s">
        <v>4654</v>
      </c>
      <c r="O9855" t="s">
        <v>89</v>
      </c>
      <c r="P9855" t="s">
        <v>673</v>
      </c>
      <c r="R9855" t="s">
        <v>121</v>
      </c>
      <c r="S9855" t="s">
        <v>122</v>
      </c>
      <c r="T9855" t="s">
        <v>701</v>
      </c>
      <c r="U9855" t="s">
        <v>702</v>
      </c>
      <c r="V9855">
        <v>40</v>
      </c>
      <c r="W9855">
        <v>250</v>
      </c>
      <c r="Z9855" t="s">
        <v>4655</v>
      </c>
      <c r="AA9855" t="s">
        <v>274</v>
      </c>
      <c r="AB9855" t="s">
        <v>96</v>
      </c>
      <c r="AC9855" t="s">
        <v>54</v>
      </c>
      <c r="AD9855" s="1">
        <v>43586</v>
      </c>
      <c r="AE9855" t="s">
        <v>71</v>
      </c>
      <c r="AF9855">
        <v>2019</v>
      </c>
      <c r="AG9855" s="1">
        <v>43586</v>
      </c>
      <c r="AH9855" t="s">
        <v>71</v>
      </c>
      <c r="AI9855">
        <v>2019</v>
      </c>
      <c r="AJ9855" t="s">
        <v>4656</v>
      </c>
      <c r="AK9855" t="s">
        <v>58</v>
      </c>
      <c r="AL9855" t="s">
        <v>3951</v>
      </c>
      <c r="AM9855" t="s">
        <v>60</v>
      </c>
      <c r="AN9855" t="s">
        <v>459</v>
      </c>
    </row>
    <row r="9856" spans="1:40" x14ac:dyDescent="0.3">
      <c r="A9856" s="1">
        <v>43801</v>
      </c>
      <c r="B9856" s="1">
        <v>44342</v>
      </c>
      <c r="C9856" s="1">
        <v>44342</v>
      </c>
      <c r="D9856" t="s">
        <v>4648</v>
      </c>
      <c r="E9856" t="s">
        <v>40</v>
      </c>
      <c r="F9856" t="s">
        <v>83</v>
      </c>
      <c r="G9856" t="s">
        <v>3998</v>
      </c>
      <c r="H9856" t="s">
        <v>4649</v>
      </c>
      <c r="I9856" t="s">
        <v>4650</v>
      </c>
      <c r="J9856" t="s">
        <v>4651</v>
      </c>
      <c r="K9856" t="s">
        <v>4652</v>
      </c>
      <c r="L9856" t="s">
        <v>4653</v>
      </c>
      <c r="M9856" t="s">
        <v>46</v>
      </c>
      <c r="N9856" t="s">
        <v>4654</v>
      </c>
      <c r="O9856" t="s">
        <v>89</v>
      </c>
      <c r="P9856" t="s">
        <v>673</v>
      </c>
      <c r="R9856" t="s">
        <v>123</v>
      </c>
      <c r="S9856" t="s">
        <v>124</v>
      </c>
      <c r="T9856" t="s">
        <v>703</v>
      </c>
      <c r="U9856" t="s">
        <v>704</v>
      </c>
      <c r="V9856">
        <v>40</v>
      </c>
      <c r="W9856">
        <v>250</v>
      </c>
      <c r="Z9856" t="s">
        <v>4655</v>
      </c>
      <c r="AA9856" t="s">
        <v>274</v>
      </c>
      <c r="AB9856" t="s">
        <v>96</v>
      </c>
      <c r="AC9856" t="s">
        <v>54</v>
      </c>
      <c r="AD9856" s="1">
        <v>43586</v>
      </c>
      <c r="AE9856" t="s">
        <v>71</v>
      </c>
      <c r="AF9856">
        <v>2019</v>
      </c>
      <c r="AG9856" s="1">
        <v>43586</v>
      </c>
      <c r="AH9856" t="s">
        <v>71</v>
      </c>
      <c r="AI9856">
        <v>2019</v>
      </c>
      <c r="AJ9856" t="s">
        <v>4656</v>
      </c>
      <c r="AK9856" t="s">
        <v>58</v>
      </c>
      <c r="AL9856" t="s">
        <v>3951</v>
      </c>
      <c r="AM9856" t="s">
        <v>60</v>
      </c>
      <c r="AN9856" t="s">
        <v>459</v>
      </c>
    </row>
    <row r="9857" spans="1:40" x14ac:dyDescent="0.3">
      <c r="A9857" s="1">
        <v>43801</v>
      </c>
      <c r="B9857" s="1">
        <v>44342</v>
      </c>
      <c r="C9857" s="1">
        <v>44342</v>
      </c>
      <c r="D9857" t="s">
        <v>4648</v>
      </c>
      <c r="E9857" t="s">
        <v>40</v>
      </c>
      <c r="F9857" t="s">
        <v>83</v>
      </c>
      <c r="G9857" t="s">
        <v>3998</v>
      </c>
      <c r="H9857" t="s">
        <v>4649</v>
      </c>
      <c r="I9857" t="s">
        <v>4650</v>
      </c>
      <c r="J9857" t="s">
        <v>4651</v>
      </c>
      <c r="K9857" t="s">
        <v>4652</v>
      </c>
      <c r="L9857" t="s">
        <v>4653</v>
      </c>
      <c r="M9857" t="s">
        <v>46</v>
      </c>
      <c r="N9857" t="s">
        <v>4654</v>
      </c>
      <c r="O9857" t="s">
        <v>89</v>
      </c>
      <c r="P9857" t="s">
        <v>673</v>
      </c>
      <c r="R9857" t="s">
        <v>127</v>
      </c>
      <c r="S9857" t="s">
        <v>128</v>
      </c>
      <c r="T9857" t="s">
        <v>426</v>
      </c>
      <c r="U9857" t="s">
        <v>427</v>
      </c>
      <c r="V9857">
        <v>40</v>
      </c>
      <c r="W9857">
        <v>250</v>
      </c>
      <c r="Z9857" t="s">
        <v>4655</v>
      </c>
      <c r="AA9857" t="s">
        <v>274</v>
      </c>
      <c r="AB9857" t="s">
        <v>96</v>
      </c>
      <c r="AC9857" t="s">
        <v>54</v>
      </c>
      <c r="AD9857" s="1">
        <v>43586</v>
      </c>
      <c r="AE9857" t="s">
        <v>71</v>
      </c>
      <c r="AF9857">
        <v>2019</v>
      </c>
      <c r="AG9857" s="1">
        <v>43586</v>
      </c>
      <c r="AH9857" t="s">
        <v>71</v>
      </c>
      <c r="AI9857">
        <v>2019</v>
      </c>
      <c r="AJ9857" t="s">
        <v>4656</v>
      </c>
      <c r="AK9857" t="s">
        <v>58</v>
      </c>
      <c r="AL9857" t="s">
        <v>3951</v>
      </c>
      <c r="AM9857" t="s">
        <v>60</v>
      </c>
      <c r="AN9857" t="s">
        <v>459</v>
      </c>
    </row>
    <row r="9858" spans="1:40" x14ac:dyDescent="0.3">
      <c r="A9858" s="1">
        <v>43801</v>
      </c>
      <c r="B9858" s="1">
        <v>44342</v>
      </c>
      <c r="C9858" s="1">
        <v>44342</v>
      </c>
      <c r="D9858" t="s">
        <v>4648</v>
      </c>
      <c r="E9858" t="s">
        <v>40</v>
      </c>
      <c r="F9858" t="s">
        <v>83</v>
      </c>
      <c r="G9858" t="s">
        <v>3998</v>
      </c>
      <c r="H9858" t="s">
        <v>4649</v>
      </c>
      <c r="I9858" t="s">
        <v>4650</v>
      </c>
      <c r="J9858" t="s">
        <v>4651</v>
      </c>
      <c r="K9858" t="s">
        <v>4652</v>
      </c>
      <c r="L9858" t="s">
        <v>4653</v>
      </c>
      <c r="M9858" t="s">
        <v>46</v>
      </c>
      <c r="N9858" t="s">
        <v>4654</v>
      </c>
      <c r="O9858" t="s">
        <v>89</v>
      </c>
      <c r="P9858" t="s">
        <v>200</v>
      </c>
      <c r="R9858" t="s">
        <v>113</v>
      </c>
      <c r="S9858" t="s">
        <v>114</v>
      </c>
      <c r="T9858" t="s">
        <v>749</v>
      </c>
      <c r="U9858" t="s">
        <v>750</v>
      </c>
      <c r="V9858">
        <v>40</v>
      </c>
      <c r="W9858">
        <v>250</v>
      </c>
      <c r="Z9858" t="s">
        <v>4655</v>
      </c>
      <c r="AA9858" t="s">
        <v>274</v>
      </c>
      <c r="AB9858" t="s">
        <v>96</v>
      </c>
      <c r="AC9858" t="s">
        <v>54</v>
      </c>
      <c r="AD9858" s="1">
        <v>43586</v>
      </c>
      <c r="AE9858" t="s">
        <v>71</v>
      </c>
      <c r="AF9858">
        <v>2019</v>
      </c>
      <c r="AG9858" s="1">
        <v>43586</v>
      </c>
      <c r="AH9858" t="s">
        <v>71</v>
      </c>
      <c r="AI9858">
        <v>2019</v>
      </c>
      <c r="AJ9858" t="s">
        <v>4656</v>
      </c>
      <c r="AK9858" t="s">
        <v>58</v>
      </c>
      <c r="AL9858" t="s">
        <v>3951</v>
      </c>
      <c r="AM9858" t="s">
        <v>60</v>
      </c>
      <c r="AN9858" t="s">
        <v>459</v>
      </c>
    </row>
    <row r="9859" spans="1:40" x14ac:dyDescent="0.3">
      <c r="A9859" s="1">
        <v>43801</v>
      </c>
      <c r="B9859" s="1">
        <v>44342</v>
      </c>
      <c r="C9859" s="1">
        <v>44342</v>
      </c>
      <c r="D9859" t="s">
        <v>4648</v>
      </c>
      <c r="E9859" t="s">
        <v>40</v>
      </c>
      <c r="F9859" t="s">
        <v>83</v>
      </c>
      <c r="G9859" t="s">
        <v>3998</v>
      </c>
      <c r="H9859" t="s">
        <v>4649</v>
      </c>
      <c r="I9859" t="s">
        <v>4650</v>
      </c>
      <c r="J9859" t="s">
        <v>4651</v>
      </c>
      <c r="K9859" t="s">
        <v>4652</v>
      </c>
      <c r="L9859" t="s">
        <v>4653</v>
      </c>
      <c r="M9859" t="s">
        <v>46</v>
      </c>
      <c r="N9859" t="s">
        <v>4654</v>
      </c>
      <c r="O9859" t="s">
        <v>89</v>
      </c>
      <c r="P9859" t="s">
        <v>200</v>
      </c>
      <c r="R9859" t="s">
        <v>121</v>
      </c>
      <c r="S9859" t="s">
        <v>122</v>
      </c>
      <c r="T9859" t="s">
        <v>699</v>
      </c>
      <c r="U9859" t="s">
        <v>700</v>
      </c>
      <c r="V9859">
        <v>40</v>
      </c>
      <c r="W9859">
        <v>250</v>
      </c>
      <c r="Z9859" t="s">
        <v>4655</v>
      </c>
      <c r="AA9859" t="s">
        <v>274</v>
      </c>
      <c r="AB9859" t="s">
        <v>96</v>
      </c>
      <c r="AC9859" t="s">
        <v>54</v>
      </c>
      <c r="AD9859" s="1">
        <v>43586</v>
      </c>
      <c r="AE9859" t="s">
        <v>71</v>
      </c>
      <c r="AF9859">
        <v>2019</v>
      </c>
      <c r="AG9859" s="1">
        <v>43586</v>
      </c>
      <c r="AH9859" t="s">
        <v>71</v>
      </c>
      <c r="AI9859">
        <v>2019</v>
      </c>
      <c r="AJ9859" t="s">
        <v>4656</v>
      </c>
      <c r="AK9859" t="s">
        <v>58</v>
      </c>
      <c r="AL9859" t="s">
        <v>3951</v>
      </c>
      <c r="AM9859" t="s">
        <v>60</v>
      </c>
      <c r="AN9859" t="s">
        <v>459</v>
      </c>
    </row>
    <row r="9860" spans="1:40" x14ac:dyDescent="0.3">
      <c r="A9860" s="1">
        <v>43801</v>
      </c>
      <c r="B9860" s="1">
        <v>44342</v>
      </c>
      <c r="C9860" s="1">
        <v>44342</v>
      </c>
      <c r="D9860" t="s">
        <v>4648</v>
      </c>
      <c r="E9860" t="s">
        <v>40</v>
      </c>
      <c r="F9860" t="s">
        <v>83</v>
      </c>
      <c r="G9860" t="s">
        <v>3998</v>
      </c>
      <c r="H9860" t="s">
        <v>4649</v>
      </c>
      <c r="I9860" t="s">
        <v>4650</v>
      </c>
      <c r="J9860" t="s">
        <v>4651</v>
      </c>
      <c r="K9860" t="s">
        <v>4652</v>
      </c>
      <c r="L9860" t="s">
        <v>4653</v>
      </c>
      <c r="M9860" t="s">
        <v>46</v>
      </c>
      <c r="N9860" t="s">
        <v>4654</v>
      </c>
      <c r="O9860" t="s">
        <v>89</v>
      </c>
      <c r="P9860" t="s">
        <v>200</v>
      </c>
      <c r="R9860" t="s">
        <v>121</v>
      </c>
      <c r="S9860" t="s">
        <v>122</v>
      </c>
      <c r="T9860" t="s">
        <v>701</v>
      </c>
      <c r="U9860" t="s">
        <v>702</v>
      </c>
      <c r="V9860">
        <v>40</v>
      </c>
      <c r="W9860">
        <v>250</v>
      </c>
      <c r="Z9860" t="s">
        <v>4655</v>
      </c>
      <c r="AA9860" t="s">
        <v>274</v>
      </c>
      <c r="AB9860" t="s">
        <v>96</v>
      </c>
      <c r="AC9860" t="s">
        <v>54</v>
      </c>
      <c r="AD9860" s="1">
        <v>43586</v>
      </c>
      <c r="AE9860" t="s">
        <v>71</v>
      </c>
      <c r="AF9860">
        <v>2019</v>
      </c>
      <c r="AG9860" s="1">
        <v>43586</v>
      </c>
      <c r="AH9860" t="s">
        <v>71</v>
      </c>
      <c r="AI9860">
        <v>2019</v>
      </c>
      <c r="AJ9860" t="s">
        <v>4656</v>
      </c>
      <c r="AK9860" t="s">
        <v>58</v>
      </c>
      <c r="AL9860" t="s">
        <v>3951</v>
      </c>
      <c r="AM9860" t="s">
        <v>60</v>
      </c>
      <c r="AN9860" t="s">
        <v>459</v>
      </c>
    </row>
    <row r="9861" spans="1:40" x14ac:dyDescent="0.3">
      <c r="A9861" s="1">
        <v>43801</v>
      </c>
      <c r="B9861" s="1">
        <v>44342</v>
      </c>
      <c r="C9861" s="1">
        <v>44342</v>
      </c>
      <c r="D9861" t="s">
        <v>4648</v>
      </c>
      <c r="E9861" t="s">
        <v>40</v>
      </c>
      <c r="F9861" t="s">
        <v>83</v>
      </c>
      <c r="G9861" t="s">
        <v>3998</v>
      </c>
      <c r="H9861" t="s">
        <v>4649</v>
      </c>
      <c r="I9861" t="s">
        <v>4650</v>
      </c>
      <c r="J9861" t="s">
        <v>4651</v>
      </c>
      <c r="K9861" t="s">
        <v>4652</v>
      </c>
      <c r="L9861" t="s">
        <v>4653</v>
      </c>
      <c r="M9861" t="s">
        <v>46</v>
      </c>
      <c r="N9861" t="s">
        <v>4654</v>
      </c>
      <c r="O9861" t="s">
        <v>89</v>
      </c>
      <c r="P9861" t="s">
        <v>200</v>
      </c>
      <c r="R9861" t="s">
        <v>123</v>
      </c>
      <c r="S9861" t="s">
        <v>124</v>
      </c>
      <c r="T9861" t="s">
        <v>703</v>
      </c>
      <c r="U9861" t="s">
        <v>704</v>
      </c>
      <c r="V9861">
        <v>40</v>
      </c>
      <c r="W9861">
        <v>250</v>
      </c>
      <c r="Z9861" t="s">
        <v>4655</v>
      </c>
      <c r="AA9861" t="s">
        <v>274</v>
      </c>
      <c r="AB9861" t="s">
        <v>96</v>
      </c>
      <c r="AC9861" t="s">
        <v>54</v>
      </c>
      <c r="AD9861" s="1">
        <v>43586</v>
      </c>
      <c r="AE9861" t="s">
        <v>71</v>
      </c>
      <c r="AF9861">
        <v>2019</v>
      </c>
      <c r="AG9861" s="1">
        <v>43586</v>
      </c>
      <c r="AH9861" t="s">
        <v>71</v>
      </c>
      <c r="AI9861">
        <v>2019</v>
      </c>
      <c r="AJ9861" t="s">
        <v>4656</v>
      </c>
      <c r="AK9861" t="s">
        <v>58</v>
      </c>
      <c r="AL9861" t="s">
        <v>3951</v>
      </c>
      <c r="AM9861" t="s">
        <v>60</v>
      </c>
      <c r="AN9861" t="s">
        <v>459</v>
      </c>
    </row>
    <row r="9862" spans="1:40" x14ac:dyDescent="0.3">
      <c r="A9862" s="1">
        <v>43801</v>
      </c>
      <c r="B9862" s="1">
        <v>44342</v>
      </c>
      <c r="C9862" s="1">
        <v>44342</v>
      </c>
      <c r="D9862" t="s">
        <v>4648</v>
      </c>
      <c r="E9862" t="s">
        <v>40</v>
      </c>
      <c r="F9862" t="s">
        <v>83</v>
      </c>
      <c r="G9862" t="s">
        <v>3998</v>
      </c>
      <c r="H9862" t="s">
        <v>4649</v>
      </c>
      <c r="I9862" t="s">
        <v>4650</v>
      </c>
      <c r="J9862" t="s">
        <v>4651</v>
      </c>
      <c r="K9862" t="s">
        <v>4652</v>
      </c>
      <c r="L9862" t="s">
        <v>4653</v>
      </c>
      <c r="M9862" t="s">
        <v>46</v>
      </c>
      <c r="N9862" t="s">
        <v>4654</v>
      </c>
      <c r="O9862" t="s">
        <v>89</v>
      </c>
      <c r="P9862" t="s">
        <v>200</v>
      </c>
      <c r="R9862" t="s">
        <v>127</v>
      </c>
      <c r="S9862" t="s">
        <v>128</v>
      </c>
      <c r="T9862" t="s">
        <v>426</v>
      </c>
      <c r="U9862" t="s">
        <v>427</v>
      </c>
      <c r="V9862">
        <v>40</v>
      </c>
      <c r="W9862">
        <v>250</v>
      </c>
      <c r="Z9862" t="s">
        <v>4655</v>
      </c>
      <c r="AA9862" t="s">
        <v>274</v>
      </c>
      <c r="AB9862" t="s">
        <v>96</v>
      </c>
      <c r="AC9862" t="s">
        <v>54</v>
      </c>
      <c r="AD9862" s="1">
        <v>43586</v>
      </c>
      <c r="AE9862" t="s">
        <v>71</v>
      </c>
      <c r="AF9862">
        <v>2019</v>
      </c>
      <c r="AG9862" s="1">
        <v>43586</v>
      </c>
      <c r="AH9862" t="s">
        <v>71</v>
      </c>
      <c r="AI9862">
        <v>2019</v>
      </c>
      <c r="AJ9862" t="s">
        <v>4656</v>
      </c>
      <c r="AK9862" t="s">
        <v>58</v>
      </c>
      <c r="AL9862" t="s">
        <v>3951</v>
      </c>
      <c r="AM9862" t="s">
        <v>60</v>
      </c>
      <c r="AN9862" t="s">
        <v>459</v>
      </c>
    </row>
    <row r="9863" spans="1:40" x14ac:dyDescent="0.3">
      <c r="A9863" s="1">
        <v>43804</v>
      </c>
      <c r="B9863" s="1">
        <v>43808</v>
      </c>
      <c r="C9863" s="1">
        <v>43808</v>
      </c>
      <c r="D9863" t="s">
        <v>4657</v>
      </c>
      <c r="E9863" t="s">
        <v>40</v>
      </c>
      <c r="F9863" t="s">
        <v>41</v>
      </c>
      <c r="G9863" t="s">
        <v>3893</v>
      </c>
      <c r="H9863" t="s">
        <v>3894</v>
      </c>
      <c r="I9863" t="s">
        <v>3895</v>
      </c>
      <c r="K9863" t="s">
        <v>3896</v>
      </c>
      <c r="L9863" t="s">
        <v>4268</v>
      </c>
      <c r="M9863" t="s">
        <v>46</v>
      </c>
      <c r="N9863" t="s">
        <v>4658</v>
      </c>
      <c r="O9863" t="s">
        <v>204</v>
      </c>
      <c r="P9863" t="s">
        <v>166</v>
      </c>
      <c r="R9863" t="s">
        <v>51</v>
      </c>
      <c r="AC9863" t="s">
        <v>54</v>
      </c>
      <c r="AD9863" s="1">
        <v>39417</v>
      </c>
      <c r="AE9863" t="s">
        <v>151</v>
      </c>
      <c r="AF9863">
        <v>2007</v>
      </c>
      <c r="AG9863" s="1">
        <v>39417</v>
      </c>
      <c r="AH9863" t="s">
        <v>151</v>
      </c>
      <c r="AI9863">
        <v>2007</v>
      </c>
      <c r="AK9863" t="s">
        <v>58</v>
      </c>
      <c r="AN9863" t="s">
        <v>38</v>
      </c>
    </row>
    <row r="9864" spans="1:40" x14ac:dyDescent="0.3">
      <c r="A9864" s="1">
        <v>43804</v>
      </c>
      <c r="B9864" s="1">
        <v>43808</v>
      </c>
      <c r="C9864" s="1">
        <v>43808</v>
      </c>
      <c r="D9864" t="s">
        <v>4659</v>
      </c>
      <c r="E9864" t="s">
        <v>40</v>
      </c>
      <c r="F9864" t="s">
        <v>41</v>
      </c>
      <c r="G9864" t="s">
        <v>3893</v>
      </c>
      <c r="H9864" t="s">
        <v>3894</v>
      </c>
      <c r="I9864" t="s">
        <v>3895</v>
      </c>
      <c r="K9864" t="s">
        <v>3896</v>
      </c>
      <c r="L9864" t="s">
        <v>3897</v>
      </c>
      <c r="M9864" t="s">
        <v>46</v>
      </c>
      <c r="N9864" t="s">
        <v>4660</v>
      </c>
      <c r="O9864" t="s">
        <v>48</v>
      </c>
      <c r="P9864" t="s">
        <v>166</v>
      </c>
      <c r="R9864" t="s">
        <v>51</v>
      </c>
      <c r="AC9864" t="s">
        <v>54</v>
      </c>
      <c r="AD9864" s="1">
        <v>43466</v>
      </c>
      <c r="AE9864" t="s">
        <v>97</v>
      </c>
      <c r="AF9864">
        <v>2019</v>
      </c>
      <c r="AG9864" s="1">
        <v>43466</v>
      </c>
      <c r="AH9864" t="s">
        <v>97</v>
      </c>
      <c r="AI9864">
        <v>2019</v>
      </c>
      <c r="AK9864" t="s">
        <v>58</v>
      </c>
      <c r="AL9864" t="s">
        <v>252</v>
      </c>
      <c r="AM9864" t="s">
        <v>60</v>
      </c>
    </row>
    <row r="9865" spans="1:40" x14ac:dyDescent="0.3">
      <c r="A9865" s="1">
        <v>43804</v>
      </c>
      <c r="B9865" s="1">
        <v>43808</v>
      </c>
      <c r="C9865" s="1">
        <v>43808</v>
      </c>
      <c r="D9865" t="s">
        <v>4661</v>
      </c>
      <c r="E9865" t="s">
        <v>40</v>
      </c>
      <c r="F9865" t="s">
        <v>41</v>
      </c>
      <c r="G9865" t="s">
        <v>3893</v>
      </c>
      <c r="H9865" t="s">
        <v>3894</v>
      </c>
      <c r="I9865" t="s">
        <v>3895</v>
      </c>
      <c r="K9865" t="s">
        <v>3896</v>
      </c>
      <c r="L9865" t="s">
        <v>3897</v>
      </c>
      <c r="M9865" t="s">
        <v>46</v>
      </c>
      <c r="N9865" t="s">
        <v>4662</v>
      </c>
      <c r="O9865" t="s">
        <v>48</v>
      </c>
      <c r="P9865" t="s">
        <v>166</v>
      </c>
      <c r="R9865" t="s">
        <v>51</v>
      </c>
      <c r="AC9865" t="s">
        <v>54</v>
      </c>
      <c r="AD9865" s="1">
        <v>43497</v>
      </c>
      <c r="AE9865" t="s">
        <v>194</v>
      </c>
      <c r="AF9865">
        <v>2019</v>
      </c>
      <c r="AG9865" s="1">
        <v>43497</v>
      </c>
      <c r="AH9865" t="s">
        <v>194</v>
      </c>
      <c r="AI9865">
        <v>2019</v>
      </c>
      <c r="AK9865" t="s">
        <v>58</v>
      </c>
      <c r="AL9865" t="s">
        <v>252</v>
      </c>
      <c r="AM9865" t="s">
        <v>60</v>
      </c>
      <c r="AN9865" t="s">
        <v>38</v>
      </c>
    </row>
    <row r="9866" spans="1:40" x14ac:dyDescent="0.3">
      <c r="A9866" s="1">
        <v>43804</v>
      </c>
      <c r="B9866" s="1">
        <v>43808</v>
      </c>
      <c r="C9866" s="1">
        <v>43808</v>
      </c>
      <c r="D9866" t="s">
        <v>4663</v>
      </c>
      <c r="E9866" t="s">
        <v>40</v>
      </c>
      <c r="F9866" t="s">
        <v>41</v>
      </c>
      <c r="G9866" t="s">
        <v>3893</v>
      </c>
      <c r="H9866" t="s">
        <v>3894</v>
      </c>
      <c r="I9866" t="s">
        <v>3895</v>
      </c>
      <c r="K9866" t="s">
        <v>3896</v>
      </c>
      <c r="L9866" t="s">
        <v>3897</v>
      </c>
      <c r="M9866" t="s">
        <v>46</v>
      </c>
      <c r="N9866" t="s">
        <v>4664</v>
      </c>
      <c r="O9866" t="s">
        <v>48</v>
      </c>
      <c r="P9866" t="s">
        <v>166</v>
      </c>
      <c r="R9866" t="s">
        <v>51</v>
      </c>
      <c r="AC9866" t="s">
        <v>54</v>
      </c>
      <c r="AD9866" s="1">
        <v>43497</v>
      </c>
      <c r="AE9866" t="s">
        <v>194</v>
      </c>
      <c r="AF9866">
        <v>2019</v>
      </c>
      <c r="AG9866" s="1">
        <v>43497</v>
      </c>
      <c r="AH9866" t="s">
        <v>194</v>
      </c>
      <c r="AI9866">
        <v>2019</v>
      </c>
      <c r="AK9866" t="s">
        <v>58</v>
      </c>
      <c r="AL9866" t="s">
        <v>153</v>
      </c>
      <c r="AM9866" t="s">
        <v>60</v>
      </c>
      <c r="AN9866" t="s">
        <v>38</v>
      </c>
    </row>
    <row r="9867" spans="1:40" x14ac:dyDescent="0.3">
      <c r="A9867" s="1">
        <v>43804</v>
      </c>
      <c r="B9867" s="1">
        <v>43808</v>
      </c>
      <c r="C9867" s="1">
        <v>43808</v>
      </c>
      <c r="D9867" t="s">
        <v>4665</v>
      </c>
      <c r="E9867" t="s">
        <v>40</v>
      </c>
      <c r="F9867" t="s">
        <v>41</v>
      </c>
      <c r="G9867" t="s">
        <v>3893</v>
      </c>
      <c r="H9867" t="s">
        <v>3894</v>
      </c>
      <c r="I9867" t="s">
        <v>3895</v>
      </c>
      <c r="K9867" t="s">
        <v>3896</v>
      </c>
      <c r="L9867" t="s">
        <v>3897</v>
      </c>
      <c r="M9867" t="s">
        <v>46</v>
      </c>
      <c r="N9867" t="s">
        <v>4666</v>
      </c>
      <c r="O9867" t="s">
        <v>48</v>
      </c>
      <c r="P9867" t="s">
        <v>166</v>
      </c>
      <c r="R9867" t="s">
        <v>51</v>
      </c>
      <c r="AC9867" t="s">
        <v>54</v>
      </c>
      <c r="AD9867" s="1">
        <v>43586</v>
      </c>
      <c r="AE9867" t="s">
        <v>71</v>
      </c>
      <c r="AF9867">
        <v>2019</v>
      </c>
      <c r="AG9867" s="1">
        <v>43586</v>
      </c>
      <c r="AH9867" t="s">
        <v>71</v>
      </c>
      <c r="AI9867">
        <v>2019</v>
      </c>
      <c r="AK9867" t="s">
        <v>58</v>
      </c>
      <c r="AL9867" t="s">
        <v>153</v>
      </c>
      <c r="AM9867" t="s">
        <v>60</v>
      </c>
      <c r="AN9867" t="s">
        <v>38</v>
      </c>
    </row>
    <row r="9868" spans="1:40" x14ac:dyDescent="0.3">
      <c r="A9868" s="1">
        <v>43804</v>
      </c>
      <c r="B9868" s="1">
        <v>43808</v>
      </c>
      <c r="C9868" s="1">
        <v>43808</v>
      </c>
      <c r="D9868" t="s">
        <v>4667</v>
      </c>
      <c r="E9868" t="s">
        <v>40</v>
      </c>
      <c r="F9868" t="s">
        <v>41</v>
      </c>
      <c r="G9868" t="s">
        <v>3893</v>
      </c>
      <c r="H9868" t="s">
        <v>3894</v>
      </c>
      <c r="I9868" t="s">
        <v>3895</v>
      </c>
      <c r="K9868" t="s">
        <v>3896</v>
      </c>
      <c r="L9868" t="s">
        <v>3897</v>
      </c>
      <c r="M9868" t="s">
        <v>46</v>
      </c>
      <c r="N9868" t="s">
        <v>4668</v>
      </c>
      <c r="O9868" t="s">
        <v>48</v>
      </c>
      <c r="P9868" t="s">
        <v>166</v>
      </c>
      <c r="R9868" t="s">
        <v>51</v>
      </c>
      <c r="AC9868" t="s">
        <v>54</v>
      </c>
      <c r="AD9868" s="1">
        <v>43647</v>
      </c>
      <c r="AE9868" t="s">
        <v>261</v>
      </c>
      <c r="AF9868">
        <v>2019</v>
      </c>
      <c r="AG9868" s="1">
        <v>43647</v>
      </c>
      <c r="AH9868" t="s">
        <v>261</v>
      </c>
      <c r="AI9868">
        <v>2019</v>
      </c>
      <c r="AK9868" t="s">
        <v>58</v>
      </c>
      <c r="AL9868" t="s">
        <v>252</v>
      </c>
      <c r="AM9868" t="s">
        <v>60</v>
      </c>
      <c r="AN9868" t="s">
        <v>38</v>
      </c>
    </row>
    <row r="9869" spans="1:40" x14ac:dyDescent="0.3">
      <c r="A9869" s="1">
        <v>43804</v>
      </c>
      <c r="B9869" s="1">
        <v>43808</v>
      </c>
      <c r="C9869" s="1">
        <v>43808</v>
      </c>
      <c r="D9869" t="s">
        <v>4669</v>
      </c>
      <c r="E9869" t="s">
        <v>40</v>
      </c>
      <c r="F9869" t="s">
        <v>41</v>
      </c>
      <c r="G9869" t="s">
        <v>3893</v>
      </c>
      <c r="H9869" t="s">
        <v>3894</v>
      </c>
      <c r="I9869" t="s">
        <v>3895</v>
      </c>
      <c r="K9869" t="s">
        <v>3896</v>
      </c>
      <c r="L9869" t="s">
        <v>3897</v>
      </c>
      <c r="M9869" t="s">
        <v>46</v>
      </c>
      <c r="N9869" t="s">
        <v>4670</v>
      </c>
      <c r="O9869" t="s">
        <v>48</v>
      </c>
      <c r="P9869" t="s">
        <v>166</v>
      </c>
      <c r="R9869" t="s">
        <v>51</v>
      </c>
      <c r="AC9869" t="s">
        <v>54</v>
      </c>
      <c r="AD9869" s="1">
        <v>43647</v>
      </c>
      <c r="AE9869" t="s">
        <v>261</v>
      </c>
      <c r="AF9869">
        <v>2019</v>
      </c>
      <c r="AG9869" s="1">
        <v>43647</v>
      </c>
      <c r="AH9869" t="s">
        <v>261</v>
      </c>
      <c r="AI9869">
        <v>2019</v>
      </c>
      <c r="AK9869" t="s">
        <v>58</v>
      </c>
      <c r="AL9869" t="s">
        <v>252</v>
      </c>
      <c r="AM9869" t="s">
        <v>60</v>
      </c>
      <c r="AN9869" t="s">
        <v>38</v>
      </c>
    </row>
    <row r="9870" spans="1:40" x14ac:dyDescent="0.3">
      <c r="A9870" s="1">
        <v>43804</v>
      </c>
      <c r="B9870" s="1">
        <v>43808</v>
      </c>
      <c r="C9870" s="1">
        <v>43808</v>
      </c>
      <c r="D9870" t="s">
        <v>4671</v>
      </c>
      <c r="E9870" t="s">
        <v>40</v>
      </c>
      <c r="F9870" t="s">
        <v>41</v>
      </c>
      <c r="G9870" t="s">
        <v>3893</v>
      </c>
      <c r="H9870" t="s">
        <v>3894</v>
      </c>
      <c r="I9870" t="s">
        <v>3895</v>
      </c>
      <c r="K9870" t="s">
        <v>3896</v>
      </c>
      <c r="L9870" t="s">
        <v>3897</v>
      </c>
      <c r="M9870" t="s">
        <v>46</v>
      </c>
      <c r="N9870" t="s">
        <v>4672</v>
      </c>
      <c r="O9870" t="s">
        <v>48</v>
      </c>
      <c r="P9870" t="s">
        <v>166</v>
      </c>
      <c r="R9870" t="s">
        <v>51</v>
      </c>
      <c r="AC9870" t="s">
        <v>54</v>
      </c>
      <c r="AD9870" s="1">
        <v>43709</v>
      </c>
      <c r="AE9870" t="s">
        <v>65</v>
      </c>
      <c r="AF9870">
        <v>2019</v>
      </c>
      <c r="AG9870" s="1">
        <v>43709</v>
      </c>
      <c r="AH9870" t="s">
        <v>65</v>
      </c>
      <c r="AI9870">
        <v>2019</v>
      </c>
      <c r="AK9870" t="s">
        <v>58</v>
      </c>
      <c r="AL9870" t="s">
        <v>252</v>
      </c>
      <c r="AM9870" t="s">
        <v>60</v>
      </c>
      <c r="AN9870" t="s">
        <v>154</v>
      </c>
    </row>
    <row r="9871" spans="1:40" x14ac:dyDescent="0.3">
      <c r="A9871" s="1">
        <v>43804</v>
      </c>
      <c r="B9871" s="1">
        <v>43808</v>
      </c>
      <c r="C9871" s="1">
        <v>43808</v>
      </c>
      <c r="D9871" t="s">
        <v>4673</v>
      </c>
      <c r="E9871" t="s">
        <v>40</v>
      </c>
      <c r="F9871" t="s">
        <v>41</v>
      </c>
      <c r="G9871" t="s">
        <v>3893</v>
      </c>
      <c r="H9871" t="s">
        <v>3894</v>
      </c>
      <c r="I9871" t="s">
        <v>3895</v>
      </c>
      <c r="K9871" t="s">
        <v>3896</v>
      </c>
      <c r="L9871" t="s">
        <v>3897</v>
      </c>
      <c r="M9871" t="s">
        <v>46</v>
      </c>
      <c r="N9871" t="s">
        <v>4674</v>
      </c>
      <c r="O9871" t="s">
        <v>48</v>
      </c>
      <c r="P9871" t="s">
        <v>166</v>
      </c>
      <c r="R9871" t="s">
        <v>51</v>
      </c>
      <c r="AC9871" t="s">
        <v>54</v>
      </c>
      <c r="AD9871" s="1">
        <v>43800</v>
      </c>
      <c r="AE9871" t="s">
        <v>151</v>
      </c>
      <c r="AF9871">
        <v>2019</v>
      </c>
      <c r="AG9871" s="1">
        <v>43800</v>
      </c>
      <c r="AH9871" t="s">
        <v>151</v>
      </c>
      <c r="AI9871">
        <v>2019</v>
      </c>
      <c r="AK9871" t="s">
        <v>58</v>
      </c>
      <c r="AL9871" t="s">
        <v>252</v>
      </c>
      <c r="AM9871" t="s">
        <v>60</v>
      </c>
      <c r="AN9871" t="s">
        <v>38</v>
      </c>
    </row>
    <row r="9872" spans="1:40" x14ac:dyDescent="0.3">
      <c r="A9872" s="1">
        <v>43805</v>
      </c>
      <c r="B9872" s="1">
        <v>43808</v>
      </c>
      <c r="C9872" s="1">
        <v>43808</v>
      </c>
      <c r="D9872" t="s">
        <v>4675</v>
      </c>
      <c r="E9872" t="s">
        <v>40</v>
      </c>
      <c r="F9872" t="s">
        <v>41</v>
      </c>
      <c r="G9872" t="s">
        <v>3893</v>
      </c>
      <c r="H9872" t="s">
        <v>3894</v>
      </c>
      <c r="I9872" t="s">
        <v>3895</v>
      </c>
      <c r="K9872" t="s">
        <v>3896</v>
      </c>
      <c r="L9872" t="s">
        <v>3897</v>
      </c>
      <c r="M9872" t="s">
        <v>46</v>
      </c>
      <c r="N9872" t="s">
        <v>4676</v>
      </c>
      <c r="O9872" t="s">
        <v>48</v>
      </c>
      <c r="P9872" t="s">
        <v>166</v>
      </c>
      <c r="R9872" t="s">
        <v>51</v>
      </c>
      <c r="AC9872" t="s">
        <v>54</v>
      </c>
      <c r="AD9872" s="1">
        <v>43770</v>
      </c>
      <c r="AE9872" t="s">
        <v>76</v>
      </c>
      <c r="AF9872">
        <v>2019</v>
      </c>
      <c r="AG9872" s="1">
        <v>43770</v>
      </c>
      <c r="AH9872" t="s">
        <v>76</v>
      </c>
      <c r="AI9872">
        <v>2019</v>
      </c>
      <c r="AK9872" t="s">
        <v>58</v>
      </c>
      <c r="AL9872" t="s">
        <v>252</v>
      </c>
      <c r="AM9872" t="s">
        <v>60</v>
      </c>
      <c r="AN9872" t="s">
        <v>38</v>
      </c>
    </row>
    <row r="9873" spans="1:40" x14ac:dyDescent="0.3">
      <c r="A9873" s="1">
        <v>43808</v>
      </c>
      <c r="B9873" s="1">
        <v>43808</v>
      </c>
      <c r="C9873" s="1">
        <v>43808</v>
      </c>
      <c r="D9873" t="s">
        <v>4677</v>
      </c>
      <c r="E9873" t="s">
        <v>40</v>
      </c>
      <c r="F9873" t="s">
        <v>41</v>
      </c>
      <c r="G9873" t="s">
        <v>1659</v>
      </c>
      <c r="H9873" t="s">
        <v>4678</v>
      </c>
      <c r="I9873" t="s">
        <v>1661</v>
      </c>
      <c r="K9873" t="s">
        <v>2187</v>
      </c>
      <c r="L9873" t="s">
        <v>1661</v>
      </c>
      <c r="M9873" t="s">
        <v>46</v>
      </c>
      <c r="N9873" t="s">
        <v>4679</v>
      </c>
      <c r="O9873" t="s">
        <v>89</v>
      </c>
      <c r="P9873" t="s">
        <v>48</v>
      </c>
      <c r="Q9873" t="s">
        <v>2195</v>
      </c>
      <c r="R9873" t="s">
        <v>51</v>
      </c>
      <c r="AC9873" t="s">
        <v>3758</v>
      </c>
      <c r="AD9873" s="1">
        <v>43647</v>
      </c>
      <c r="AE9873" t="s">
        <v>261</v>
      </c>
      <c r="AF9873">
        <v>2019</v>
      </c>
      <c r="AG9873" s="1">
        <v>45078</v>
      </c>
      <c r="AH9873" t="s">
        <v>140</v>
      </c>
      <c r="AI9873">
        <v>2023</v>
      </c>
      <c r="AK9873" t="s">
        <v>221</v>
      </c>
    </row>
    <row r="9874" spans="1:40" x14ac:dyDescent="0.3">
      <c r="A9874" s="1">
        <v>43808</v>
      </c>
      <c r="B9874" s="1">
        <v>43808</v>
      </c>
      <c r="C9874" s="1">
        <v>43808</v>
      </c>
      <c r="D9874" t="s">
        <v>4680</v>
      </c>
      <c r="E9874" t="s">
        <v>40</v>
      </c>
      <c r="F9874" t="s">
        <v>41</v>
      </c>
      <c r="G9874" t="s">
        <v>1659</v>
      </c>
      <c r="H9874" t="s">
        <v>4678</v>
      </c>
      <c r="I9874" t="s">
        <v>1661</v>
      </c>
      <c r="K9874" t="s">
        <v>2187</v>
      </c>
      <c r="L9874" t="s">
        <v>1661</v>
      </c>
      <c r="M9874" t="s">
        <v>46</v>
      </c>
      <c r="N9874" t="s">
        <v>4681</v>
      </c>
      <c r="O9874" t="s">
        <v>89</v>
      </c>
      <c r="P9874" t="s">
        <v>48</v>
      </c>
      <c r="Q9874" t="s">
        <v>4682</v>
      </c>
      <c r="R9874" t="s">
        <v>51</v>
      </c>
      <c r="AC9874" t="s">
        <v>3758</v>
      </c>
      <c r="AD9874" s="1">
        <v>43344</v>
      </c>
      <c r="AE9874" t="s">
        <v>65</v>
      </c>
      <c r="AF9874">
        <v>2018</v>
      </c>
      <c r="AG9874" s="1">
        <v>44440</v>
      </c>
      <c r="AH9874" t="s">
        <v>65</v>
      </c>
      <c r="AI9874">
        <v>2021</v>
      </c>
      <c r="AK9874" t="s">
        <v>221</v>
      </c>
    </row>
    <row r="9875" spans="1:40" x14ac:dyDescent="0.3">
      <c r="A9875" s="1">
        <v>43808</v>
      </c>
      <c r="B9875" s="1">
        <v>43808</v>
      </c>
      <c r="C9875" s="1">
        <v>43808</v>
      </c>
      <c r="D9875" t="s">
        <v>4683</v>
      </c>
      <c r="E9875" t="s">
        <v>40</v>
      </c>
      <c r="F9875" t="s">
        <v>41</v>
      </c>
      <c r="G9875" t="s">
        <v>1659</v>
      </c>
      <c r="H9875" t="s">
        <v>4678</v>
      </c>
      <c r="I9875" t="s">
        <v>1661</v>
      </c>
      <c r="K9875" t="s">
        <v>2187</v>
      </c>
      <c r="L9875" t="s">
        <v>1661</v>
      </c>
      <c r="M9875" t="s">
        <v>46</v>
      </c>
      <c r="N9875" t="s">
        <v>4684</v>
      </c>
      <c r="O9875" t="s">
        <v>89</v>
      </c>
      <c r="P9875" t="s">
        <v>48</v>
      </c>
      <c r="Q9875" t="s">
        <v>2195</v>
      </c>
      <c r="R9875" t="s">
        <v>127</v>
      </c>
      <c r="S9875" t="s">
        <v>128</v>
      </c>
      <c r="AC9875" t="s">
        <v>3758</v>
      </c>
      <c r="AD9875" s="1">
        <v>43252</v>
      </c>
      <c r="AE9875" t="s">
        <v>140</v>
      </c>
      <c r="AF9875">
        <v>2018</v>
      </c>
      <c r="AG9875" s="1">
        <v>44682</v>
      </c>
      <c r="AH9875" t="s">
        <v>71</v>
      </c>
      <c r="AI9875">
        <v>2022</v>
      </c>
      <c r="AK9875" t="s">
        <v>221</v>
      </c>
    </row>
    <row r="9876" spans="1:40" x14ac:dyDescent="0.3">
      <c r="A9876" s="1">
        <v>43808</v>
      </c>
      <c r="B9876" s="1">
        <v>43808</v>
      </c>
      <c r="C9876" s="1">
        <v>43808</v>
      </c>
      <c r="D9876" t="s">
        <v>4683</v>
      </c>
      <c r="E9876" t="s">
        <v>40</v>
      </c>
      <c r="F9876" t="s">
        <v>41</v>
      </c>
      <c r="G9876" t="s">
        <v>1659</v>
      </c>
      <c r="H9876" t="s">
        <v>4678</v>
      </c>
      <c r="I9876" t="s">
        <v>1661</v>
      </c>
      <c r="K9876" t="s">
        <v>2187</v>
      </c>
      <c r="L9876" t="s">
        <v>1661</v>
      </c>
      <c r="M9876" t="s">
        <v>46</v>
      </c>
      <c r="N9876" t="s">
        <v>4684</v>
      </c>
      <c r="O9876" t="s">
        <v>89</v>
      </c>
      <c r="P9876" t="s">
        <v>1237</v>
      </c>
      <c r="Q9876" t="s">
        <v>2195</v>
      </c>
      <c r="R9876" t="s">
        <v>127</v>
      </c>
      <c r="S9876" t="s">
        <v>128</v>
      </c>
      <c r="AC9876" t="s">
        <v>3758</v>
      </c>
      <c r="AD9876" s="1">
        <v>43252</v>
      </c>
      <c r="AE9876" t="s">
        <v>140</v>
      </c>
      <c r="AF9876">
        <v>2018</v>
      </c>
      <c r="AG9876" s="1">
        <v>44682</v>
      </c>
      <c r="AH9876" t="s">
        <v>71</v>
      </c>
      <c r="AI9876">
        <v>2022</v>
      </c>
      <c r="AK9876" t="s">
        <v>221</v>
      </c>
    </row>
    <row r="9877" spans="1:40" x14ac:dyDescent="0.3">
      <c r="A9877" s="1">
        <v>43808</v>
      </c>
      <c r="B9877" s="1">
        <v>43808</v>
      </c>
      <c r="C9877" s="1">
        <v>43808</v>
      </c>
      <c r="D9877" t="s">
        <v>4685</v>
      </c>
      <c r="E9877" t="s">
        <v>40</v>
      </c>
      <c r="F9877" t="s">
        <v>41</v>
      </c>
      <c r="G9877" t="s">
        <v>1659</v>
      </c>
      <c r="H9877" t="s">
        <v>4678</v>
      </c>
      <c r="I9877" t="s">
        <v>1661</v>
      </c>
      <c r="K9877" t="s">
        <v>2187</v>
      </c>
      <c r="L9877" t="s">
        <v>1661</v>
      </c>
      <c r="M9877" t="s">
        <v>46</v>
      </c>
      <c r="N9877" t="s">
        <v>4686</v>
      </c>
      <c r="O9877" t="s">
        <v>89</v>
      </c>
      <c r="P9877" t="s">
        <v>48</v>
      </c>
      <c r="Q9877" t="s">
        <v>2195</v>
      </c>
      <c r="R9877" t="s">
        <v>107</v>
      </c>
      <c r="S9877" t="s">
        <v>108</v>
      </c>
      <c r="T9877" t="s">
        <v>241</v>
      </c>
      <c r="U9877" t="s">
        <v>242</v>
      </c>
      <c r="V9877">
        <v>5</v>
      </c>
      <c r="Z9877" t="s">
        <v>4687</v>
      </c>
      <c r="AA9877" t="s">
        <v>162</v>
      </c>
      <c r="AB9877" t="s">
        <v>260</v>
      </c>
      <c r="AC9877" t="s">
        <v>3758</v>
      </c>
      <c r="AD9877" s="1">
        <v>43070</v>
      </c>
      <c r="AE9877" t="s">
        <v>151</v>
      </c>
      <c r="AF9877">
        <v>2017</v>
      </c>
      <c r="AG9877" s="1">
        <v>44348</v>
      </c>
      <c r="AH9877" t="s">
        <v>140</v>
      </c>
      <c r="AI9877">
        <v>2021</v>
      </c>
      <c r="AK9877" t="s">
        <v>221</v>
      </c>
      <c r="AL9877" t="s">
        <v>252</v>
      </c>
      <c r="AM9877" t="s">
        <v>60</v>
      </c>
      <c r="AN9877" t="s">
        <v>459</v>
      </c>
    </row>
    <row r="9878" spans="1:40" x14ac:dyDescent="0.3">
      <c r="A9878" s="1">
        <v>43808</v>
      </c>
      <c r="B9878" s="1">
        <v>43808</v>
      </c>
      <c r="C9878" s="1">
        <v>43808</v>
      </c>
      <c r="D9878" t="s">
        <v>4685</v>
      </c>
      <c r="E9878" t="s">
        <v>40</v>
      </c>
      <c r="F9878" t="s">
        <v>41</v>
      </c>
      <c r="G9878" t="s">
        <v>1659</v>
      </c>
      <c r="H9878" t="s">
        <v>4678</v>
      </c>
      <c r="I9878" t="s">
        <v>1661</v>
      </c>
      <c r="K9878" t="s">
        <v>2187</v>
      </c>
      <c r="L9878" t="s">
        <v>1661</v>
      </c>
      <c r="M9878" t="s">
        <v>46</v>
      </c>
      <c r="N9878" t="s">
        <v>4686</v>
      </c>
      <c r="O9878" t="s">
        <v>89</v>
      </c>
      <c r="P9878" t="s">
        <v>48</v>
      </c>
      <c r="Q9878" t="s">
        <v>2195</v>
      </c>
      <c r="R9878" t="s">
        <v>107</v>
      </c>
      <c r="S9878" t="s">
        <v>108</v>
      </c>
      <c r="T9878" t="s">
        <v>730</v>
      </c>
      <c r="U9878" t="s">
        <v>731</v>
      </c>
      <c r="V9878">
        <v>5</v>
      </c>
      <c r="Z9878" t="s">
        <v>4687</v>
      </c>
      <c r="AA9878" t="s">
        <v>162</v>
      </c>
      <c r="AB9878" t="s">
        <v>260</v>
      </c>
      <c r="AC9878" t="s">
        <v>3758</v>
      </c>
      <c r="AD9878" s="1">
        <v>43070</v>
      </c>
      <c r="AE9878" t="s">
        <v>151</v>
      </c>
      <c r="AF9878">
        <v>2017</v>
      </c>
      <c r="AG9878" s="1">
        <v>44348</v>
      </c>
      <c r="AH9878" t="s">
        <v>140</v>
      </c>
      <c r="AI9878">
        <v>2021</v>
      </c>
      <c r="AK9878" t="s">
        <v>221</v>
      </c>
      <c r="AL9878" t="s">
        <v>252</v>
      </c>
      <c r="AM9878" t="s">
        <v>60</v>
      </c>
      <c r="AN9878" t="s">
        <v>459</v>
      </c>
    </row>
    <row r="9879" spans="1:40" x14ac:dyDescent="0.3">
      <c r="A9879" s="1">
        <v>43808</v>
      </c>
      <c r="B9879" s="1">
        <v>43808</v>
      </c>
      <c r="C9879" s="1">
        <v>43808</v>
      </c>
      <c r="D9879" t="s">
        <v>4685</v>
      </c>
      <c r="E9879" t="s">
        <v>40</v>
      </c>
      <c r="F9879" t="s">
        <v>41</v>
      </c>
      <c r="G9879" t="s">
        <v>1659</v>
      </c>
      <c r="H9879" t="s">
        <v>4678</v>
      </c>
      <c r="I9879" t="s">
        <v>1661</v>
      </c>
      <c r="K9879" t="s">
        <v>2187</v>
      </c>
      <c r="L9879" t="s">
        <v>1661</v>
      </c>
      <c r="M9879" t="s">
        <v>46</v>
      </c>
      <c r="N9879" t="s">
        <v>4686</v>
      </c>
      <c r="O9879" t="s">
        <v>89</v>
      </c>
      <c r="P9879" t="s">
        <v>48</v>
      </c>
      <c r="Q9879" t="s">
        <v>2195</v>
      </c>
      <c r="R9879" t="s">
        <v>107</v>
      </c>
      <c r="S9879" t="s">
        <v>108</v>
      </c>
      <c r="T9879" t="s">
        <v>245</v>
      </c>
      <c r="U9879" t="s">
        <v>246</v>
      </c>
      <c r="V9879">
        <v>5</v>
      </c>
      <c r="Z9879" t="s">
        <v>4687</v>
      </c>
      <c r="AA9879" t="s">
        <v>162</v>
      </c>
      <c r="AB9879" t="s">
        <v>260</v>
      </c>
      <c r="AC9879" t="s">
        <v>3758</v>
      </c>
      <c r="AD9879" s="1">
        <v>43070</v>
      </c>
      <c r="AE9879" t="s">
        <v>151</v>
      </c>
      <c r="AF9879">
        <v>2017</v>
      </c>
      <c r="AG9879" s="1">
        <v>44348</v>
      </c>
      <c r="AH9879" t="s">
        <v>140</v>
      </c>
      <c r="AI9879">
        <v>2021</v>
      </c>
      <c r="AK9879" t="s">
        <v>221</v>
      </c>
      <c r="AL9879" t="s">
        <v>252</v>
      </c>
      <c r="AM9879" t="s">
        <v>60</v>
      </c>
      <c r="AN9879" t="s">
        <v>459</v>
      </c>
    </row>
    <row r="9880" spans="1:40" x14ac:dyDescent="0.3">
      <c r="A9880" s="1">
        <v>43808</v>
      </c>
      <c r="B9880" s="1">
        <v>43808</v>
      </c>
      <c r="C9880" s="1">
        <v>43808</v>
      </c>
      <c r="D9880" t="s">
        <v>4685</v>
      </c>
      <c r="E9880" t="s">
        <v>40</v>
      </c>
      <c r="F9880" t="s">
        <v>41</v>
      </c>
      <c r="G9880" t="s">
        <v>1659</v>
      </c>
      <c r="H9880" t="s">
        <v>4678</v>
      </c>
      <c r="I9880" t="s">
        <v>1661</v>
      </c>
      <c r="K9880" t="s">
        <v>2187</v>
      </c>
      <c r="L9880" t="s">
        <v>1661</v>
      </c>
      <c r="M9880" t="s">
        <v>46</v>
      </c>
      <c r="N9880" t="s">
        <v>4686</v>
      </c>
      <c r="O9880" t="s">
        <v>89</v>
      </c>
      <c r="P9880" t="s">
        <v>48</v>
      </c>
      <c r="Q9880" t="s">
        <v>2195</v>
      </c>
      <c r="R9880" t="s">
        <v>129</v>
      </c>
      <c r="S9880" t="s">
        <v>130</v>
      </c>
      <c r="T9880" t="s">
        <v>310</v>
      </c>
      <c r="U9880" t="s">
        <v>311</v>
      </c>
      <c r="V9880">
        <v>5</v>
      </c>
      <c r="Z9880" t="s">
        <v>4687</v>
      </c>
      <c r="AA9880" t="s">
        <v>162</v>
      </c>
      <c r="AB9880" t="s">
        <v>260</v>
      </c>
      <c r="AC9880" t="s">
        <v>3758</v>
      </c>
      <c r="AD9880" s="1">
        <v>43070</v>
      </c>
      <c r="AE9880" t="s">
        <v>151</v>
      </c>
      <c r="AF9880">
        <v>2017</v>
      </c>
      <c r="AG9880" s="1">
        <v>44348</v>
      </c>
      <c r="AH9880" t="s">
        <v>140</v>
      </c>
      <c r="AI9880">
        <v>2021</v>
      </c>
      <c r="AK9880" t="s">
        <v>221</v>
      </c>
      <c r="AL9880" t="s">
        <v>252</v>
      </c>
      <c r="AM9880" t="s">
        <v>60</v>
      </c>
      <c r="AN9880" t="s">
        <v>459</v>
      </c>
    </row>
    <row r="9881" spans="1:40" x14ac:dyDescent="0.3">
      <c r="A9881" s="1">
        <v>43808</v>
      </c>
      <c r="B9881" s="1">
        <v>43808</v>
      </c>
      <c r="C9881" s="1">
        <v>43808</v>
      </c>
      <c r="D9881" t="s">
        <v>4685</v>
      </c>
      <c r="E9881" t="s">
        <v>40</v>
      </c>
      <c r="F9881" t="s">
        <v>41</v>
      </c>
      <c r="G9881" t="s">
        <v>1659</v>
      </c>
      <c r="H9881" t="s">
        <v>4678</v>
      </c>
      <c r="I9881" t="s">
        <v>1661</v>
      </c>
      <c r="K9881" t="s">
        <v>2187</v>
      </c>
      <c r="L9881" t="s">
        <v>1661</v>
      </c>
      <c r="M9881" t="s">
        <v>46</v>
      </c>
      <c r="N9881" t="s">
        <v>4686</v>
      </c>
      <c r="O9881" t="s">
        <v>89</v>
      </c>
      <c r="P9881" t="s">
        <v>48</v>
      </c>
      <c r="Q9881" t="s">
        <v>2195</v>
      </c>
      <c r="R9881" t="s">
        <v>129</v>
      </c>
      <c r="S9881" t="s">
        <v>130</v>
      </c>
      <c r="T9881" t="s">
        <v>316</v>
      </c>
      <c r="U9881" t="s">
        <v>317</v>
      </c>
      <c r="V9881">
        <v>5</v>
      </c>
      <c r="Z9881" t="s">
        <v>4687</v>
      </c>
      <c r="AA9881" t="s">
        <v>162</v>
      </c>
      <c r="AB9881" t="s">
        <v>260</v>
      </c>
      <c r="AC9881" t="s">
        <v>3758</v>
      </c>
      <c r="AD9881" s="1">
        <v>43070</v>
      </c>
      <c r="AE9881" t="s">
        <v>151</v>
      </c>
      <c r="AF9881">
        <v>2017</v>
      </c>
      <c r="AG9881" s="1">
        <v>44348</v>
      </c>
      <c r="AH9881" t="s">
        <v>140</v>
      </c>
      <c r="AI9881">
        <v>2021</v>
      </c>
      <c r="AK9881" t="s">
        <v>221</v>
      </c>
      <c r="AL9881" t="s">
        <v>252</v>
      </c>
      <c r="AM9881" t="s">
        <v>60</v>
      </c>
      <c r="AN9881" t="s">
        <v>459</v>
      </c>
    </row>
    <row r="9882" spans="1:40" x14ac:dyDescent="0.3">
      <c r="A9882" s="1">
        <v>43808</v>
      </c>
      <c r="B9882" s="1">
        <v>43808</v>
      </c>
      <c r="C9882" s="1">
        <v>43808</v>
      </c>
      <c r="D9882" t="s">
        <v>4685</v>
      </c>
      <c r="E9882" t="s">
        <v>40</v>
      </c>
      <c r="F9882" t="s">
        <v>41</v>
      </c>
      <c r="G9882" t="s">
        <v>1659</v>
      </c>
      <c r="H9882" t="s">
        <v>4678</v>
      </c>
      <c r="I9882" t="s">
        <v>1661</v>
      </c>
      <c r="K9882" t="s">
        <v>2187</v>
      </c>
      <c r="L9882" t="s">
        <v>1661</v>
      </c>
      <c r="M9882" t="s">
        <v>46</v>
      </c>
      <c r="N9882" t="s">
        <v>4686</v>
      </c>
      <c r="O9882" t="s">
        <v>89</v>
      </c>
      <c r="P9882" t="s">
        <v>1237</v>
      </c>
      <c r="Q9882" t="s">
        <v>2195</v>
      </c>
      <c r="R9882" t="s">
        <v>107</v>
      </c>
      <c r="S9882" t="s">
        <v>108</v>
      </c>
      <c r="T9882" t="s">
        <v>241</v>
      </c>
      <c r="U9882" t="s">
        <v>242</v>
      </c>
      <c r="V9882">
        <v>5</v>
      </c>
      <c r="Z9882" t="s">
        <v>4687</v>
      </c>
      <c r="AA9882" t="s">
        <v>162</v>
      </c>
      <c r="AB9882" t="s">
        <v>260</v>
      </c>
      <c r="AC9882" t="s">
        <v>3758</v>
      </c>
      <c r="AD9882" s="1">
        <v>43070</v>
      </c>
      <c r="AE9882" t="s">
        <v>151</v>
      </c>
      <c r="AF9882">
        <v>2017</v>
      </c>
      <c r="AG9882" s="1">
        <v>44348</v>
      </c>
      <c r="AH9882" t="s">
        <v>140</v>
      </c>
      <c r="AI9882">
        <v>2021</v>
      </c>
      <c r="AK9882" t="s">
        <v>221</v>
      </c>
      <c r="AL9882" t="s">
        <v>252</v>
      </c>
      <c r="AM9882" t="s">
        <v>60</v>
      </c>
      <c r="AN9882" t="s">
        <v>459</v>
      </c>
    </row>
    <row r="9883" spans="1:40" x14ac:dyDescent="0.3">
      <c r="A9883" s="1">
        <v>43808</v>
      </c>
      <c r="B9883" s="1">
        <v>43808</v>
      </c>
      <c r="C9883" s="1">
        <v>43808</v>
      </c>
      <c r="D9883" t="s">
        <v>4685</v>
      </c>
      <c r="E9883" t="s">
        <v>40</v>
      </c>
      <c r="F9883" t="s">
        <v>41</v>
      </c>
      <c r="G9883" t="s">
        <v>1659</v>
      </c>
      <c r="H9883" t="s">
        <v>4678</v>
      </c>
      <c r="I9883" t="s">
        <v>1661</v>
      </c>
      <c r="K9883" t="s">
        <v>2187</v>
      </c>
      <c r="L9883" t="s">
        <v>1661</v>
      </c>
      <c r="M9883" t="s">
        <v>46</v>
      </c>
      <c r="N9883" t="s">
        <v>4686</v>
      </c>
      <c r="O9883" t="s">
        <v>89</v>
      </c>
      <c r="P9883" t="s">
        <v>1237</v>
      </c>
      <c r="Q9883" t="s">
        <v>2195</v>
      </c>
      <c r="R9883" t="s">
        <v>107</v>
      </c>
      <c r="S9883" t="s">
        <v>108</v>
      </c>
      <c r="T9883" t="s">
        <v>730</v>
      </c>
      <c r="U9883" t="s">
        <v>731</v>
      </c>
      <c r="V9883">
        <v>5</v>
      </c>
      <c r="Z9883" t="s">
        <v>4687</v>
      </c>
      <c r="AA9883" t="s">
        <v>162</v>
      </c>
      <c r="AB9883" t="s">
        <v>260</v>
      </c>
      <c r="AC9883" t="s">
        <v>3758</v>
      </c>
      <c r="AD9883" s="1">
        <v>43070</v>
      </c>
      <c r="AE9883" t="s">
        <v>151</v>
      </c>
      <c r="AF9883">
        <v>2017</v>
      </c>
      <c r="AG9883" s="1">
        <v>44348</v>
      </c>
      <c r="AH9883" t="s">
        <v>140</v>
      </c>
      <c r="AI9883">
        <v>2021</v>
      </c>
      <c r="AK9883" t="s">
        <v>221</v>
      </c>
      <c r="AL9883" t="s">
        <v>252</v>
      </c>
      <c r="AM9883" t="s">
        <v>60</v>
      </c>
      <c r="AN9883" t="s">
        <v>459</v>
      </c>
    </row>
    <row r="9884" spans="1:40" x14ac:dyDescent="0.3">
      <c r="A9884" s="1">
        <v>43808</v>
      </c>
      <c r="B9884" s="1">
        <v>43808</v>
      </c>
      <c r="C9884" s="1">
        <v>43808</v>
      </c>
      <c r="D9884" t="s">
        <v>4685</v>
      </c>
      <c r="E9884" t="s">
        <v>40</v>
      </c>
      <c r="F9884" t="s">
        <v>41</v>
      </c>
      <c r="G9884" t="s">
        <v>1659</v>
      </c>
      <c r="H9884" t="s">
        <v>4678</v>
      </c>
      <c r="I9884" t="s">
        <v>1661</v>
      </c>
      <c r="K9884" t="s">
        <v>2187</v>
      </c>
      <c r="L9884" t="s">
        <v>1661</v>
      </c>
      <c r="M9884" t="s">
        <v>46</v>
      </c>
      <c r="N9884" t="s">
        <v>4686</v>
      </c>
      <c r="O9884" t="s">
        <v>89</v>
      </c>
      <c r="P9884" t="s">
        <v>1237</v>
      </c>
      <c r="Q9884" t="s">
        <v>2195</v>
      </c>
      <c r="R9884" t="s">
        <v>107</v>
      </c>
      <c r="S9884" t="s">
        <v>108</v>
      </c>
      <c r="T9884" t="s">
        <v>245</v>
      </c>
      <c r="U9884" t="s">
        <v>246</v>
      </c>
      <c r="V9884">
        <v>5</v>
      </c>
      <c r="Z9884" t="s">
        <v>4687</v>
      </c>
      <c r="AA9884" t="s">
        <v>162</v>
      </c>
      <c r="AB9884" t="s">
        <v>260</v>
      </c>
      <c r="AC9884" t="s">
        <v>3758</v>
      </c>
      <c r="AD9884" s="1">
        <v>43070</v>
      </c>
      <c r="AE9884" t="s">
        <v>151</v>
      </c>
      <c r="AF9884">
        <v>2017</v>
      </c>
      <c r="AG9884" s="1">
        <v>44348</v>
      </c>
      <c r="AH9884" t="s">
        <v>140</v>
      </c>
      <c r="AI9884">
        <v>2021</v>
      </c>
      <c r="AK9884" t="s">
        <v>221</v>
      </c>
      <c r="AL9884" t="s">
        <v>252</v>
      </c>
      <c r="AM9884" t="s">
        <v>60</v>
      </c>
      <c r="AN9884" t="s">
        <v>459</v>
      </c>
    </row>
    <row r="9885" spans="1:40" x14ac:dyDescent="0.3">
      <c r="A9885" s="1">
        <v>43808</v>
      </c>
      <c r="B9885" s="1">
        <v>43808</v>
      </c>
      <c r="C9885" s="1">
        <v>43808</v>
      </c>
      <c r="D9885" t="s">
        <v>4685</v>
      </c>
      <c r="E9885" t="s">
        <v>40</v>
      </c>
      <c r="F9885" t="s">
        <v>41</v>
      </c>
      <c r="G9885" t="s">
        <v>1659</v>
      </c>
      <c r="H9885" t="s">
        <v>4678</v>
      </c>
      <c r="I9885" t="s">
        <v>1661</v>
      </c>
      <c r="K9885" t="s">
        <v>2187</v>
      </c>
      <c r="L9885" t="s">
        <v>1661</v>
      </c>
      <c r="M9885" t="s">
        <v>46</v>
      </c>
      <c r="N9885" t="s">
        <v>4686</v>
      </c>
      <c r="O9885" t="s">
        <v>89</v>
      </c>
      <c r="P9885" t="s">
        <v>1237</v>
      </c>
      <c r="Q9885" t="s">
        <v>2195</v>
      </c>
      <c r="R9885" t="s">
        <v>129</v>
      </c>
      <c r="S9885" t="s">
        <v>130</v>
      </c>
      <c r="T9885" t="s">
        <v>310</v>
      </c>
      <c r="U9885" t="s">
        <v>311</v>
      </c>
      <c r="V9885">
        <v>5</v>
      </c>
      <c r="Z9885" t="s">
        <v>4687</v>
      </c>
      <c r="AA9885" t="s">
        <v>162</v>
      </c>
      <c r="AB9885" t="s">
        <v>260</v>
      </c>
      <c r="AC9885" t="s">
        <v>3758</v>
      </c>
      <c r="AD9885" s="1">
        <v>43070</v>
      </c>
      <c r="AE9885" t="s">
        <v>151</v>
      </c>
      <c r="AF9885">
        <v>2017</v>
      </c>
      <c r="AG9885" s="1">
        <v>44348</v>
      </c>
      <c r="AH9885" t="s">
        <v>140</v>
      </c>
      <c r="AI9885">
        <v>2021</v>
      </c>
      <c r="AK9885" t="s">
        <v>221</v>
      </c>
      <c r="AL9885" t="s">
        <v>252</v>
      </c>
      <c r="AM9885" t="s">
        <v>60</v>
      </c>
      <c r="AN9885" t="s">
        <v>459</v>
      </c>
    </row>
    <row r="9886" spans="1:40" x14ac:dyDescent="0.3">
      <c r="A9886" s="1">
        <v>43808</v>
      </c>
      <c r="B9886" s="1">
        <v>43808</v>
      </c>
      <c r="C9886" s="1">
        <v>43808</v>
      </c>
      <c r="D9886" t="s">
        <v>4685</v>
      </c>
      <c r="E9886" t="s">
        <v>40</v>
      </c>
      <c r="F9886" t="s">
        <v>41</v>
      </c>
      <c r="G9886" t="s">
        <v>1659</v>
      </c>
      <c r="H9886" t="s">
        <v>4678</v>
      </c>
      <c r="I9886" t="s">
        <v>1661</v>
      </c>
      <c r="K9886" t="s">
        <v>2187</v>
      </c>
      <c r="L9886" t="s">
        <v>1661</v>
      </c>
      <c r="M9886" t="s">
        <v>46</v>
      </c>
      <c r="N9886" t="s">
        <v>4686</v>
      </c>
      <c r="O9886" t="s">
        <v>89</v>
      </c>
      <c r="P9886" t="s">
        <v>1237</v>
      </c>
      <c r="Q9886" t="s">
        <v>2195</v>
      </c>
      <c r="R9886" t="s">
        <v>129</v>
      </c>
      <c r="S9886" t="s">
        <v>130</v>
      </c>
      <c r="T9886" t="s">
        <v>316</v>
      </c>
      <c r="U9886" t="s">
        <v>317</v>
      </c>
      <c r="V9886">
        <v>5</v>
      </c>
      <c r="Z9886" t="s">
        <v>4687</v>
      </c>
      <c r="AA9886" t="s">
        <v>162</v>
      </c>
      <c r="AB9886" t="s">
        <v>260</v>
      </c>
      <c r="AC9886" t="s">
        <v>3758</v>
      </c>
      <c r="AD9886" s="1">
        <v>43070</v>
      </c>
      <c r="AE9886" t="s">
        <v>151</v>
      </c>
      <c r="AF9886">
        <v>2017</v>
      </c>
      <c r="AG9886" s="1">
        <v>44348</v>
      </c>
      <c r="AH9886" t="s">
        <v>140</v>
      </c>
      <c r="AI9886">
        <v>2021</v>
      </c>
      <c r="AK9886" t="s">
        <v>221</v>
      </c>
      <c r="AL9886" t="s">
        <v>252</v>
      </c>
      <c r="AM9886" t="s">
        <v>60</v>
      </c>
      <c r="AN9886" t="s">
        <v>459</v>
      </c>
    </row>
    <row r="9887" spans="1:40" x14ac:dyDescent="0.3">
      <c r="A9887" s="1">
        <v>43808</v>
      </c>
      <c r="B9887" s="1">
        <v>43812</v>
      </c>
      <c r="C9887" s="1">
        <v>43812</v>
      </c>
      <c r="D9887" t="s">
        <v>4688</v>
      </c>
      <c r="E9887" t="s">
        <v>40</v>
      </c>
      <c r="F9887" t="s">
        <v>83</v>
      </c>
      <c r="G9887" t="s">
        <v>3560</v>
      </c>
      <c r="H9887" t="s">
        <v>4689</v>
      </c>
      <c r="I9887" t="s">
        <v>3560</v>
      </c>
      <c r="K9887" t="s">
        <v>3562</v>
      </c>
      <c r="L9887" t="s">
        <v>3563</v>
      </c>
      <c r="M9887" t="s">
        <v>46</v>
      </c>
      <c r="N9887" t="s">
        <v>4690</v>
      </c>
      <c r="O9887" t="s">
        <v>89</v>
      </c>
      <c r="P9887" t="s">
        <v>267</v>
      </c>
      <c r="Q9887" t="s">
        <v>4691</v>
      </c>
      <c r="R9887" t="s">
        <v>119</v>
      </c>
      <c r="S9887" t="s">
        <v>120</v>
      </c>
      <c r="T9887" t="s">
        <v>418</v>
      </c>
      <c r="U9887" t="s">
        <v>419</v>
      </c>
      <c r="V9887">
        <v>6</v>
      </c>
      <c r="W9887">
        <v>1043</v>
      </c>
      <c r="Z9887" t="s">
        <v>3566</v>
      </c>
      <c r="AA9887" t="s">
        <v>285</v>
      </c>
      <c r="AB9887" t="s">
        <v>391</v>
      </c>
      <c r="AC9887" t="s">
        <v>54</v>
      </c>
      <c r="AD9887" s="1">
        <v>43221</v>
      </c>
      <c r="AE9887" t="s">
        <v>71</v>
      </c>
      <c r="AF9887">
        <v>2018</v>
      </c>
      <c r="AG9887" s="1">
        <v>43525</v>
      </c>
      <c r="AH9887" t="s">
        <v>55</v>
      </c>
      <c r="AI9887">
        <v>2019</v>
      </c>
      <c r="AK9887" t="s">
        <v>444</v>
      </c>
    </row>
    <row r="9888" spans="1:40" x14ac:dyDescent="0.3">
      <c r="A9888" s="1">
        <v>43808</v>
      </c>
      <c r="B9888" s="1">
        <v>43812</v>
      </c>
      <c r="C9888" s="1">
        <v>43812</v>
      </c>
      <c r="D9888" t="s">
        <v>4688</v>
      </c>
      <c r="E9888" t="s">
        <v>40</v>
      </c>
      <c r="F9888" t="s">
        <v>83</v>
      </c>
      <c r="G9888" t="s">
        <v>3560</v>
      </c>
      <c r="H9888" t="s">
        <v>4689</v>
      </c>
      <c r="I9888" t="s">
        <v>3560</v>
      </c>
      <c r="K9888" t="s">
        <v>3562</v>
      </c>
      <c r="L9888" t="s">
        <v>3563</v>
      </c>
      <c r="M9888" t="s">
        <v>46</v>
      </c>
      <c r="N9888" t="s">
        <v>4690</v>
      </c>
      <c r="O9888" t="s">
        <v>89</v>
      </c>
      <c r="P9888" t="s">
        <v>267</v>
      </c>
      <c r="Q9888" t="s">
        <v>4691</v>
      </c>
      <c r="R9888" t="s">
        <v>119</v>
      </c>
      <c r="S9888" t="s">
        <v>120</v>
      </c>
      <c r="T9888" t="s">
        <v>146</v>
      </c>
      <c r="U9888" t="s">
        <v>147</v>
      </c>
      <c r="V9888">
        <v>6</v>
      </c>
      <c r="W9888">
        <v>1043</v>
      </c>
      <c r="Z9888" t="s">
        <v>3566</v>
      </c>
      <c r="AA9888" t="s">
        <v>285</v>
      </c>
      <c r="AB9888" t="s">
        <v>391</v>
      </c>
      <c r="AC9888" t="s">
        <v>54</v>
      </c>
      <c r="AD9888" s="1">
        <v>43221</v>
      </c>
      <c r="AE9888" t="s">
        <v>71</v>
      </c>
      <c r="AF9888">
        <v>2018</v>
      </c>
      <c r="AG9888" s="1">
        <v>43525</v>
      </c>
      <c r="AH9888" t="s">
        <v>55</v>
      </c>
      <c r="AI9888">
        <v>2019</v>
      </c>
      <c r="AK9888" t="s">
        <v>444</v>
      </c>
    </row>
    <row r="9889" spans="1:37" x14ac:dyDescent="0.3">
      <c r="A9889" s="1">
        <v>43808</v>
      </c>
      <c r="B9889" s="1">
        <v>43812</v>
      </c>
      <c r="C9889" s="1">
        <v>43812</v>
      </c>
      <c r="D9889" t="s">
        <v>4688</v>
      </c>
      <c r="E9889" t="s">
        <v>40</v>
      </c>
      <c r="F9889" t="s">
        <v>83</v>
      </c>
      <c r="G9889" t="s">
        <v>3560</v>
      </c>
      <c r="H9889" t="s">
        <v>4689</v>
      </c>
      <c r="I9889" t="s">
        <v>3560</v>
      </c>
      <c r="K9889" t="s">
        <v>3562</v>
      </c>
      <c r="L9889" t="s">
        <v>3563</v>
      </c>
      <c r="M9889" t="s">
        <v>46</v>
      </c>
      <c r="N9889" t="s">
        <v>4690</v>
      </c>
      <c r="O9889" t="s">
        <v>89</v>
      </c>
      <c r="P9889" t="s">
        <v>90</v>
      </c>
      <c r="Q9889" t="s">
        <v>4691</v>
      </c>
      <c r="R9889" t="s">
        <v>119</v>
      </c>
      <c r="S9889" t="s">
        <v>120</v>
      </c>
      <c r="T9889" t="s">
        <v>418</v>
      </c>
      <c r="U9889" t="s">
        <v>419</v>
      </c>
      <c r="V9889">
        <v>6</v>
      </c>
      <c r="W9889">
        <v>1043</v>
      </c>
      <c r="Z9889" t="s">
        <v>3566</v>
      </c>
      <c r="AA9889" t="s">
        <v>285</v>
      </c>
      <c r="AB9889" t="s">
        <v>391</v>
      </c>
      <c r="AC9889" t="s">
        <v>54</v>
      </c>
      <c r="AD9889" s="1">
        <v>43221</v>
      </c>
      <c r="AE9889" t="s">
        <v>71</v>
      </c>
      <c r="AF9889">
        <v>2018</v>
      </c>
      <c r="AG9889" s="1">
        <v>43525</v>
      </c>
      <c r="AH9889" t="s">
        <v>55</v>
      </c>
      <c r="AI9889">
        <v>2019</v>
      </c>
      <c r="AK9889" t="s">
        <v>444</v>
      </c>
    </row>
    <row r="9890" spans="1:37" x14ac:dyDescent="0.3">
      <c r="A9890" s="1">
        <v>43808</v>
      </c>
      <c r="B9890" s="1">
        <v>43812</v>
      </c>
      <c r="C9890" s="1">
        <v>43812</v>
      </c>
      <c r="D9890" t="s">
        <v>4688</v>
      </c>
      <c r="E9890" t="s">
        <v>40</v>
      </c>
      <c r="F9890" t="s">
        <v>83</v>
      </c>
      <c r="G9890" t="s">
        <v>3560</v>
      </c>
      <c r="H9890" t="s">
        <v>4689</v>
      </c>
      <c r="I9890" t="s">
        <v>3560</v>
      </c>
      <c r="K9890" t="s">
        <v>3562</v>
      </c>
      <c r="L9890" t="s">
        <v>3563</v>
      </c>
      <c r="M9890" t="s">
        <v>46</v>
      </c>
      <c r="N9890" t="s">
        <v>4690</v>
      </c>
      <c r="O9890" t="s">
        <v>89</v>
      </c>
      <c r="P9890" t="s">
        <v>90</v>
      </c>
      <c r="Q9890" t="s">
        <v>4691</v>
      </c>
      <c r="R9890" t="s">
        <v>119</v>
      </c>
      <c r="S9890" t="s">
        <v>120</v>
      </c>
      <c r="T9890" t="s">
        <v>146</v>
      </c>
      <c r="U9890" t="s">
        <v>147</v>
      </c>
      <c r="V9890">
        <v>6</v>
      </c>
      <c r="W9890">
        <v>1043</v>
      </c>
      <c r="Z9890" t="s">
        <v>3566</v>
      </c>
      <c r="AA9890" t="s">
        <v>285</v>
      </c>
      <c r="AB9890" t="s">
        <v>391</v>
      </c>
      <c r="AC9890" t="s">
        <v>54</v>
      </c>
      <c r="AD9890" s="1">
        <v>43221</v>
      </c>
      <c r="AE9890" t="s">
        <v>71</v>
      </c>
      <c r="AF9890">
        <v>2018</v>
      </c>
      <c r="AG9890" s="1">
        <v>43525</v>
      </c>
      <c r="AH9890" t="s">
        <v>55</v>
      </c>
      <c r="AI9890">
        <v>2019</v>
      </c>
      <c r="AK9890" t="s">
        <v>444</v>
      </c>
    </row>
    <row r="9891" spans="1:37" x14ac:dyDescent="0.3">
      <c r="A9891" s="1">
        <v>43808</v>
      </c>
      <c r="B9891" s="1">
        <v>43808</v>
      </c>
      <c r="C9891" s="1">
        <v>43808</v>
      </c>
      <c r="D9891" t="s">
        <v>4692</v>
      </c>
      <c r="E9891" t="s">
        <v>40</v>
      </c>
      <c r="F9891" t="s">
        <v>83</v>
      </c>
      <c r="G9891" t="s">
        <v>3560</v>
      </c>
      <c r="H9891" t="s">
        <v>4689</v>
      </c>
      <c r="I9891" t="s">
        <v>3560</v>
      </c>
      <c r="K9891" t="s">
        <v>3562</v>
      </c>
      <c r="L9891" t="s">
        <v>3563</v>
      </c>
      <c r="M9891" t="s">
        <v>46</v>
      </c>
      <c r="N9891" t="s">
        <v>4693</v>
      </c>
      <c r="O9891" t="s">
        <v>89</v>
      </c>
      <c r="P9891" t="s">
        <v>165</v>
      </c>
      <c r="Q9891" t="s">
        <v>3569</v>
      </c>
      <c r="R9891" t="s">
        <v>119</v>
      </c>
      <c r="S9891" t="s">
        <v>120</v>
      </c>
      <c r="T9891" t="s">
        <v>189</v>
      </c>
      <c r="U9891" t="s">
        <v>190</v>
      </c>
      <c r="V9891">
        <v>37</v>
      </c>
      <c r="Z9891" t="s">
        <v>3566</v>
      </c>
      <c r="AA9891" t="s">
        <v>149</v>
      </c>
      <c r="AB9891" t="s">
        <v>391</v>
      </c>
      <c r="AC9891" t="s">
        <v>54</v>
      </c>
      <c r="AD9891" s="1">
        <v>43313</v>
      </c>
      <c r="AE9891" t="s">
        <v>164</v>
      </c>
      <c r="AF9891">
        <v>2018</v>
      </c>
      <c r="AG9891" s="1">
        <v>43709</v>
      </c>
      <c r="AH9891" t="s">
        <v>65</v>
      </c>
      <c r="AI9891">
        <v>2019</v>
      </c>
      <c r="AK9891" t="s">
        <v>444</v>
      </c>
    </row>
    <row r="9892" spans="1:37" x14ac:dyDescent="0.3">
      <c r="A9892" s="1">
        <v>43808</v>
      </c>
      <c r="B9892" s="1">
        <v>43808</v>
      </c>
      <c r="C9892" s="1">
        <v>43808</v>
      </c>
      <c r="D9892" t="s">
        <v>4692</v>
      </c>
      <c r="E9892" t="s">
        <v>40</v>
      </c>
      <c r="F9892" t="s">
        <v>83</v>
      </c>
      <c r="G9892" t="s">
        <v>3560</v>
      </c>
      <c r="H9892" t="s">
        <v>4689</v>
      </c>
      <c r="I9892" t="s">
        <v>3560</v>
      </c>
      <c r="K9892" t="s">
        <v>3562</v>
      </c>
      <c r="L9892" t="s">
        <v>3563</v>
      </c>
      <c r="M9892" t="s">
        <v>46</v>
      </c>
      <c r="N9892" t="s">
        <v>4693</v>
      </c>
      <c r="O9892" t="s">
        <v>89</v>
      </c>
      <c r="P9892" t="s">
        <v>165</v>
      </c>
      <c r="Q9892" t="s">
        <v>3569</v>
      </c>
      <c r="R9892" t="s">
        <v>119</v>
      </c>
      <c r="S9892" t="s">
        <v>120</v>
      </c>
      <c r="T9892" t="s">
        <v>1855</v>
      </c>
      <c r="U9892" t="s">
        <v>1856</v>
      </c>
      <c r="V9892">
        <v>37</v>
      </c>
      <c r="Z9892" t="s">
        <v>3566</v>
      </c>
      <c r="AA9892" t="s">
        <v>149</v>
      </c>
      <c r="AB9892" t="s">
        <v>391</v>
      </c>
      <c r="AC9892" t="s">
        <v>54</v>
      </c>
      <c r="AD9892" s="1">
        <v>43313</v>
      </c>
      <c r="AE9892" t="s">
        <v>164</v>
      </c>
      <c r="AF9892">
        <v>2018</v>
      </c>
      <c r="AG9892" s="1">
        <v>43709</v>
      </c>
      <c r="AH9892" t="s">
        <v>65</v>
      </c>
      <c r="AI9892">
        <v>2019</v>
      </c>
      <c r="AK9892" t="s">
        <v>444</v>
      </c>
    </row>
    <row r="9893" spans="1:37" x14ac:dyDescent="0.3">
      <c r="A9893" s="1">
        <v>43808</v>
      </c>
      <c r="B9893" s="1">
        <v>43808</v>
      </c>
      <c r="C9893" s="1">
        <v>43808</v>
      </c>
      <c r="D9893" t="s">
        <v>4692</v>
      </c>
      <c r="E9893" t="s">
        <v>40</v>
      </c>
      <c r="F9893" t="s">
        <v>83</v>
      </c>
      <c r="G9893" t="s">
        <v>3560</v>
      </c>
      <c r="H9893" t="s">
        <v>4689</v>
      </c>
      <c r="I9893" t="s">
        <v>3560</v>
      </c>
      <c r="K9893" t="s">
        <v>3562</v>
      </c>
      <c r="L9893" t="s">
        <v>3563</v>
      </c>
      <c r="M9893" t="s">
        <v>46</v>
      </c>
      <c r="N9893" t="s">
        <v>4693</v>
      </c>
      <c r="O9893" t="s">
        <v>89</v>
      </c>
      <c r="P9893" t="s">
        <v>165</v>
      </c>
      <c r="Q9893" t="s">
        <v>3569</v>
      </c>
      <c r="R9893" t="s">
        <v>119</v>
      </c>
      <c r="S9893" t="s">
        <v>120</v>
      </c>
      <c r="T9893" t="s">
        <v>336</v>
      </c>
      <c r="U9893" t="s">
        <v>337</v>
      </c>
      <c r="V9893">
        <v>37</v>
      </c>
      <c r="Z9893" t="s">
        <v>3566</v>
      </c>
      <c r="AA9893" t="s">
        <v>149</v>
      </c>
      <c r="AB9893" t="s">
        <v>391</v>
      </c>
      <c r="AC9893" t="s">
        <v>54</v>
      </c>
      <c r="AD9893" s="1">
        <v>43313</v>
      </c>
      <c r="AE9893" t="s">
        <v>164</v>
      </c>
      <c r="AF9893">
        <v>2018</v>
      </c>
      <c r="AG9893" s="1">
        <v>43709</v>
      </c>
      <c r="AH9893" t="s">
        <v>65</v>
      </c>
      <c r="AI9893">
        <v>2019</v>
      </c>
      <c r="AK9893" t="s">
        <v>444</v>
      </c>
    </row>
    <row r="9894" spans="1:37" x14ac:dyDescent="0.3">
      <c r="A9894" s="1">
        <v>43808</v>
      </c>
      <c r="B9894" s="1">
        <v>43808</v>
      </c>
      <c r="C9894" s="1">
        <v>43808</v>
      </c>
      <c r="D9894" t="s">
        <v>4692</v>
      </c>
      <c r="E9894" t="s">
        <v>40</v>
      </c>
      <c r="F9894" t="s">
        <v>83</v>
      </c>
      <c r="G9894" t="s">
        <v>3560</v>
      </c>
      <c r="H9894" t="s">
        <v>4689</v>
      </c>
      <c r="I9894" t="s">
        <v>3560</v>
      </c>
      <c r="K9894" t="s">
        <v>3562</v>
      </c>
      <c r="L9894" t="s">
        <v>3563</v>
      </c>
      <c r="M9894" t="s">
        <v>46</v>
      </c>
      <c r="N9894" t="s">
        <v>4693</v>
      </c>
      <c r="O9894" t="s">
        <v>89</v>
      </c>
      <c r="P9894" t="s">
        <v>165</v>
      </c>
      <c r="Q9894" t="s">
        <v>3569</v>
      </c>
      <c r="R9894" t="s">
        <v>119</v>
      </c>
      <c r="S9894" t="s">
        <v>120</v>
      </c>
      <c r="T9894" t="s">
        <v>195</v>
      </c>
      <c r="U9894" t="s">
        <v>196</v>
      </c>
      <c r="V9894">
        <v>37</v>
      </c>
      <c r="Z9894" t="s">
        <v>3566</v>
      </c>
      <c r="AA9894" t="s">
        <v>149</v>
      </c>
      <c r="AB9894" t="s">
        <v>391</v>
      </c>
      <c r="AC9894" t="s">
        <v>54</v>
      </c>
      <c r="AD9894" s="1">
        <v>43313</v>
      </c>
      <c r="AE9894" t="s">
        <v>164</v>
      </c>
      <c r="AF9894">
        <v>2018</v>
      </c>
      <c r="AG9894" s="1">
        <v>43709</v>
      </c>
      <c r="AH9894" t="s">
        <v>65</v>
      </c>
      <c r="AI9894">
        <v>2019</v>
      </c>
      <c r="AK9894" t="s">
        <v>444</v>
      </c>
    </row>
    <row r="9895" spans="1:37" x14ac:dyDescent="0.3">
      <c r="A9895" s="1">
        <v>43808</v>
      </c>
      <c r="B9895" s="1">
        <v>43808</v>
      </c>
      <c r="C9895" s="1">
        <v>43808</v>
      </c>
      <c r="D9895" t="s">
        <v>4692</v>
      </c>
      <c r="E9895" t="s">
        <v>40</v>
      </c>
      <c r="F9895" t="s">
        <v>83</v>
      </c>
      <c r="G9895" t="s">
        <v>3560</v>
      </c>
      <c r="H9895" t="s">
        <v>4689</v>
      </c>
      <c r="I9895" t="s">
        <v>3560</v>
      </c>
      <c r="K9895" t="s">
        <v>3562</v>
      </c>
      <c r="L9895" t="s">
        <v>3563</v>
      </c>
      <c r="M9895" t="s">
        <v>46</v>
      </c>
      <c r="N9895" t="s">
        <v>4693</v>
      </c>
      <c r="O9895" t="s">
        <v>89</v>
      </c>
      <c r="P9895" t="s">
        <v>165</v>
      </c>
      <c r="Q9895" t="s">
        <v>3569</v>
      </c>
      <c r="R9895" t="s">
        <v>119</v>
      </c>
      <c r="S9895" t="s">
        <v>120</v>
      </c>
      <c r="T9895" t="s">
        <v>418</v>
      </c>
      <c r="U9895" t="s">
        <v>419</v>
      </c>
      <c r="V9895">
        <v>37</v>
      </c>
      <c r="Z9895" t="s">
        <v>3566</v>
      </c>
      <c r="AA9895" t="s">
        <v>149</v>
      </c>
      <c r="AB9895" t="s">
        <v>391</v>
      </c>
      <c r="AC9895" t="s">
        <v>54</v>
      </c>
      <c r="AD9895" s="1">
        <v>43313</v>
      </c>
      <c r="AE9895" t="s">
        <v>164</v>
      </c>
      <c r="AF9895">
        <v>2018</v>
      </c>
      <c r="AG9895" s="1">
        <v>43709</v>
      </c>
      <c r="AH9895" t="s">
        <v>65</v>
      </c>
      <c r="AI9895">
        <v>2019</v>
      </c>
      <c r="AK9895" t="s">
        <v>444</v>
      </c>
    </row>
    <row r="9896" spans="1:37" x14ac:dyDescent="0.3">
      <c r="A9896" s="1">
        <v>43808</v>
      </c>
      <c r="B9896" s="1">
        <v>43808</v>
      </c>
      <c r="C9896" s="1">
        <v>43808</v>
      </c>
      <c r="D9896" t="s">
        <v>4692</v>
      </c>
      <c r="E9896" t="s">
        <v>40</v>
      </c>
      <c r="F9896" t="s">
        <v>83</v>
      </c>
      <c r="G9896" t="s">
        <v>3560</v>
      </c>
      <c r="H9896" t="s">
        <v>4689</v>
      </c>
      <c r="I9896" t="s">
        <v>3560</v>
      </c>
      <c r="K9896" t="s">
        <v>3562</v>
      </c>
      <c r="L9896" t="s">
        <v>3563</v>
      </c>
      <c r="M9896" t="s">
        <v>46</v>
      </c>
      <c r="N9896" t="s">
        <v>4693</v>
      </c>
      <c r="O9896" t="s">
        <v>89</v>
      </c>
      <c r="P9896" t="s">
        <v>165</v>
      </c>
      <c r="Q9896" t="s">
        <v>3569</v>
      </c>
      <c r="R9896" t="s">
        <v>119</v>
      </c>
      <c r="S9896" t="s">
        <v>120</v>
      </c>
      <c r="T9896" t="s">
        <v>197</v>
      </c>
      <c r="U9896" t="s">
        <v>198</v>
      </c>
      <c r="V9896">
        <v>37</v>
      </c>
      <c r="Z9896" t="s">
        <v>3566</v>
      </c>
      <c r="AA9896" t="s">
        <v>149</v>
      </c>
      <c r="AB9896" t="s">
        <v>391</v>
      </c>
      <c r="AC9896" t="s">
        <v>54</v>
      </c>
      <c r="AD9896" s="1">
        <v>43313</v>
      </c>
      <c r="AE9896" t="s">
        <v>164</v>
      </c>
      <c r="AF9896">
        <v>2018</v>
      </c>
      <c r="AG9896" s="1">
        <v>43709</v>
      </c>
      <c r="AH9896" t="s">
        <v>65</v>
      </c>
      <c r="AI9896">
        <v>2019</v>
      </c>
      <c r="AK9896" t="s">
        <v>444</v>
      </c>
    </row>
    <row r="9897" spans="1:37" x14ac:dyDescent="0.3">
      <c r="A9897" s="1">
        <v>43808</v>
      </c>
      <c r="B9897" s="1">
        <v>43808</v>
      </c>
      <c r="C9897" s="1">
        <v>43808</v>
      </c>
      <c r="D9897" t="s">
        <v>4692</v>
      </c>
      <c r="E9897" t="s">
        <v>40</v>
      </c>
      <c r="F9897" t="s">
        <v>83</v>
      </c>
      <c r="G9897" t="s">
        <v>3560</v>
      </c>
      <c r="H9897" t="s">
        <v>4689</v>
      </c>
      <c r="I9897" t="s">
        <v>3560</v>
      </c>
      <c r="K9897" t="s">
        <v>3562</v>
      </c>
      <c r="L9897" t="s">
        <v>3563</v>
      </c>
      <c r="M9897" t="s">
        <v>46</v>
      </c>
      <c r="N9897" t="s">
        <v>4693</v>
      </c>
      <c r="O9897" t="s">
        <v>89</v>
      </c>
      <c r="P9897" t="s">
        <v>165</v>
      </c>
      <c r="Q9897" t="s">
        <v>3569</v>
      </c>
      <c r="R9897" t="s">
        <v>119</v>
      </c>
      <c r="S9897" t="s">
        <v>120</v>
      </c>
      <c r="T9897" t="s">
        <v>146</v>
      </c>
      <c r="U9897" t="s">
        <v>147</v>
      </c>
      <c r="V9897">
        <v>37</v>
      </c>
      <c r="Z9897" t="s">
        <v>3566</v>
      </c>
      <c r="AA9897" t="s">
        <v>149</v>
      </c>
      <c r="AB9897" t="s">
        <v>391</v>
      </c>
      <c r="AC9897" t="s">
        <v>54</v>
      </c>
      <c r="AD9897" s="1">
        <v>43313</v>
      </c>
      <c r="AE9897" t="s">
        <v>164</v>
      </c>
      <c r="AF9897">
        <v>2018</v>
      </c>
      <c r="AG9897" s="1">
        <v>43709</v>
      </c>
      <c r="AH9897" t="s">
        <v>65</v>
      </c>
      <c r="AI9897">
        <v>2019</v>
      </c>
      <c r="AK9897" t="s">
        <v>444</v>
      </c>
    </row>
    <row r="9898" spans="1:37" x14ac:dyDescent="0.3">
      <c r="A9898" s="1">
        <v>43808</v>
      </c>
      <c r="B9898" s="1">
        <v>43808</v>
      </c>
      <c r="C9898" s="1">
        <v>43808</v>
      </c>
      <c r="D9898" t="s">
        <v>4692</v>
      </c>
      <c r="E9898" t="s">
        <v>40</v>
      </c>
      <c r="F9898" t="s">
        <v>83</v>
      </c>
      <c r="G9898" t="s">
        <v>3560</v>
      </c>
      <c r="H9898" t="s">
        <v>4689</v>
      </c>
      <c r="I9898" t="s">
        <v>3560</v>
      </c>
      <c r="K9898" t="s">
        <v>3562</v>
      </c>
      <c r="L9898" t="s">
        <v>3563</v>
      </c>
      <c r="M9898" t="s">
        <v>46</v>
      </c>
      <c r="N9898" t="s">
        <v>4693</v>
      </c>
      <c r="O9898" t="s">
        <v>89</v>
      </c>
      <c r="P9898" t="s">
        <v>165</v>
      </c>
      <c r="Q9898" t="s">
        <v>3569</v>
      </c>
      <c r="R9898" t="s">
        <v>119</v>
      </c>
      <c r="S9898" t="s">
        <v>120</v>
      </c>
      <c r="T9898" t="s">
        <v>1588</v>
      </c>
      <c r="U9898" t="s">
        <v>1589</v>
      </c>
      <c r="V9898">
        <v>37</v>
      </c>
      <c r="Z9898" t="s">
        <v>3566</v>
      </c>
      <c r="AA9898" t="s">
        <v>149</v>
      </c>
      <c r="AB9898" t="s">
        <v>391</v>
      </c>
      <c r="AC9898" t="s">
        <v>54</v>
      </c>
      <c r="AD9898" s="1">
        <v>43313</v>
      </c>
      <c r="AE9898" t="s">
        <v>164</v>
      </c>
      <c r="AF9898">
        <v>2018</v>
      </c>
      <c r="AG9898" s="1">
        <v>43709</v>
      </c>
      <c r="AH9898" t="s">
        <v>65</v>
      </c>
      <c r="AI9898">
        <v>2019</v>
      </c>
      <c r="AK9898" t="s">
        <v>444</v>
      </c>
    </row>
    <row r="9899" spans="1:37" x14ac:dyDescent="0.3">
      <c r="A9899" s="1">
        <v>43808</v>
      </c>
      <c r="B9899" s="1">
        <v>43808</v>
      </c>
      <c r="C9899" s="1">
        <v>43808</v>
      </c>
      <c r="D9899" t="s">
        <v>4692</v>
      </c>
      <c r="E9899" t="s">
        <v>40</v>
      </c>
      <c r="F9899" t="s">
        <v>83</v>
      </c>
      <c r="G9899" t="s">
        <v>3560</v>
      </c>
      <c r="H9899" t="s">
        <v>4689</v>
      </c>
      <c r="I9899" t="s">
        <v>3560</v>
      </c>
      <c r="K9899" t="s">
        <v>3562</v>
      </c>
      <c r="L9899" t="s">
        <v>3563</v>
      </c>
      <c r="M9899" t="s">
        <v>46</v>
      </c>
      <c r="N9899" t="s">
        <v>4693</v>
      </c>
      <c r="O9899" t="s">
        <v>89</v>
      </c>
      <c r="P9899" t="s">
        <v>165</v>
      </c>
      <c r="Q9899" t="s">
        <v>3569</v>
      </c>
      <c r="R9899" t="s">
        <v>119</v>
      </c>
      <c r="S9899" t="s">
        <v>120</v>
      </c>
      <c r="T9899" t="s">
        <v>3700</v>
      </c>
      <c r="U9899" t="s">
        <v>3701</v>
      </c>
      <c r="V9899">
        <v>37</v>
      </c>
      <c r="Z9899" t="s">
        <v>3566</v>
      </c>
      <c r="AA9899" t="s">
        <v>149</v>
      </c>
      <c r="AB9899" t="s">
        <v>391</v>
      </c>
      <c r="AC9899" t="s">
        <v>54</v>
      </c>
      <c r="AD9899" s="1">
        <v>43313</v>
      </c>
      <c r="AE9899" t="s">
        <v>164</v>
      </c>
      <c r="AF9899">
        <v>2018</v>
      </c>
      <c r="AG9899" s="1">
        <v>43709</v>
      </c>
      <c r="AH9899" t="s">
        <v>65</v>
      </c>
      <c r="AI9899">
        <v>2019</v>
      </c>
      <c r="AK9899" t="s">
        <v>444</v>
      </c>
    </row>
    <row r="9900" spans="1:37" x14ac:dyDescent="0.3">
      <c r="A9900" s="1">
        <v>43808</v>
      </c>
      <c r="B9900" s="1">
        <v>43808</v>
      </c>
      <c r="C9900" s="1">
        <v>43808</v>
      </c>
      <c r="D9900" t="s">
        <v>4694</v>
      </c>
      <c r="E9900" t="s">
        <v>40</v>
      </c>
      <c r="F9900" t="s">
        <v>83</v>
      </c>
      <c r="G9900" t="s">
        <v>3560</v>
      </c>
      <c r="H9900" t="s">
        <v>4689</v>
      </c>
      <c r="I9900" t="s">
        <v>3560</v>
      </c>
      <c r="K9900" t="s">
        <v>3562</v>
      </c>
      <c r="L9900" t="s">
        <v>3563</v>
      </c>
      <c r="M9900" t="s">
        <v>46</v>
      </c>
      <c r="N9900" t="s">
        <v>4695</v>
      </c>
      <c r="O9900" t="s">
        <v>89</v>
      </c>
      <c r="P9900" t="s">
        <v>165</v>
      </c>
      <c r="Q9900" t="s">
        <v>3569</v>
      </c>
      <c r="R9900" t="s">
        <v>119</v>
      </c>
      <c r="S9900" t="s">
        <v>120</v>
      </c>
      <c r="T9900" t="s">
        <v>189</v>
      </c>
      <c r="U9900" t="s">
        <v>190</v>
      </c>
      <c r="V9900">
        <v>31</v>
      </c>
      <c r="Z9900" t="s">
        <v>3566</v>
      </c>
      <c r="AA9900" t="s">
        <v>149</v>
      </c>
      <c r="AB9900" t="s">
        <v>391</v>
      </c>
      <c r="AC9900" t="s">
        <v>54</v>
      </c>
      <c r="AD9900" s="1">
        <v>43678</v>
      </c>
      <c r="AE9900" t="s">
        <v>164</v>
      </c>
      <c r="AF9900">
        <v>2019</v>
      </c>
      <c r="AG9900" s="1">
        <v>43709</v>
      </c>
      <c r="AH9900" t="s">
        <v>65</v>
      </c>
      <c r="AI9900">
        <v>2019</v>
      </c>
      <c r="AK9900" t="s">
        <v>444</v>
      </c>
    </row>
    <row r="9901" spans="1:37" x14ac:dyDescent="0.3">
      <c r="A9901" s="1">
        <v>43808</v>
      </c>
      <c r="B9901" s="1">
        <v>43808</v>
      </c>
      <c r="C9901" s="1">
        <v>43808</v>
      </c>
      <c r="D9901" t="s">
        <v>4694</v>
      </c>
      <c r="E9901" t="s">
        <v>40</v>
      </c>
      <c r="F9901" t="s">
        <v>83</v>
      </c>
      <c r="G9901" t="s">
        <v>3560</v>
      </c>
      <c r="H9901" t="s">
        <v>4689</v>
      </c>
      <c r="I9901" t="s">
        <v>3560</v>
      </c>
      <c r="K9901" t="s">
        <v>3562</v>
      </c>
      <c r="L9901" t="s">
        <v>3563</v>
      </c>
      <c r="M9901" t="s">
        <v>46</v>
      </c>
      <c r="N9901" t="s">
        <v>4695</v>
      </c>
      <c r="O9901" t="s">
        <v>89</v>
      </c>
      <c r="P9901" t="s">
        <v>165</v>
      </c>
      <c r="Q9901" t="s">
        <v>3569</v>
      </c>
      <c r="R9901" t="s">
        <v>119</v>
      </c>
      <c r="S9901" t="s">
        <v>120</v>
      </c>
      <c r="T9901" t="s">
        <v>195</v>
      </c>
      <c r="U9901" t="s">
        <v>196</v>
      </c>
      <c r="V9901">
        <v>31</v>
      </c>
      <c r="Z9901" t="s">
        <v>3566</v>
      </c>
      <c r="AA9901" t="s">
        <v>149</v>
      </c>
      <c r="AB9901" t="s">
        <v>391</v>
      </c>
      <c r="AC9901" t="s">
        <v>54</v>
      </c>
      <c r="AD9901" s="1">
        <v>43678</v>
      </c>
      <c r="AE9901" t="s">
        <v>164</v>
      </c>
      <c r="AF9901">
        <v>2019</v>
      </c>
      <c r="AG9901" s="1">
        <v>43709</v>
      </c>
      <c r="AH9901" t="s">
        <v>65</v>
      </c>
      <c r="AI9901">
        <v>2019</v>
      </c>
      <c r="AK9901" t="s">
        <v>444</v>
      </c>
    </row>
    <row r="9902" spans="1:37" x14ac:dyDescent="0.3">
      <c r="A9902" s="1">
        <v>43808</v>
      </c>
      <c r="B9902" s="1">
        <v>43808</v>
      </c>
      <c r="C9902" s="1">
        <v>43808</v>
      </c>
      <c r="D9902" t="s">
        <v>4694</v>
      </c>
      <c r="E9902" t="s">
        <v>40</v>
      </c>
      <c r="F9902" t="s">
        <v>83</v>
      </c>
      <c r="G9902" t="s">
        <v>3560</v>
      </c>
      <c r="H9902" t="s">
        <v>4689</v>
      </c>
      <c r="I9902" t="s">
        <v>3560</v>
      </c>
      <c r="K9902" t="s">
        <v>3562</v>
      </c>
      <c r="L9902" t="s">
        <v>3563</v>
      </c>
      <c r="M9902" t="s">
        <v>46</v>
      </c>
      <c r="N9902" t="s">
        <v>4695</v>
      </c>
      <c r="O9902" t="s">
        <v>89</v>
      </c>
      <c r="P9902" t="s">
        <v>165</v>
      </c>
      <c r="Q9902" t="s">
        <v>3569</v>
      </c>
      <c r="R9902" t="s">
        <v>119</v>
      </c>
      <c r="S9902" t="s">
        <v>120</v>
      </c>
      <c r="T9902" t="s">
        <v>1908</v>
      </c>
      <c r="U9902" t="s">
        <v>1909</v>
      </c>
      <c r="V9902">
        <v>31</v>
      </c>
      <c r="Z9902" t="s">
        <v>3566</v>
      </c>
      <c r="AA9902" t="s">
        <v>149</v>
      </c>
      <c r="AB9902" t="s">
        <v>391</v>
      </c>
      <c r="AC9902" t="s">
        <v>54</v>
      </c>
      <c r="AD9902" s="1">
        <v>43678</v>
      </c>
      <c r="AE9902" t="s">
        <v>164</v>
      </c>
      <c r="AF9902">
        <v>2019</v>
      </c>
      <c r="AG9902" s="1">
        <v>43709</v>
      </c>
      <c r="AH9902" t="s">
        <v>65</v>
      </c>
      <c r="AI9902">
        <v>2019</v>
      </c>
      <c r="AK9902" t="s">
        <v>444</v>
      </c>
    </row>
    <row r="9903" spans="1:37" x14ac:dyDescent="0.3">
      <c r="A9903" s="1">
        <v>43808</v>
      </c>
      <c r="B9903" s="1">
        <v>43808</v>
      </c>
      <c r="C9903" s="1">
        <v>43808</v>
      </c>
      <c r="D9903" t="s">
        <v>4694</v>
      </c>
      <c r="E9903" t="s">
        <v>40</v>
      </c>
      <c r="F9903" t="s">
        <v>83</v>
      </c>
      <c r="G9903" t="s">
        <v>3560</v>
      </c>
      <c r="H9903" t="s">
        <v>4689</v>
      </c>
      <c r="I9903" t="s">
        <v>3560</v>
      </c>
      <c r="K9903" t="s">
        <v>3562</v>
      </c>
      <c r="L9903" t="s">
        <v>3563</v>
      </c>
      <c r="M9903" t="s">
        <v>46</v>
      </c>
      <c r="N9903" t="s">
        <v>4695</v>
      </c>
      <c r="O9903" t="s">
        <v>89</v>
      </c>
      <c r="P9903" t="s">
        <v>165</v>
      </c>
      <c r="Q9903" t="s">
        <v>3569</v>
      </c>
      <c r="R9903" t="s">
        <v>119</v>
      </c>
      <c r="S9903" t="s">
        <v>120</v>
      </c>
      <c r="T9903" t="s">
        <v>210</v>
      </c>
      <c r="U9903" t="s">
        <v>211</v>
      </c>
      <c r="V9903">
        <v>31</v>
      </c>
      <c r="Z9903" t="s">
        <v>3566</v>
      </c>
      <c r="AA9903" t="s">
        <v>149</v>
      </c>
      <c r="AB9903" t="s">
        <v>391</v>
      </c>
      <c r="AC9903" t="s">
        <v>54</v>
      </c>
      <c r="AD9903" s="1">
        <v>43678</v>
      </c>
      <c r="AE9903" t="s">
        <v>164</v>
      </c>
      <c r="AF9903">
        <v>2019</v>
      </c>
      <c r="AG9903" s="1">
        <v>43709</v>
      </c>
      <c r="AH9903" t="s">
        <v>65</v>
      </c>
      <c r="AI9903">
        <v>2019</v>
      </c>
      <c r="AK9903" t="s">
        <v>444</v>
      </c>
    </row>
    <row r="9904" spans="1:37" x14ac:dyDescent="0.3">
      <c r="A9904" s="1">
        <v>43808</v>
      </c>
      <c r="B9904" s="1">
        <v>43808</v>
      </c>
      <c r="C9904" s="1">
        <v>43808</v>
      </c>
      <c r="D9904" t="s">
        <v>4694</v>
      </c>
      <c r="E9904" t="s">
        <v>40</v>
      </c>
      <c r="F9904" t="s">
        <v>83</v>
      </c>
      <c r="G9904" t="s">
        <v>3560</v>
      </c>
      <c r="H9904" t="s">
        <v>4689</v>
      </c>
      <c r="I9904" t="s">
        <v>3560</v>
      </c>
      <c r="K9904" t="s">
        <v>3562</v>
      </c>
      <c r="L9904" t="s">
        <v>3563</v>
      </c>
      <c r="M9904" t="s">
        <v>46</v>
      </c>
      <c r="N9904" t="s">
        <v>4695</v>
      </c>
      <c r="O9904" t="s">
        <v>89</v>
      </c>
      <c r="P9904" t="s">
        <v>165</v>
      </c>
      <c r="Q9904" t="s">
        <v>3569</v>
      </c>
      <c r="R9904" t="s">
        <v>119</v>
      </c>
      <c r="S9904" t="s">
        <v>120</v>
      </c>
      <c r="T9904" t="s">
        <v>197</v>
      </c>
      <c r="U9904" t="s">
        <v>198</v>
      </c>
      <c r="V9904">
        <v>31</v>
      </c>
      <c r="Z9904" t="s">
        <v>3566</v>
      </c>
      <c r="AA9904" t="s">
        <v>149</v>
      </c>
      <c r="AB9904" t="s">
        <v>391</v>
      </c>
      <c r="AC9904" t="s">
        <v>54</v>
      </c>
      <c r="AD9904" s="1">
        <v>43678</v>
      </c>
      <c r="AE9904" t="s">
        <v>164</v>
      </c>
      <c r="AF9904">
        <v>2019</v>
      </c>
      <c r="AG9904" s="1">
        <v>43709</v>
      </c>
      <c r="AH9904" t="s">
        <v>65</v>
      </c>
      <c r="AI9904">
        <v>2019</v>
      </c>
      <c r="AK9904" t="s">
        <v>444</v>
      </c>
    </row>
    <row r="9905" spans="1:40" x14ac:dyDescent="0.3">
      <c r="A9905" s="1">
        <v>43808</v>
      </c>
      <c r="B9905" s="1">
        <v>43808</v>
      </c>
      <c r="C9905" s="1">
        <v>43808</v>
      </c>
      <c r="D9905" t="s">
        <v>4694</v>
      </c>
      <c r="E9905" t="s">
        <v>40</v>
      </c>
      <c r="F9905" t="s">
        <v>83</v>
      </c>
      <c r="G9905" t="s">
        <v>3560</v>
      </c>
      <c r="H9905" t="s">
        <v>4689</v>
      </c>
      <c r="I9905" t="s">
        <v>3560</v>
      </c>
      <c r="K9905" t="s">
        <v>3562</v>
      </c>
      <c r="L9905" t="s">
        <v>3563</v>
      </c>
      <c r="M9905" t="s">
        <v>46</v>
      </c>
      <c r="N9905" t="s">
        <v>4695</v>
      </c>
      <c r="O9905" t="s">
        <v>89</v>
      </c>
      <c r="P9905" t="s">
        <v>165</v>
      </c>
      <c r="Q9905" t="s">
        <v>3569</v>
      </c>
      <c r="R9905" t="s">
        <v>119</v>
      </c>
      <c r="S9905" t="s">
        <v>120</v>
      </c>
      <c r="T9905" t="s">
        <v>146</v>
      </c>
      <c r="U9905" t="s">
        <v>147</v>
      </c>
      <c r="V9905">
        <v>31</v>
      </c>
      <c r="Z9905" t="s">
        <v>3566</v>
      </c>
      <c r="AA9905" t="s">
        <v>149</v>
      </c>
      <c r="AB9905" t="s">
        <v>391</v>
      </c>
      <c r="AC9905" t="s">
        <v>54</v>
      </c>
      <c r="AD9905" s="1">
        <v>43678</v>
      </c>
      <c r="AE9905" t="s">
        <v>164</v>
      </c>
      <c r="AF9905">
        <v>2019</v>
      </c>
      <c r="AG9905" s="1">
        <v>43709</v>
      </c>
      <c r="AH9905" t="s">
        <v>65</v>
      </c>
      <c r="AI9905">
        <v>2019</v>
      </c>
      <c r="AK9905" t="s">
        <v>444</v>
      </c>
    </row>
    <row r="9906" spans="1:40" x14ac:dyDescent="0.3">
      <c r="A9906" s="1">
        <v>43808</v>
      </c>
      <c r="B9906" s="1">
        <v>43808</v>
      </c>
      <c r="C9906" s="1">
        <v>43808</v>
      </c>
      <c r="D9906" t="s">
        <v>4694</v>
      </c>
      <c r="E9906" t="s">
        <v>40</v>
      </c>
      <c r="F9906" t="s">
        <v>83</v>
      </c>
      <c r="G9906" t="s">
        <v>3560</v>
      </c>
      <c r="H9906" t="s">
        <v>4689</v>
      </c>
      <c r="I9906" t="s">
        <v>3560</v>
      </c>
      <c r="K9906" t="s">
        <v>3562</v>
      </c>
      <c r="L9906" t="s">
        <v>3563</v>
      </c>
      <c r="M9906" t="s">
        <v>46</v>
      </c>
      <c r="N9906" t="s">
        <v>4695</v>
      </c>
      <c r="O9906" t="s">
        <v>89</v>
      </c>
      <c r="P9906" t="s">
        <v>165</v>
      </c>
      <c r="Q9906" t="s">
        <v>3569</v>
      </c>
      <c r="R9906" t="s">
        <v>119</v>
      </c>
      <c r="S9906" t="s">
        <v>120</v>
      </c>
      <c r="T9906" t="s">
        <v>1588</v>
      </c>
      <c r="U9906" t="s">
        <v>1589</v>
      </c>
      <c r="V9906">
        <v>31</v>
      </c>
      <c r="Z9906" t="s">
        <v>3566</v>
      </c>
      <c r="AA9906" t="s">
        <v>149</v>
      </c>
      <c r="AB9906" t="s">
        <v>391</v>
      </c>
      <c r="AC9906" t="s">
        <v>54</v>
      </c>
      <c r="AD9906" s="1">
        <v>43678</v>
      </c>
      <c r="AE9906" t="s">
        <v>164</v>
      </c>
      <c r="AF9906">
        <v>2019</v>
      </c>
      <c r="AG9906" s="1">
        <v>43709</v>
      </c>
      <c r="AH9906" t="s">
        <v>65</v>
      </c>
      <c r="AI9906">
        <v>2019</v>
      </c>
      <c r="AK9906" t="s">
        <v>444</v>
      </c>
    </row>
    <row r="9907" spans="1:40" x14ac:dyDescent="0.3">
      <c r="A9907" s="1">
        <v>43808</v>
      </c>
      <c r="B9907" s="1">
        <v>43808</v>
      </c>
      <c r="C9907" s="1">
        <v>43808</v>
      </c>
      <c r="D9907" t="s">
        <v>4694</v>
      </c>
      <c r="E9907" t="s">
        <v>40</v>
      </c>
      <c r="F9907" t="s">
        <v>83</v>
      </c>
      <c r="G9907" t="s">
        <v>3560</v>
      </c>
      <c r="H9907" t="s">
        <v>4689</v>
      </c>
      <c r="I9907" t="s">
        <v>3560</v>
      </c>
      <c r="K9907" t="s">
        <v>3562</v>
      </c>
      <c r="L9907" t="s">
        <v>3563</v>
      </c>
      <c r="M9907" t="s">
        <v>46</v>
      </c>
      <c r="N9907" t="s">
        <v>4695</v>
      </c>
      <c r="O9907" t="s">
        <v>89</v>
      </c>
      <c r="P9907" t="s">
        <v>165</v>
      </c>
      <c r="Q9907" t="s">
        <v>3569</v>
      </c>
      <c r="R9907" t="s">
        <v>119</v>
      </c>
      <c r="S9907" t="s">
        <v>120</v>
      </c>
      <c r="T9907" t="s">
        <v>3700</v>
      </c>
      <c r="U9907" t="s">
        <v>3701</v>
      </c>
      <c r="V9907">
        <v>31</v>
      </c>
      <c r="Z9907" t="s">
        <v>3566</v>
      </c>
      <c r="AA9907" t="s">
        <v>149</v>
      </c>
      <c r="AB9907" t="s">
        <v>391</v>
      </c>
      <c r="AC9907" t="s">
        <v>54</v>
      </c>
      <c r="AD9907" s="1">
        <v>43678</v>
      </c>
      <c r="AE9907" t="s">
        <v>164</v>
      </c>
      <c r="AF9907">
        <v>2019</v>
      </c>
      <c r="AG9907" s="1">
        <v>43709</v>
      </c>
      <c r="AH9907" t="s">
        <v>65</v>
      </c>
      <c r="AI9907">
        <v>2019</v>
      </c>
      <c r="AK9907" t="s">
        <v>444</v>
      </c>
    </row>
    <row r="9908" spans="1:40" x14ac:dyDescent="0.3">
      <c r="A9908" s="1">
        <v>43808</v>
      </c>
      <c r="B9908" s="1">
        <v>43808</v>
      </c>
      <c r="C9908" s="1">
        <v>43808</v>
      </c>
      <c r="D9908" t="s">
        <v>4696</v>
      </c>
      <c r="E9908" t="s">
        <v>40</v>
      </c>
      <c r="F9908" t="s">
        <v>83</v>
      </c>
      <c r="G9908" t="s">
        <v>3560</v>
      </c>
      <c r="H9908" t="s">
        <v>4689</v>
      </c>
      <c r="I9908" t="s">
        <v>3560</v>
      </c>
      <c r="K9908" t="s">
        <v>3562</v>
      </c>
      <c r="L9908" t="s">
        <v>3563</v>
      </c>
      <c r="M9908" t="s">
        <v>46</v>
      </c>
      <c r="N9908" t="s">
        <v>3581</v>
      </c>
      <c r="O9908" t="s">
        <v>89</v>
      </c>
      <c r="P9908" t="s">
        <v>48</v>
      </c>
      <c r="Q9908" t="s">
        <v>3582</v>
      </c>
      <c r="R9908" t="s">
        <v>109</v>
      </c>
      <c r="S9908" t="s">
        <v>110</v>
      </c>
      <c r="Z9908" t="s">
        <v>3566</v>
      </c>
      <c r="AA9908" t="s">
        <v>285</v>
      </c>
      <c r="AB9908" t="s">
        <v>234</v>
      </c>
      <c r="AC9908" t="s">
        <v>54</v>
      </c>
      <c r="AD9908" s="1">
        <v>43647</v>
      </c>
      <c r="AE9908" t="s">
        <v>261</v>
      </c>
      <c r="AF9908">
        <v>2019</v>
      </c>
      <c r="AG9908" s="1">
        <v>43800</v>
      </c>
      <c r="AH9908" t="s">
        <v>151</v>
      </c>
      <c r="AI9908">
        <v>2019</v>
      </c>
      <c r="AK9908" t="s">
        <v>444</v>
      </c>
    </row>
    <row r="9909" spans="1:40" x14ac:dyDescent="0.3">
      <c r="A9909" s="1">
        <v>43808</v>
      </c>
      <c r="B9909" s="1">
        <v>43808</v>
      </c>
      <c r="C9909" s="1">
        <v>43808</v>
      </c>
      <c r="D9909" t="s">
        <v>4697</v>
      </c>
      <c r="E9909" t="s">
        <v>40</v>
      </c>
      <c r="F9909" t="s">
        <v>331</v>
      </c>
      <c r="G9909" t="s">
        <v>1756</v>
      </c>
      <c r="H9909" t="s">
        <v>3633</v>
      </c>
      <c r="I9909" t="s">
        <v>1756</v>
      </c>
      <c r="K9909" t="s">
        <v>3634</v>
      </c>
      <c r="L9909" t="s">
        <v>1759</v>
      </c>
      <c r="M9909" t="s">
        <v>46</v>
      </c>
      <c r="N9909" t="s">
        <v>4698</v>
      </c>
      <c r="O9909" t="s">
        <v>89</v>
      </c>
      <c r="P9909" t="s">
        <v>251</v>
      </c>
      <c r="Q9909" t="s">
        <v>3904</v>
      </c>
      <c r="R9909" t="s">
        <v>119</v>
      </c>
      <c r="S9909" t="s">
        <v>120</v>
      </c>
      <c r="T9909" t="s">
        <v>4699</v>
      </c>
      <c r="U9909" t="s">
        <v>4700</v>
      </c>
      <c r="Z9909" t="s">
        <v>4701</v>
      </c>
      <c r="AA9909" t="s">
        <v>449</v>
      </c>
      <c r="AB9909" t="s">
        <v>193</v>
      </c>
      <c r="AC9909" t="s">
        <v>54</v>
      </c>
      <c r="AD9909" s="1">
        <v>43221</v>
      </c>
      <c r="AE9909" t="s">
        <v>71</v>
      </c>
      <c r="AF9909">
        <v>2018</v>
      </c>
      <c r="AG9909" s="1">
        <v>43709</v>
      </c>
      <c r="AH9909" t="s">
        <v>65</v>
      </c>
      <c r="AI9909">
        <v>2019</v>
      </c>
      <c r="AK9909" t="s">
        <v>58</v>
      </c>
      <c r="AL9909" t="s">
        <v>153</v>
      </c>
      <c r="AM9909" t="s">
        <v>60</v>
      </c>
      <c r="AN9909" t="s">
        <v>154</v>
      </c>
    </row>
    <row r="9910" spans="1:40" x14ac:dyDescent="0.3">
      <c r="A9910" s="1">
        <v>43808</v>
      </c>
      <c r="B9910" s="1">
        <v>43808</v>
      </c>
      <c r="C9910" s="1">
        <v>43808</v>
      </c>
      <c r="D9910" t="s">
        <v>4697</v>
      </c>
      <c r="E9910" t="s">
        <v>40</v>
      </c>
      <c r="F9910" t="s">
        <v>331</v>
      </c>
      <c r="G9910" t="s">
        <v>1756</v>
      </c>
      <c r="H9910" t="s">
        <v>3633</v>
      </c>
      <c r="I9910" t="s">
        <v>1756</v>
      </c>
      <c r="K9910" t="s">
        <v>3634</v>
      </c>
      <c r="L9910" t="s">
        <v>1759</v>
      </c>
      <c r="M9910" t="s">
        <v>46</v>
      </c>
      <c r="N9910" t="s">
        <v>4698</v>
      </c>
      <c r="O9910" t="s">
        <v>89</v>
      </c>
      <c r="P9910" t="s">
        <v>251</v>
      </c>
      <c r="Q9910" t="s">
        <v>3904</v>
      </c>
      <c r="R9910" t="s">
        <v>119</v>
      </c>
      <c r="S9910" t="s">
        <v>120</v>
      </c>
      <c r="T9910" t="s">
        <v>189</v>
      </c>
      <c r="U9910" t="s">
        <v>190</v>
      </c>
      <c r="Z9910" t="s">
        <v>4701</v>
      </c>
      <c r="AA9910" t="s">
        <v>449</v>
      </c>
      <c r="AB9910" t="s">
        <v>193</v>
      </c>
      <c r="AC9910" t="s">
        <v>54</v>
      </c>
      <c r="AD9910" s="1">
        <v>43221</v>
      </c>
      <c r="AE9910" t="s">
        <v>71</v>
      </c>
      <c r="AF9910">
        <v>2018</v>
      </c>
      <c r="AG9910" s="1">
        <v>43709</v>
      </c>
      <c r="AH9910" t="s">
        <v>65</v>
      </c>
      <c r="AI9910">
        <v>2019</v>
      </c>
      <c r="AK9910" t="s">
        <v>58</v>
      </c>
      <c r="AL9910" t="s">
        <v>153</v>
      </c>
      <c r="AM9910" t="s">
        <v>60</v>
      </c>
      <c r="AN9910" t="s">
        <v>154</v>
      </c>
    </row>
    <row r="9911" spans="1:40" x14ac:dyDescent="0.3">
      <c r="A9911" s="1">
        <v>43808</v>
      </c>
      <c r="B9911" s="1">
        <v>43808</v>
      </c>
      <c r="C9911" s="1">
        <v>43808</v>
      </c>
      <c r="D9911" t="s">
        <v>4697</v>
      </c>
      <c r="E9911" t="s">
        <v>40</v>
      </c>
      <c r="F9911" t="s">
        <v>331</v>
      </c>
      <c r="G9911" t="s">
        <v>1756</v>
      </c>
      <c r="H9911" t="s">
        <v>3633</v>
      </c>
      <c r="I9911" t="s">
        <v>1756</v>
      </c>
      <c r="K9911" t="s">
        <v>3634</v>
      </c>
      <c r="L9911" t="s">
        <v>1759</v>
      </c>
      <c r="M9911" t="s">
        <v>46</v>
      </c>
      <c r="N9911" t="s">
        <v>4698</v>
      </c>
      <c r="O9911" t="s">
        <v>89</v>
      </c>
      <c r="P9911" t="s">
        <v>251</v>
      </c>
      <c r="Q9911" t="s">
        <v>3904</v>
      </c>
      <c r="R9911" t="s">
        <v>119</v>
      </c>
      <c r="S9911" t="s">
        <v>120</v>
      </c>
      <c r="T9911" t="s">
        <v>205</v>
      </c>
      <c r="U9911" t="s">
        <v>206</v>
      </c>
      <c r="Z9911" t="s">
        <v>4701</v>
      </c>
      <c r="AA9911" t="s">
        <v>449</v>
      </c>
      <c r="AB9911" t="s">
        <v>193</v>
      </c>
      <c r="AC9911" t="s">
        <v>54</v>
      </c>
      <c r="AD9911" s="1">
        <v>43221</v>
      </c>
      <c r="AE9911" t="s">
        <v>71</v>
      </c>
      <c r="AF9911">
        <v>2018</v>
      </c>
      <c r="AG9911" s="1">
        <v>43709</v>
      </c>
      <c r="AH9911" t="s">
        <v>65</v>
      </c>
      <c r="AI9911">
        <v>2019</v>
      </c>
      <c r="AK9911" t="s">
        <v>58</v>
      </c>
      <c r="AL9911" t="s">
        <v>153</v>
      </c>
      <c r="AM9911" t="s">
        <v>60</v>
      </c>
      <c r="AN9911" t="s">
        <v>154</v>
      </c>
    </row>
    <row r="9912" spans="1:40" x14ac:dyDescent="0.3">
      <c r="A9912" s="1">
        <v>43808</v>
      </c>
      <c r="B9912" s="1">
        <v>43808</v>
      </c>
      <c r="C9912" s="1">
        <v>43808</v>
      </c>
      <c r="D9912" t="s">
        <v>4697</v>
      </c>
      <c r="E9912" t="s">
        <v>40</v>
      </c>
      <c r="F9912" t="s">
        <v>331</v>
      </c>
      <c r="G9912" t="s">
        <v>1756</v>
      </c>
      <c r="H9912" t="s">
        <v>3633</v>
      </c>
      <c r="I9912" t="s">
        <v>1756</v>
      </c>
      <c r="K9912" t="s">
        <v>3634</v>
      </c>
      <c r="L9912" t="s">
        <v>1759</v>
      </c>
      <c r="M9912" t="s">
        <v>46</v>
      </c>
      <c r="N9912" t="s">
        <v>4698</v>
      </c>
      <c r="O9912" t="s">
        <v>89</v>
      </c>
      <c r="P9912" t="s">
        <v>251</v>
      </c>
      <c r="Q9912" t="s">
        <v>3904</v>
      </c>
      <c r="R9912" t="s">
        <v>119</v>
      </c>
      <c r="S9912" t="s">
        <v>120</v>
      </c>
      <c r="T9912" t="s">
        <v>336</v>
      </c>
      <c r="U9912" t="s">
        <v>337</v>
      </c>
      <c r="Z9912" t="s">
        <v>4701</v>
      </c>
      <c r="AA9912" t="s">
        <v>449</v>
      </c>
      <c r="AB9912" t="s">
        <v>193</v>
      </c>
      <c r="AC9912" t="s">
        <v>54</v>
      </c>
      <c r="AD9912" s="1">
        <v>43221</v>
      </c>
      <c r="AE9912" t="s">
        <v>71</v>
      </c>
      <c r="AF9912">
        <v>2018</v>
      </c>
      <c r="AG9912" s="1">
        <v>43709</v>
      </c>
      <c r="AH9912" t="s">
        <v>65</v>
      </c>
      <c r="AI9912">
        <v>2019</v>
      </c>
      <c r="AK9912" t="s">
        <v>58</v>
      </c>
      <c r="AL9912" t="s">
        <v>153</v>
      </c>
      <c r="AM9912" t="s">
        <v>60</v>
      </c>
      <c r="AN9912" t="s">
        <v>154</v>
      </c>
    </row>
    <row r="9913" spans="1:40" x14ac:dyDescent="0.3">
      <c r="A9913" s="1">
        <v>43808</v>
      </c>
      <c r="B9913" s="1">
        <v>43808</v>
      </c>
      <c r="C9913" s="1">
        <v>43808</v>
      </c>
      <c r="D9913" t="s">
        <v>4697</v>
      </c>
      <c r="E9913" t="s">
        <v>40</v>
      </c>
      <c r="F9913" t="s">
        <v>331</v>
      </c>
      <c r="G9913" t="s">
        <v>1756</v>
      </c>
      <c r="H9913" t="s">
        <v>3633</v>
      </c>
      <c r="I9913" t="s">
        <v>1756</v>
      </c>
      <c r="K9913" t="s">
        <v>3634</v>
      </c>
      <c r="L9913" t="s">
        <v>1759</v>
      </c>
      <c r="M9913" t="s">
        <v>46</v>
      </c>
      <c r="N9913" t="s">
        <v>4698</v>
      </c>
      <c r="O9913" t="s">
        <v>89</v>
      </c>
      <c r="P9913" t="s">
        <v>251</v>
      </c>
      <c r="Q9913" t="s">
        <v>3904</v>
      </c>
      <c r="R9913" t="s">
        <v>119</v>
      </c>
      <c r="S9913" t="s">
        <v>120</v>
      </c>
      <c r="T9913" t="s">
        <v>195</v>
      </c>
      <c r="U9913" t="s">
        <v>196</v>
      </c>
      <c r="Z9913" t="s">
        <v>4701</v>
      </c>
      <c r="AA9913" t="s">
        <v>449</v>
      </c>
      <c r="AB9913" t="s">
        <v>193</v>
      </c>
      <c r="AC9913" t="s">
        <v>54</v>
      </c>
      <c r="AD9913" s="1">
        <v>43221</v>
      </c>
      <c r="AE9913" t="s">
        <v>71</v>
      </c>
      <c r="AF9913">
        <v>2018</v>
      </c>
      <c r="AG9913" s="1">
        <v>43709</v>
      </c>
      <c r="AH9913" t="s">
        <v>65</v>
      </c>
      <c r="AI9913">
        <v>2019</v>
      </c>
      <c r="AK9913" t="s">
        <v>58</v>
      </c>
      <c r="AL9913" t="s">
        <v>153</v>
      </c>
      <c r="AM9913" t="s">
        <v>60</v>
      </c>
      <c r="AN9913" t="s">
        <v>154</v>
      </c>
    </row>
    <row r="9914" spans="1:40" x14ac:dyDescent="0.3">
      <c r="A9914" s="1">
        <v>43808</v>
      </c>
      <c r="B9914" s="1">
        <v>43808</v>
      </c>
      <c r="C9914" s="1">
        <v>43808</v>
      </c>
      <c r="D9914" t="s">
        <v>4697</v>
      </c>
      <c r="E9914" t="s">
        <v>40</v>
      </c>
      <c r="F9914" t="s">
        <v>331</v>
      </c>
      <c r="G9914" t="s">
        <v>1756</v>
      </c>
      <c r="H9914" t="s">
        <v>3633</v>
      </c>
      <c r="I9914" t="s">
        <v>1756</v>
      </c>
      <c r="K9914" t="s">
        <v>3634</v>
      </c>
      <c r="L9914" t="s">
        <v>1759</v>
      </c>
      <c r="M9914" t="s">
        <v>46</v>
      </c>
      <c r="N9914" t="s">
        <v>4698</v>
      </c>
      <c r="O9914" t="s">
        <v>89</v>
      </c>
      <c r="P9914" t="s">
        <v>251</v>
      </c>
      <c r="Q9914" t="s">
        <v>3904</v>
      </c>
      <c r="R9914" t="s">
        <v>119</v>
      </c>
      <c r="S9914" t="s">
        <v>120</v>
      </c>
      <c r="T9914" t="s">
        <v>208</v>
      </c>
      <c r="U9914" t="s">
        <v>209</v>
      </c>
      <c r="Z9914" t="s">
        <v>4701</v>
      </c>
      <c r="AA9914" t="s">
        <v>449</v>
      </c>
      <c r="AB9914" t="s">
        <v>193</v>
      </c>
      <c r="AC9914" t="s">
        <v>54</v>
      </c>
      <c r="AD9914" s="1">
        <v>43221</v>
      </c>
      <c r="AE9914" t="s">
        <v>71</v>
      </c>
      <c r="AF9914">
        <v>2018</v>
      </c>
      <c r="AG9914" s="1">
        <v>43709</v>
      </c>
      <c r="AH9914" t="s">
        <v>65</v>
      </c>
      <c r="AI9914">
        <v>2019</v>
      </c>
      <c r="AK9914" t="s">
        <v>58</v>
      </c>
      <c r="AL9914" t="s">
        <v>153</v>
      </c>
      <c r="AM9914" t="s">
        <v>60</v>
      </c>
      <c r="AN9914" t="s">
        <v>154</v>
      </c>
    </row>
    <row r="9915" spans="1:40" x14ac:dyDescent="0.3">
      <c r="A9915" s="1">
        <v>43808</v>
      </c>
      <c r="B9915" s="1">
        <v>43808</v>
      </c>
      <c r="C9915" s="1">
        <v>43808</v>
      </c>
      <c r="D9915" t="s">
        <v>4697</v>
      </c>
      <c r="E9915" t="s">
        <v>40</v>
      </c>
      <c r="F9915" t="s">
        <v>331</v>
      </c>
      <c r="G9915" t="s">
        <v>1756</v>
      </c>
      <c r="H9915" t="s">
        <v>3633</v>
      </c>
      <c r="I9915" t="s">
        <v>1756</v>
      </c>
      <c r="K9915" t="s">
        <v>3634</v>
      </c>
      <c r="L9915" t="s">
        <v>1759</v>
      </c>
      <c r="M9915" t="s">
        <v>46</v>
      </c>
      <c r="N9915" t="s">
        <v>4698</v>
      </c>
      <c r="O9915" t="s">
        <v>89</v>
      </c>
      <c r="P9915" t="s">
        <v>251</v>
      </c>
      <c r="Q9915" t="s">
        <v>3904</v>
      </c>
      <c r="R9915" t="s">
        <v>119</v>
      </c>
      <c r="S9915" t="s">
        <v>120</v>
      </c>
      <c r="T9915" t="s">
        <v>339</v>
      </c>
      <c r="U9915" t="s">
        <v>340</v>
      </c>
      <c r="Z9915" t="s">
        <v>4701</v>
      </c>
      <c r="AA9915" t="s">
        <v>449</v>
      </c>
      <c r="AB9915" t="s">
        <v>193</v>
      </c>
      <c r="AC9915" t="s">
        <v>54</v>
      </c>
      <c r="AD9915" s="1">
        <v>43221</v>
      </c>
      <c r="AE9915" t="s">
        <v>71</v>
      </c>
      <c r="AF9915">
        <v>2018</v>
      </c>
      <c r="AG9915" s="1">
        <v>43709</v>
      </c>
      <c r="AH9915" t="s">
        <v>65</v>
      </c>
      <c r="AI9915">
        <v>2019</v>
      </c>
      <c r="AK9915" t="s">
        <v>58</v>
      </c>
      <c r="AL9915" t="s">
        <v>153</v>
      </c>
      <c r="AM9915" t="s">
        <v>60</v>
      </c>
      <c r="AN9915" t="s">
        <v>154</v>
      </c>
    </row>
    <row r="9916" spans="1:40" x14ac:dyDescent="0.3">
      <c r="A9916" s="1">
        <v>43808</v>
      </c>
      <c r="B9916" s="1">
        <v>43808</v>
      </c>
      <c r="C9916" s="1">
        <v>43808</v>
      </c>
      <c r="D9916" t="s">
        <v>4697</v>
      </c>
      <c r="E9916" t="s">
        <v>40</v>
      </c>
      <c r="F9916" t="s">
        <v>331</v>
      </c>
      <c r="G9916" t="s">
        <v>1756</v>
      </c>
      <c r="H9916" t="s">
        <v>3633</v>
      </c>
      <c r="I9916" t="s">
        <v>1756</v>
      </c>
      <c r="K9916" t="s">
        <v>3634</v>
      </c>
      <c r="L9916" t="s">
        <v>1759</v>
      </c>
      <c r="M9916" t="s">
        <v>46</v>
      </c>
      <c r="N9916" t="s">
        <v>4698</v>
      </c>
      <c r="O9916" t="s">
        <v>89</v>
      </c>
      <c r="P9916" t="s">
        <v>251</v>
      </c>
      <c r="Q9916" t="s">
        <v>3904</v>
      </c>
      <c r="R9916" t="s">
        <v>119</v>
      </c>
      <c r="S9916" t="s">
        <v>120</v>
      </c>
      <c r="T9916" t="s">
        <v>210</v>
      </c>
      <c r="U9916" t="s">
        <v>211</v>
      </c>
      <c r="Z9916" t="s">
        <v>4701</v>
      </c>
      <c r="AA9916" t="s">
        <v>449</v>
      </c>
      <c r="AB9916" t="s">
        <v>193</v>
      </c>
      <c r="AC9916" t="s">
        <v>54</v>
      </c>
      <c r="AD9916" s="1">
        <v>43221</v>
      </c>
      <c r="AE9916" t="s">
        <v>71</v>
      </c>
      <c r="AF9916">
        <v>2018</v>
      </c>
      <c r="AG9916" s="1">
        <v>43709</v>
      </c>
      <c r="AH9916" t="s">
        <v>65</v>
      </c>
      <c r="AI9916">
        <v>2019</v>
      </c>
      <c r="AK9916" t="s">
        <v>58</v>
      </c>
      <c r="AL9916" t="s">
        <v>153</v>
      </c>
      <c r="AM9916" t="s">
        <v>60</v>
      </c>
      <c r="AN9916" t="s">
        <v>154</v>
      </c>
    </row>
    <row r="9917" spans="1:40" x14ac:dyDescent="0.3">
      <c r="A9917" s="1">
        <v>43808</v>
      </c>
      <c r="B9917" s="1">
        <v>43808</v>
      </c>
      <c r="C9917" s="1">
        <v>43808</v>
      </c>
      <c r="D9917" t="s">
        <v>4697</v>
      </c>
      <c r="E9917" t="s">
        <v>40</v>
      </c>
      <c r="F9917" t="s">
        <v>331</v>
      </c>
      <c r="G9917" t="s">
        <v>1756</v>
      </c>
      <c r="H9917" t="s">
        <v>3633</v>
      </c>
      <c r="I9917" t="s">
        <v>1756</v>
      </c>
      <c r="K9917" t="s">
        <v>3634</v>
      </c>
      <c r="L9917" t="s">
        <v>1759</v>
      </c>
      <c r="M9917" t="s">
        <v>46</v>
      </c>
      <c r="N9917" t="s">
        <v>4698</v>
      </c>
      <c r="O9917" t="s">
        <v>89</v>
      </c>
      <c r="P9917" t="s">
        <v>251</v>
      </c>
      <c r="Q9917" t="s">
        <v>3904</v>
      </c>
      <c r="R9917" t="s">
        <v>119</v>
      </c>
      <c r="S9917" t="s">
        <v>120</v>
      </c>
      <c r="T9917" t="s">
        <v>212</v>
      </c>
      <c r="U9917" t="s">
        <v>213</v>
      </c>
      <c r="Z9917" t="s">
        <v>4701</v>
      </c>
      <c r="AA9917" t="s">
        <v>449</v>
      </c>
      <c r="AB9917" t="s">
        <v>193</v>
      </c>
      <c r="AC9917" t="s">
        <v>54</v>
      </c>
      <c r="AD9917" s="1">
        <v>43221</v>
      </c>
      <c r="AE9917" t="s">
        <v>71</v>
      </c>
      <c r="AF9917">
        <v>2018</v>
      </c>
      <c r="AG9917" s="1">
        <v>43709</v>
      </c>
      <c r="AH9917" t="s">
        <v>65</v>
      </c>
      <c r="AI9917">
        <v>2019</v>
      </c>
      <c r="AK9917" t="s">
        <v>58</v>
      </c>
      <c r="AL9917" t="s">
        <v>153</v>
      </c>
      <c r="AM9917" t="s">
        <v>60</v>
      </c>
      <c r="AN9917" t="s">
        <v>154</v>
      </c>
    </row>
    <row r="9918" spans="1:40" x14ac:dyDescent="0.3">
      <c r="A9918" s="1">
        <v>43808</v>
      </c>
      <c r="B9918" s="1">
        <v>43808</v>
      </c>
      <c r="C9918" s="1">
        <v>43808</v>
      </c>
      <c r="D9918" t="s">
        <v>4697</v>
      </c>
      <c r="E9918" t="s">
        <v>40</v>
      </c>
      <c r="F9918" t="s">
        <v>331</v>
      </c>
      <c r="G9918" t="s">
        <v>1756</v>
      </c>
      <c r="H9918" t="s">
        <v>3633</v>
      </c>
      <c r="I9918" t="s">
        <v>1756</v>
      </c>
      <c r="K9918" t="s">
        <v>3634</v>
      </c>
      <c r="L9918" t="s">
        <v>1759</v>
      </c>
      <c r="M9918" t="s">
        <v>46</v>
      </c>
      <c r="N9918" t="s">
        <v>4698</v>
      </c>
      <c r="O9918" t="s">
        <v>89</v>
      </c>
      <c r="P9918" t="s">
        <v>251</v>
      </c>
      <c r="Q9918" t="s">
        <v>3904</v>
      </c>
      <c r="R9918" t="s">
        <v>119</v>
      </c>
      <c r="S9918" t="s">
        <v>120</v>
      </c>
      <c r="T9918" t="s">
        <v>418</v>
      </c>
      <c r="U9918" t="s">
        <v>419</v>
      </c>
      <c r="Z9918" t="s">
        <v>4701</v>
      </c>
      <c r="AA9918" t="s">
        <v>449</v>
      </c>
      <c r="AB9918" t="s">
        <v>193</v>
      </c>
      <c r="AC9918" t="s">
        <v>54</v>
      </c>
      <c r="AD9918" s="1">
        <v>43221</v>
      </c>
      <c r="AE9918" t="s">
        <v>71</v>
      </c>
      <c r="AF9918">
        <v>2018</v>
      </c>
      <c r="AG9918" s="1">
        <v>43709</v>
      </c>
      <c r="AH9918" t="s">
        <v>65</v>
      </c>
      <c r="AI9918">
        <v>2019</v>
      </c>
      <c r="AK9918" t="s">
        <v>58</v>
      </c>
      <c r="AL9918" t="s">
        <v>153</v>
      </c>
      <c r="AM9918" t="s">
        <v>60</v>
      </c>
      <c r="AN9918" t="s">
        <v>154</v>
      </c>
    </row>
    <row r="9919" spans="1:40" x14ac:dyDescent="0.3">
      <c r="A9919" s="1">
        <v>43808</v>
      </c>
      <c r="B9919" s="1">
        <v>43808</v>
      </c>
      <c r="C9919" s="1">
        <v>43808</v>
      </c>
      <c r="D9919" t="s">
        <v>4697</v>
      </c>
      <c r="E9919" t="s">
        <v>40</v>
      </c>
      <c r="F9919" t="s">
        <v>331</v>
      </c>
      <c r="G9919" t="s">
        <v>1756</v>
      </c>
      <c r="H9919" t="s">
        <v>3633</v>
      </c>
      <c r="I9919" t="s">
        <v>1756</v>
      </c>
      <c r="K9919" t="s">
        <v>3634</v>
      </c>
      <c r="L9919" t="s">
        <v>1759</v>
      </c>
      <c r="M9919" t="s">
        <v>46</v>
      </c>
      <c r="N9919" t="s">
        <v>4698</v>
      </c>
      <c r="O9919" t="s">
        <v>89</v>
      </c>
      <c r="P9919" t="s">
        <v>251</v>
      </c>
      <c r="Q9919" t="s">
        <v>3904</v>
      </c>
      <c r="R9919" t="s">
        <v>119</v>
      </c>
      <c r="S9919" t="s">
        <v>120</v>
      </c>
      <c r="T9919" t="s">
        <v>351</v>
      </c>
      <c r="U9919" t="s">
        <v>352</v>
      </c>
      <c r="Z9919" t="s">
        <v>4701</v>
      </c>
      <c r="AA9919" t="s">
        <v>449</v>
      </c>
      <c r="AB9919" t="s">
        <v>193</v>
      </c>
      <c r="AC9919" t="s">
        <v>54</v>
      </c>
      <c r="AD9919" s="1">
        <v>43221</v>
      </c>
      <c r="AE9919" t="s">
        <v>71</v>
      </c>
      <c r="AF9919">
        <v>2018</v>
      </c>
      <c r="AG9919" s="1">
        <v>43709</v>
      </c>
      <c r="AH9919" t="s">
        <v>65</v>
      </c>
      <c r="AI9919">
        <v>2019</v>
      </c>
      <c r="AK9919" t="s">
        <v>58</v>
      </c>
      <c r="AL9919" t="s">
        <v>153</v>
      </c>
      <c r="AM9919" t="s">
        <v>60</v>
      </c>
      <c r="AN9919" t="s">
        <v>154</v>
      </c>
    </row>
    <row r="9920" spans="1:40" x14ac:dyDescent="0.3">
      <c r="A9920" s="1">
        <v>43808</v>
      </c>
      <c r="B9920" s="1">
        <v>43808</v>
      </c>
      <c r="C9920" s="1">
        <v>43808</v>
      </c>
      <c r="D9920" t="s">
        <v>4697</v>
      </c>
      <c r="E9920" t="s">
        <v>40</v>
      </c>
      <c r="F9920" t="s">
        <v>331</v>
      </c>
      <c r="G9920" t="s">
        <v>1756</v>
      </c>
      <c r="H9920" t="s">
        <v>3633</v>
      </c>
      <c r="I9920" t="s">
        <v>1756</v>
      </c>
      <c r="K9920" t="s">
        <v>3634</v>
      </c>
      <c r="L9920" t="s">
        <v>1759</v>
      </c>
      <c r="M9920" t="s">
        <v>46</v>
      </c>
      <c r="N9920" t="s">
        <v>4698</v>
      </c>
      <c r="O9920" t="s">
        <v>89</v>
      </c>
      <c r="P9920" t="s">
        <v>251</v>
      </c>
      <c r="Q9920" t="s">
        <v>3904</v>
      </c>
      <c r="R9920" t="s">
        <v>119</v>
      </c>
      <c r="S9920" t="s">
        <v>120</v>
      </c>
      <c r="T9920" t="s">
        <v>197</v>
      </c>
      <c r="U9920" t="s">
        <v>198</v>
      </c>
      <c r="Z9920" t="s">
        <v>4701</v>
      </c>
      <c r="AA9920" t="s">
        <v>449</v>
      </c>
      <c r="AB9920" t="s">
        <v>193</v>
      </c>
      <c r="AC9920" t="s">
        <v>54</v>
      </c>
      <c r="AD9920" s="1">
        <v>43221</v>
      </c>
      <c r="AE9920" t="s">
        <v>71</v>
      </c>
      <c r="AF9920">
        <v>2018</v>
      </c>
      <c r="AG9920" s="1">
        <v>43709</v>
      </c>
      <c r="AH9920" t="s">
        <v>65</v>
      </c>
      <c r="AI9920">
        <v>2019</v>
      </c>
      <c r="AK9920" t="s">
        <v>58</v>
      </c>
      <c r="AL9920" t="s">
        <v>153</v>
      </c>
      <c r="AM9920" t="s">
        <v>60</v>
      </c>
      <c r="AN9920" t="s">
        <v>154</v>
      </c>
    </row>
    <row r="9921" spans="1:40" x14ac:dyDescent="0.3">
      <c r="A9921" s="1">
        <v>43808</v>
      </c>
      <c r="B9921" s="1">
        <v>43808</v>
      </c>
      <c r="C9921" s="1">
        <v>43808</v>
      </c>
      <c r="D9921" t="s">
        <v>4697</v>
      </c>
      <c r="E9921" t="s">
        <v>40</v>
      </c>
      <c r="F9921" t="s">
        <v>331</v>
      </c>
      <c r="G9921" t="s">
        <v>1756</v>
      </c>
      <c r="H9921" t="s">
        <v>3633</v>
      </c>
      <c r="I9921" t="s">
        <v>1756</v>
      </c>
      <c r="K9921" t="s">
        <v>3634</v>
      </c>
      <c r="L9921" t="s">
        <v>1759</v>
      </c>
      <c r="M9921" t="s">
        <v>46</v>
      </c>
      <c r="N9921" t="s">
        <v>4698</v>
      </c>
      <c r="O9921" t="s">
        <v>89</v>
      </c>
      <c r="P9921" t="s">
        <v>251</v>
      </c>
      <c r="Q9921" t="s">
        <v>3904</v>
      </c>
      <c r="R9921" t="s">
        <v>119</v>
      </c>
      <c r="S9921" t="s">
        <v>120</v>
      </c>
      <c r="T9921" t="s">
        <v>146</v>
      </c>
      <c r="U9921" t="s">
        <v>147</v>
      </c>
      <c r="Z9921" t="s">
        <v>4701</v>
      </c>
      <c r="AA9921" t="s">
        <v>449</v>
      </c>
      <c r="AB9921" t="s">
        <v>193</v>
      </c>
      <c r="AC9921" t="s">
        <v>54</v>
      </c>
      <c r="AD9921" s="1">
        <v>43221</v>
      </c>
      <c r="AE9921" t="s">
        <v>71</v>
      </c>
      <c r="AF9921">
        <v>2018</v>
      </c>
      <c r="AG9921" s="1">
        <v>43709</v>
      </c>
      <c r="AH9921" t="s">
        <v>65</v>
      </c>
      <c r="AI9921">
        <v>2019</v>
      </c>
      <c r="AK9921" t="s">
        <v>58</v>
      </c>
      <c r="AL9921" t="s">
        <v>153</v>
      </c>
      <c r="AM9921" t="s">
        <v>60</v>
      </c>
      <c r="AN9921" t="s">
        <v>154</v>
      </c>
    </row>
    <row r="9922" spans="1:40" x14ac:dyDescent="0.3">
      <c r="A9922" s="1">
        <v>43808</v>
      </c>
      <c r="B9922" s="1">
        <v>43808</v>
      </c>
      <c r="C9922" s="1">
        <v>43808</v>
      </c>
      <c r="D9922" t="s">
        <v>4697</v>
      </c>
      <c r="E9922" t="s">
        <v>40</v>
      </c>
      <c r="F9922" t="s">
        <v>331</v>
      </c>
      <c r="G9922" t="s">
        <v>1756</v>
      </c>
      <c r="H9922" t="s">
        <v>3633</v>
      </c>
      <c r="I9922" t="s">
        <v>1756</v>
      </c>
      <c r="K9922" t="s">
        <v>3634</v>
      </c>
      <c r="L9922" t="s">
        <v>1759</v>
      </c>
      <c r="M9922" t="s">
        <v>46</v>
      </c>
      <c r="N9922" t="s">
        <v>4698</v>
      </c>
      <c r="O9922" t="s">
        <v>89</v>
      </c>
      <c r="P9922" t="s">
        <v>251</v>
      </c>
      <c r="Q9922" t="s">
        <v>3904</v>
      </c>
      <c r="R9922" t="s">
        <v>119</v>
      </c>
      <c r="S9922" t="s">
        <v>120</v>
      </c>
      <c r="T9922" t="s">
        <v>3700</v>
      </c>
      <c r="U9922" t="s">
        <v>3701</v>
      </c>
      <c r="Z9922" t="s">
        <v>4701</v>
      </c>
      <c r="AA9922" t="s">
        <v>449</v>
      </c>
      <c r="AB9922" t="s">
        <v>193</v>
      </c>
      <c r="AC9922" t="s">
        <v>54</v>
      </c>
      <c r="AD9922" s="1">
        <v>43221</v>
      </c>
      <c r="AE9922" t="s">
        <v>71</v>
      </c>
      <c r="AF9922">
        <v>2018</v>
      </c>
      <c r="AG9922" s="1">
        <v>43709</v>
      </c>
      <c r="AH9922" t="s">
        <v>65</v>
      </c>
      <c r="AI9922">
        <v>2019</v>
      </c>
      <c r="AK9922" t="s">
        <v>58</v>
      </c>
      <c r="AL9922" t="s">
        <v>153</v>
      </c>
      <c r="AM9922" t="s">
        <v>60</v>
      </c>
      <c r="AN9922" t="s">
        <v>154</v>
      </c>
    </row>
    <row r="9923" spans="1:40" x14ac:dyDescent="0.3">
      <c r="A9923" s="1">
        <v>43808</v>
      </c>
      <c r="B9923" s="1">
        <v>43808</v>
      </c>
      <c r="C9923" s="1">
        <v>43808</v>
      </c>
      <c r="D9923" t="s">
        <v>4702</v>
      </c>
      <c r="E9923" t="s">
        <v>40</v>
      </c>
      <c r="F9923" t="s">
        <v>83</v>
      </c>
      <c r="G9923" t="s">
        <v>369</v>
      </c>
      <c r="H9923" t="s">
        <v>4703</v>
      </c>
      <c r="I9923" t="s">
        <v>369</v>
      </c>
      <c r="K9923" t="s">
        <v>4704</v>
      </c>
      <c r="L9923" t="s">
        <v>370</v>
      </c>
      <c r="M9923" t="s">
        <v>46</v>
      </c>
      <c r="N9923" t="s">
        <v>4705</v>
      </c>
      <c r="O9923" t="s">
        <v>145</v>
      </c>
      <c r="P9923" t="s">
        <v>165</v>
      </c>
      <c r="R9923" t="s">
        <v>105</v>
      </c>
      <c r="S9923" t="s">
        <v>106</v>
      </c>
      <c r="T9923" t="s">
        <v>237</v>
      </c>
      <c r="U9923" t="s">
        <v>238</v>
      </c>
      <c r="V9923">
        <v>13</v>
      </c>
      <c r="W9923">
        <v>1240</v>
      </c>
      <c r="Z9923" t="s">
        <v>4706</v>
      </c>
      <c r="AA9923" t="s">
        <v>285</v>
      </c>
      <c r="AB9923" t="s">
        <v>2413</v>
      </c>
      <c r="AC9923" t="s">
        <v>338</v>
      </c>
      <c r="AD9923" s="1">
        <v>43647</v>
      </c>
      <c r="AE9923" t="s">
        <v>261</v>
      </c>
      <c r="AF9923">
        <v>2019</v>
      </c>
      <c r="AG9923" s="1">
        <v>43709</v>
      </c>
      <c r="AH9923" t="s">
        <v>65</v>
      </c>
      <c r="AI9923">
        <v>2019</v>
      </c>
      <c r="AK9923" t="s">
        <v>287</v>
      </c>
      <c r="AL9923" t="s">
        <v>252</v>
      </c>
      <c r="AM9923" t="s">
        <v>60</v>
      </c>
      <c r="AN9923" t="s">
        <v>154</v>
      </c>
    </row>
    <row r="9924" spans="1:40" x14ac:dyDescent="0.3">
      <c r="A9924" s="1">
        <v>43809</v>
      </c>
      <c r="B9924" s="1">
        <v>43983</v>
      </c>
      <c r="C9924" s="1">
        <v>43983</v>
      </c>
      <c r="D9924" t="s">
        <v>4707</v>
      </c>
      <c r="E9924" t="s">
        <v>40</v>
      </c>
      <c r="F9924" t="s">
        <v>83</v>
      </c>
      <c r="G9924" t="s">
        <v>2297</v>
      </c>
      <c r="H9924" t="s">
        <v>4708</v>
      </c>
      <c r="I9924" t="s">
        <v>2297</v>
      </c>
      <c r="K9924" t="s">
        <v>4709</v>
      </c>
      <c r="L9924" t="s">
        <v>2302</v>
      </c>
      <c r="M9924" t="s">
        <v>46</v>
      </c>
      <c r="N9924" t="s">
        <v>2314</v>
      </c>
      <c r="O9924" t="s">
        <v>48</v>
      </c>
      <c r="P9924" t="s">
        <v>166</v>
      </c>
      <c r="Q9924" t="s">
        <v>2304</v>
      </c>
      <c r="R9924" t="s">
        <v>92</v>
      </c>
      <c r="S9924" t="s">
        <v>93</v>
      </c>
      <c r="T9924" t="s">
        <v>2039</v>
      </c>
      <c r="U9924" t="s">
        <v>2040</v>
      </c>
      <c r="Z9924" t="s">
        <v>2789</v>
      </c>
      <c r="AA9924" t="s">
        <v>95</v>
      </c>
      <c r="AB9924" t="s">
        <v>193</v>
      </c>
      <c r="AC9924" t="s">
        <v>54</v>
      </c>
      <c r="AD9924" s="1">
        <v>43739</v>
      </c>
      <c r="AE9924" t="s">
        <v>66</v>
      </c>
      <c r="AF9924">
        <v>2019</v>
      </c>
      <c r="AG9924" s="1">
        <v>43800</v>
      </c>
      <c r="AH9924" t="s">
        <v>151</v>
      </c>
      <c r="AI9924">
        <v>2019</v>
      </c>
      <c r="AJ9924" t="s">
        <v>450</v>
      </c>
      <c r="AK9924" t="s">
        <v>221</v>
      </c>
      <c r="AL9924" t="s">
        <v>252</v>
      </c>
      <c r="AM9924" t="s">
        <v>60</v>
      </c>
      <c r="AN9924" t="s">
        <v>154</v>
      </c>
    </row>
    <row r="9925" spans="1:40" x14ac:dyDescent="0.3">
      <c r="A9925" s="1">
        <v>43809</v>
      </c>
      <c r="B9925" s="1">
        <v>43983</v>
      </c>
      <c r="C9925" s="1">
        <v>43983</v>
      </c>
      <c r="D9925" t="s">
        <v>4707</v>
      </c>
      <c r="E9925" t="s">
        <v>40</v>
      </c>
      <c r="F9925" t="s">
        <v>83</v>
      </c>
      <c r="G9925" t="s">
        <v>2297</v>
      </c>
      <c r="H9925" t="s">
        <v>4708</v>
      </c>
      <c r="I9925" t="s">
        <v>2297</v>
      </c>
      <c r="K9925" t="s">
        <v>4709</v>
      </c>
      <c r="L9925" t="s">
        <v>2302</v>
      </c>
      <c r="M9925" t="s">
        <v>46</v>
      </c>
      <c r="N9925" t="s">
        <v>2314</v>
      </c>
      <c r="O9925" t="s">
        <v>48</v>
      </c>
      <c r="P9925" t="s">
        <v>166</v>
      </c>
      <c r="Q9925" t="s">
        <v>2304</v>
      </c>
      <c r="R9925" t="s">
        <v>92</v>
      </c>
      <c r="S9925" t="s">
        <v>93</v>
      </c>
      <c r="T9925" t="s">
        <v>599</v>
      </c>
      <c r="U9925" t="s">
        <v>600</v>
      </c>
      <c r="Z9925" t="s">
        <v>2789</v>
      </c>
      <c r="AA9925" t="s">
        <v>95</v>
      </c>
      <c r="AB9925" t="s">
        <v>193</v>
      </c>
      <c r="AC9925" t="s">
        <v>54</v>
      </c>
      <c r="AD9925" s="1">
        <v>43739</v>
      </c>
      <c r="AE9925" t="s">
        <v>66</v>
      </c>
      <c r="AF9925">
        <v>2019</v>
      </c>
      <c r="AG9925" s="1">
        <v>43800</v>
      </c>
      <c r="AH9925" t="s">
        <v>151</v>
      </c>
      <c r="AI9925">
        <v>2019</v>
      </c>
      <c r="AJ9925" t="s">
        <v>450</v>
      </c>
      <c r="AK9925" t="s">
        <v>221</v>
      </c>
      <c r="AL9925" t="s">
        <v>252</v>
      </c>
      <c r="AM9925" t="s">
        <v>60</v>
      </c>
      <c r="AN9925" t="s">
        <v>154</v>
      </c>
    </row>
    <row r="9926" spans="1:40" x14ac:dyDescent="0.3">
      <c r="A9926" s="1">
        <v>43809</v>
      </c>
      <c r="B9926" s="1">
        <v>43983</v>
      </c>
      <c r="C9926" s="1">
        <v>43983</v>
      </c>
      <c r="D9926" t="s">
        <v>4707</v>
      </c>
      <c r="E9926" t="s">
        <v>40</v>
      </c>
      <c r="F9926" t="s">
        <v>83</v>
      </c>
      <c r="G9926" t="s">
        <v>2297</v>
      </c>
      <c r="H9926" t="s">
        <v>4708</v>
      </c>
      <c r="I9926" t="s">
        <v>2297</v>
      </c>
      <c r="K9926" t="s">
        <v>4709</v>
      </c>
      <c r="L9926" t="s">
        <v>2302</v>
      </c>
      <c r="M9926" t="s">
        <v>46</v>
      </c>
      <c r="N9926" t="s">
        <v>2314</v>
      </c>
      <c r="O9926" t="s">
        <v>48</v>
      </c>
      <c r="P9926" t="s">
        <v>166</v>
      </c>
      <c r="Q9926" t="s">
        <v>2304</v>
      </c>
      <c r="R9926" t="s">
        <v>101</v>
      </c>
      <c r="S9926" t="s">
        <v>102</v>
      </c>
      <c r="T9926" t="s">
        <v>435</v>
      </c>
      <c r="U9926" t="s">
        <v>436</v>
      </c>
      <c r="Z9926" t="s">
        <v>2789</v>
      </c>
      <c r="AA9926" t="s">
        <v>95</v>
      </c>
      <c r="AB9926" t="s">
        <v>193</v>
      </c>
      <c r="AC9926" t="s">
        <v>54</v>
      </c>
      <c r="AD9926" s="1">
        <v>43739</v>
      </c>
      <c r="AE9926" t="s">
        <v>66</v>
      </c>
      <c r="AF9926">
        <v>2019</v>
      </c>
      <c r="AG9926" s="1">
        <v>43800</v>
      </c>
      <c r="AH9926" t="s">
        <v>151</v>
      </c>
      <c r="AI9926">
        <v>2019</v>
      </c>
      <c r="AJ9926" t="s">
        <v>450</v>
      </c>
      <c r="AK9926" t="s">
        <v>221</v>
      </c>
      <c r="AL9926" t="s">
        <v>252</v>
      </c>
      <c r="AM9926" t="s">
        <v>60</v>
      </c>
      <c r="AN9926" t="s">
        <v>154</v>
      </c>
    </row>
    <row r="9927" spans="1:40" x14ac:dyDescent="0.3">
      <c r="A9927" s="1">
        <v>43809</v>
      </c>
      <c r="B9927" s="1">
        <v>43983</v>
      </c>
      <c r="C9927" s="1">
        <v>43983</v>
      </c>
      <c r="D9927" t="s">
        <v>4707</v>
      </c>
      <c r="E9927" t="s">
        <v>40</v>
      </c>
      <c r="F9927" t="s">
        <v>83</v>
      </c>
      <c r="G9927" t="s">
        <v>2297</v>
      </c>
      <c r="H9927" t="s">
        <v>4708</v>
      </c>
      <c r="I9927" t="s">
        <v>2297</v>
      </c>
      <c r="K9927" t="s">
        <v>4709</v>
      </c>
      <c r="L9927" t="s">
        <v>2302</v>
      </c>
      <c r="M9927" t="s">
        <v>46</v>
      </c>
      <c r="N9927" t="s">
        <v>2314</v>
      </c>
      <c r="O9927" t="s">
        <v>48</v>
      </c>
      <c r="P9927" t="s">
        <v>166</v>
      </c>
      <c r="Q9927" t="s">
        <v>2304</v>
      </c>
      <c r="R9927" t="s">
        <v>105</v>
      </c>
      <c r="S9927" t="s">
        <v>106</v>
      </c>
      <c r="T9927" t="s">
        <v>684</v>
      </c>
      <c r="U9927" t="s">
        <v>685</v>
      </c>
      <c r="Z9927" t="s">
        <v>2789</v>
      </c>
      <c r="AA9927" t="s">
        <v>95</v>
      </c>
      <c r="AB9927" t="s">
        <v>193</v>
      </c>
      <c r="AC9927" t="s">
        <v>54</v>
      </c>
      <c r="AD9927" s="1">
        <v>43739</v>
      </c>
      <c r="AE9927" t="s">
        <v>66</v>
      </c>
      <c r="AF9927">
        <v>2019</v>
      </c>
      <c r="AG9927" s="1">
        <v>43800</v>
      </c>
      <c r="AH9927" t="s">
        <v>151</v>
      </c>
      <c r="AI9927">
        <v>2019</v>
      </c>
      <c r="AJ9927" t="s">
        <v>450</v>
      </c>
      <c r="AK9927" t="s">
        <v>221</v>
      </c>
      <c r="AL9927" t="s">
        <v>252</v>
      </c>
      <c r="AM9927" t="s">
        <v>60</v>
      </c>
      <c r="AN9927" t="s">
        <v>154</v>
      </c>
    </row>
    <row r="9928" spans="1:40" x14ac:dyDescent="0.3">
      <c r="A9928" s="1">
        <v>43809</v>
      </c>
      <c r="B9928" s="1">
        <v>43983</v>
      </c>
      <c r="C9928" s="1">
        <v>43983</v>
      </c>
      <c r="D9928" t="s">
        <v>4707</v>
      </c>
      <c r="E9928" t="s">
        <v>40</v>
      </c>
      <c r="F9928" t="s">
        <v>83</v>
      </c>
      <c r="G9928" t="s">
        <v>2297</v>
      </c>
      <c r="H9928" t="s">
        <v>4708</v>
      </c>
      <c r="I9928" t="s">
        <v>2297</v>
      </c>
      <c r="K9928" t="s">
        <v>4709</v>
      </c>
      <c r="L9928" t="s">
        <v>2302</v>
      </c>
      <c r="M9928" t="s">
        <v>46</v>
      </c>
      <c r="N9928" t="s">
        <v>2314</v>
      </c>
      <c r="O9928" t="s">
        <v>48</v>
      </c>
      <c r="P9928" t="s">
        <v>166</v>
      </c>
      <c r="Q9928" t="s">
        <v>2304</v>
      </c>
      <c r="R9928" t="s">
        <v>105</v>
      </c>
      <c r="S9928" t="s">
        <v>106</v>
      </c>
      <c r="T9928" t="s">
        <v>374</v>
      </c>
      <c r="U9928" t="s">
        <v>375</v>
      </c>
      <c r="Z9928" t="s">
        <v>2789</v>
      </c>
      <c r="AA9928" t="s">
        <v>95</v>
      </c>
      <c r="AB9928" t="s">
        <v>193</v>
      </c>
      <c r="AC9928" t="s">
        <v>54</v>
      </c>
      <c r="AD9928" s="1">
        <v>43739</v>
      </c>
      <c r="AE9928" t="s">
        <v>66</v>
      </c>
      <c r="AF9928">
        <v>2019</v>
      </c>
      <c r="AG9928" s="1">
        <v>43800</v>
      </c>
      <c r="AH9928" t="s">
        <v>151</v>
      </c>
      <c r="AI9928">
        <v>2019</v>
      </c>
      <c r="AJ9928" t="s">
        <v>450</v>
      </c>
      <c r="AK9928" t="s">
        <v>221</v>
      </c>
      <c r="AL9928" t="s">
        <v>252</v>
      </c>
      <c r="AM9928" t="s">
        <v>60</v>
      </c>
      <c r="AN9928" t="s">
        <v>154</v>
      </c>
    </row>
    <row r="9929" spans="1:40" x14ac:dyDescent="0.3">
      <c r="A9929" s="1">
        <v>43809</v>
      </c>
      <c r="B9929" s="1">
        <v>43983</v>
      </c>
      <c r="C9929" s="1">
        <v>43983</v>
      </c>
      <c r="D9929" t="s">
        <v>4707</v>
      </c>
      <c r="E9929" t="s">
        <v>40</v>
      </c>
      <c r="F9929" t="s">
        <v>83</v>
      </c>
      <c r="G9929" t="s">
        <v>2297</v>
      </c>
      <c r="H9929" t="s">
        <v>4708</v>
      </c>
      <c r="I9929" t="s">
        <v>2297</v>
      </c>
      <c r="K9929" t="s">
        <v>4709</v>
      </c>
      <c r="L9929" t="s">
        <v>2302</v>
      </c>
      <c r="M9929" t="s">
        <v>46</v>
      </c>
      <c r="N9929" t="s">
        <v>2314</v>
      </c>
      <c r="O9929" t="s">
        <v>48</v>
      </c>
      <c r="P9929" t="s">
        <v>166</v>
      </c>
      <c r="Q9929" t="s">
        <v>2304</v>
      </c>
      <c r="R9929" t="s">
        <v>105</v>
      </c>
      <c r="S9929" t="s">
        <v>106</v>
      </c>
      <c r="T9929" t="s">
        <v>237</v>
      </c>
      <c r="U9929" t="s">
        <v>238</v>
      </c>
      <c r="Z9929" t="s">
        <v>2789</v>
      </c>
      <c r="AA9929" t="s">
        <v>95</v>
      </c>
      <c r="AB9929" t="s">
        <v>193</v>
      </c>
      <c r="AC9929" t="s">
        <v>54</v>
      </c>
      <c r="AD9929" s="1">
        <v>43739</v>
      </c>
      <c r="AE9929" t="s">
        <v>66</v>
      </c>
      <c r="AF9929">
        <v>2019</v>
      </c>
      <c r="AG9929" s="1">
        <v>43800</v>
      </c>
      <c r="AH9929" t="s">
        <v>151</v>
      </c>
      <c r="AI9929">
        <v>2019</v>
      </c>
      <c r="AJ9929" t="s">
        <v>450</v>
      </c>
      <c r="AK9929" t="s">
        <v>221</v>
      </c>
      <c r="AL9929" t="s">
        <v>252</v>
      </c>
      <c r="AM9929" t="s">
        <v>60</v>
      </c>
      <c r="AN9929" t="s">
        <v>154</v>
      </c>
    </row>
    <row r="9930" spans="1:40" x14ac:dyDescent="0.3">
      <c r="A9930" s="1">
        <v>43809</v>
      </c>
      <c r="B9930" s="1">
        <v>43983</v>
      </c>
      <c r="C9930" s="1">
        <v>43983</v>
      </c>
      <c r="D9930" t="s">
        <v>4707</v>
      </c>
      <c r="E9930" t="s">
        <v>40</v>
      </c>
      <c r="F9930" t="s">
        <v>83</v>
      </c>
      <c r="G9930" t="s">
        <v>2297</v>
      </c>
      <c r="H9930" t="s">
        <v>4708</v>
      </c>
      <c r="I9930" t="s">
        <v>2297</v>
      </c>
      <c r="K9930" t="s">
        <v>4709</v>
      </c>
      <c r="L9930" t="s">
        <v>2302</v>
      </c>
      <c r="M9930" t="s">
        <v>46</v>
      </c>
      <c r="N9930" t="s">
        <v>2314</v>
      </c>
      <c r="O9930" t="s">
        <v>48</v>
      </c>
      <c r="P9930" t="s">
        <v>166</v>
      </c>
      <c r="Q9930" t="s">
        <v>2304</v>
      </c>
      <c r="R9930" t="s">
        <v>105</v>
      </c>
      <c r="S9930" t="s">
        <v>106</v>
      </c>
      <c r="T9930" t="s">
        <v>686</v>
      </c>
      <c r="U9930" t="s">
        <v>687</v>
      </c>
      <c r="Z9930" t="s">
        <v>2789</v>
      </c>
      <c r="AA9930" t="s">
        <v>95</v>
      </c>
      <c r="AB9930" t="s">
        <v>193</v>
      </c>
      <c r="AC9930" t="s">
        <v>54</v>
      </c>
      <c r="AD9930" s="1">
        <v>43739</v>
      </c>
      <c r="AE9930" t="s">
        <v>66</v>
      </c>
      <c r="AF9930">
        <v>2019</v>
      </c>
      <c r="AG9930" s="1">
        <v>43800</v>
      </c>
      <c r="AH9930" t="s">
        <v>151</v>
      </c>
      <c r="AI9930">
        <v>2019</v>
      </c>
      <c r="AJ9930" t="s">
        <v>450</v>
      </c>
      <c r="AK9930" t="s">
        <v>221</v>
      </c>
      <c r="AL9930" t="s">
        <v>252</v>
      </c>
      <c r="AM9930" t="s">
        <v>60</v>
      </c>
      <c r="AN9930" t="s">
        <v>154</v>
      </c>
    </row>
    <row r="9931" spans="1:40" x14ac:dyDescent="0.3">
      <c r="A9931" s="1">
        <v>43809</v>
      </c>
      <c r="B9931" s="1">
        <v>43983</v>
      </c>
      <c r="C9931" s="1">
        <v>43983</v>
      </c>
      <c r="D9931" t="s">
        <v>4707</v>
      </c>
      <c r="E9931" t="s">
        <v>40</v>
      </c>
      <c r="F9931" t="s">
        <v>83</v>
      </c>
      <c r="G9931" t="s">
        <v>2297</v>
      </c>
      <c r="H9931" t="s">
        <v>4708</v>
      </c>
      <c r="I9931" t="s">
        <v>2297</v>
      </c>
      <c r="K9931" t="s">
        <v>4709</v>
      </c>
      <c r="L9931" t="s">
        <v>2302</v>
      </c>
      <c r="M9931" t="s">
        <v>46</v>
      </c>
      <c r="N9931" t="s">
        <v>2314</v>
      </c>
      <c r="O9931" t="s">
        <v>48</v>
      </c>
      <c r="P9931" t="s">
        <v>166</v>
      </c>
      <c r="Q9931" t="s">
        <v>2304</v>
      </c>
      <c r="R9931" t="s">
        <v>105</v>
      </c>
      <c r="S9931" t="s">
        <v>106</v>
      </c>
      <c r="T9931" t="s">
        <v>1845</v>
      </c>
      <c r="U9931" t="s">
        <v>1846</v>
      </c>
      <c r="Z9931" t="s">
        <v>2789</v>
      </c>
      <c r="AA9931" t="s">
        <v>95</v>
      </c>
      <c r="AB9931" t="s">
        <v>193</v>
      </c>
      <c r="AC9931" t="s">
        <v>54</v>
      </c>
      <c r="AD9931" s="1">
        <v>43739</v>
      </c>
      <c r="AE9931" t="s">
        <v>66</v>
      </c>
      <c r="AF9931">
        <v>2019</v>
      </c>
      <c r="AG9931" s="1">
        <v>43800</v>
      </c>
      <c r="AH9931" t="s">
        <v>151</v>
      </c>
      <c r="AI9931">
        <v>2019</v>
      </c>
      <c r="AJ9931" t="s">
        <v>450</v>
      </c>
      <c r="AK9931" t="s">
        <v>221</v>
      </c>
      <c r="AL9931" t="s">
        <v>252</v>
      </c>
      <c r="AM9931" t="s">
        <v>60</v>
      </c>
      <c r="AN9931" t="s">
        <v>154</v>
      </c>
    </row>
    <row r="9932" spans="1:40" x14ac:dyDescent="0.3">
      <c r="A9932" s="1">
        <v>43809</v>
      </c>
      <c r="B9932" s="1">
        <v>43983</v>
      </c>
      <c r="C9932" s="1">
        <v>43983</v>
      </c>
      <c r="D9932" t="s">
        <v>4707</v>
      </c>
      <c r="E9932" t="s">
        <v>40</v>
      </c>
      <c r="F9932" t="s">
        <v>83</v>
      </c>
      <c r="G9932" t="s">
        <v>2297</v>
      </c>
      <c r="H9932" t="s">
        <v>4708</v>
      </c>
      <c r="I9932" t="s">
        <v>2297</v>
      </c>
      <c r="K9932" t="s">
        <v>4709</v>
      </c>
      <c r="L9932" t="s">
        <v>2302</v>
      </c>
      <c r="M9932" t="s">
        <v>46</v>
      </c>
      <c r="N9932" t="s">
        <v>2314</v>
      </c>
      <c r="O9932" t="s">
        <v>48</v>
      </c>
      <c r="P9932" t="s">
        <v>166</v>
      </c>
      <c r="Q9932" t="s">
        <v>2304</v>
      </c>
      <c r="R9932" t="s">
        <v>410</v>
      </c>
      <c r="S9932" t="s">
        <v>411</v>
      </c>
      <c r="T9932" t="s">
        <v>412</v>
      </c>
      <c r="U9932" t="s">
        <v>413</v>
      </c>
      <c r="Z9932" t="s">
        <v>2789</v>
      </c>
      <c r="AA9932" t="s">
        <v>95</v>
      </c>
      <c r="AB9932" t="s">
        <v>193</v>
      </c>
      <c r="AC9932" t="s">
        <v>54</v>
      </c>
      <c r="AD9932" s="1">
        <v>43739</v>
      </c>
      <c r="AE9932" t="s">
        <v>66</v>
      </c>
      <c r="AF9932">
        <v>2019</v>
      </c>
      <c r="AG9932" s="1">
        <v>43800</v>
      </c>
      <c r="AH9932" t="s">
        <v>151</v>
      </c>
      <c r="AI9932">
        <v>2019</v>
      </c>
      <c r="AJ9932" t="s">
        <v>450</v>
      </c>
      <c r="AK9932" t="s">
        <v>221</v>
      </c>
      <c r="AL9932" t="s">
        <v>252</v>
      </c>
      <c r="AM9932" t="s">
        <v>60</v>
      </c>
      <c r="AN9932" t="s">
        <v>154</v>
      </c>
    </row>
    <row r="9933" spans="1:40" x14ac:dyDescent="0.3">
      <c r="A9933" s="1">
        <v>43809</v>
      </c>
      <c r="B9933" s="1">
        <v>43983</v>
      </c>
      <c r="C9933" s="1">
        <v>43983</v>
      </c>
      <c r="D9933" t="s">
        <v>4707</v>
      </c>
      <c r="E9933" t="s">
        <v>40</v>
      </c>
      <c r="F9933" t="s">
        <v>83</v>
      </c>
      <c r="G9933" t="s">
        <v>2297</v>
      </c>
      <c r="H9933" t="s">
        <v>4708</v>
      </c>
      <c r="I9933" t="s">
        <v>2297</v>
      </c>
      <c r="K9933" t="s">
        <v>4709</v>
      </c>
      <c r="L9933" t="s">
        <v>2302</v>
      </c>
      <c r="M9933" t="s">
        <v>46</v>
      </c>
      <c r="N9933" t="s">
        <v>2314</v>
      </c>
      <c r="O9933" t="s">
        <v>48</v>
      </c>
      <c r="P9933" t="s">
        <v>166</v>
      </c>
      <c r="Q9933" t="s">
        <v>2304</v>
      </c>
      <c r="R9933" t="s">
        <v>410</v>
      </c>
      <c r="S9933" t="s">
        <v>411</v>
      </c>
      <c r="T9933" t="s">
        <v>468</v>
      </c>
      <c r="U9933" t="s">
        <v>469</v>
      </c>
      <c r="Z9933" t="s">
        <v>2789</v>
      </c>
      <c r="AA9933" t="s">
        <v>95</v>
      </c>
      <c r="AB9933" t="s">
        <v>193</v>
      </c>
      <c r="AC9933" t="s">
        <v>54</v>
      </c>
      <c r="AD9933" s="1">
        <v>43739</v>
      </c>
      <c r="AE9933" t="s">
        <v>66</v>
      </c>
      <c r="AF9933">
        <v>2019</v>
      </c>
      <c r="AG9933" s="1">
        <v>43800</v>
      </c>
      <c r="AH9933" t="s">
        <v>151</v>
      </c>
      <c r="AI9933">
        <v>2019</v>
      </c>
      <c r="AJ9933" t="s">
        <v>450</v>
      </c>
      <c r="AK9933" t="s">
        <v>221</v>
      </c>
      <c r="AL9933" t="s">
        <v>252</v>
      </c>
      <c r="AM9933" t="s">
        <v>60</v>
      </c>
      <c r="AN9933" t="s">
        <v>154</v>
      </c>
    </row>
    <row r="9934" spans="1:40" x14ac:dyDescent="0.3">
      <c r="A9934" s="1">
        <v>43809</v>
      </c>
      <c r="B9934" s="1">
        <v>43983</v>
      </c>
      <c r="C9934" s="1">
        <v>43983</v>
      </c>
      <c r="D9934" t="s">
        <v>4707</v>
      </c>
      <c r="E9934" t="s">
        <v>40</v>
      </c>
      <c r="F9934" t="s">
        <v>83</v>
      </c>
      <c r="G9934" t="s">
        <v>2297</v>
      </c>
      <c r="H9934" t="s">
        <v>4708</v>
      </c>
      <c r="I9934" t="s">
        <v>2297</v>
      </c>
      <c r="K9934" t="s">
        <v>4709</v>
      </c>
      <c r="L9934" t="s">
        <v>2302</v>
      </c>
      <c r="M9934" t="s">
        <v>46</v>
      </c>
      <c r="N9934" t="s">
        <v>2314</v>
      </c>
      <c r="O9934" t="s">
        <v>48</v>
      </c>
      <c r="P9934" t="s">
        <v>166</v>
      </c>
      <c r="Q9934" t="s">
        <v>2304</v>
      </c>
      <c r="R9934" t="s">
        <v>109</v>
      </c>
      <c r="S9934" t="s">
        <v>110</v>
      </c>
      <c r="T9934" t="s">
        <v>608</v>
      </c>
      <c r="U9934" t="s">
        <v>609</v>
      </c>
      <c r="Z9934" t="s">
        <v>2789</v>
      </c>
      <c r="AA9934" t="s">
        <v>95</v>
      </c>
      <c r="AB9934" t="s">
        <v>193</v>
      </c>
      <c r="AC9934" t="s">
        <v>54</v>
      </c>
      <c r="AD9934" s="1">
        <v>43739</v>
      </c>
      <c r="AE9934" t="s">
        <v>66</v>
      </c>
      <c r="AF9934">
        <v>2019</v>
      </c>
      <c r="AG9934" s="1">
        <v>43800</v>
      </c>
      <c r="AH9934" t="s">
        <v>151</v>
      </c>
      <c r="AI9934">
        <v>2019</v>
      </c>
      <c r="AJ9934" t="s">
        <v>450</v>
      </c>
      <c r="AK9934" t="s">
        <v>221</v>
      </c>
      <c r="AL9934" t="s">
        <v>252</v>
      </c>
      <c r="AM9934" t="s">
        <v>60</v>
      </c>
      <c r="AN9934" t="s">
        <v>154</v>
      </c>
    </row>
    <row r="9935" spans="1:40" x14ac:dyDescent="0.3">
      <c r="A9935" s="1">
        <v>43809</v>
      </c>
      <c r="B9935" s="1">
        <v>43983</v>
      </c>
      <c r="C9935" s="1">
        <v>43983</v>
      </c>
      <c r="D9935" t="s">
        <v>4707</v>
      </c>
      <c r="E9935" t="s">
        <v>40</v>
      </c>
      <c r="F9935" t="s">
        <v>83</v>
      </c>
      <c r="G9935" t="s">
        <v>2297</v>
      </c>
      <c r="H9935" t="s">
        <v>4708</v>
      </c>
      <c r="I9935" t="s">
        <v>2297</v>
      </c>
      <c r="K9935" t="s">
        <v>4709</v>
      </c>
      <c r="L9935" t="s">
        <v>2302</v>
      </c>
      <c r="M9935" t="s">
        <v>46</v>
      </c>
      <c r="N9935" t="s">
        <v>2314</v>
      </c>
      <c r="O9935" t="s">
        <v>48</v>
      </c>
      <c r="P9935" t="s">
        <v>166</v>
      </c>
      <c r="Q9935" t="s">
        <v>2304</v>
      </c>
      <c r="R9935" t="s">
        <v>111</v>
      </c>
      <c r="S9935" t="s">
        <v>112</v>
      </c>
      <c r="T9935" t="s">
        <v>111</v>
      </c>
      <c r="U9935" t="s">
        <v>690</v>
      </c>
      <c r="Z9935" t="s">
        <v>2789</v>
      </c>
      <c r="AA9935" t="s">
        <v>95</v>
      </c>
      <c r="AB9935" t="s">
        <v>193</v>
      </c>
      <c r="AC9935" t="s">
        <v>54</v>
      </c>
      <c r="AD9935" s="1">
        <v>43739</v>
      </c>
      <c r="AE9935" t="s">
        <v>66</v>
      </c>
      <c r="AF9935">
        <v>2019</v>
      </c>
      <c r="AG9935" s="1">
        <v>43800</v>
      </c>
      <c r="AH9935" t="s">
        <v>151</v>
      </c>
      <c r="AI9935">
        <v>2019</v>
      </c>
      <c r="AJ9935" t="s">
        <v>450</v>
      </c>
      <c r="AK9935" t="s">
        <v>221</v>
      </c>
      <c r="AL9935" t="s">
        <v>252</v>
      </c>
      <c r="AM9935" t="s">
        <v>60</v>
      </c>
      <c r="AN9935" t="s">
        <v>154</v>
      </c>
    </row>
    <row r="9936" spans="1:40" x14ac:dyDescent="0.3">
      <c r="A9936" s="1">
        <v>43809</v>
      </c>
      <c r="B9936" s="1">
        <v>43983</v>
      </c>
      <c r="C9936" s="1">
        <v>43983</v>
      </c>
      <c r="D9936" t="s">
        <v>4707</v>
      </c>
      <c r="E9936" t="s">
        <v>40</v>
      </c>
      <c r="F9936" t="s">
        <v>83</v>
      </c>
      <c r="G9936" t="s">
        <v>2297</v>
      </c>
      <c r="H9936" t="s">
        <v>4708</v>
      </c>
      <c r="I9936" t="s">
        <v>2297</v>
      </c>
      <c r="K9936" t="s">
        <v>4709</v>
      </c>
      <c r="L9936" t="s">
        <v>2302</v>
      </c>
      <c r="M9936" t="s">
        <v>46</v>
      </c>
      <c r="N9936" t="s">
        <v>2314</v>
      </c>
      <c r="O9936" t="s">
        <v>48</v>
      </c>
      <c r="P9936" t="s">
        <v>166</v>
      </c>
      <c r="Q9936" t="s">
        <v>2304</v>
      </c>
      <c r="R9936" t="s">
        <v>113</v>
      </c>
      <c r="S9936" t="s">
        <v>114</v>
      </c>
      <c r="T9936" t="s">
        <v>691</v>
      </c>
      <c r="U9936" t="s">
        <v>692</v>
      </c>
      <c r="Z9936" t="s">
        <v>2789</v>
      </c>
      <c r="AA9936" t="s">
        <v>95</v>
      </c>
      <c r="AB9936" t="s">
        <v>193</v>
      </c>
      <c r="AC9936" t="s">
        <v>54</v>
      </c>
      <c r="AD9936" s="1">
        <v>43739</v>
      </c>
      <c r="AE9936" t="s">
        <v>66</v>
      </c>
      <c r="AF9936">
        <v>2019</v>
      </c>
      <c r="AG9936" s="1">
        <v>43800</v>
      </c>
      <c r="AH9936" t="s">
        <v>151</v>
      </c>
      <c r="AI9936">
        <v>2019</v>
      </c>
      <c r="AJ9936" t="s">
        <v>450</v>
      </c>
      <c r="AK9936" t="s">
        <v>221</v>
      </c>
      <c r="AL9936" t="s">
        <v>252</v>
      </c>
      <c r="AM9936" t="s">
        <v>60</v>
      </c>
      <c r="AN9936" t="s">
        <v>154</v>
      </c>
    </row>
    <row r="9937" spans="1:40" x14ac:dyDescent="0.3">
      <c r="A9937" s="1">
        <v>43809</v>
      </c>
      <c r="B9937" s="1">
        <v>43983</v>
      </c>
      <c r="C9937" s="1">
        <v>43983</v>
      </c>
      <c r="D9937" t="s">
        <v>4707</v>
      </c>
      <c r="E9937" t="s">
        <v>40</v>
      </c>
      <c r="F9937" t="s">
        <v>83</v>
      </c>
      <c r="G9937" t="s">
        <v>2297</v>
      </c>
      <c r="H9937" t="s">
        <v>4708</v>
      </c>
      <c r="I9937" t="s">
        <v>2297</v>
      </c>
      <c r="K9937" t="s">
        <v>4709</v>
      </c>
      <c r="L9937" t="s">
        <v>2302</v>
      </c>
      <c r="M9937" t="s">
        <v>46</v>
      </c>
      <c r="N9937" t="s">
        <v>2314</v>
      </c>
      <c r="O9937" t="s">
        <v>48</v>
      </c>
      <c r="P9937" t="s">
        <v>166</v>
      </c>
      <c r="Q9937" t="s">
        <v>2304</v>
      </c>
      <c r="R9937" t="s">
        <v>113</v>
      </c>
      <c r="S9937" t="s">
        <v>114</v>
      </c>
      <c r="T9937" t="s">
        <v>693</v>
      </c>
      <c r="U9937" t="s">
        <v>694</v>
      </c>
      <c r="Z9937" t="s">
        <v>2789</v>
      </c>
      <c r="AA9937" t="s">
        <v>95</v>
      </c>
      <c r="AB9937" t="s">
        <v>193</v>
      </c>
      <c r="AC9937" t="s">
        <v>54</v>
      </c>
      <c r="AD9937" s="1">
        <v>43739</v>
      </c>
      <c r="AE9937" t="s">
        <v>66</v>
      </c>
      <c r="AF9937">
        <v>2019</v>
      </c>
      <c r="AG9937" s="1">
        <v>43800</v>
      </c>
      <c r="AH9937" t="s">
        <v>151</v>
      </c>
      <c r="AI9937">
        <v>2019</v>
      </c>
      <c r="AJ9937" t="s">
        <v>450</v>
      </c>
      <c r="AK9937" t="s">
        <v>221</v>
      </c>
      <c r="AL9937" t="s">
        <v>252</v>
      </c>
      <c r="AM9937" t="s">
        <v>60</v>
      </c>
      <c r="AN9937" t="s">
        <v>154</v>
      </c>
    </row>
    <row r="9938" spans="1:40" x14ac:dyDescent="0.3">
      <c r="A9938" s="1">
        <v>43809</v>
      </c>
      <c r="B9938" s="1">
        <v>43983</v>
      </c>
      <c r="C9938" s="1">
        <v>43983</v>
      </c>
      <c r="D9938" t="s">
        <v>4707</v>
      </c>
      <c r="E9938" t="s">
        <v>40</v>
      </c>
      <c r="F9938" t="s">
        <v>83</v>
      </c>
      <c r="G9938" t="s">
        <v>2297</v>
      </c>
      <c r="H9938" t="s">
        <v>4708</v>
      </c>
      <c r="I9938" t="s">
        <v>2297</v>
      </c>
      <c r="K9938" t="s">
        <v>4709</v>
      </c>
      <c r="L9938" t="s">
        <v>2302</v>
      </c>
      <c r="M9938" t="s">
        <v>46</v>
      </c>
      <c r="N9938" t="s">
        <v>2314</v>
      </c>
      <c r="O9938" t="s">
        <v>48</v>
      </c>
      <c r="P9938" t="s">
        <v>166</v>
      </c>
      <c r="Q9938" t="s">
        <v>2304</v>
      </c>
      <c r="R9938" t="s">
        <v>113</v>
      </c>
      <c r="S9938" t="s">
        <v>114</v>
      </c>
      <c r="T9938" t="s">
        <v>1769</v>
      </c>
      <c r="U9938" t="s">
        <v>1770</v>
      </c>
      <c r="Z9938" t="s">
        <v>2789</v>
      </c>
      <c r="AA9938" t="s">
        <v>95</v>
      </c>
      <c r="AB9938" t="s">
        <v>193</v>
      </c>
      <c r="AC9938" t="s">
        <v>54</v>
      </c>
      <c r="AD9938" s="1">
        <v>43739</v>
      </c>
      <c r="AE9938" t="s">
        <v>66</v>
      </c>
      <c r="AF9938">
        <v>2019</v>
      </c>
      <c r="AG9938" s="1">
        <v>43800</v>
      </c>
      <c r="AH9938" t="s">
        <v>151</v>
      </c>
      <c r="AI9938">
        <v>2019</v>
      </c>
      <c r="AJ9938" t="s">
        <v>450</v>
      </c>
      <c r="AK9938" t="s">
        <v>221</v>
      </c>
      <c r="AL9938" t="s">
        <v>252</v>
      </c>
      <c r="AM9938" t="s">
        <v>60</v>
      </c>
      <c r="AN9938" t="s">
        <v>154</v>
      </c>
    </row>
    <row r="9939" spans="1:40" x14ac:dyDescent="0.3">
      <c r="A9939" s="1">
        <v>43809</v>
      </c>
      <c r="B9939" s="1">
        <v>43983</v>
      </c>
      <c r="C9939" s="1">
        <v>43983</v>
      </c>
      <c r="D9939" t="s">
        <v>4707</v>
      </c>
      <c r="E9939" t="s">
        <v>40</v>
      </c>
      <c r="F9939" t="s">
        <v>83</v>
      </c>
      <c r="G9939" t="s">
        <v>2297</v>
      </c>
      <c r="H9939" t="s">
        <v>4708</v>
      </c>
      <c r="I9939" t="s">
        <v>2297</v>
      </c>
      <c r="K9939" t="s">
        <v>4709</v>
      </c>
      <c r="L9939" t="s">
        <v>2302</v>
      </c>
      <c r="M9939" t="s">
        <v>46</v>
      </c>
      <c r="N9939" t="s">
        <v>2314</v>
      </c>
      <c r="O9939" t="s">
        <v>48</v>
      </c>
      <c r="P9939" t="s">
        <v>166</v>
      </c>
      <c r="Q9939" t="s">
        <v>2304</v>
      </c>
      <c r="R9939" t="s">
        <v>113</v>
      </c>
      <c r="S9939" t="s">
        <v>114</v>
      </c>
      <c r="T9939" t="s">
        <v>1622</v>
      </c>
      <c r="U9939" t="s">
        <v>1623</v>
      </c>
      <c r="Z9939" t="s">
        <v>2789</v>
      </c>
      <c r="AA9939" t="s">
        <v>95</v>
      </c>
      <c r="AB9939" t="s">
        <v>193</v>
      </c>
      <c r="AC9939" t="s">
        <v>54</v>
      </c>
      <c r="AD9939" s="1">
        <v>43739</v>
      </c>
      <c r="AE9939" t="s">
        <v>66</v>
      </c>
      <c r="AF9939">
        <v>2019</v>
      </c>
      <c r="AG9939" s="1">
        <v>43800</v>
      </c>
      <c r="AH9939" t="s">
        <v>151</v>
      </c>
      <c r="AI9939">
        <v>2019</v>
      </c>
      <c r="AJ9939" t="s">
        <v>450</v>
      </c>
      <c r="AK9939" t="s">
        <v>221</v>
      </c>
      <c r="AL9939" t="s">
        <v>252</v>
      </c>
      <c r="AM9939" t="s">
        <v>60</v>
      </c>
      <c r="AN9939" t="s">
        <v>154</v>
      </c>
    </row>
    <row r="9940" spans="1:40" x14ac:dyDescent="0.3">
      <c r="A9940" s="1">
        <v>43809</v>
      </c>
      <c r="B9940" s="1">
        <v>43983</v>
      </c>
      <c r="C9940" s="1">
        <v>43983</v>
      </c>
      <c r="D9940" t="s">
        <v>4707</v>
      </c>
      <c r="E9940" t="s">
        <v>40</v>
      </c>
      <c r="F9940" t="s">
        <v>83</v>
      </c>
      <c r="G9940" t="s">
        <v>2297</v>
      </c>
      <c r="H9940" t="s">
        <v>4708</v>
      </c>
      <c r="I9940" t="s">
        <v>2297</v>
      </c>
      <c r="K9940" t="s">
        <v>4709</v>
      </c>
      <c r="L9940" t="s">
        <v>2302</v>
      </c>
      <c r="M9940" t="s">
        <v>46</v>
      </c>
      <c r="N9940" t="s">
        <v>2314</v>
      </c>
      <c r="O9940" t="s">
        <v>48</v>
      </c>
      <c r="P9940" t="s">
        <v>166</v>
      </c>
      <c r="Q9940" t="s">
        <v>2304</v>
      </c>
      <c r="R9940" t="s">
        <v>115</v>
      </c>
      <c r="S9940" t="s">
        <v>116</v>
      </c>
      <c r="T9940" t="s">
        <v>296</v>
      </c>
      <c r="U9940" t="s">
        <v>297</v>
      </c>
      <c r="Z9940" t="s">
        <v>2789</v>
      </c>
      <c r="AA9940" t="s">
        <v>95</v>
      </c>
      <c r="AB9940" t="s">
        <v>193</v>
      </c>
      <c r="AC9940" t="s">
        <v>54</v>
      </c>
      <c r="AD9940" s="1">
        <v>43739</v>
      </c>
      <c r="AE9940" t="s">
        <v>66</v>
      </c>
      <c r="AF9940">
        <v>2019</v>
      </c>
      <c r="AG9940" s="1">
        <v>43800</v>
      </c>
      <c r="AH9940" t="s">
        <v>151</v>
      </c>
      <c r="AI9940">
        <v>2019</v>
      </c>
      <c r="AJ9940" t="s">
        <v>450</v>
      </c>
      <c r="AK9940" t="s">
        <v>221</v>
      </c>
      <c r="AL9940" t="s">
        <v>252</v>
      </c>
      <c r="AM9940" t="s">
        <v>60</v>
      </c>
      <c r="AN9940" t="s">
        <v>154</v>
      </c>
    </row>
    <row r="9941" spans="1:40" x14ac:dyDescent="0.3">
      <c r="A9941" s="1">
        <v>43809</v>
      </c>
      <c r="B9941" s="1">
        <v>43983</v>
      </c>
      <c r="C9941" s="1">
        <v>43983</v>
      </c>
      <c r="D9941" t="s">
        <v>4707</v>
      </c>
      <c r="E9941" t="s">
        <v>40</v>
      </c>
      <c r="F9941" t="s">
        <v>83</v>
      </c>
      <c r="G9941" t="s">
        <v>2297</v>
      </c>
      <c r="H9941" t="s">
        <v>4708</v>
      </c>
      <c r="I9941" t="s">
        <v>2297</v>
      </c>
      <c r="K9941" t="s">
        <v>4709</v>
      </c>
      <c r="L9941" t="s">
        <v>2302</v>
      </c>
      <c r="M9941" t="s">
        <v>46</v>
      </c>
      <c r="N9941" t="s">
        <v>2314</v>
      </c>
      <c r="O9941" t="s">
        <v>48</v>
      </c>
      <c r="P9941" t="s">
        <v>166</v>
      </c>
      <c r="Q9941" t="s">
        <v>2304</v>
      </c>
      <c r="R9941" t="s">
        <v>121</v>
      </c>
      <c r="S9941" t="s">
        <v>122</v>
      </c>
      <c r="T9941" t="s">
        <v>717</v>
      </c>
      <c r="U9941" t="s">
        <v>718</v>
      </c>
      <c r="Z9941" t="s">
        <v>2789</v>
      </c>
      <c r="AA9941" t="s">
        <v>95</v>
      </c>
      <c r="AB9941" t="s">
        <v>193</v>
      </c>
      <c r="AC9941" t="s">
        <v>54</v>
      </c>
      <c r="AD9941" s="1">
        <v>43739</v>
      </c>
      <c r="AE9941" t="s">
        <v>66</v>
      </c>
      <c r="AF9941">
        <v>2019</v>
      </c>
      <c r="AG9941" s="1">
        <v>43800</v>
      </c>
      <c r="AH9941" t="s">
        <v>151</v>
      </c>
      <c r="AI9941">
        <v>2019</v>
      </c>
      <c r="AJ9941" t="s">
        <v>450</v>
      </c>
      <c r="AK9941" t="s">
        <v>221</v>
      </c>
      <c r="AL9941" t="s">
        <v>252</v>
      </c>
      <c r="AM9941" t="s">
        <v>60</v>
      </c>
      <c r="AN9941" t="s">
        <v>154</v>
      </c>
    </row>
    <row r="9942" spans="1:40" x14ac:dyDescent="0.3">
      <c r="A9942" s="1">
        <v>43809</v>
      </c>
      <c r="B9942" s="1">
        <v>43983</v>
      </c>
      <c r="C9942" s="1">
        <v>43983</v>
      </c>
      <c r="D9942" t="s">
        <v>4707</v>
      </c>
      <c r="E9942" t="s">
        <v>40</v>
      </c>
      <c r="F9942" t="s">
        <v>83</v>
      </c>
      <c r="G9942" t="s">
        <v>2297</v>
      </c>
      <c r="H9942" t="s">
        <v>4708</v>
      </c>
      <c r="I9942" t="s">
        <v>2297</v>
      </c>
      <c r="K9942" t="s">
        <v>4709</v>
      </c>
      <c r="L9942" t="s">
        <v>2302</v>
      </c>
      <c r="M9942" t="s">
        <v>46</v>
      </c>
      <c r="N9942" t="s">
        <v>2314</v>
      </c>
      <c r="O9942" t="s">
        <v>48</v>
      </c>
      <c r="P9942" t="s">
        <v>166</v>
      </c>
      <c r="Q9942" t="s">
        <v>2304</v>
      </c>
      <c r="R9942" t="s">
        <v>125</v>
      </c>
      <c r="S9942" t="s">
        <v>126</v>
      </c>
      <c r="T9942" t="s">
        <v>1857</v>
      </c>
      <c r="U9942" t="s">
        <v>1858</v>
      </c>
      <c r="Z9942" t="s">
        <v>2789</v>
      </c>
      <c r="AA9942" t="s">
        <v>95</v>
      </c>
      <c r="AB9942" t="s">
        <v>193</v>
      </c>
      <c r="AC9942" t="s">
        <v>54</v>
      </c>
      <c r="AD9942" s="1">
        <v>43739</v>
      </c>
      <c r="AE9942" t="s">
        <v>66</v>
      </c>
      <c r="AF9942">
        <v>2019</v>
      </c>
      <c r="AG9942" s="1">
        <v>43800</v>
      </c>
      <c r="AH9942" t="s">
        <v>151</v>
      </c>
      <c r="AI9942">
        <v>2019</v>
      </c>
      <c r="AJ9942" t="s">
        <v>450</v>
      </c>
      <c r="AK9942" t="s">
        <v>221</v>
      </c>
      <c r="AL9942" t="s">
        <v>252</v>
      </c>
      <c r="AM9942" t="s">
        <v>60</v>
      </c>
      <c r="AN9942" t="s">
        <v>154</v>
      </c>
    </row>
    <row r="9943" spans="1:40" x14ac:dyDescent="0.3">
      <c r="A9943" s="1">
        <v>43809</v>
      </c>
      <c r="B9943" s="1">
        <v>43983</v>
      </c>
      <c r="C9943" s="1">
        <v>43983</v>
      </c>
      <c r="D9943" t="s">
        <v>4707</v>
      </c>
      <c r="E9943" t="s">
        <v>40</v>
      </c>
      <c r="F9943" t="s">
        <v>83</v>
      </c>
      <c r="G9943" t="s">
        <v>2297</v>
      </c>
      <c r="H9943" t="s">
        <v>4708</v>
      </c>
      <c r="I9943" t="s">
        <v>2297</v>
      </c>
      <c r="K9943" t="s">
        <v>4709</v>
      </c>
      <c r="L9943" t="s">
        <v>2302</v>
      </c>
      <c r="M9943" t="s">
        <v>46</v>
      </c>
      <c r="N9943" t="s">
        <v>2314</v>
      </c>
      <c r="O9943" t="s">
        <v>48</v>
      </c>
      <c r="P9943" t="s">
        <v>166</v>
      </c>
      <c r="Q9943" t="s">
        <v>2304</v>
      </c>
      <c r="R9943" t="s">
        <v>125</v>
      </c>
      <c r="S9943" t="s">
        <v>126</v>
      </c>
      <c r="T9943" t="s">
        <v>705</v>
      </c>
      <c r="U9943" t="s">
        <v>706</v>
      </c>
      <c r="Z9943" t="s">
        <v>2789</v>
      </c>
      <c r="AA9943" t="s">
        <v>95</v>
      </c>
      <c r="AB9943" t="s">
        <v>193</v>
      </c>
      <c r="AC9943" t="s">
        <v>54</v>
      </c>
      <c r="AD9943" s="1">
        <v>43739</v>
      </c>
      <c r="AE9943" t="s">
        <v>66</v>
      </c>
      <c r="AF9943">
        <v>2019</v>
      </c>
      <c r="AG9943" s="1">
        <v>43800</v>
      </c>
      <c r="AH9943" t="s">
        <v>151</v>
      </c>
      <c r="AI9943">
        <v>2019</v>
      </c>
      <c r="AJ9943" t="s">
        <v>450</v>
      </c>
      <c r="AK9943" t="s">
        <v>221</v>
      </c>
      <c r="AL9943" t="s">
        <v>252</v>
      </c>
      <c r="AM9943" t="s">
        <v>60</v>
      </c>
      <c r="AN9943" t="s">
        <v>154</v>
      </c>
    </row>
    <row r="9944" spans="1:40" x14ac:dyDescent="0.3">
      <c r="A9944" s="1">
        <v>43809</v>
      </c>
      <c r="B9944" s="1">
        <v>43983</v>
      </c>
      <c r="C9944" s="1">
        <v>43983</v>
      </c>
      <c r="D9944" t="s">
        <v>4707</v>
      </c>
      <c r="E9944" t="s">
        <v>40</v>
      </c>
      <c r="F9944" t="s">
        <v>83</v>
      </c>
      <c r="G9944" t="s">
        <v>2297</v>
      </c>
      <c r="H9944" t="s">
        <v>4708</v>
      </c>
      <c r="I9944" t="s">
        <v>2297</v>
      </c>
      <c r="K9944" t="s">
        <v>4709</v>
      </c>
      <c r="L9944" t="s">
        <v>2302</v>
      </c>
      <c r="M9944" t="s">
        <v>46</v>
      </c>
      <c r="N9944" t="s">
        <v>2314</v>
      </c>
      <c r="O9944" t="s">
        <v>48</v>
      </c>
      <c r="P9944" t="s">
        <v>166</v>
      </c>
      <c r="Q9944" t="s">
        <v>2304</v>
      </c>
      <c r="R9944" t="s">
        <v>129</v>
      </c>
      <c r="S9944" t="s">
        <v>130</v>
      </c>
      <c r="T9944" t="s">
        <v>310</v>
      </c>
      <c r="U9944" t="s">
        <v>311</v>
      </c>
      <c r="Z9944" t="s">
        <v>2789</v>
      </c>
      <c r="AA9944" t="s">
        <v>95</v>
      </c>
      <c r="AB9944" t="s">
        <v>193</v>
      </c>
      <c r="AC9944" t="s">
        <v>54</v>
      </c>
      <c r="AD9944" s="1">
        <v>43739</v>
      </c>
      <c r="AE9944" t="s">
        <v>66</v>
      </c>
      <c r="AF9944">
        <v>2019</v>
      </c>
      <c r="AG9944" s="1">
        <v>43800</v>
      </c>
      <c r="AH9944" t="s">
        <v>151</v>
      </c>
      <c r="AI9944">
        <v>2019</v>
      </c>
      <c r="AJ9944" t="s">
        <v>450</v>
      </c>
      <c r="AK9944" t="s">
        <v>221</v>
      </c>
      <c r="AL9944" t="s">
        <v>252</v>
      </c>
      <c r="AM9944" t="s">
        <v>60</v>
      </c>
      <c r="AN9944" t="s">
        <v>154</v>
      </c>
    </row>
    <row r="9945" spans="1:40" x14ac:dyDescent="0.3">
      <c r="A9945" s="1">
        <v>43809</v>
      </c>
      <c r="B9945" s="1">
        <v>43983</v>
      </c>
      <c r="C9945" s="1">
        <v>43983</v>
      </c>
      <c r="D9945" t="s">
        <v>4707</v>
      </c>
      <c r="E9945" t="s">
        <v>40</v>
      </c>
      <c r="F9945" t="s">
        <v>83</v>
      </c>
      <c r="G9945" t="s">
        <v>2297</v>
      </c>
      <c r="H9945" t="s">
        <v>4708</v>
      </c>
      <c r="I9945" t="s">
        <v>2297</v>
      </c>
      <c r="K9945" t="s">
        <v>4709</v>
      </c>
      <c r="L9945" t="s">
        <v>2302</v>
      </c>
      <c r="M9945" t="s">
        <v>46</v>
      </c>
      <c r="N9945" t="s">
        <v>2314</v>
      </c>
      <c r="O9945" t="s">
        <v>48</v>
      </c>
      <c r="P9945" t="s">
        <v>166</v>
      </c>
      <c r="Q9945" t="s">
        <v>2304</v>
      </c>
      <c r="R9945" t="s">
        <v>131</v>
      </c>
      <c r="S9945" t="s">
        <v>132</v>
      </c>
      <c r="T9945" t="s">
        <v>707</v>
      </c>
      <c r="U9945" t="s">
        <v>708</v>
      </c>
      <c r="Z9945" t="s">
        <v>2789</v>
      </c>
      <c r="AA9945" t="s">
        <v>95</v>
      </c>
      <c r="AB9945" t="s">
        <v>193</v>
      </c>
      <c r="AC9945" t="s">
        <v>54</v>
      </c>
      <c r="AD9945" s="1">
        <v>43739</v>
      </c>
      <c r="AE9945" t="s">
        <v>66</v>
      </c>
      <c r="AF9945">
        <v>2019</v>
      </c>
      <c r="AG9945" s="1">
        <v>43800</v>
      </c>
      <c r="AH9945" t="s">
        <v>151</v>
      </c>
      <c r="AI9945">
        <v>2019</v>
      </c>
      <c r="AJ9945" t="s">
        <v>450</v>
      </c>
      <c r="AK9945" t="s">
        <v>221</v>
      </c>
      <c r="AL9945" t="s">
        <v>252</v>
      </c>
      <c r="AM9945" t="s">
        <v>60</v>
      </c>
      <c r="AN9945" t="s">
        <v>154</v>
      </c>
    </row>
    <row r="9946" spans="1:40" x14ac:dyDescent="0.3">
      <c r="A9946" s="1">
        <v>43809</v>
      </c>
      <c r="B9946" s="1">
        <v>43983</v>
      </c>
      <c r="C9946" s="1">
        <v>43983</v>
      </c>
      <c r="D9946" t="s">
        <v>4707</v>
      </c>
      <c r="E9946" t="s">
        <v>40</v>
      </c>
      <c r="F9946" t="s">
        <v>83</v>
      </c>
      <c r="G9946" t="s">
        <v>2297</v>
      </c>
      <c r="H9946" t="s">
        <v>4708</v>
      </c>
      <c r="I9946" t="s">
        <v>2297</v>
      </c>
      <c r="K9946" t="s">
        <v>4709</v>
      </c>
      <c r="L9946" t="s">
        <v>2302</v>
      </c>
      <c r="M9946" t="s">
        <v>46</v>
      </c>
      <c r="N9946" t="s">
        <v>2314</v>
      </c>
      <c r="O9946" t="s">
        <v>48</v>
      </c>
      <c r="P9946" t="s">
        <v>166</v>
      </c>
      <c r="Q9946" t="s">
        <v>2304</v>
      </c>
      <c r="R9946" t="s">
        <v>131</v>
      </c>
      <c r="S9946" t="s">
        <v>132</v>
      </c>
      <c r="T9946" t="s">
        <v>942</v>
      </c>
      <c r="U9946" t="s">
        <v>943</v>
      </c>
      <c r="Z9946" t="s">
        <v>2789</v>
      </c>
      <c r="AA9946" t="s">
        <v>95</v>
      </c>
      <c r="AB9946" t="s">
        <v>193</v>
      </c>
      <c r="AC9946" t="s">
        <v>54</v>
      </c>
      <c r="AD9946" s="1">
        <v>43739</v>
      </c>
      <c r="AE9946" t="s">
        <v>66</v>
      </c>
      <c r="AF9946">
        <v>2019</v>
      </c>
      <c r="AG9946" s="1">
        <v>43800</v>
      </c>
      <c r="AH9946" t="s">
        <v>151</v>
      </c>
      <c r="AI9946">
        <v>2019</v>
      </c>
      <c r="AJ9946" t="s">
        <v>450</v>
      </c>
      <c r="AK9946" t="s">
        <v>221</v>
      </c>
      <c r="AL9946" t="s">
        <v>252</v>
      </c>
      <c r="AM9946" t="s">
        <v>60</v>
      </c>
      <c r="AN9946" t="s">
        <v>154</v>
      </c>
    </row>
    <row r="9947" spans="1:40" x14ac:dyDescent="0.3">
      <c r="A9947" s="1">
        <v>43809</v>
      </c>
      <c r="B9947" s="1">
        <v>43983</v>
      </c>
      <c r="C9947" s="1">
        <v>43983</v>
      </c>
      <c r="D9947" t="s">
        <v>4707</v>
      </c>
      <c r="E9947" t="s">
        <v>40</v>
      </c>
      <c r="F9947" t="s">
        <v>83</v>
      </c>
      <c r="G9947" t="s">
        <v>2297</v>
      </c>
      <c r="H9947" t="s">
        <v>4708</v>
      </c>
      <c r="I9947" t="s">
        <v>2297</v>
      </c>
      <c r="K9947" t="s">
        <v>4709</v>
      </c>
      <c r="L9947" t="s">
        <v>2302</v>
      </c>
      <c r="M9947" t="s">
        <v>46</v>
      </c>
      <c r="N9947" t="s">
        <v>2314</v>
      </c>
      <c r="O9947" t="s">
        <v>48</v>
      </c>
      <c r="P9947" t="s">
        <v>166</v>
      </c>
      <c r="Q9947" t="s">
        <v>2304</v>
      </c>
      <c r="R9947" t="s">
        <v>131</v>
      </c>
      <c r="S9947" t="s">
        <v>132</v>
      </c>
      <c r="T9947" t="s">
        <v>1367</v>
      </c>
      <c r="U9947" t="s">
        <v>1368</v>
      </c>
      <c r="Z9947" t="s">
        <v>2789</v>
      </c>
      <c r="AA9947" t="s">
        <v>95</v>
      </c>
      <c r="AB9947" t="s">
        <v>193</v>
      </c>
      <c r="AC9947" t="s">
        <v>54</v>
      </c>
      <c r="AD9947" s="1">
        <v>43739</v>
      </c>
      <c r="AE9947" t="s">
        <v>66</v>
      </c>
      <c r="AF9947">
        <v>2019</v>
      </c>
      <c r="AG9947" s="1">
        <v>43800</v>
      </c>
      <c r="AH9947" t="s">
        <v>151</v>
      </c>
      <c r="AI9947">
        <v>2019</v>
      </c>
      <c r="AJ9947" t="s">
        <v>450</v>
      </c>
      <c r="AK9947" t="s">
        <v>221</v>
      </c>
      <c r="AL9947" t="s">
        <v>252</v>
      </c>
      <c r="AM9947" t="s">
        <v>60</v>
      </c>
      <c r="AN9947" t="s">
        <v>154</v>
      </c>
    </row>
    <row r="9948" spans="1:40" x14ac:dyDescent="0.3">
      <c r="A9948" s="1">
        <v>43809</v>
      </c>
      <c r="B9948" s="1">
        <v>43983</v>
      </c>
      <c r="C9948" s="1">
        <v>43983</v>
      </c>
      <c r="D9948" t="s">
        <v>4707</v>
      </c>
      <c r="E9948" t="s">
        <v>40</v>
      </c>
      <c r="F9948" t="s">
        <v>83</v>
      </c>
      <c r="G9948" t="s">
        <v>2297</v>
      </c>
      <c r="H9948" t="s">
        <v>4708</v>
      </c>
      <c r="I9948" t="s">
        <v>2297</v>
      </c>
      <c r="K9948" t="s">
        <v>4709</v>
      </c>
      <c r="L9948" t="s">
        <v>2302</v>
      </c>
      <c r="M9948" t="s">
        <v>46</v>
      </c>
      <c r="N9948" t="s">
        <v>2314</v>
      </c>
      <c r="O9948" t="s">
        <v>48</v>
      </c>
      <c r="P9948" t="s">
        <v>166</v>
      </c>
      <c r="Q9948" t="s">
        <v>2304</v>
      </c>
      <c r="R9948" t="s">
        <v>131</v>
      </c>
      <c r="S9948" t="s">
        <v>132</v>
      </c>
      <c r="T9948" t="s">
        <v>2790</v>
      </c>
      <c r="U9948" t="s">
        <v>2791</v>
      </c>
      <c r="Z9948" t="s">
        <v>2789</v>
      </c>
      <c r="AA9948" t="s">
        <v>95</v>
      </c>
      <c r="AB9948" t="s">
        <v>193</v>
      </c>
      <c r="AC9948" t="s">
        <v>54</v>
      </c>
      <c r="AD9948" s="1">
        <v>43739</v>
      </c>
      <c r="AE9948" t="s">
        <v>66</v>
      </c>
      <c r="AF9948">
        <v>2019</v>
      </c>
      <c r="AG9948" s="1">
        <v>43800</v>
      </c>
      <c r="AH9948" t="s">
        <v>151</v>
      </c>
      <c r="AI9948">
        <v>2019</v>
      </c>
      <c r="AJ9948" t="s">
        <v>450</v>
      </c>
      <c r="AK9948" t="s">
        <v>221</v>
      </c>
      <c r="AL9948" t="s">
        <v>252</v>
      </c>
      <c r="AM9948" t="s">
        <v>60</v>
      </c>
      <c r="AN9948" t="s">
        <v>154</v>
      </c>
    </row>
    <row r="9949" spans="1:40" x14ac:dyDescent="0.3">
      <c r="A9949" s="1">
        <v>43809</v>
      </c>
      <c r="B9949" s="1">
        <v>43983</v>
      </c>
      <c r="C9949" s="1">
        <v>43983</v>
      </c>
      <c r="D9949" t="s">
        <v>4707</v>
      </c>
      <c r="E9949" t="s">
        <v>40</v>
      </c>
      <c r="F9949" t="s">
        <v>83</v>
      </c>
      <c r="G9949" t="s">
        <v>2297</v>
      </c>
      <c r="H9949" t="s">
        <v>4708</v>
      </c>
      <c r="I9949" t="s">
        <v>2297</v>
      </c>
      <c r="K9949" t="s">
        <v>4709</v>
      </c>
      <c r="L9949" t="s">
        <v>2302</v>
      </c>
      <c r="M9949" t="s">
        <v>46</v>
      </c>
      <c r="N9949" t="s">
        <v>2314</v>
      </c>
      <c r="O9949" t="s">
        <v>48</v>
      </c>
      <c r="P9949" t="s">
        <v>166</v>
      </c>
      <c r="Q9949" t="s">
        <v>2304</v>
      </c>
      <c r="R9949" t="s">
        <v>131</v>
      </c>
      <c r="S9949" t="s">
        <v>132</v>
      </c>
      <c r="T9949" t="s">
        <v>2146</v>
      </c>
      <c r="U9949" t="s">
        <v>2147</v>
      </c>
      <c r="Z9949" t="s">
        <v>2789</v>
      </c>
      <c r="AA9949" t="s">
        <v>95</v>
      </c>
      <c r="AB9949" t="s">
        <v>193</v>
      </c>
      <c r="AC9949" t="s">
        <v>54</v>
      </c>
      <c r="AD9949" s="1">
        <v>43739</v>
      </c>
      <c r="AE9949" t="s">
        <v>66</v>
      </c>
      <c r="AF9949">
        <v>2019</v>
      </c>
      <c r="AG9949" s="1">
        <v>43800</v>
      </c>
      <c r="AH9949" t="s">
        <v>151</v>
      </c>
      <c r="AI9949">
        <v>2019</v>
      </c>
      <c r="AJ9949" t="s">
        <v>450</v>
      </c>
      <c r="AK9949" t="s">
        <v>221</v>
      </c>
      <c r="AL9949" t="s">
        <v>252</v>
      </c>
      <c r="AM9949" t="s">
        <v>60</v>
      </c>
      <c r="AN9949" t="s">
        <v>154</v>
      </c>
    </row>
    <row r="9950" spans="1:40" x14ac:dyDescent="0.3">
      <c r="A9950" s="1">
        <v>43809</v>
      </c>
      <c r="B9950" s="1">
        <v>43986</v>
      </c>
      <c r="C9950" s="1">
        <v>43986</v>
      </c>
      <c r="D9950" t="s">
        <v>4710</v>
      </c>
      <c r="E9950" t="s">
        <v>40</v>
      </c>
      <c r="F9950" t="s">
        <v>83</v>
      </c>
      <c r="G9950" t="s">
        <v>3969</v>
      </c>
      <c r="H9950" t="s">
        <v>3970</v>
      </c>
      <c r="I9950" t="s">
        <v>3969</v>
      </c>
      <c r="J9950" t="s">
        <v>4711</v>
      </c>
      <c r="K9950" t="s">
        <v>3973</v>
      </c>
      <c r="L9950" t="s">
        <v>3971</v>
      </c>
      <c r="M9950" t="s">
        <v>46</v>
      </c>
      <c r="N9950" t="s">
        <v>3983</v>
      </c>
      <c r="O9950" t="s">
        <v>89</v>
      </c>
      <c r="P9950" t="s">
        <v>48</v>
      </c>
      <c r="Q9950" t="s">
        <v>4388</v>
      </c>
      <c r="R9950" t="s">
        <v>92</v>
      </c>
      <c r="S9950" t="s">
        <v>93</v>
      </c>
      <c r="T9950" t="s">
        <v>866</v>
      </c>
      <c r="U9950" t="s">
        <v>867</v>
      </c>
      <c r="Z9950" t="s">
        <v>2143</v>
      </c>
      <c r="AA9950" t="s">
        <v>95</v>
      </c>
      <c r="AB9950" t="s">
        <v>193</v>
      </c>
      <c r="AC9950" t="s">
        <v>54</v>
      </c>
      <c r="AD9950" s="1">
        <v>43800</v>
      </c>
      <c r="AE9950" t="s">
        <v>151</v>
      </c>
      <c r="AF9950">
        <v>2019</v>
      </c>
      <c r="AG9950" s="1">
        <v>43800</v>
      </c>
      <c r="AH9950" t="s">
        <v>151</v>
      </c>
      <c r="AI9950">
        <v>2019</v>
      </c>
      <c r="AK9950" t="s">
        <v>444</v>
      </c>
    </row>
    <row r="9951" spans="1:40" x14ac:dyDescent="0.3">
      <c r="A9951" s="1">
        <v>43809</v>
      </c>
      <c r="B9951" s="1">
        <v>43986</v>
      </c>
      <c r="C9951" s="1">
        <v>43986</v>
      </c>
      <c r="D9951" t="s">
        <v>4710</v>
      </c>
      <c r="E9951" t="s">
        <v>40</v>
      </c>
      <c r="F9951" t="s">
        <v>83</v>
      </c>
      <c r="G9951" t="s">
        <v>3969</v>
      </c>
      <c r="H9951" t="s">
        <v>3970</v>
      </c>
      <c r="I9951" t="s">
        <v>3969</v>
      </c>
      <c r="J9951" t="s">
        <v>4711</v>
      </c>
      <c r="K9951" t="s">
        <v>3973</v>
      </c>
      <c r="L9951" t="s">
        <v>3971</v>
      </c>
      <c r="M9951" t="s">
        <v>46</v>
      </c>
      <c r="N9951" t="s">
        <v>3983</v>
      </c>
      <c r="O9951" t="s">
        <v>89</v>
      </c>
      <c r="P9951" t="s">
        <v>48</v>
      </c>
      <c r="Q9951" t="s">
        <v>4388</v>
      </c>
      <c r="R9951" t="s">
        <v>101</v>
      </c>
      <c r="S9951" t="s">
        <v>102</v>
      </c>
      <c r="T9951" t="s">
        <v>1886</v>
      </c>
      <c r="U9951" t="s">
        <v>1887</v>
      </c>
      <c r="Z9951" t="s">
        <v>2143</v>
      </c>
      <c r="AA9951" t="s">
        <v>95</v>
      </c>
      <c r="AB9951" t="s">
        <v>193</v>
      </c>
      <c r="AC9951" t="s">
        <v>54</v>
      </c>
      <c r="AD9951" s="1">
        <v>43800</v>
      </c>
      <c r="AE9951" t="s">
        <v>151</v>
      </c>
      <c r="AF9951">
        <v>2019</v>
      </c>
      <c r="AG9951" s="1">
        <v>43800</v>
      </c>
      <c r="AH9951" t="s">
        <v>151</v>
      </c>
      <c r="AI9951">
        <v>2019</v>
      </c>
      <c r="AK9951" t="s">
        <v>444</v>
      </c>
    </row>
    <row r="9952" spans="1:40" x14ac:dyDescent="0.3">
      <c r="A9952" s="1">
        <v>43809</v>
      </c>
      <c r="B9952" s="1">
        <v>43986</v>
      </c>
      <c r="C9952" s="1">
        <v>43986</v>
      </c>
      <c r="D9952" t="s">
        <v>4710</v>
      </c>
      <c r="E9952" t="s">
        <v>40</v>
      </c>
      <c r="F9952" t="s">
        <v>83</v>
      </c>
      <c r="G9952" t="s">
        <v>3969</v>
      </c>
      <c r="H9952" t="s">
        <v>3970</v>
      </c>
      <c r="I9952" t="s">
        <v>3969</v>
      </c>
      <c r="J9952" t="s">
        <v>4711</v>
      </c>
      <c r="K9952" t="s">
        <v>3973</v>
      </c>
      <c r="L9952" t="s">
        <v>3971</v>
      </c>
      <c r="M9952" t="s">
        <v>46</v>
      </c>
      <c r="N9952" t="s">
        <v>3983</v>
      </c>
      <c r="O9952" t="s">
        <v>89</v>
      </c>
      <c r="P9952" t="s">
        <v>48</v>
      </c>
      <c r="Q9952" t="s">
        <v>4388</v>
      </c>
      <c r="R9952" t="s">
        <v>101</v>
      </c>
      <c r="S9952" t="s">
        <v>102</v>
      </c>
      <c r="T9952" t="s">
        <v>398</v>
      </c>
      <c r="U9952" t="s">
        <v>399</v>
      </c>
      <c r="Z9952" t="s">
        <v>2143</v>
      </c>
      <c r="AA9952" t="s">
        <v>95</v>
      </c>
      <c r="AB9952" t="s">
        <v>193</v>
      </c>
      <c r="AC9952" t="s">
        <v>54</v>
      </c>
      <c r="AD9952" s="1">
        <v>43800</v>
      </c>
      <c r="AE9952" t="s">
        <v>151</v>
      </c>
      <c r="AF9952">
        <v>2019</v>
      </c>
      <c r="AG9952" s="1">
        <v>43800</v>
      </c>
      <c r="AH9952" t="s">
        <v>151</v>
      </c>
      <c r="AI9952">
        <v>2019</v>
      </c>
      <c r="AK9952" t="s">
        <v>444</v>
      </c>
    </row>
    <row r="9953" spans="1:40" x14ac:dyDescent="0.3">
      <c r="A9953" s="1">
        <v>43809</v>
      </c>
      <c r="B9953" s="1">
        <v>43986</v>
      </c>
      <c r="C9953" s="1">
        <v>43986</v>
      </c>
      <c r="D9953" t="s">
        <v>4710</v>
      </c>
      <c r="E9953" t="s">
        <v>40</v>
      </c>
      <c r="F9953" t="s">
        <v>83</v>
      </c>
      <c r="G9953" t="s">
        <v>3969</v>
      </c>
      <c r="H9953" t="s">
        <v>3970</v>
      </c>
      <c r="I9953" t="s">
        <v>3969</v>
      </c>
      <c r="J9953" t="s">
        <v>4711</v>
      </c>
      <c r="K9953" t="s">
        <v>3973</v>
      </c>
      <c r="L9953" t="s">
        <v>3971</v>
      </c>
      <c r="M9953" t="s">
        <v>46</v>
      </c>
      <c r="N9953" t="s">
        <v>3983</v>
      </c>
      <c r="O9953" t="s">
        <v>89</v>
      </c>
      <c r="P9953" t="s">
        <v>48</v>
      </c>
      <c r="Q9953" t="s">
        <v>4388</v>
      </c>
      <c r="R9953" t="s">
        <v>101</v>
      </c>
      <c r="S9953" t="s">
        <v>102</v>
      </c>
      <c r="T9953" t="s">
        <v>2043</v>
      </c>
      <c r="U9953" t="s">
        <v>2044</v>
      </c>
      <c r="Z9953" t="s">
        <v>2143</v>
      </c>
      <c r="AA9953" t="s">
        <v>95</v>
      </c>
      <c r="AB9953" t="s">
        <v>193</v>
      </c>
      <c r="AC9953" t="s">
        <v>54</v>
      </c>
      <c r="AD9953" s="1">
        <v>43800</v>
      </c>
      <c r="AE9953" t="s">
        <v>151</v>
      </c>
      <c r="AF9953">
        <v>2019</v>
      </c>
      <c r="AG9953" s="1">
        <v>43800</v>
      </c>
      <c r="AH9953" t="s">
        <v>151</v>
      </c>
      <c r="AI9953">
        <v>2019</v>
      </c>
      <c r="AK9953" t="s">
        <v>444</v>
      </c>
    </row>
    <row r="9954" spans="1:40" x14ac:dyDescent="0.3">
      <c r="A9954" s="1">
        <v>43809</v>
      </c>
      <c r="B9954" s="1">
        <v>43986</v>
      </c>
      <c r="C9954" s="1">
        <v>43986</v>
      </c>
      <c r="D9954" t="s">
        <v>4710</v>
      </c>
      <c r="E9954" t="s">
        <v>40</v>
      </c>
      <c r="F9954" t="s">
        <v>83</v>
      </c>
      <c r="G9954" t="s">
        <v>3969</v>
      </c>
      <c r="H9954" t="s">
        <v>3970</v>
      </c>
      <c r="I9954" t="s">
        <v>3969</v>
      </c>
      <c r="J9954" t="s">
        <v>4711</v>
      </c>
      <c r="K9954" t="s">
        <v>3973</v>
      </c>
      <c r="L9954" t="s">
        <v>3971</v>
      </c>
      <c r="M9954" t="s">
        <v>46</v>
      </c>
      <c r="N9954" t="s">
        <v>3983</v>
      </c>
      <c r="O9954" t="s">
        <v>89</v>
      </c>
      <c r="P9954" t="s">
        <v>48</v>
      </c>
      <c r="Q9954" t="s">
        <v>4388</v>
      </c>
      <c r="R9954" t="s">
        <v>101</v>
      </c>
      <c r="S9954" t="s">
        <v>102</v>
      </c>
      <c r="T9954" t="s">
        <v>612</v>
      </c>
      <c r="U9954" t="s">
        <v>613</v>
      </c>
      <c r="Z9954" t="s">
        <v>2143</v>
      </c>
      <c r="AA9954" t="s">
        <v>95</v>
      </c>
      <c r="AB9954" t="s">
        <v>193</v>
      </c>
      <c r="AC9954" t="s">
        <v>54</v>
      </c>
      <c r="AD9954" s="1">
        <v>43800</v>
      </c>
      <c r="AE9954" t="s">
        <v>151</v>
      </c>
      <c r="AF9954">
        <v>2019</v>
      </c>
      <c r="AG9954" s="1">
        <v>43800</v>
      </c>
      <c r="AH9954" t="s">
        <v>151</v>
      </c>
      <c r="AI9954">
        <v>2019</v>
      </c>
      <c r="AK9954" t="s">
        <v>444</v>
      </c>
    </row>
    <row r="9955" spans="1:40" x14ac:dyDescent="0.3">
      <c r="A9955" s="1">
        <v>43809</v>
      </c>
      <c r="B9955" s="1">
        <v>43986</v>
      </c>
      <c r="C9955" s="1">
        <v>43986</v>
      </c>
      <c r="D9955" t="s">
        <v>4710</v>
      </c>
      <c r="E9955" t="s">
        <v>40</v>
      </c>
      <c r="F9955" t="s">
        <v>83</v>
      </c>
      <c r="G9955" t="s">
        <v>3969</v>
      </c>
      <c r="H9955" t="s">
        <v>3970</v>
      </c>
      <c r="I9955" t="s">
        <v>3969</v>
      </c>
      <c r="J9955" t="s">
        <v>4711</v>
      </c>
      <c r="K9955" t="s">
        <v>3973</v>
      </c>
      <c r="L9955" t="s">
        <v>3971</v>
      </c>
      <c r="M9955" t="s">
        <v>46</v>
      </c>
      <c r="N9955" t="s">
        <v>3983</v>
      </c>
      <c r="O9955" t="s">
        <v>89</v>
      </c>
      <c r="P9955" t="s">
        <v>48</v>
      </c>
      <c r="Q9955" t="s">
        <v>4388</v>
      </c>
      <c r="R9955" t="s">
        <v>109</v>
      </c>
      <c r="S9955" t="s">
        <v>110</v>
      </c>
      <c r="T9955" t="s">
        <v>738</v>
      </c>
      <c r="U9955" t="s">
        <v>739</v>
      </c>
      <c r="Z9955" t="s">
        <v>2143</v>
      </c>
      <c r="AA9955" t="s">
        <v>95</v>
      </c>
      <c r="AB9955" t="s">
        <v>193</v>
      </c>
      <c r="AC9955" t="s">
        <v>54</v>
      </c>
      <c r="AD9955" s="1">
        <v>43800</v>
      </c>
      <c r="AE9955" t="s">
        <v>151</v>
      </c>
      <c r="AF9955">
        <v>2019</v>
      </c>
      <c r="AG9955" s="1">
        <v>43800</v>
      </c>
      <c r="AH9955" t="s">
        <v>151</v>
      </c>
      <c r="AI9955">
        <v>2019</v>
      </c>
      <c r="AK9955" t="s">
        <v>444</v>
      </c>
    </row>
    <row r="9956" spans="1:40" x14ac:dyDescent="0.3">
      <c r="A9956" s="1">
        <v>43809</v>
      </c>
      <c r="B9956" s="1">
        <v>43986</v>
      </c>
      <c r="C9956" s="1">
        <v>43986</v>
      </c>
      <c r="D9956" t="s">
        <v>4710</v>
      </c>
      <c r="E9956" t="s">
        <v>40</v>
      </c>
      <c r="F9956" t="s">
        <v>83</v>
      </c>
      <c r="G9956" t="s">
        <v>3969</v>
      </c>
      <c r="H9956" t="s">
        <v>3970</v>
      </c>
      <c r="I9956" t="s">
        <v>3969</v>
      </c>
      <c r="J9956" t="s">
        <v>4711</v>
      </c>
      <c r="K9956" t="s">
        <v>3973</v>
      </c>
      <c r="L9956" t="s">
        <v>3971</v>
      </c>
      <c r="M9956" t="s">
        <v>46</v>
      </c>
      <c r="N9956" t="s">
        <v>3983</v>
      </c>
      <c r="O9956" t="s">
        <v>89</v>
      </c>
      <c r="P9956" t="s">
        <v>48</v>
      </c>
      <c r="Q9956" t="s">
        <v>4388</v>
      </c>
      <c r="R9956" t="s">
        <v>111</v>
      </c>
      <c r="S9956" t="s">
        <v>112</v>
      </c>
      <c r="T9956" t="s">
        <v>111</v>
      </c>
      <c r="U9956" t="s">
        <v>690</v>
      </c>
      <c r="Z9956" t="s">
        <v>2143</v>
      </c>
      <c r="AA9956" t="s">
        <v>95</v>
      </c>
      <c r="AB9956" t="s">
        <v>193</v>
      </c>
      <c r="AC9956" t="s">
        <v>54</v>
      </c>
      <c r="AD9956" s="1">
        <v>43800</v>
      </c>
      <c r="AE9956" t="s">
        <v>151</v>
      </c>
      <c r="AF9956">
        <v>2019</v>
      </c>
      <c r="AG9956" s="1">
        <v>43800</v>
      </c>
      <c r="AH9956" t="s">
        <v>151</v>
      </c>
      <c r="AI9956">
        <v>2019</v>
      </c>
      <c r="AK9956" t="s">
        <v>444</v>
      </c>
    </row>
    <row r="9957" spans="1:40" x14ac:dyDescent="0.3">
      <c r="A9957" s="1">
        <v>43809</v>
      </c>
      <c r="B9957" s="1">
        <v>43986</v>
      </c>
      <c r="C9957" s="1">
        <v>43986</v>
      </c>
      <c r="D9957" t="s">
        <v>4710</v>
      </c>
      <c r="E9957" t="s">
        <v>40</v>
      </c>
      <c r="F9957" t="s">
        <v>83</v>
      </c>
      <c r="G9957" t="s">
        <v>3969</v>
      </c>
      <c r="H9957" t="s">
        <v>3970</v>
      </c>
      <c r="I9957" t="s">
        <v>3969</v>
      </c>
      <c r="J9957" t="s">
        <v>4711</v>
      </c>
      <c r="K9957" t="s">
        <v>3973</v>
      </c>
      <c r="L9957" t="s">
        <v>3971</v>
      </c>
      <c r="M9957" t="s">
        <v>46</v>
      </c>
      <c r="N9957" t="s">
        <v>3983</v>
      </c>
      <c r="O9957" t="s">
        <v>89</v>
      </c>
      <c r="P9957" t="s">
        <v>48</v>
      </c>
      <c r="Q9957" t="s">
        <v>4388</v>
      </c>
      <c r="R9957" t="s">
        <v>113</v>
      </c>
      <c r="S9957" t="s">
        <v>114</v>
      </c>
      <c r="T9957" t="s">
        <v>2696</v>
      </c>
      <c r="U9957" t="s">
        <v>2697</v>
      </c>
      <c r="Z9957" t="s">
        <v>2143</v>
      </c>
      <c r="AA9957" t="s">
        <v>95</v>
      </c>
      <c r="AB9957" t="s">
        <v>193</v>
      </c>
      <c r="AC9957" t="s">
        <v>54</v>
      </c>
      <c r="AD9957" s="1">
        <v>43800</v>
      </c>
      <c r="AE9957" t="s">
        <v>151</v>
      </c>
      <c r="AF9957">
        <v>2019</v>
      </c>
      <c r="AG9957" s="1">
        <v>43800</v>
      </c>
      <c r="AH9957" t="s">
        <v>151</v>
      </c>
      <c r="AI9957">
        <v>2019</v>
      </c>
      <c r="AK9957" t="s">
        <v>444</v>
      </c>
    </row>
    <row r="9958" spans="1:40" x14ac:dyDescent="0.3">
      <c r="A9958" s="1">
        <v>43809</v>
      </c>
      <c r="B9958" s="1">
        <v>43986</v>
      </c>
      <c r="C9958" s="1">
        <v>43986</v>
      </c>
      <c r="D9958" t="s">
        <v>4710</v>
      </c>
      <c r="E9958" t="s">
        <v>40</v>
      </c>
      <c r="F9958" t="s">
        <v>83</v>
      </c>
      <c r="G9958" t="s">
        <v>3969</v>
      </c>
      <c r="H9958" t="s">
        <v>3970</v>
      </c>
      <c r="I9958" t="s">
        <v>3969</v>
      </c>
      <c r="J9958" t="s">
        <v>4711</v>
      </c>
      <c r="K9958" t="s">
        <v>3973</v>
      </c>
      <c r="L9958" t="s">
        <v>3971</v>
      </c>
      <c r="M9958" t="s">
        <v>46</v>
      </c>
      <c r="N9958" t="s">
        <v>3983</v>
      </c>
      <c r="O9958" t="s">
        <v>89</v>
      </c>
      <c r="P9958" t="s">
        <v>48</v>
      </c>
      <c r="Q9958" t="s">
        <v>4388</v>
      </c>
      <c r="R9958" t="s">
        <v>113</v>
      </c>
      <c r="S9958" t="s">
        <v>114</v>
      </c>
      <c r="T9958" t="s">
        <v>1900</v>
      </c>
      <c r="U9958" t="s">
        <v>1901</v>
      </c>
      <c r="Z9958" t="s">
        <v>2143</v>
      </c>
      <c r="AA9958" t="s">
        <v>95</v>
      </c>
      <c r="AB9958" t="s">
        <v>193</v>
      </c>
      <c r="AC9958" t="s">
        <v>54</v>
      </c>
      <c r="AD9958" s="1">
        <v>43800</v>
      </c>
      <c r="AE9958" t="s">
        <v>151</v>
      </c>
      <c r="AF9958">
        <v>2019</v>
      </c>
      <c r="AG9958" s="1">
        <v>43800</v>
      </c>
      <c r="AH9958" t="s">
        <v>151</v>
      </c>
      <c r="AI9958">
        <v>2019</v>
      </c>
      <c r="AK9958" t="s">
        <v>444</v>
      </c>
    </row>
    <row r="9959" spans="1:40" x14ac:dyDescent="0.3">
      <c r="A9959" s="1">
        <v>43809</v>
      </c>
      <c r="B9959" s="1">
        <v>43986</v>
      </c>
      <c r="C9959" s="1">
        <v>43986</v>
      </c>
      <c r="D9959" t="s">
        <v>4710</v>
      </c>
      <c r="E9959" t="s">
        <v>40</v>
      </c>
      <c r="F9959" t="s">
        <v>83</v>
      </c>
      <c r="G9959" t="s">
        <v>3969</v>
      </c>
      <c r="H9959" t="s">
        <v>3970</v>
      </c>
      <c r="I9959" t="s">
        <v>3969</v>
      </c>
      <c r="J9959" t="s">
        <v>4711</v>
      </c>
      <c r="K9959" t="s">
        <v>3973</v>
      </c>
      <c r="L9959" t="s">
        <v>3971</v>
      </c>
      <c r="M9959" t="s">
        <v>46</v>
      </c>
      <c r="N9959" t="s">
        <v>3983</v>
      </c>
      <c r="O9959" t="s">
        <v>89</v>
      </c>
      <c r="P9959" t="s">
        <v>48</v>
      </c>
      <c r="Q9959" t="s">
        <v>4388</v>
      </c>
      <c r="R9959" t="s">
        <v>121</v>
      </c>
      <c r="S9959" t="s">
        <v>122</v>
      </c>
      <c r="T9959" t="s">
        <v>717</v>
      </c>
      <c r="U9959" t="s">
        <v>718</v>
      </c>
      <c r="Z9959" t="s">
        <v>2143</v>
      </c>
      <c r="AA9959" t="s">
        <v>95</v>
      </c>
      <c r="AB9959" t="s">
        <v>193</v>
      </c>
      <c r="AC9959" t="s">
        <v>54</v>
      </c>
      <c r="AD9959" s="1">
        <v>43800</v>
      </c>
      <c r="AE9959" t="s">
        <v>151</v>
      </c>
      <c r="AF9959">
        <v>2019</v>
      </c>
      <c r="AG9959" s="1">
        <v>43800</v>
      </c>
      <c r="AH9959" t="s">
        <v>151</v>
      </c>
      <c r="AI9959">
        <v>2019</v>
      </c>
      <c r="AK9959" t="s">
        <v>444</v>
      </c>
    </row>
    <row r="9960" spans="1:40" x14ac:dyDescent="0.3">
      <c r="A9960" s="1">
        <v>43809</v>
      </c>
      <c r="B9960" s="1">
        <v>43986</v>
      </c>
      <c r="C9960" s="1">
        <v>43986</v>
      </c>
      <c r="D9960" t="s">
        <v>4710</v>
      </c>
      <c r="E9960" t="s">
        <v>40</v>
      </c>
      <c r="F9960" t="s">
        <v>83</v>
      </c>
      <c r="G9960" t="s">
        <v>3969</v>
      </c>
      <c r="H9960" t="s">
        <v>3970</v>
      </c>
      <c r="I9960" t="s">
        <v>3969</v>
      </c>
      <c r="J9960" t="s">
        <v>4711</v>
      </c>
      <c r="K9960" t="s">
        <v>3973</v>
      </c>
      <c r="L9960" t="s">
        <v>3971</v>
      </c>
      <c r="M9960" t="s">
        <v>46</v>
      </c>
      <c r="N9960" t="s">
        <v>3983</v>
      </c>
      <c r="O9960" t="s">
        <v>89</v>
      </c>
      <c r="P9960" t="s">
        <v>48</v>
      </c>
      <c r="Q9960" t="s">
        <v>4388</v>
      </c>
      <c r="R9960" t="s">
        <v>131</v>
      </c>
      <c r="S9960" t="s">
        <v>132</v>
      </c>
      <c r="T9960" t="s">
        <v>4712</v>
      </c>
      <c r="U9960" t="s">
        <v>4713</v>
      </c>
      <c r="Z9960" t="s">
        <v>2143</v>
      </c>
      <c r="AA9960" t="s">
        <v>95</v>
      </c>
      <c r="AB9960" t="s">
        <v>193</v>
      </c>
      <c r="AC9960" t="s">
        <v>54</v>
      </c>
      <c r="AD9960" s="1">
        <v>43800</v>
      </c>
      <c r="AE9960" t="s">
        <v>151</v>
      </c>
      <c r="AF9960">
        <v>2019</v>
      </c>
      <c r="AG9960" s="1">
        <v>43800</v>
      </c>
      <c r="AH9960" t="s">
        <v>151</v>
      </c>
      <c r="AI9960">
        <v>2019</v>
      </c>
      <c r="AK9960" t="s">
        <v>444</v>
      </c>
    </row>
    <row r="9961" spans="1:40" x14ac:dyDescent="0.3">
      <c r="A9961" s="1">
        <v>43809</v>
      </c>
      <c r="B9961" s="1">
        <v>43809</v>
      </c>
      <c r="C9961" s="1">
        <v>43809</v>
      </c>
      <c r="D9961" t="s">
        <v>4714</v>
      </c>
      <c r="E9961" t="s">
        <v>40</v>
      </c>
      <c r="F9961" t="s">
        <v>83</v>
      </c>
      <c r="G9961" t="s">
        <v>3969</v>
      </c>
      <c r="H9961" t="s">
        <v>3970</v>
      </c>
      <c r="I9961" t="s">
        <v>3969</v>
      </c>
      <c r="J9961" t="s">
        <v>4711</v>
      </c>
      <c r="K9961" t="s">
        <v>3973</v>
      </c>
      <c r="L9961" t="s">
        <v>3971</v>
      </c>
      <c r="M9961" t="s">
        <v>46</v>
      </c>
      <c r="N9961" t="s">
        <v>4715</v>
      </c>
      <c r="O9961" t="s">
        <v>89</v>
      </c>
      <c r="P9961" t="s">
        <v>48</v>
      </c>
      <c r="Q9961" t="s">
        <v>4716</v>
      </c>
      <c r="R9961" t="s">
        <v>92</v>
      </c>
      <c r="S9961" t="s">
        <v>93</v>
      </c>
      <c r="T9961" t="s">
        <v>599</v>
      </c>
      <c r="U9961" t="s">
        <v>600</v>
      </c>
      <c r="V9961">
        <v>55</v>
      </c>
      <c r="W9961">
        <v>2200</v>
      </c>
      <c r="Z9961" t="s">
        <v>2143</v>
      </c>
      <c r="AA9961" t="s">
        <v>449</v>
      </c>
      <c r="AB9961" t="s">
        <v>193</v>
      </c>
      <c r="AC9961" t="s">
        <v>54</v>
      </c>
      <c r="AD9961" s="1">
        <v>43497</v>
      </c>
      <c r="AE9961" t="s">
        <v>194</v>
      </c>
      <c r="AF9961">
        <v>2019</v>
      </c>
      <c r="AG9961" s="1">
        <v>43525</v>
      </c>
      <c r="AH9961" t="s">
        <v>55</v>
      </c>
      <c r="AI9961">
        <v>2019</v>
      </c>
      <c r="AK9961" t="s">
        <v>444</v>
      </c>
    </row>
    <row r="9962" spans="1:40" x14ac:dyDescent="0.3">
      <c r="A9962" s="1">
        <v>43809</v>
      </c>
      <c r="B9962" s="1">
        <v>43809</v>
      </c>
      <c r="C9962" s="1">
        <v>43809</v>
      </c>
      <c r="D9962" t="s">
        <v>4714</v>
      </c>
      <c r="E9962" t="s">
        <v>40</v>
      </c>
      <c r="F9962" t="s">
        <v>83</v>
      </c>
      <c r="G9962" t="s">
        <v>3969</v>
      </c>
      <c r="H9962" t="s">
        <v>3970</v>
      </c>
      <c r="I9962" t="s">
        <v>3969</v>
      </c>
      <c r="J9962" t="s">
        <v>4711</v>
      </c>
      <c r="K9962" t="s">
        <v>3973</v>
      </c>
      <c r="L9962" t="s">
        <v>3971</v>
      </c>
      <c r="M9962" t="s">
        <v>46</v>
      </c>
      <c r="N9962" t="s">
        <v>4715</v>
      </c>
      <c r="O9962" t="s">
        <v>89</v>
      </c>
      <c r="P9962" t="s">
        <v>48</v>
      </c>
      <c r="Q9962" t="s">
        <v>4716</v>
      </c>
      <c r="R9962" t="s">
        <v>101</v>
      </c>
      <c r="S9962" t="s">
        <v>102</v>
      </c>
      <c r="T9962" t="s">
        <v>612</v>
      </c>
      <c r="U9962" t="s">
        <v>613</v>
      </c>
      <c r="V9962">
        <v>55</v>
      </c>
      <c r="W9962">
        <v>2200</v>
      </c>
      <c r="Z9962" t="s">
        <v>2143</v>
      </c>
      <c r="AA9962" t="s">
        <v>449</v>
      </c>
      <c r="AB9962" t="s">
        <v>193</v>
      </c>
      <c r="AC9962" t="s">
        <v>54</v>
      </c>
      <c r="AD9962" s="1">
        <v>43497</v>
      </c>
      <c r="AE9962" t="s">
        <v>194</v>
      </c>
      <c r="AF9962">
        <v>2019</v>
      </c>
      <c r="AG9962" s="1">
        <v>43525</v>
      </c>
      <c r="AH9962" t="s">
        <v>55</v>
      </c>
      <c r="AI9962">
        <v>2019</v>
      </c>
      <c r="AK9962" t="s">
        <v>444</v>
      </c>
    </row>
    <row r="9963" spans="1:40" x14ac:dyDescent="0.3">
      <c r="A9963" s="1">
        <v>43809</v>
      </c>
      <c r="B9963" s="1">
        <v>43809</v>
      </c>
      <c r="C9963" s="1">
        <v>43809</v>
      </c>
      <c r="D9963" t="s">
        <v>4714</v>
      </c>
      <c r="E9963" t="s">
        <v>40</v>
      </c>
      <c r="F9963" t="s">
        <v>83</v>
      </c>
      <c r="G9963" t="s">
        <v>3969</v>
      </c>
      <c r="H9963" t="s">
        <v>3970</v>
      </c>
      <c r="I9963" t="s">
        <v>3969</v>
      </c>
      <c r="J9963" t="s">
        <v>4711</v>
      </c>
      <c r="K9963" t="s">
        <v>3973</v>
      </c>
      <c r="L9963" t="s">
        <v>3971</v>
      </c>
      <c r="M9963" t="s">
        <v>46</v>
      </c>
      <c r="N9963" t="s">
        <v>4715</v>
      </c>
      <c r="O9963" t="s">
        <v>89</v>
      </c>
      <c r="P9963" t="s">
        <v>48</v>
      </c>
      <c r="Q9963" t="s">
        <v>4716</v>
      </c>
      <c r="R9963" t="s">
        <v>111</v>
      </c>
      <c r="S9963" t="s">
        <v>112</v>
      </c>
      <c r="T9963" t="s">
        <v>949</v>
      </c>
      <c r="U9963" t="s">
        <v>950</v>
      </c>
      <c r="V9963">
        <v>55</v>
      </c>
      <c r="W9963">
        <v>2200</v>
      </c>
      <c r="Z9963" t="s">
        <v>2143</v>
      </c>
      <c r="AA9963" t="s">
        <v>449</v>
      </c>
      <c r="AB9963" t="s">
        <v>193</v>
      </c>
      <c r="AC9963" t="s">
        <v>54</v>
      </c>
      <c r="AD9963" s="1">
        <v>43497</v>
      </c>
      <c r="AE9963" t="s">
        <v>194</v>
      </c>
      <c r="AF9963">
        <v>2019</v>
      </c>
      <c r="AG9963" s="1">
        <v>43525</v>
      </c>
      <c r="AH9963" t="s">
        <v>55</v>
      </c>
      <c r="AI9963">
        <v>2019</v>
      </c>
      <c r="AK9963" t="s">
        <v>444</v>
      </c>
    </row>
    <row r="9964" spans="1:40" x14ac:dyDescent="0.3">
      <c r="A9964" s="1">
        <v>43809</v>
      </c>
      <c r="B9964" s="1">
        <v>43809</v>
      </c>
      <c r="C9964" s="1">
        <v>43809</v>
      </c>
      <c r="D9964" t="s">
        <v>4714</v>
      </c>
      <c r="E9964" t="s">
        <v>40</v>
      </c>
      <c r="F9964" t="s">
        <v>83</v>
      </c>
      <c r="G9964" t="s">
        <v>3969</v>
      </c>
      <c r="H9964" t="s">
        <v>3970</v>
      </c>
      <c r="I9964" t="s">
        <v>3969</v>
      </c>
      <c r="J9964" t="s">
        <v>4711</v>
      </c>
      <c r="K9964" t="s">
        <v>3973</v>
      </c>
      <c r="L9964" t="s">
        <v>3971</v>
      </c>
      <c r="M9964" t="s">
        <v>46</v>
      </c>
      <c r="N9964" t="s">
        <v>4715</v>
      </c>
      <c r="O9964" t="s">
        <v>89</v>
      </c>
      <c r="P9964" t="s">
        <v>48</v>
      </c>
      <c r="Q9964" t="s">
        <v>4716</v>
      </c>
      <c r="R9964" t="s">
        <v>121</v>
      </c>
      <c r="S9964" t="s">
        <v>122</v>
      </c>
      <c r="T9964" t="s">
        <v>717</v>
      </c>
      <c r="U9964" t="s">
        <v>718</v>
      </c>
      <c r="V9964">
        <v>55</v>
      </c>
      <c r="W9964">
        <v>2200</v>
      </c>
      <c r="Z9964" t="s">
        <v>2143</v>
      </c>
      <c r="AA9964" t="s">
        <v>449</v>
      </c>
      <c r="AB9964" t="s">
        <v>193</v>
      </c>
      <c r="AC9964" t="s">
        <v>54</v>
      </c>
      <c r="AD9964" s="1">
        <v>43497</v>
      </c>
      <c r="AE9964" t="s">
        <v>194</v>
      </c>
      <c r="AF9964">
        <v>2019</v>
      </c>
      <c r="AG9964" s="1">
        <v>43525</v>
      </c>
      <c r="AH9964" t="s">
        <v>55</v>
      </c>
      <c r="AI9964">
        <v>2019</v>
      </c>
      <c r="AK9964" t="s">
        <v>444</v>
      </c>
    </row>
    <row r="9965" spans="1:40" x14ac:dyDescent="0.3">
      <c r="A9965" s="1">
        <v>43809</v>
      </c>
      <c r="B9965" s="1">
        <v>43809</v>
      </c>
      <c r="C9965" s="1">
        <v>43809</v>
      </c>
      <c r="D9965" t="s">
        <v>4717</v>
      </c>
      <c r="E9965" t="s">
        <v>40</v>
      </c>
      <c r="F9965" t="s">
        <v>331</v>
      </c>
      <c r="G9965" t="s">
        <v>2241</v>
      </c>
      <c r="H9965" t="s">
        <v>4718</v>
      </c>
      <c r="I9965" t="s">
        <v>2241</v>
      </c>
      <c r="K9965" t="s">
        <v>4371</v>
      </c>
      <c r="L9965" t="s">
        <v>2243</v>
      </c>
      <c r="M9965" t="s">
        <v>46</v>
      </c>
      <c r="N9965" t="s">
        <v>4719</v>
      </c>
      <c r="O9965" t="s">
        <v>89</v>
      </c>
      <c r="P9965" t="s">
        <v>200</v>
      </c>
      <c r="Q9965" t="s">
        <v>4720</v>
      </c>
      <c r="R9965" t="s">
        <v>105</v>
      </c>
      <c r="S9965" t="s">
        <v>106</v>
      </c>
      <c r="T9965" t="s">
        <v>686</v>
      </c>
      <c r="U9965" t="s">
        <v>687</v>
      </c>
      <c r="V9965">
        <v>9</v>
      </c>
      <c r="Z9965" t="s">
        <v>95</v>
      </c>
      <c r="AA9965" t="s">
        <v>95</v>
      </c>
      <c r="AB9965" t="s">
        <v>193</v>
      </c>
      <c r="AC9965" t="s">
        <v>338</v>
      </c>
      <c r="AD9965" s="1">
        <v>43770</v>
      </c>
      <c r="AE9965" t="s">
        <v>76</v>
      </c>
      <c r="AF9965">
        <v>2019</v>
      </c>
      <c r="AG9965" s="1">
        <v>43831</v>
      </c>
      <c r="AH9965" t="s">
        <v>97</v>
      </c>
      <c r="AI9965">
        <v>2020</v>
      </c>
      <c r="AK9965" t="s">
        <v>221</v>
      </c>
      <c r="AL9965" t="s">
        <v>153</v>
      </c>
      <c r="AM9965" t="s">
        <v>60</v>
      </c>
      <c r="AN9965" t="s">
        <v>61</v>
      </c>
    </row>
    <row r="9966" spans="1:40" x14ac:dyDescent="0.3">
      <c r="A9966" s="1">
        <v>43809</v>
      </c>
      <c r="B9966" s="1">
        <v>43809</v>
      </c>
      <c r="C9966" s="1">
        <v>43809</v>
      </c>
      <c r="D9966" t="s">
        <v>4717</v>
      </c>
      <c r="E9966" t="s">
        <v>40</v>
      </c>
      <c r="F9966" t="s">
        <v>331</v>
      </c>
      <c r="G9966" t="s">
        <v>2241</v>
      </c>
      <c r="H9966" t="s">
        <v>4718</v>
      </c>
      <c r="I9966" t="s">
        <v>2241</v>
      </c>
      <c r="K9966" t="s">
        <v>4371</v>
      </c>
      <c r="L9966" t="s">
        <v>2243</v>
      </c>
      <c r="M9966" t="s">
        <v>46</v>
      </c>
      <c r="N9966" t="s">
        <v>4719</v>
      </c>
      <c r="O9966" t="s">
        <v>89</v>
      </c>
      <c r="P9966" t="s">
        <v>200</v>
      </c>
      <c r="Q9966" t="s">
        <v>4720</v>
      </c>
      <c r="R9966" t="s">
        <v>105</v>
      </c>
      <c r="S9966" t="s">
        <v>106</v>
      </c>
      <c r="T9966" t="s">
        <v>593</v>
      </c>
      <c r="U9966" t="s">
        <v>594</v>
      </c>
      <c r="V9966">
        <v>9</v>
      </c>
      <c r="Z9966" t="s">
        <v>95</v>
      </c>
      <c r="AA9966" t="s">
        <v>95</v>
      </c>
      <c r="AB9966" t="s">
        <v>193</v>
      </c>
      <c r="AC9966" t="s">
        <v>338</v>
      </c>
      <c r="AD9966" s="1">
        <v>43770</v>
      </c>
      <c r="AE9966" t="s">
        <v>76</v>
      </c>
      <c r="AF9966">
        <v>2019</v>
      </c>
      <c r="AG9966" s="1">
        <v>43831</v>
      </c>
      <c r="AH9966" t="s">
        <v>97</v>
      </c>
      <c r="AI9966">
        <v>2020</v>
      </c>
      <c r="AK9966" t="s">
        <v>221</v>
      </c>
      <c r="AL9966" t="s">
        <v>153</v>
      </c>
      <c r="AM9966" t="s">
        <v>60</v>
      </c>
      <c r="AN9966" t="s">
        <v>61</v>
      </c>
    </row>
    <row r="9967" spans="1:40" x14ac:dyDescent="0.3">
      <c r="A9967" s="1">
        <v>43809</v>
      </c>
      <c r="B9967" s="1">
        <v>43809</v>
      </c>
      <c r="C9967" s="1">
        <v>43809</v>
      </c>
      <c r="D9967" t="s">
        <v>4717</v>
      </c>
      <c r="E9967" t="s">
        <v>40</v>
      </c>
      <c r="F9967" t="s">
        <v>331</v>
      </c>
      <c r="G9967" t="s">
        <v>2241</v>
      </c>
      <c r="H9967" t="s">
        <v>4718</v>
      </c>
      <c r="I9967" t="s">
        <v>2241</v>
      </c>
      <c r="K9967" t="s">
        <v>4371</v>
      </c>
      <c r="L9967" t="s">
        <v>2243</v>
      </c>
      <c r="M9967" t="s">
        <v>46</v>
      </c>
      <c r="N9967" t="s">
        <v>4719</v>
      </c>
      <c r="O9967" t="s">
        <v>89</v>
      </c>
      <c r="P9967" t="s">
        <v>200</v>
      </c>
      <c r="Q9967" t="s">
        <v>4720</v>
      </c>
      <c r="R9967" t="s">
        <v>121</v>
      </c>
      <c r="S9967" t="s">
        <v>122</v>
      </c>
      <c r="T9967" t="s">
        <v>699</v>
      </c>
      <c r="U9967" t="s">
        <v>700</v>
      </c>
      <c r="V9967">
        <v>9</v>
      </c>
      <c r="Z9967" t="s">
        <v>95</v>
      </c>
      <c r="AA9967" t="s">
        <v>95</v>
      </c>
      <c r="AB9967" t="s">
        <v>193</v>
      </c>
      <c r="AC9967" t="s">
        <v>338</v>
      </c>
      <c r="AD9967" s="1">
        <v>43770</v>
      </c>
      <c r="AE9967" t="s">
        <v>76</v>
      </c>
      <c r="AF9967">
        <v>2019</v>
      </c>
      <c r="AG9967" s="1">
        <v>43831</v>
      </c>
      <c r="AH9967" t="s">
        <v>97</v>
      </c>
      <c r="AI9967">
        <v>2020</v>
      </c>
      <c r="AK9967" t="s">
        <v>221</v>
      </c>
      <c r="AL9967" t="s">
        <v>153</v>
      </c>
      <c r="AM9967" t="s">
        <v>60</v>
      </c>
      <c r="AN9967" t="s">
        <v>61</v>
      </c>
    </row>
    <row r="9968" spans="1:40" x14ac:dyDescent="0.3">
      <c r="A9968" s="1">
        <v>43809</v>
      </c>
      <c r="B9968" s="1">
        <v>43809</v>
      </c>
      <c r="C9968" s="1">
        <v>43809</v>
      </c>
      <c r="D9968" t="s">
        <v>4721</v>
      </c>
      <c r="E9968" t="s">
        <v>40</v>
      </c>
      <c r="F9968" t="s">
        <v>41</v>
      </c>
      <c r="G9968" t="s">
        <v>277</v>
      </c>
      <c r="H9968" t="s">
        <v>4722</v>
      </c>
      <c r="I9968" t="s">
        <v>277</v>
      </c>
      <c r="K9968" t="s">
        <v>4723</v>
      </c>
      <c r="L9968" t="s">
        <v>278</v>
      </c>
      <c r="M9968" t="s">
        <v>46</v>
      </c>
      <c r="N9968" t="s">
        <v>4724</v>
      </c>
      <c r="O9968" t="s">
        <v>48</v>
      </c>
      <c r="P9968" t="s">
        <v>48</v>
      </c>
      <c r="Q9968" t="s">
        <v>1384</v>
      </c>
      <c r="R9968" t="s">
        <v>105</v>
      </c>
      <c r="S9968" t="s">
        <v>106</v>
      </c>
      <c r="V9968">
        <v>140</v>
      </c>
      <c r="W9968">
        <v>2759</v>
      </c>
      <c r="Z9968" t="s">
        <v>4725</v>
      </c>
      <c r="AA9968" t="s">
        <v>377</v>
      </c>
      <c r="AB9968" t="s">
        <v>96</v>
      </c>
      <c r="AC9968" t="s">
        <v>54</v>
      </c>
      <c r="AD9968" s="1">
        <v>42795</v>
      </c>
      <c r="AE9968" t="s">
        <v>55</v>
      </c>
      <c r="AF9968">
        <v>2017</v>
      </c>
      <c r="AG9968" s="1">
        <v>42917</v>
      </c>
      <c r="AH9968" t="s">
        <v>261</v>
      </c>
      <c r="AI9968">
        <v>2017</v>
      </c>
      <c r="AK9968" t="s">
        <v>221</v>
      </c>
      <c r="AL9968" t="s">
        <v>153</v>
      </c>
      <c r="AM9968" t="s">
        <v>60</v>
      </c>
      <c r="AN9968" t="s">
        <v>154</v>
      </c>
    </row>
    <row r="9969" spans="1:40" x14ac:dyDescent="0.3">
      <c r="A9969" s="1">
        <v>43809</v>
      </c>
      <c r="B9969" s="1">
        <v>43809</v>
      </c>
      <c r="C9969" s="1">
        <v>43809</v>
      </c>
      <c r="D9969" t="s">
        <v>4721</v>
      </c>
      <c r="E9969" t="s">
        <v>40</v>
      </c>
      <c r="F9969" t="s">
        <v>41</v>
      </c>
      <c r="G9969" t="s">
        <v>277</v>
      </c>
      <c r="H9969" t="s">
        <v>4722</v>
      </c>
      <c r="I9969" t="s">
        <v>277</v>
      </c>
      <c r="K9969" t="s">
        <v>4723</v>
      </c>
      <c r="L9969" t="s">
        <v>278</v>
      </c>
      <c r="M9969" t="s">
        <v>46</v>
      </c>
      <c r="N9969" t="s">
        <v>4724</v>
      </c>
      <c r="O9969" t="s">
        <v>48</v>
      </c>
      <c r="P9969" t="s">
        <v>48</v>
      </c>
      <c r="Q9969" t="s">
        <v>1384</v>
      </c>
      <c r="R9969" t="s">
        <v>109</v>
      </c>
      <c r="S9969" t="s">
        <v>110</v>
      </c>
      <c r="V9969">
        <v>140</v>
      </c>
      <c r="W9969">
        <v>2759</v>
      </c>
      <c r="Z9969" t="s">
        <v>4725</v>
      </c>
      <c r="AA9969" t="s">
        <v>377</v>
      </c>
      <c r="AB9969" t="s">
        <v>96</v>
      </c>
      <c r="AC9969" t="s">
        <v>54</v>
      </c>
      <c r="AD9969" s="1">
        <v>42795</v>
      </c>
      <c r="AE9969" t="s">
        <v>55</v>
      </c>
      <c r="AF9969">
        <v>2017</v>
      </c>
      <c r="AG9969" s="1">
        <v>42917</v>
      </c>
      <c r="AH9969" t="s">
        <v>261</v>
      </c>
      <c r="AI9969">
        <v>2017</v>
      </c>
      <c r="AK9969" t="s">
        <v>221</v>
      </c>
      <c r="AL9969" t="s">
        <v>153</v>
      </c>
      <c r="AM9969" t="s">
        <v>60</v>
      </c>
      <c r="AN9969" t="s">
        <v>154</v>
      </c>
    </row>
    <row r="9970" spans="1:40" x14ac:dyDescent="0.3">
      <c r="A9970" s="1">
        <v>43809</v>
      </c>
      <c r="B9970" s="1">
        <v>43809</v>
      </c>
      <c r="C9970" s="1">
        <v>43809</v>
      </c>
      <c r="D9970" t="s">
        <v>4721</v>
      </c>
      <c r="E9970" t="s">
        <v>40</v>
      </c>
      <c r="F9970" t="s">
        <v>41</v>
      </c>
      <c r="G9970" t="s">
        <v>277</v>
      </c>
      <c r="H9970" t="s">
        <v>4722</v>
      </c>
      <c r="I9970" t="s">
        <v>277</v>
      </c>
      <c r="K9970" t="s">
        <v>4723</v>
      </c>
      <c r="L9970" t="s">
        <v>278</v>
      </c>
      <c r="M9970" t="s">
        <v>46</v>
      </c>
      <c r="N9970" t="s">
        <v>4724</v>
      </c>
      <c r="O9970" t="s">
        <v>48</v>
      </c>
      <c r="P9970" t="s">
        <v>48</v>
      </c>
      <c r="Q9970" t="s">
        <v>1384</v>
      </c>
      <c r="R9970" t="s">
        <v>111</v>
      </c>
      <c r="S9970" t="s">
        <v>112</v>
      </c>
      <c r="V9970">
        <v>140</v>
      </c>
      <c r="W9970">
        <v>2759</v>
      </c>
      <c r="Z9970" t="s">
        <v>4725</v>
      </c>
      <c r="AA9970" t="s">
        <v>377</v>
      </c>
      <c r="AB9970" t="s">
        <v>96</v>
      </c>
      <c r="AC9970" t="s">
        <v>54</v>
      </c>
      <c r="AD9970" s="1">
        <v>42795</v>
      </c>
      <c r="AE9970" t="s">
        <v>55</v>
      </c>
      <c r="AF9970">
        <v>2017</v>
      </c>
      <c r="AG9970" s="1">
        <v>42917</v>
      </c>
      <c r="AH9970" t="s">
        <v>261</v>
      </c>
      <c r="AI9970">
        <v>2017</v>
      </c>
      <c r="AK9970" t="s">
        <v>221</v>
      </c>
      <c r="AL9970" t="s">
        <v>153</v>
      </c>
      <c r="AM9970" t="s">
        <v>60</v>
      </c>
      <c r="AN9970" t="s">
        <v>154</v>
      </c>
    </row>
    <row r="9971" spans="1:40" x14ac:dyDescent="0.3">
      <c r="A9971" s="1">
        <v>43809</v>
      </c>
      <c r="B9971" s="1">
        <v>43809</v>
      </c>
      <c r="C9971" s="1">
        <v>43809</v>
      </c>
      <c r="D9971" t="s">
        <v>4721</v>
      </c>
      <c r="E9971" t="s">
        <v>40</v>
      </c>
      <c r="F9971" t="s">
        <v>41</v>
      </c>
      <c r="G9971" t="s">
        <v>277</v>
      </c>
      <c r="H9971" t="s">
        <v>4722</v>
      </c>
      <c r="I9971" t="s">
        <v>277</v>
      </c>
      <c r="K9971" t="s">
        <v>4723</v>
      </c>
      <c r="L9971" t="s">
        <v>278</v>
      </c>
      <c r="M9971" t="s">
        <v>46</v>
      </c>
      <c r="N9971" t="s">
        <v>4724</v>
      </c>
      <c r="O9971" t="s">
        <v>48</v>
      </c>
      <c r="P9971" t="s">
        <v>48</v>
      </c>
      <c r="Q9971" t="s">
        <v>1384</v>
      </c>
      <c r="R9971" t="s">
        <v>113</v>
      </c>
      <c r="S9971" t="s">
        <v>114</v>
      </c>
      <c r="V9971">
        <v>140</v>
      </c>
      <c r="W9971">
        <v>2759</v>
      </c>
      <c r="Z9971" t="s">
        <v>4725</v>
      </c>
      <c r="AA9971" t="s">
        <v>377</v>
      </c>
      <c r="AB9971" t="s">
        <v>96</v>
      </c>
      <c r="AC9971" t="s">
        <v>54</v>
      </c>
      <c r="AD9971" s="1">
        <v>42795</v>
      </c>
      <c r="AE9971" t="s">
        <v>55</v>
      </c>
      <c r="AF9971">
        <v>2017</v>
      </c>
      <c r="AG9971" s="1">
        <v>42917</v>
      </c>
      <c r="AH9971" t="s">
        <v>261</v>
      </c>
      <c r="AI9971">
        <v>2017</v>
      </c>
      <c r="AK9971" t="s">
        <v>221</v>
      </c>
      <c r="AL9971" t="s">
        <v>153</v>
      </c>
      <c r="AM9971" t="s">
        <v>60</v>
      </c>
      <c r="AN9971" t="s">
        <v>154</v>
      </c>
    </row>
    <row r="9972" spans="1:40" x14ac:dyDescent="0.3">
      <c r="A9972" s="1">
        <v>43809</v>
      </c>
      <c r="B9972" s="1">
        <v>43809</v>
      </c>
      <c r="C9972" s="1">
        <v>43809</v>
      </c>
      <c r="D9972" t="s">
        <v>4721</v>
      </c>
      <c r="E9972" t="s">
        <v>40</v>
      </c>
      <c r="F9972" t="s">
        <v>41</v>
      </c>
      <c r="G9972" t="s">
        <v>277</v>
      </c>
      <c r="H9972" t="s">
        <v>4722</v>
      </c>
      <c r="I9972" t="s">
        <v>277</v>
      </c>
      <c r="K9972" t="s">
        <v>4723</v>
      </c>
      <c r="L9972" t="s">
        <v>278</v>
      </c>
      <c r="M9972" t="s">
        <v>46</v>
      </c>
      <c r="N9972" t="s">
        <v>4724</v>
      </c>
      <c r="O9972" t="s">
        <v>48</v>
      </c>
      <c r="P9972" t="s">
        <v>48</v>
      </c>
      <c r="Q9972" t="s">
        <v>1384</v>
      </c>
      <c r="R9972" t="s">
        <v>115</v>
      </c>
      <c r="S9972" t="s">
        <v>116</v>
      </c>
      <c r="V9972">
        <v>140</v>
      </c>
      <c r="W9972">
        <v>2759</v>
      </c>
      <c r="Z9972" t="s">
        <v>4725</v>
      </c>
      <c r="AA9972" t="s">
        <v>377</v>
      </c>
      <c r="AB9972" t="s">
        <v>96</v>
      </c>
      <c r="AC9972" t="s">
        <v>54</v>
      </c>
      <c r="AD9972" s="1">
        <v>42795</v>
      </c>
      <c r="AE9972" t="s">
        <v>55</v>
      </c>
      <c r="AF9972">
        <v>2017</v>
      </c>
      <c r="AG9972" s="1">
        <v>42917</v>
      </c>
      <c r="AH9972" t="s">
        <v>261</v>
      </c>
      <c r="AI9972">
        <v>2017</v>
      </c>
      <c r="AK9972" t="s">
        <v>221</v>
      </c>
      <c r="AL9972" t="s">
        <v>153</v>
      </c>
      <c r="AM9972" t="s">
        <v>60</v>
      </c>
      <c r="AN9972" t="s">
        <v>154</v>
      </c>
    </row>
    <row r="9973" spans="1:40" x14ac:dyDescent="0.3">
      <c r="A9973" s="1">
        <v>43809</v>
      </c>
      <c r="B9973" s="1">
        <v>43809</v>
      </c>
      <c r="C9973" s="1">
        <v>43809</v>
      </c>
      <c r="D9973" t="s">
        <v>4721</v>
      </c>
      <c r="E9973" t="s">
        <v>40</v>
      </c>
      <c r="F9973" t="s">
        <v>41</v>
      </c>
      <c r="G9973" t="s">
        <v>277</v>
      </c>
      <c r="H9973" t="s">
        <v>4722</v>
      </c>
      <c r="I9973" t="s">
        <v>277</v>
      </c>
      <c r="K9973" t="s">
        <v>4723</v>
      </c>
      <c r="L9973" t="s">
        <v>278</v>
      </c>
      <c r="M9973" t="s">
        <v>46</v>
      </c>
      <c r="N9973" t="s">
        <v>4724</v>
      </c>
      <c r="O9973" t="s">
        <v>48</v>
      </c>
      <c r="P9973" t="s">
        <v>48</v>
      </c>
      <c r="Q9973" t="s">
        <v>1384</v>
      </c>
      <c r="R9973" t="s">
        <v>127</v>
      </c>
      <c r="S9973" t="s">
        <v>128</v>
      </c>
      <c r="V9973">
        <v>140</v>
      </c>
      <c r="W9973">
        <v>2759</v>
      </c>
      <c r="Z9973" t="s">
        <v>4725</v>
      </c>
      <c r="AA9973" t="s">
        <v>377</v>
      </c>
      <c r="AB9973" t="s">
        <v>96</v>
      </c>
      <c r="AC9973" t="s">
        <v>54</v>
      </c>
      <c r="AD9973" s="1">
        <v>42795</v>
      </c>
      <c r="AE9973" t="s">
        <v>55</v>
      </c>
      <c r="AF9973">
        <v>2017</v>
      </c>
      <c r="AG9973" s="1">
        <v>42917</v>
      </c>
      <c r="AH9973" t="s">
        <v>261</v>
      </c>
      <c r="AI9973">
        <v>2017</v>
      </c>
      <c r="AK9973" t="s">
        <v>221</v>
      </c>
      <c r="AL9973" t="s">
        <v>153</v>
      </c>
      <c r="AM9973" t="s">
        <v>60</v>
      </c>
      <c r="AN9973" t="s">
        <v>154</v>
      </c>
    </row>
    <row r="9974" spans="1:40" x14ac:dyDescent="0.3">
      <c r="A9974" s="1">
        <v>43809</v>
      </c>
      <c r="B9974" s="1">
        <v>43809</v>
      </c>
      <c r="C9974" s="1">
        <v>43809</v>
      </c>
      <c r="D9974" t="s">
        <v>4721</v>
      </c>
      <c r="E9974" t="s">
        <v>40</v>
      </c>
      <c r="F9974" t="s">
        <v>41</v>
      </c>
      <c r="G9974" t="s">
        <v>277</v>
      </c>
      <c r="H9974" t="s">
        <v>4722</v>
      </c>
      <c r="I9974" t="s">
        <v>277</v>
      </c>
      <c r="K9974" t="s">
        <v>4723</v>
      </c>
      <c r="L9974" t="s">
        <v>278</v>
      </c>
      <c r="M9974" t="s">
        <v>46</v>
      </c>
      <c r="N9974" t="s">
        <v>4724</v>
      </c>
      <c r="O9974" t="s">
        <v>48</v>
      </c>
      <c r="P9974" t="s">
        <v>48</v>
      </c>
      <c r="Q9974" t="s">
        <v>1384</v>
      </c>
      <c r="R9974" t="s">
        <v>129</v>
      </c>
      <c r="S9974" t="s">
        <v>130</v>
      </c>
      <c r="V9974">
        <v>140</v>
      </c>
      <c r="W9974">
        <v>2759</v>
      </c>
      <c r="Z9974" t="s">
        <v>4725</v>
      </c>
      <c r="AA9974" t="s">
        <v>377</v>
      </c>
      <c r="AB9974" t="s">
        <v>96</v>
      </c>
      <c r="AC9974" t="s">
        <v>54</v>
      </c>
      <c r="AD9974" s="1">
        <v>42795</v>
      </c>
      <c r="AE9974" t="s">
        <v>55</v>
      </c>
      <c r="AF9974">
        <v>2017</v>
      </c>
      <c r="AG9974" s="1">
        <v>42917</v>
      </c>
      <c r="AH9974" t="s">
        <v>261</v>
      </c>
      <c r="AI9974">
        <v>2017</v>
      </c>
      <c r="AK9974" t="s">
        <v>221</v>
      </c>
      <c r="AL9974" t="s">
        <v>153</v>
      </c>
      <c r="AM9974" t="s">
        <v>60</v>
      </c>
      <c r="AN9974" t="s">
        <v>154</v>
      </c>
    </row>
    <row r="9975" spans="1:40" x14ac:dyDescent="0.3">
      <c r="A9975" s="1">
        <v>43809</v>
      </c>
      <c r="B9975" s="1">
        <v>44412</v>
      </c>
      <c r="C9975" s="1">
        <v>44412</v>
      </c>
      <c r="D9975" t="s">
        <v>4726</v>
      </c>
      <c r="E9975" t="s">
        <v>40</v>
      </c>
      <c r="F9975" t="s">
        <v>41</v>
      </c>
      <c r="G9975" t="s">
        <v>277</v>
      </c>
      <c r="H9975" t="s">
        <v>4722</v>
      </c>
      <c r="I9975" t="s">
        <v>277</v>
      </c>
      <c r="K9975" t="s">
        <v>4723</v>
      </c>
      <c r="L9975" t="s">
        <v>278</v>
      </c>
      <c r="M9975" t="s">
        <v>46</v>
      </c>
      <c r="N9975" t="s">
        <v>4727</v>
      </c>
      <c r="O9975" t="s">
        <v>48</v>
      </c>
      <c r="P9975" t="s">
        <v>48</v>
      </c>
      <c r="Q9975" t="s">
        <v>1384</v>
      </c>
      <c r="R9975" t="s">
        <v>92</v>
      </c>
      <c r="S9975" t="s">
        <v>93</v>
      </c>
      <c r="Z9975" t="s">
        <v>4728</v>
      </c>
      <c r="AA9975" t="s">
        <v>274</v>
      </c>
      <c r="AB9975" t="s">
        <v>96</v>
      </c>
      <c r="AC9975" t="s">
        <v>54</v>
      </c>
      <c r="AD9975" s="1">
        <v>42675</v>
      </c>
      <c r="AE9975" t="s">
        <v>76</v>
      </c>
      <c r="AF9975">
        <v>2016</v>
      </c>
      <c r="AG9975" s="1">
        <v>43160</v>
      </c>
      <c r="AH9975" t="s">
        <v>55</v>
      </c>
      <c r="AI9975">
        <v>2018</v>
      </c>
      <c r="AK9975" t="s">
        <v>58</v>
      </c>
      <c r="AL9975" t="s">
        <v>252</v>
      </c>
      <c r="AM9975" t="s">
        <v>99</v>
      </c>
      <c r="AN9975" t="s">
        <v>100</v>
      </c>
    </row>
    <row r="9976" spans="1:40" x14ac:dyDescent="0.3">
      <c r="A9976" s="1">
        <v>43809</v>
      </c>
      <c r="B9976" s="1">
        <v>44412</v>
      </c>
      <c r="C9976" s="1">
        <v>44412</v>
      </c>
      <c r="D9976" t="s">
        <v>4726</v>
      </c>
      <c r="E9976" t="s">
        <v>40</v>
      </c>
      <c r="F9976" t="s">
        <v>41</v>
      </c>
      <c r="G9976" t="s">
        <v>277</v>
      </c>
      <c r="H9976" t="s">
        <v>4722</v>
      </c>
      <c r="I9976" t="s">
        <v>277</v>
      </c>
      <c r="K9976" t="s">
        <v>4723</v>
      </c>
      <c r="L9976" t="s">
        <v>278</v>
      </c>
      <c r="M9976" t="s">
        <v>46</v>
      </c>
      <c r="N9976" t="s">
        <v>4727</v>
      </c>
      <c r="O9976" t="s">
        <v>48</v>
      </c>
      <c r="P9976" t="s">
        <v>48</v>
      </c>
      <c r="Q9976" t="s">
        <v>1384</v>
      </c>
      <c r="R9976" t="s">
        <v>113</v>
      </c>
      <c r="S9976" t="s">
        <v>114</v>
      </c>
      <c r="Z9976" t="s">
        <v>4728</v>
      </c>
      <c r="AA9976" t="s">
        <v>274</v>
      </c>
      <c r="AB9976" t="s">
        <v>96</v>
      </c>
      <c r="AC9976" t="s">
        <v>54</v>
      </c>
      <c r="AD9976" s="1">
        <v>42675</v>
      </c>
      <c r="AE9976" t="s">
        <v>76</v>
      </c>
      <c r="AF9976">
        <v>2016</v>
      </c>
      <c r="AG9976" s="1">
        <v>43160</v>
      </c>
      <c r="AH9976" t="s">
        <v>55</v>
      </c>
      <c r="AI9976">
        <v>2018</v>
      </c>
      <c r="AK9976" t="s">
        <v>58</v>
      </c>
      <c r="AL9976" t="s">
        <v>252</v>
      </c>
      <c r="AM9976" t="s">
        <v>99</v>
      </c>
      <c r="AN9976" t="s">
        <v>100</v>
      </c>
    </row>
    <row r="9977" spans="1:40" x14ac:dyDescent="0.3">
      <c r="A9977" s="1">
        <v>43809</v>
      </c>
      <c r="B9977" s="1">
        <v>44412</v>
      </c>
      <c r="C9977" s="1">
        <v>44412</v>
      </c>
      <c r="D9977" t="s">
        <v>4726</v>
      </c>
      <c r="E9977" t="s">
        <v>40</v>
      </c>
      <c r="F9977" t="s">
        <v>41</v>
      </c>
      <c r="G9977" t="s">
        <v>277</v>
      </c>
      <c r="H9977" t="s">
        <v>4722</v>
      </c>
      <c r="I9977" t="s">
        <v>277</v>
      </c>
      <c r="K9977" t="s">
        <v>4723</v>
      </c>
      <c r="L9977" t="s">
        <v>278</v>
      </c>
      <c r="M9977" t="s">
        <v>46</v>
      </c>
      <c r="N9977" t="s">
        <v>4727</v>
      </c>
      <c r="O9977" t="s">
        <v>48</v>
      </c>
      <c r="P9977" t="s">
        <v>48</v>
      </c>
      <c r="Q9977" t="s">
        <v>1384</v>
      </c>
      <c r="R9977" t="s">
        <v>119</v>
      </c>
      <c r="S9977" t="s">
        <v>120</v>
      </c>
      <c r="Z9977" t="s">
        <v>4728</v>
      </c>
      <c r="AA9977" t="s">
        <v>274</v>
      </c>
      <c r="AB9977" t="s">
        <v>96</v>
      </c>
      <c r="AC9977" t="s">
        <v>54</v>
      </c>
      <c r="AD9977" s="1">
        <v>42675</v>
      </c>
      <c r="AE9977" t="s">
        <v>76</v>
      </c>
      <c r="AF9977">
        <v>2016</v>
      </c>
      <c r="AG9977" s="1">
        <v>43160</v>
      </c>
      <c r="AH9977" t="s">
        <v>55</v>
      </c>
      <c r="AI9977">
        <v>2018</v>
      </c>
      <c r="AK9977" t="s">
        <v>58</v>
      </c>
      <c r="AL9977" t="s">
        <v>252</v>
      </c>
      <c r="AM9977" t="s">
        <v>99</v>
      </c>
      <c r="AN9977" t="s">
        <v>100</v>
      </c>
    </row>
    <row r="9978" spans="1:40" x14ac:dyDescent="0.3">
      <c r="A9978" s="1">
        <v>43809</v>
      </c>
      <c r="B9978" s="1">
        <v>44412</v>
      </c>
      <c r="C9978" s="1">
        <v>44412</v>
      </c>
      <c r="D9978" t="s">
        <v>4726</v>
      </c>
      <c r="E9978" t="s">
        <v>40</v>
      </c>
      <c r="F9978" t="s">
        <v>41</v>
      </c>
      <c r="G9978" t="s">
        <v>277</v>
      </c>
      <c r="H9978" t="s">
        <v>4722</v>
      </c>
      <c r="I9978" t="s">
        <v>277</v>
      </c>
      <c r="K9978" t="s">
        <v>4723</v>
      </c>
      <c r="L9978" t="s">
        <v>278</v>
      </c>
      <c r="M9978" t="s">
        <v>46</v>
      </c>
      <c r="N9978" t="s">
        <v>4727</v>
      </c>
      <c r="O9978" t="s">
        <v>48</v>
      </c>
      <c r="P9978" t="s">
        <v>48</v>
      </c>
      <c r="Q9978" t="s">
        <v>1384</v>
      </c>
      <c r="R9978" t="s">
        <v>123</v>
      </c>
      <c r="S9978" t="s">
        <v>124</v>
      </c>
      <c r="Z9978" t="s">
        <v>4728</v>
      </c>
      <c r="AA9978" t="s">
        <v>274</v>
      </c>
      <c r="AB9978" t="s">
        <v>96</v>
      </c>
      <c r="AC9978" t="s">
        <v>54</v>
      </c>
      <c r="AD9978" s="1">
        <v>42675</v>
      </c>
      <c r="AE9978" t="s">
        <v>76</v>
      </c>
      <c r="AF9978">
        <v>2016</v>
      </c>
      <c r="AG9978" s="1">
        <v>43160</v>
      </c>
      <c r="AH9978" t="s">
        <v>55</v>
      </c>
      <c r="AI9978">
        <v>2018</v>
      </c>
      <c r="AK9978" t="s">
        <v>58</v>
      </c>
      <c r="AL9978" t="s">
        <v>252</v>
      </c>
      <c r="AM9978" t="s">
        <v>99</v>
      </c>
      <c r="AN9978" t="s">
        <v>100</v>
      </c>
    </row>
    <row r="9979" spans="1:40" x14ac:dyDescent="0.3">
      <c r="A9979" s="1">
        <v>43809</v>
      </c>
      <c r="B9979" s="1">
        <v>44412</v>
      </c>
      <c r="C9979" s="1">
        <v>44412</v>
      </c>
      <c r="D9979" t="s">
        <v>4726</v>
      </c>
      <c r="E9979" t="s">
        <v>40</v>
      </c>
      <c r="F9979" t="s">
        <v>41</v>
      </c>
      <c r="G9979" t="s">
        <v>277</v>
      </c>
      <c r="H9979" t="s">
        <v>4722</v>
      </c>
      <c r="I9979" t="s">
        <v>277</v>
      </c>
      <c r="K9979" t="s">
        <v>4723</v>
      </c>
      <c r="L9979" t="s">
        <v>278</v>
      </c>
      <c r="M9979" t="s">
        <v>46</v>
      </c>
      <c r="N9979" t="s">
        <v>4727</v>
      </c>
      <c r="O9979" t="s">
        <v>48</v>
      </c>
      <c r="P9979" t="s">
        <v>48</v>
      </c>
      <c r="Q9979" t="s">
        <v>1384</v>
      </c>
      <c r="R9979" t="s">
        <v>125</v>
      </c>
      <c r="S9979" t="s">
        <v>126</v>
      </c>
      <c r="Z9979" t="s">
        <v>4728</v>
      </c>
      <c r="AA9979" t="s">
        <v>274</v>
      </c>
      <c r="AB9979" t="s">
        <v>96</v>
      </c>
      <c r="AC9979" t="s">
        <v>54</v>
      </c>
      <c r="AD9979" s="1">
        <v>42675</v>
      </c>
      <c r="AE9979" t="s">
        <v>76</v>
      </c>
      <c r="AF9979">
        <v>2016</v>
      </c>
      <c r="AG9979" s="1">
        <v>43160</v>
      </c>
      <c r="AH9979" t="s">
        <v>55</v>
      </c>
      <c r="AI9979">
        <v>2018</v>
      </c>
      <c r="AK9979" t="s">
        <v>58</v>
      </c>
      <c r="AL9979" t="s">
        <v>252</v>
      </c>
      <c r="AM9979" t="s">
        <v>99</v>
      </c>
      <c r="AN9979" t="s">
        <v>100</v>
      </c>
    </row>
    <row r="9980" spans="1:40" x14ac:dyDescent="0.3">
      <c r="A9980" s="1">
        <v>43809</v>
      </c>
      <c r="B9980" s="1">
        <v>44412</v>
      </c>
      <c r="C9980" s="1">
        <v>44412</v>
      </c>
      <c r="D9980" t="s">
        <v>4726</v>
      </c>
      <c r="E9980" t="s">
        <v>40</v>
      </c>
      <c r="F9980" t="s">
        <v>41</v>
      </c>
      <c r="G9980" t="s">
        <v>277</v>
      </c>
      <c r="H9980" t="s">
        <v>4722</v>
      </c>
      <c r="I9980" t="s">
        <v>277</v>
      </c>
      <c r="K9980" t="s">
        <v>4723</v>
      </c>
      <c r="L9980" t="s">
        <v>278</v>
      </c>
      <c r="M9980" t="s">
        <v>46</v>
      </c>
      <c r="N9980" t="s">
        <v>4727</v>
      </c>
      <c r="O9980" t="s">
        <v>48</v>
      </c>
      <c r="P9980" t="s">
        <v>48</v>
      </c>
      <c r="Q9980" t="s">
        <v>1384</v>
      </c>
      <c r="R9980" t="s">
        <v>127</v>
      </c>
      <c r="S9980" t="s">
        <v>128</v>
      </c>
      <c r="Z9980" t="s">
        <v>4728</v>
      </c>
      <c r="AA9980" t="s">
        <v>274</v>
      </c>
      <c r="AB9980" t="s">
        <v>96</v>
      </c>
      <c r="AC9980" t="s">
        <v>54</v>
      </c>
      <c r="AD9980" s="1">
        <v>42675</v>
      </c>
      <c r="AE9980" t="s">
        <v>76</v>
      </c>
      <c r="AF9980">
        <v>2016</v>
      </c>
      <c r="AG9980" s="1">
        <v>43160</v>
      </c>
      <c r="AH9980" t="s">
        <v>55</v>
      </c>
      <c r="AI9980">
        <v>2018</v>
      </c>
      <c r="AK9980" t="s">
        <v>58</v>
      </c>
      <c r="AL9980" t="s">
        <v>252</v>
      </c>
      <c r="AM9980" t="s">
        <v>99</v>
      </c>
      <c r="AN9980" t="s">
        <v>100</v>
      </c>
    </row>
    <row r="9981" spans="1:40" x14ac:dyDescent="0.3">
      <c r="A9981" s="1">
        <v>43809</v>
      </c>
      <c r="B9981" s="1">
        <v>44412</v>
      </c>
      <c r="C9981" s="1">
        <v>44412</v>
      </c>
      <c r="D9981" t="s">
        <v>4729</v>
      </c>
      <c r="E9981" t="s">
        <v>40</v>
      </c>
      <c r="F9981" t="s">
        <v>41</v>
      </c>
      <c r="G9981" t="s">
        <v>277</v>
      </c>
      <c r="H9981" t="s">
        <v>4722</v>
      </c>
      <c r="I9981" t="s">
        <v>277</v>
      </c>
      <c r="K9981" t="s">
        <v>4723</v>
      </c>
      <c r="L9981" t="s">
        <v>278</v>
      </c>
      <c r="M9981" t="s">
        <v>46</v>
      </c>
      <c r="N9981" t="s">
        <v>4730</v>
      </c>
      <c r="O9981" t="s">
        <v>48</v>
      </c>
      <c r="P9981" t="s">
        <v>48</v>
      </c>
      <c r="Q9981" t="s">
        <v>1384</v>
      </c>
      <c r="R9981" t="s">
        <v>92</v>
      </c>
      <c r="S9981" t="s">
        <v>93</v>
      </c>
      <c r="Z9981" t="s">
        <v>4728</v>
      </c>
      <c r="AA9981" t="s">
        <v>274</v>
      </c>
      <c r="AB9981" t="s">
        <v>96</v>
      </c>
      <c r="AC9981" t="s">
        <v>54</v>
      </c>
      <c r="AD9981" s="1">
        <v>42675</v>
      </c>
      <c r="AE9981" t="s">
        <v>76</v>
      </c>
      <c r="AF9981">
        <v>2016</v>
      </c>
      <c r="AG9981" s="1">
        <v>43160</v>
      </c>
      <c r="AH9981" t="s">
        <v>55</v>
      </c>
      <c r="AI9981">
        <v>2018</v>
      </c>
      <c r="AK9981" t="s">
        <v>58</v>
      </c>
      <c r="AL9981" t="s">
        <v>252</v>
      </c>
      <c r="AM9981" t="s">
        <v>99</v>
      </c>
      <c r="AN9981" t="s">
        <v>100</v>
      </c>
    </row>
    <row r="9982" spans="1:40" x14ac:dyDescent="0.3">
      <c r="A9982" s="1">
        <v>43809</v>
      </c>
      <c r="B9982" s="1">
        <v>44412</v>
      </c>
      <c r="C9982" s="1">
        <v>44412</v>
      </c>
      <c r="D9982" t="s">
        <v>4729</v>
      </c>
      <c r="E9982" t="s">
        <v>40</v>
      </c>
      <c r="F9982" t="s">
        <v>41</v>
      </c>
      <c r="G9982" t="s">
        <v>277</v>
      </c>
      <c r="H9982" t="s">
        <v>4722</v>
      </c>
      <c r="I9982" t="s">
        <v>277</v>
      </c>
      <c r="K9982" t="s">
        <v>4723</v>
      </c>
      <c r="L9982" t="s">
        <v>278</v>
      </c>
      <c r="M9982" t="s">
        <v>46</v>
      </c>
      <c r="N9982" t="s">
        <v>4730</v>
      </c>
      <c r="O9982" t="s">
        <v>48</v>
      </c>
      <c r="P9982" t="s">
        <v>48</v>
      </c>
      <c r="Q9982" t="s">
        <v>1384</v>
      </c>
      <c r="R9982" t="s">
        <v>113</v>
      </c>
      <c r="S9982" t="s">
        <v>114</v>
      </c>
      <c r="Z9982" t="s">
        <v>4728</v>
      </c>
      <c r="AA9982" t="s">
        <v>274</v>
      </c>
      <c r="AB9982" t="s">
        <v>96</v>
      </c>
      <c r="AC9982" t="s">
        <v>54</v>
      </c>
      <c r="AD9982" s="1">
        <v>42675</v>
      </c>
      <c r="AE9982" t="s">
        <v>76</v>
      </c>
      <c r="AF9982">
        <v>2016</v>
      </c>
      <c r="AG9982" s="1">
        <v>43160</v>
      </c>
      <c r="AH9982" t="s">
        <v>55</v>
      </c>
      <c r="AI9982">
        <v>2018</v>
      </c>
      <c r="AK9982" t="s">
        <v>58</v>
      </c>
      <c r="AL9982" t="s">
        <v>252</v>
      </c>
      <c r="AM9982" t="s">
        <v>99</v>
      </c>
      <c r="AN9982" t="s">
        <v>100</v>
      </c>
    </row>
    <row r="9983" spans="1:40" x14ac:dyDescent="0.3">
      <c r="A9983" s="1">
        <v>43809</v>
      </c>
      <c r="B9983" s="1">
        <v>44412</v>
      </c>
      <c r="C9983" s="1">
        <v>44412</v>
      </c>
      <c r="D9983" t="s">
        <v>4729</v>
      </c>
      <c r="E9983" t="s">
        <v>40</v>
      </c>
      <c r="F9983" t="s">
        <v>41</v>
      </c>
      <c r="G9983" t="s">
        <v>277</v>
      </c>
      <c r="H9983" t="s">
        <v>4722</v>
      </c>
      <c r="I9983" t="s">
        <v>277</v>
      </c>
      <c r="K9983" t="s">
        <v>4723</v>
      </c>
      <c r="L9983" t="s">
        <v>278</v>
      </c>
      <c r="M9983" t="s">
        <v>46</v>
      </c>
      <c r="N9983" t="s">
        <v>4730</v>
      </c>
      <c r="O9983" t="s">
        <v>48</v>
      </c>
      <c r="P9983" t="s">
        <v>48</v>
      </c>
      <c r="Q9983" t="s">
        <v>1384</v>
      </c>
      <c r="R9983" t="s">
        <v>119</v>
      </c>
      <c r="S9983" t="s">
        <v>120</v>
      </c>
      <c r="Z9983" t="s">
        <v>4728</v>
      </c>
      <c r="AA9983" t="s">
        <v>274</v>
      </c>
      <c r="AB9983" t="s">
        <v>96</v>
      </c>
      <c r="AC9983" t="s">
        <v>54</v>
      </c>
      <c r="AD9983" s="1">
        <v>42675</v>
      </c>
      <c r="AE9983" t="s">
        <v>76</v>
      </c>
      <c r="AF9983">
        <v>2016</v>
      </c>
      <c r="AG9983" s="1">
        <v>43160</v>
      </c>
      <c r="AH9983" t="s">
        <v>55</v>
      </c>
      <c r="AI9983">
        <v>2018</v>
      </c>
      <c r="AK9983" t="s">
        <v>58</v>
      </c>
      <c r="AL9983" t="s">
        <v>252</v>
      </c>
      <c r="AM9983" t="s">
        <v>99</v>
      </c>
      <c r="AN9983" t="s">
        <v>100</v>
      </c>
    </row>
    <row r="9984" spans="1:40" x14ac:dyDescent="0.3">
      <c r="A9984" s="1">
        <v>43809</v>
      </c>
      <c r="B9984" s="1">
        <v>44412</v>
      </c>
      <c r="C9984" s="1">
        <v>44412</v>
      </c>
      <c r="D9984" t="s">
        <v>4729</v>
      </c>
      <c r="E9984" t="s">
        <v>40</v>
      </c>
      <c r="F9984" t="s">
        <v>41</v>
      </c>
      <c r="G9984" t="s">
        <v>277</v>
      </c>
      <c r="H9984" t="s">
        <v>4722</v>
      </c>
      <c r="I9984" t="s">
        <v>277</v>
      </c>
      <c r="K9984" t="s">
        <v>4723</v>
      </c>
      <c r="L9984" t="s">
        <v>278</v>
      </c>
      <c r="M9984" t="s">
        <v>46</v>
      </c>
      <c r="N9984" t="s">
        <v>4730</v>
      </c>
      <c r="O9984" t="s">
        <v>48</v>
      </c>
      <c r="P9984" t="s">
        <v>48</v>
      </c>
      <c r="Q9984" t="s">
        <v>1384</v>
      </c>
      <c r="R9984" t="s">
        <v>123</v>
      </c>
      <c r="S9984" t="s">
        <v>124</v>
      </c>
      <c r="Z9984" t="s">
        <v>4728</v>
      </c>
      <c r="AA9984" t="s">
        <v>274</v>
      </c>
      <c r="AB9984" t="s">
        <v>96</v>
      </c>
      <c r="AC9984" t="s">
        <v>54</v>
      </c>
      <c r="AD9984" s="1">
        <v>42675</v>
      </c>
      <c r="AE9984" t="s">
        <v>76</v>
      </c>
      <c r="AF9984">
        <v>2016</v>
      </c>
      <c r="AG9984" s="1">
        <v>43160</v>
      </c>
      <c r="AH9984" t="s">
        <v>55</v>
      </c>
      <c r="AI9984">
        <v>2018</v>
      </c>
      <c r="AK9984" t="s">
        <v>58</v>
      </c>
      <c r="AL9984" t="s">
        <v>252</v>
      </c>
      <c r="AM9984" t="s">
        <v>99</v>
      </c>
      <c r="AN9984" t="s">
        <v>100</v>
      </c>
    </row>
    <row r="9985" spans="1:40" x14ac:dyDescent="0.3">
      <c r="A9985" s="1">
        <v>43809</v>
      </c>
      <c r="B9985" s="1">
        <v>44412</v>
      </c>
      <c r="C9985" s="1">
        <v>44412</v>
      </c>
      <c r="D9985" t="s">
        <v>4729</v>
      </c>
      <c r="E9985" t="s">
        <v>40</v>
      </c>
      <c r="F9985" t="s">
        <v>41</v>
      </c>
      <c r="G9985" t="s">
        <v>277</v>
      </c>
      <c r="H9985" t="s">
        <v>4722</v>
      </c>
      <c r="I9985" t="s">
        <v>277</v>
      </c>
      <c r="K9985" t="s">
        <v>4723</v>
      </c>
      <c r="L9985" t="s">
        <v>278</v>
      </c>
      <c r="M9985" t="s">
        <v>46</v>
      </c>
      <c r="N9985" t="s">
        <v>4730</v>
      </c>
      <c r="O9985" t="s">
        <v>48</v>
      </c>
      <c r="P9985" t="s">
        <v>48</v>
      </c>
      <c r="Q9985" t="s">
        <v>1384</v>
      </c>
      <c r="R9985" t="s">
        <v>125</v>
      </c>
      <c r="S9985" t="s">
        <v>126</v>
      </c>
      <c r="Z9985" t="s">
        <v>4728</v>
      </c>
      <c r="AA9985" t="s">
        <v>274</v>
      </c>
      <c r="AB9985" t="s">
        <v>96</v>
      </c>
      <c r="AC9985" t="s">
        <v>54</v>
      </c>
      <c r="AD9985" s="1">
        <v>42675</v>
      </c>
      <c r="AE9985" t="s">
        <v>76</v>
      </c>
      <c r="AF9985">
        <v>2016</v>
      </c>
      <c r="AG9985" s="1">
        <v>43160</v>
      </c>
      <c r="AH9985" t="s">
        <v>55</v>
      </c>
      <c r="AI9985">
        <v>2018</v>
      </c>
      <c r="AK9985" t="s">
        <v>58</v>
      </c>
      <c r="AL9985" t="s">
        <v>252</v>
      </c>
      <c r="AM9985" t="s">
        <v>99</v>
      </c>
      <c r="AN9985" t="s">
        <v>100</v>
      </c>
    </row>
    <row r="9986" spans="1:40" x14ac:dyDescent="0.3">
      <c r="A9986" s="1">
        <v>43809</v>
      </c>
      <c r="B9986" s="1">
        <v>44412</v>
      </c>
      <c r="C9986" s="1">
        <v>44412</v>
      </c>
      <c r="D9986" t="s">
        <v>4729</v>
      </c>
      <c r="E9986" t="s">
        <v>40</v>
      </c>
      <c r="F9986" t="s">
        <v>41</v>
      </c>
      <c r="G9986" t="s">
        <v>277</v>
      </c>
      <c r="H9986" t="s">
        <v>4722</v>
      </c>
      <c r="I9986" t="s">
        <v>277</v>
      </c>
      <c r="K9986" t="s">
        <v>4723</v>
      </c>
      <c r="L9986" t="s">
        <v>278</v>
      </c>
      <c r="M9986" t="s">
        <v>46</v>
      </c>
      <c r="N9986" t="s">
        <v>4730</v>
      </c>
      <c r="O9986" t="s">
        <v>48</v>
      </c>
      <c r="P9986" t="s">
        <v>48</v>
      </c>
      <c r="Q9986" t="s">
        <v>1384</v>
      </c>
      <c r="R9986" t="s">
        <v>127</v>
      </c>
      <c r="S9986" t="s">
        <v>128</v>
      </c>
      <c r="Z9986" t="s">
        <v>4728</v>
      </c>
      <c r="AA9986" t="s">
        <v>274</v>
      </c>
      <c r="AB9986" t="s">
        <v>96</v>
      </c>
      <c r="AC9986" t="s">
        <v>54</v>
      </c>
      <c r="AD9986" s="1">
        <v>42675</v>
      </c>
      <c r="AE9986" t="s">
        <v>76</v>
      </c>
      <c r="AF9986">
        <v>2016</v>
      </c>
      <c r="AG9986" s="1">
        <v>43160</v>
      </c>
      <c r="AH9986" t="s">
        <v>55</v>
      </c>
      <c r="AI9986">
        <v>2018</v>
      </c>
      <c r="AK9986" t="s">
        <v>58</v>
      </c>
      <c r="AL9986" t="s">
        <v>252</v>
      </c>
      <c r="AM9986" t="s">
        <v>99</v>
      </c>
      <c r="AN9986" t="s">
        <v>100</v>
      </c>
    </row>
    <row r="9987" spans="1:40" x14ac:dyDescent="0.3">
      <c r="A9987" s="1">
        <v>43809</v>
      </c>
      <c r="B9987" s="1">
        <v>44412</v>
      </c>
      <c r="C9987" s="1">
        <v>44412</v>
      </c>
      <c r="D9987" t="s">
        <v>4731</v>
      </c>
      <c r="E9987" t="s">
        <v>40</v>
      </c>
      <c r="F9987" t="s">
        <v>41</v>
      </c>
      <c r="G9987" t="s">
        <v>277</v>
      </c>
      <c r="H9987" t="s">
        <v>4722</v>
      </c>
      <c r="I9987" t="s">
        <v>277</v>
      </c>
      <c r="K9987" t="s">
        <v>4723</v>
      </c>
      <c r="L9987" t="s">
        <v>278</v>
      </c>
      <c r="M9987" t="s">
        <v>46</v>
      </c>
      <c r="N9987" t="s">
        <v>4732</v>
      </c>
      <c r="O9987" t="s">
        <v>48</v>
      </c>
      <c r="P9987" t="s">
        <v>48</v>
      </c>
      <c r="Q9987" t="s">
        <v>1384</v>
      </c>
      <c r="R9987" t="s">
        <v>92</v>
      </c>
      <c r="S9987" t="s">
        <v>93</v>
      </c>
      <c r="Z9987" t="s">
        <v>4728</v>
      </c>
      <c r="AA9987" t="s">
        <v>274</v>
      </c>
      <c r="AB9987" t="s">
        <v>96</v>
      </c>
      <c r="AC9987" t="s">
        <v>54</v>
      </c>
      <c r="AD9987" s="1">
        <v>42675</v>
      </c>
      <c r="AE9987" t="s">
        <v>76</v>
      </c>
      <c r="AF9987">
        <v>2016</v>
      </c>
      <c r="AG9987" s="1">
        <v>43160</v>
      </c>
      <c r="AH9987" t="s">
        <v>55</v>
      </c>
      <c r="AI9987">
        <v>2018</v>
      </c>
      <c r="AK9987" t="s">
        <v>58</v>
      </c>
      <c r="AL9987" t="s">
        <v>252</v>
      </c>
      <c r="AM9987" t="s">
        <v>99</v>
      </c>
      <c r="AN9987" t="s">
        <v>100</v>
      </c>
    </row>
    <row r="9988" spans="1:40" x14ac:dyDescent="0.3">
      <c r="A9988" s="1">
        <v>43809</v>
      </c>
      <c r="B9988" s="1">
        <v>44412</v>
      </c>
      <c r="C9988" s="1">
        <v>44412</v>
      </c>
      <c r="D9988" t="s">
        <v>4731</v>
      </c>
      <c r="E9988" t="s">
        <v>40</v>
      </c>
      <c r="F9988" t="s">
        <v>41</v>
      </c>
      <c r="G9988" t="s">
        <v>277</v>
      </c>
      <c r="H9988" t="s">
        <v>4722</v>
      </c>
      <c r="I9988" t="s">
        <v>277</v>
      </c>
      <c r="K9988" t="s">
        <v>4723</v>
      </c>
      <c r="L9988" t="s">
        <v>278</v>
      </c>
      <c r="M9988" t="s">
        <v>46</v>
      </c>
      <c r="N9988" t="s">
        <v>4732</v>
      </c>
      <c r="O9988" t="s">
        <v>48</v>
      </c>
      <c r="P9988" t="s">
        <v>48</v>
      </c>
      <c r="Q9988" t="s">
        <v>1384</v>
      </c>
      <c r="R9988" t="s">
        <v>113</v>
      </c>
      <c r="S9988" t="s">
        <v>114</v>
      </c>
      <c r="Z9988" t="s">
        <v>4728</v>
      </c>
      <c r="AA9988" t="s">
        <v>274</v>
      </c>
      <c r="AB9988" t="s">
        <v>96</v>
      </c>
      <c r="AC9988" t="s">
        <v>54</v>
      </c>
      <c r="AD9988" s="1">
        <v>42675</v>
      </c>
      <c r="AE9988" t="s">
        <v>76</v>
      </c>
      <c r="AF9988">
        <v>2016</v>
      </c>
      <c r="AG9988" s="1">
        <v>43160</v>
      </c>
      <c r="AH9988" t="s">
        <v>55</v>
      </c>
      <c r="AI9988">
        <v>2018</v>
      </c>
      <c r="AK9988" t="s">
        <v>58</v>
      </c>
      <c r="AL9988" t="s">
        <v>252</v>
      </c>
      <c r="AM9988" t="s">
        <v>99</v>
      </c>
      <c r="AN9988" t="s">
        <v>100</v>
      </c>
    </row>
    <row r="9989" spans="1:40" x14ac:dyDescent="0.3">
      <c r="A9989" s="1">
        <v>43809</v>
      </c>
      <c r="B9989" s="1">
        <v>44412</v>
      </c>
      <c r="C9989" s="1">
        <v>44412</v>
      </c>
      <c r="D9989" t="s">
        <v>4731</v>
      </c>
      <c r="E9989" t="s">
        <v>40</v>
      </c>
      <c r="F9989" t="s">
        <v>41</v>
      </c>
      <c r="G9989" t="s">
        <v>277</v>
      </c>
      <c r="H9989" t="s">
        <v>4722</v>
      </c>
      <c r="I9989" t="s">
        <v>277</v>
      </c>
      <c r="K9989" t="s">
        <v>4723</v>
      </c>
      <c r="L9989" t="s">
        <v>278</v>
      </c>
      <c r="M9989" t="s">
        <v>46</v>
      </c>
      <c r="N9989" t="s">
        <v>4732</v>
      </c>
      <c r="O9989" t="s">
        <v>48</v>
      </c>
      <c r="P9989" t="s">
        <v>48</v>
      </c>
      <c r="Q9989" t="s">
        <v>1384</v>
      </c>
      <c r="R9989" t="s">
        <v>119</v>
      </c>
      <c r="S9989" t="s">
        <v>120</v>
      </c>
      <c r="Z9989" t="s">
        <v>4728</v>
      </c>
      <c r="AA9989" t="s">
        <v>274</v>
      </c>
      <c r="AB9989" t="s">
        <v>96</v>
      </c>
      <c r="AC9989" t="s">
        <v>54</v>
      </c>
      <c r="AD9989" s="1">
        <v>42675</v>
      </c>
      <c r="AE9989" t="s">
        <v>76</v>
      </c>
      <c r="AF9989">
        <v>2016</v>
      </c>
      <c r="AG9989" s="1">
        <v>43160</v>
      </c>
      <c r="AH9989" t="s">
        <v>55</v>
      </c>
      <c r="AI9989">
        <v>2018</v>
      </c>
      <c r="AK9989" t="s">
        <v>58</v>
      </c>
      <c r="AL9989" t="s">
        <v>252</v>
      </c>
      <c r="AM9989" t="s">
        <v>99</v>
      </c>
      <c r="AN9989" t="s">
        <v>100</v>
      </c>
    </row>
    <row r="9990" spans="1:40" x14ac:dyDescent="0.3">
      <c r="A9990" s="1">
        <v>43809</v>
      </c>
      <c r="B9990" s="1">
        <v>44412</v>
      </c>
      <c r="C9990" s="1">
        <v>44412</v>
      </c>
      <c r="D9990" t="s">
        <v>4731</v>
      </c>
      <c r="E9990" t="s">
        <v>40</v>
      </c>
      <c r="F9990" t="s">
        <v>41</v>
      </c>
      <c r="G9990" t="s">
        <v>277</v>
      </c>
      <c r="H9990" t="s">
        <v>4722</v>
      </c>
      <c r="I9990" t="s">
        <v>277</v>
      </c>
      <c r="K9990" t="s">
        <v>4723</v>
      </c>
      <c r="L9990" t="s">
        <v>278</v>
      </c>
      <c r="M9990" t="s">
        <v>46</v>
      </c>
      <c r="N9990" t="s">
        <v>4732</v>
      </c>
      <c r="O9990" t="s">
        <v>48</v>
      </c>
      <c r="P9990" t="s">
        <v>48</v>
      </c>
      <c r="Q9990" t="s">
        <v>1384</v>
      </c>
      <c r="R9990" t="s">
        <v>123</v>
      </c>
      <c r="S9990" t="s">
        <v>124</v>
      </c>
      <c r="Z9990" t="s">
        <v>4728</v>
      </c>
      <c r="AA9990" t="s">
        <v>274</v>
      </c>
      <c r="AB9990" t="s">
        <v>96</v>
      </c>
      <c r="AC9990" t="s">
        <v>54</v>
      </c>
      <c r="AD9990" s="1">
        <v>42675</v>
      </c>
      <c r="AE9990" t="s">
        <v>76</v>
      </c>
      <c r="AF9990">
        <v>2016</v>
      </c>
      <c r="AG9990" s="1">
        <v>43160</v>
      </c>
      <c r="AH9990" t="s">
        <v>55</v>
      </c>
      <c r="AI9990">
        <v>2018</v>
      </c>
      <c r="AK9990" t="s">
        <v>58</v>
      </c>
      <c r="AL9990" t="s">
        <v>252</v>
      </c>
      <c r="AM9990" t="s">
        <v>99</v>
      </c>
      <c r="AN9990" t="s">
        <v>100</v>
      </c>
    </row>
    <row r="9991" spans="1:40" x14ac:dyDescent="0.3">
      <c r="A9991" s="1">
        <v>43809</v>
      </c>
      <c r="B9991" s="1">
        <v>44412</v>
      </c>
      <c r="C9991" s="1">
        <v>44412</v>
      </c>
      <c r="D9991" t="s">
        <v>4731</v>
      </c>
      <c r="E9991" t="s">
        <v>40</v>
      </c>
      <c r="F9991" t="s">
        <v>41</v>
      </c>
      <c r="G9991" t="s">
        <v>277</v>
      </c>
      <c r="H9991" t="s">
        <v>4722</v>
      </c>
      <c r="I9991" t="s">
        <v>277</v>
      </c>
      <c r="K9991" t="s">
        <v>4723</v>
      </c>
      <c r="L9991" t="s">
        <v>278</v>
      </c>
      <c r="M9991" t="s">
        <v>46</v>
      </c>
      <c r="N9991" t="s">
        <v>4732</v>
      </c>
      <c r="O9991" t="s">
        <v>48</v>
      </c>
      <c r="P9991" t="s">
        <v>48</v>
      </c>
      <c r="Q9991" t="s">
        <v>1384</v>
      </c>
      <c r="R9991" t="s">
        <v>125</v>
      </c>
      <c r="S9991" t="s">
        <v>126</v>
      </c>
      <c r="Z9991" t="s">
        <v>4728</v>
      </c>
      <c r="AA9991" t="s">
        <v>274</v>
      </c>
      <c r="AB9991" t="s">
        <v>96</v>
      </c>
      <c r="AC9991" t="s">
        <v>54</v>
      </c>
      <c r="AD9991" s="1">
        <v>42675</v>
      </c>
      <c r="AE9991" t="s">
        <v>76</v>
      </c>
      <c r="AF9991">
        <v>2016</v>
      </c>
      <c r="AG9991" s="1">
        <v>43160</v>
      </c>
      <c r="AH9991" t="s">
        <v>55</v>
      </c>
      <c r="AI9991">
        <v>2018</v>
      </c>
      <c r="AK9991" t="s">
        <v>58</v>
      </c>
      <c r="AL9991" t="s">
        <v>252</v>
      </c>
      <c r="AM9991" t="s">
        <v>99</v>
      </c>
      <c r="AN9991" t="s">
        <v>100</v>
      </c>
    </row>
    <row r="9992" spans="1:40" x14ac:dyDescent="0.3">
      <c r="A9992" s="1">
        <v>43809</v>
      </c>
      <c r="B9992" s="1">
        <v>44412</v>
      </c>
      <c r="C9992" s="1">
        <v>44412</v>
      </c>
      <c r="D9992" t="s">
        <v>4731</v>
      </c>
      <c r="E9992" t="s">
        <v>40</v>
      </c>
      <c r="F9992" t="s">
        <v>41</v>
      </c>
      <c r="G9992" t="s">
        <v>277</v>
      </c>
      <c r="H9992" t="s">
        <v>4722</v>
      </c>
      <c r="I9992" t="s">
        <v>277</v>
      </c>
      <c r="K9992" t="s">
        <v>4723</v>
      </c>
      <c r="L9992" t="s">
        <v>278</v>
      </c>
      <c r="M9992" t="s">
        <v>46</v>
      </c>
      <c r="N9992" t="s">
        <v>4732</v>
      </c>
      <c r="O9992" t="s">
        <v>48</v>
      </c>
      <c r="P9992" t="s">
        <v>48</v>
      </c>
      <c r="Q9992" t="s">
        <v>1384</v>
      </c>
      <c r="R9992" t="s">
        <v>127</v>
      </c>
      <c r="S9992" t="s">
        <v>128</v>
      </c>
      <c r="Z9992" t="s">
        <v>4728</v>
      </c>
      <c r="AA9992" t="s">
        <v>274</v>
      </c>
      <c r="AB9992" t="s">
        <v>96</v>
      </c>
      <c r="AC9992" t="s">
        <v>54</v>
      </c>
      <c r="AD9992" s="1">
        <v>42675</v>
      </c>
      <c r="AE9992" t="s">
        <v>76</v>
      </c>
      <c r="AF9992">
        <v>2016</v>
      </c>
      <c r="AG9992" s="1">
        <v>43160</v>
      </c>
      <c r="AH9992" t="s">
        <v>55</v>
      </c>
      <c r="AI9992">
        <v>2018</v>
      </c>
      <c r="AK9992" t="s">
        <v>58</v>
      </c>
      <c r="AL9992" t="s">
        <v>252</v>
      </c>
      <c r="AM9992" t="s">
        <v>99</v>
      </c>
      <c r="AN9992" t="s">
        <v>100</v>
      </c>
    </row>
    <row r="9993" spans="1:40" x14ac:dyDescent="0.3">
      <c r="A9993" s="1">
        <v>43809</v>
      </c>
      <c r="B9993" s="1">
        <v>44412</v>
      </c>
      <c r="C9993" s="1">
        <v>44412</v>
      </c>
      <c r="D9993" t="s">
        <v>4733</v>
      </c>
      <c r="E9993" t="s">
        <v>40</v>
      </c>
      <c r="F9993" t="s">
        <v>41</v>
      </c>
      <c r="G9993" t="s">
        <v>277</v>
      </c>
      <c r="H9993" t="s">
        <v>4722</v>
      </c>
      <c r="I9993" t="s">
        <v>277</v>
      </c>
      <c r="K9993" t="s">
        <v>4723</v>
      </c>
      <c r="L9993" t="s">
        <v>278</v>
      </c>
      <c r="M9993" t="s">
        <v>46</v>
      </c>
      <c r="N9993" t="s">
        <v>4734</v>
      </c>
      <c r="O9993" t="s">
        <v>48</v>
      </c>
      <c r="P9993" t="s">
        <v>48</v>
      </c>
      <c r="Q9993" t="s">
        <v>1384</v>
      </c>
      <c r="R9993" t="s">
        <v>92</v>
      </c>
      <c r="S9993" t="s">
        <v>93</v>
      </c>
      <c r="Z9993" t="s">
        <v>4728</v>
      </c>
      <c r="AA9993" t="s">
        <v>274</v>
      </c>
      <c r="AB9993" t="s">
        <v>96</v>
      </c>
      <c r="AC9993" t="s">
        <v>54</v>
      </c>
      <c r="AD9993" s="1">
        <v>42675</v>
      </c>
      <c r="AE9993" t="s">
        <v>76</v>
      </c>
      <c r="AF9993">
        <v>2016</v>
      </c>
      <c r="AG9993" s="1">
        <v>43160</v>
      </c>
      <c r="AH9993" t="s">
        <v>55</v>
      </c>
      <c r="AI9993">
        <v>2018</v>
      </c>
      <c r="AK9993" t="s">
        <v>58</v>
      </c>
      <c r="AL9993" t="s">
        <v>252</v>
      </c>
      <c r="AM9993" t="s">
        <v>99</v>
      </c>
      <c r="AN9993" t="s">
        <v>100</v>
      </c>
    </row>
    <row r="9994" spans="1:40" x14ac:dyDescent="0.3">
      <c r="A9994" s="1">
        <v>43809</v>
      </c>
      <c r="B9994" s="1">
        <v>44412</v>
      </c>
      <c r="C9994" s="1">
        <v>44412</v>
      </c>
      <c r="D9994" t="s">
        <v>4733</v>
      </c>
      <c r="E9994" t="s">
        <v>40</v>
      </c>
      <c r="F9994" t="s">
        <v>41</v>
      </c>
      <c r="G9994" t="s">
        <v>277</v>
      </c>
      <c r="H9994" t="s">
        <v>4722</v>
      </c>
      <c r="I9994" t="s">
        <v>277</v>
      </c>
      <c r="K9994" t="s">
        <v>4723</v>
      </c>
      <c r="L9994" t="s">
        <v>278</v>
      </c>
      <c r="M9994" t="s">
        <v>46</v>
      </c>
      <c r="N9994" t="s">
        <v>4734</v>
      </c>
      <c r="O9994" t="s">
        <v>48</v>
      </c>
      <c r="P9994" t="s">
        <v>48</v>
      </c>
      <c r="Q9994" t="s">
        <v>1384</v>
      </c>
      <c r="R9994" t="s">
        <v>113</v>
      </c>
      <c r="S9994" t="s">
        <v>114</v>
      </c>
      <c r="Z9994" t="s">
        <v>4728</v>
      </c>
      <c r="AA9994" t="s">
        <v>274</v>
      </c>
      <c r="AB9994" t="s">
        <v>96</v>
      </c>
      <c r="AC9994" t="s">
        <v>54</v>
      </c>
      <c r="AD9994" s="1">
        <v>42675</v>
      </c>
      <c r="AE9994" t="s">
        <v>76</v>
      </c>
      <c r="AF9994">
        <v>2016</v>
      </c>
      <c r="AG9994" s="1">
        <v>43160</v>
      </c>
      <c r="AH9994" t="s">
        <v>55</v>
      </c>
      <c r="AI9994">
        <v>2018</v>
      </c>
      <c r="AK9994" t="s">
        <v>58</v>
      </c>
      <c r="AL9994" t="s">
        <v>252</v>
      </c>
      <c r="AM9994" t="s">
        <v>99</v>
      </c>
      <c r="AN9994" t="s">
        <v>100</v>
      </c>
    </row>
    <row r="9995" spans="1:40" x14ac:dyDescent="0.3">
      <c r="A9995" s="1">
        <v>43809</v>
      </c>
      <c r="B9995" s="1">
        <v>44412</v>
      </c>
      <c r="C9995" s="1">
        <v>44412</v>
      </c>
      <c r="D9995" t="s">
        <v>4733</v>
      </c>
      <c r="E9995" t="s">
        <v>40</v>
      </c>
      <c r="F9995" t="s">
        <v>41</v>
      </c>
      <c r="G9995" t="s">
        <v>277</v>
      </c>
      <c r="H9995" t="s">
        <v>4722</v>
      </c>
      <c r="I9995" t="s">
        <v>277</v>
      </c>
      <c r="K9995" t="s">
        <v>4723</v>
      </c>
      <c r="L9995" t="s">
        <v>278</v>
      </c>
      <c r="M9995" t="s">
        <v>46</v>
      </c>
      <c r="N9995" t="s">
        <v>4734</v>
      </c>
      <c r="O9995" t="s">
        <v>48</v>
      </c>
      <c r="P9995" t="s">
        <v>48</v>
      </c>
      <c r="Q9995" t="s">
        <v>1384</v>
      </c>
      <c r="R9995" t="s">
        <v>119</v>
      </c>
      <c r="S9995" t="s">
        <v>120</v>
      </c>
      <c r="Z9995" t="s">
        <v>4728</v>
      </c>
      <c r="AA9995" t="s">
        <v>274</v>
      </c>
      <c r="AB9995" t="s">
        <v>96</v>
      </c>
      <c r="AC9995" t="s">
        <v>54</v>
      </c>
      <c r="AD9995" s="1">
        <v>42675</v>
      </c>
      <c r="AE9995" t="s">
        <v>76</v>
      </c>
      <c r="AF9995">
        <v>2016</v>
      </c>
      <c r="AG9995" s="1">
        <v>43160</v>
      </c>
      <c r="AH9995" t="s">
        <v>55</v>
      </c>
      <c r="AI9995">
        <v>2018</v>
      </c>
      <c r="AK9995" t="s">
        <v>58</v>
      </c>
      <c r="AL9995" t="s">
        <v>252</v>
      </c>
      <c r="AM9995" t="s">
        <v>99</v>
      </c>
      <c r="AN9995" t="s">
        <v>100</v>
      </c>
    </row>
    <row r="9996" spans="1:40" x14ac:dyDescent="0.3">
      <c r="A9996" s="1">
        <v>43809</v>
      </c>
      <c r="B9996" s="1">
        <v>44412</v>
      </c>
      <c r="C9996" s="1">
        <v>44412</v>
      </c>
      <c r="D9996" t="s">
        <v>4733</v>
      </c>
      <c r="E9996" t="s">
        <v>40</v>
      </c>
      <c r="F9996" t="s">
        <v>41</v>
      </c>
      <c r="G9996" t="s">
        <v>277</v>
      </c>
      <c r="H9996" t="s">
        <v>4722</v>
      </c>
      <c r="I9996" t="s">
        <v>277</v>
      </c>
      <c r="K9996" t="s">
        <v>4723</v>
      </c>
      <c r="L9996" t="s">
        <v>278</v>
      </c>
      <c r="M9996" t="s">
        <v>46</v>
      </c>
      <c r="N9996" t="s">
        <v>4734</v>
      </c>
      <c r="O9996" t="s">
        <v>48</v>
      </c>
      <c r="P9996" t="s">
        <v>48</v>
      </c>
      <c r="Q9996" t="s">
        <v>1384</v>
      </c>
      <c r="R9996" t="s">
        <v>123</v>
      </c>
      <c r="S9996" t="s">
        <v>124</v>
      </c>
      <c r="Z9996" t="s">
        <v>4728</v>
      </c>
      <c r="AA9996" t="s">
        <v>274</v>
      </c>
      <c r="AB9996" t="s">
        <v>96</v>
      </c>
      <c r="AC9996" t="s">
        <v>54</v>
      </c>
      <c r="AD9996" s="1">
        <v>42675</v>
      </c>
      <c r="AE9996" t="s">
        <v>76</v>
      </c>
      <c r="AF9996">
        <v>2016</v>
      </c>
      <c r="AG9996" s="1">
        <v>43160</v>
      </c>
      <c r="AH9996" t="s">
        <v>55</v>
      </c>
      <c r="AI9996">
        <v>2018</v>
      </c>
      <c r="AK9996" t="s">
        <v>58</v>
      </c>
      <c r="AL9996" t="s">
        <v>252</v>
      </c>
      <c r="AM9996" t="s">
        <v>99</v>
      </c>
      <c r="AN9996" t="s">
        <v>100</v>
      </c>
    </row>
    <row r="9997" spans="1:40" x14ac:dyDescent="0.3">
      <c r="A9997" s="1">
        <v>43809</v>
      </c>
      <c r="B9997" s="1">
        <v>44412</v>
      </c>
      <c r="C9997" s="1">
        <v>44412</v>
      </c>
      <c r="D9997" t="s">
        <v>4733</v>
      </c>
      <c r="E9997" t="s">
        <v>40</v>
      </c>
      <c r="F9997" t="s">
        <v>41</v>
      </c>
      <c r="G9997" t="s">
        <v>277</v>
      </c>
      <c r="H9997" t="s">
        <v>4722</v>
      </c>
      <c r="I9997" t="s">
        <v>277</v>
      </c>
      <c r="K9997" t="s">
        <v>4723</v>
      </c>
      <c r="L9997" t="s">
        <v>278</v>
      </c>
      <c r="M9997" t="s">
        <v>46</v>
      </c>
      <c r="N9997" t="s">
        <v>4734</v>
      </c>
      <c r="O9997" t="s">
        <v>48</v>
      </c>
      <c r="P9997" t="s">
        <v>48</v>
      </c>
      <c r="Q9997" t="s">
        <v>1384</v>
      </c>
      <c r="R9997" t="s">
        <v>125</v>
      </c>
      <c r="S9997" t="s">
        <v>126</v>
      </c>
      <c r="Z9997" t="s">
        <v>4728</v>
      </c>
      <c r="AA9997" t="s">
        <v>274</v>
      </c>
      <c r="AB9997" t="s">
        <v>96</v>
      </c>
      <c r="AC9997" t="s">
        <v>54</v>
      </c>
      <c r="AD9997" s="1">
        <v>42675</v>
      </c>
      <c r="AE9997" t="s">
        <v>76</v>
      </c>
      <c r="AF9997">
        <v>2016</v>
      </c>
      <c r="AG9997" s="1">
        <v>43160</v>
      </c>
      <c r="AH9997" t="s">
        <v>55</v>
      </c>
      <c r="AI9997">
        <v>2018</v>
      </c>
      <c r="AK9997" t="s">
        <v>58</v>
      </c>
      <c r="AL9997" t="s">
        <v>252</v>
      </c>
      <c r="AM9997" t="s">
        <v>99</v>
      </c>
      <c r="AN9997" t="s">
        <v>100</v>
      </c>
    </row>
    <row r="9998" spans="1:40" x14ac:dyDescent="0.3">
      <c r="A9998" s="1">
        <v>43809</v>
      </c>
      <c r="B9998" s="1">
        <v>44412</v>
      </c>
      <c r="C9998" s="1">
        <v>44412</v>
      </c>
      <c r="D9998" t="s">
        <v>4733</v>
      </c>
      <c r="E9998" t="s">
        <v>40</v>
      </c>
      <c r="F9998" t="s">
        <v>41</v>
      </c>
      <c r="G9998" t="s">
        <v>277</v>
      </c>
      <c r="H9998" t="s">
        <v>4722</v>
      </c>
      <c r="I9998" t="s">
        <v>277</v>
      </c>
      <c r="K9998" t="s">
        <v>4723</v>
      </c>
      <c r="L9998" t="s">
        <v>278</v>
      </c>
      <c r="M9998" t="s">
        <v>46</v>
      </c>
      <c r="N9998" t="s">
        <v>4734</v>
      </c>
      <c r="O9998" t="s">
        <v>48</v>
      </c>
      <c r="P9998" t="s">
        <v>48</v>
      </c>
      <c r="Q9998" t="s">
        <v>1384</v>
      </c>
      <c r="R9998" t="s">
        <v>127</v>
      </c>
      <c r="S9998" t="s">
        <v>128</v>
      </c>
      <c r="Z9998" t="s">
        <v>4728</v>
      </c>
      <c r="AA9998" t="s">
        <v>274</v>
      </c>
      <c r="AB9998" t="s">
        <v>96</v>
      </c>
      <c r="AC9998" t="s">
        <v>54</v>
      </c>
      <c r="AD9998" s="1">
        <v>42675</v>
      </c>
      <c r="AE9998" t="s">
        <v>76</v>
      </c>
      <c r="AF9998">
        <v>2016</v>
      </c>
      <c r="AG9998" s="1">
        <v>43160</v>
      </c>
      <c r="AH9998" t="s">
        <v>55</v>
      </c>
      <c r="AI9998">
        <v>2018</v>
      </c>
      <c r="AK9998" t="s">
        <v>58</v>
      </c>
      <c r="AL9998" t="s">
        <v>252</v>
      </c>
      <c r="AM9998" t="s">
        <v>99</v>
      </c>
      <c r="AN9998" t="s">
        <v>100</v>
      </c>
    </row>
    <row r="9999" spans="1:40" x14ac:dyDescent="0.3">
      <c r="A9999" s="1">
        <v>43809</v>
      </c>
      <c r="B9999" s="1">
        <v>44412</v>
      </c>
      <c r="C9999" s="1">
        <v>44412</v>
      </c>
      <c r="D9999" t="s">
        <v>4735</v>
      </c>
      <c r="E9999" t="s">
        <v>40</v>
      </c>
      <c r="F9999" t="s">
        <v>41</v>
      </c>
      <c r="G9999" t="s">
        <v>277</v>
      </c>
      <c r="H9999" t="s">
        <v>4722</v>
      </c>
      <c r="I9999" t="s">
        <v>277</v>
      </c>
      <c r="K9999" t="s">
        <v>4723</v>
      </c>
      <c r="L9999" t="s">
        <v>278</v>
      </c>
      <c r="M9999" t="s">
        <v>46</v>
      </c>
      <c r="N9999" t="s">
        <v>4736</v>
      </c>
      <c r="O9999" t="s">
        <v>48</v>
      </c>
      <c r="P9999" t="s">
        <v>48</v>
      </c>
      <c r="Q9999" t="s">
        <v>1384</v>
      </c>
      <c r="R9999" t="s">
        <v>92</v>
      </c>
      <c r="S9999" t="s">
        <v>93</v>
      </c>
      <c r="Z9999" t="s">
        <v>4728</v>
      </c>
      <c r="AA9999" t="s">
        <v>274</v>
      </c>
      <c r="AB9999" t="s">
        <v>96</v>
      </c>
      <c r="AC9999" t="s">
        <v>54</v>
      </c>
      <c r="AD9999" s="1">
        <v>42675</v>
      </c>
      <c r="AE9999" t="s">
        <v>76</v>
      </c>
      <c r="AF9999">
        <v>2016</v>
      </c>
      <c r="AG9999" s="1">
        <v>43160</v>
      </c>
      <c r="AH9999" t="s">
        <v>55</v>
      </c>
      <c r="AI9999">
        <v>2018</v>
      </c>
      <c r="AK9999" t="s">
        <v>58</v>
      </c>
      <c r="AL9999" t="s">
        <v>252</v>
      </c>
      <c r="AM9999" t="s">
        <v>99</v>
      </c>
      <c r="AN9999" t="s">
        <v>100</v>
      </c>
    </row>
    <row r="10000" spans="1:40" x14ac:dyDescent="0.3">
      <c r="A10000" s="1">
        <v>43809</v>
      </c>
      <c r="B10000" s="1">
        <v>44412</v>
      </c>
      <c r="C10000" s="1">
        <v>44412</v>
      </c>
      <c r="D10000" t="s">
        <v>4735</v>
      </c>
      <c r="E10000" t="s">
        <v>40</v>
      </c>
      <c r="F10000" t="s">
        <v>41</v>
      </c>
      <c r="G10000" t="s">
        <v>277</v>
      </c>
      <c r="H10000" t="s">
        <v>4722</v>
      </c>
      <c r="I10000" t="s">
        <v>277</v>
      </c>
      <c r="K10000" t="s">
        <v>4723</v>
      </c>
      <c r="L10000" t="s">
        <v>278</v>
      </c>
      <c r="M10000" t="s">
        <v>46</v>
      </c>
      <c r="N10000" t="s">
        <v>4736</v>
      </c>
      <c r="O10000" t="s">
        <v>48</v>
      </c>
      <c r="P10000" t="s">
        <v>48</v>
      </c>
      <c r="Q10000" t="s">
        <v>1384</v>
      </c>
      <c r="R10000" t="s">
        <v>113</v>
      </c>
      <c r="S10000" t="s">
        <v>114</v>
      </c>
      <c r="Z10000" t="s">
        <v>4728</v>
      </c>
      <c r="AA10000" t="s">
        <v>274</v>
      </c>
      <c r="AB10000" t="s">
        <v>96</v>
      </c>
      <c r="AC10000" t="s">
        <v>54</v>
      </c>
      <c r="AD10000" s="1">
        <v>42675</v>
      </c>
      <c r="AE10000" t="s">
        <v>76</v>
      </c>
      <c r="AF10000">
        <v>2016</v>
      </c>
      <c r="AG10000" s="1">
        <v>43160</v>
      </c>
      <c r="AH10000" t="s">
        <v>55</v>
      </c>
      <c r="AI10000">
        <v>2018</v>
      </c>
      <c r="AK10000" t="s">
        <v>58</v>
      </c>
      <c r="AL10000" t="s">
        <v>252</v>
      </c>
      <c r="AM10000" t="s">
        <v>99</v>
      </c>
      <c r="AN10000" t="s">
        <v>100</v>
      </c>
    </row>
    <row r="10001" spans="1:40" x14ac:dyDescent="0.3">
      <c r="A10001" s="1">
        <v>43809</v>
      </c>
      <c r="B10001" s="1">
        <v>44412</v>
      </c>
      <c r="C10001" s="1">
        <v>44412</v>
      </c>
      <c r="D10001" t="s">
        <v>4735</v>
      </c>
      <c r="E10001" t="s">
        <v>40</v>
      </c>
      <c r="F10001" t="s">
        <v>41</v>
      </c>
      <c r="G10001" t="s">
        <v>277</v>
      </c>
      <c r="H10001" t="s">
        <v>4722</v>
      </c>
      <c r="I10001" t="s">
        <v>277</v>
      </c>
      <c r="K10001" t="s">
        <v>4723</v>
      </c>
      <c r="L10001" t="s">
        <v>278</v>
      </c>
      <c r="M10001" t="s">
        <v>46</v>
      </c>
      <c r="N10001" t="s">
        <v>4736</v>
      </c>
      <c r="O10001" t="s">
        <v>48</v>
      </c>
      <c r="P10001" t="s">
        <v>48</v>
      </c>
      <c r="Q10001" t="s">
        <v>1384</v>
      </c>
      <c r="R10001" t="s">
        <v>119</v>
      </c>
      <c r="S10001" t="s">
        <v>120</v>
      </c>
      <c r="Z10001" t="s">
        <v>4728</v>
      </c>
      <c r="AA10001" t="s">
        <v>274</v>
      </c>
      <c r="AB10001" t="s">
        <v>96</v>
      </c>
      <c r="AC10001" t="s">
        <v>54</v>
      </c>
      <c r="AD10001" s="1">
        <v>42675</v>
      </c>
      <c r="AE10001" t="s">
        <v>76</v>
      </c>
      <c r="AF10001">
        <v>2016</v>
      </c>
      <c r="AG10001" s="1">
        <v>43160</v>
      </c>
      <c r="AH10001" t="s">
        <v>55</v>
      </c>
      <c r="AI10001">
        <v>2018</v>
      </c>
      <c r="AK10001" t="s">
        <v>58</v>
      </c>
      <c r="AL10001" t="s">
        <v>252</v>
      </c>
      <c r="AM10001" t="s">
        <v>99</v>
      </c>
      <c r="AN10001" t="s">
        <v>100</v>
      </c>
    </row>
    <row r="10002" spans="1:40" x14ac:dyDescent="0.3">
      <c r="A10002" s="1">
        <v>43809</v>
      </c>
      <c r="B10002" s="1">
        <v>44412</v>
      </c>
      <c r="C10002" s="1">
        <v>44412</v>
      </c>
      <c r="D10002" t="s">
        <v>4735</v>
      </c>
      <c r="E10002" t="s">
        <v>40</v>
      </c>
      <c r="F10002" t="s">
        <v>41</v>
      </c>
      <c r="G10002" t="s">
        <v>277</v>
      </c>
      <c r="H10002" t="s">
        <v>4722</v>
      </c>
      <c r="I10002" t="s">
        <v>277</v>
      </c>
      <c r="K10002" t="s">
        <v>4723</v>
      </c>
      <c r="L10002" t="s">
        <v>278</v>
      </c>
      <c r="M10002" t="s">
        <v>46</v>
      </c>
      <c r="N10002" t="s">
        <v>4736</v>
      </c>
      <c r="O10002" t="s">
        <v>48</v>
      </c>
      <c r="P10002" t="s">
        <v>48</v>
      </c>
      <c r="Q10002" t="s">
        <v>1384</v>
      </c>
      <c r="R10002" t="s">
        <v>123</v>
      </c>
      <c r="S10002" t="s">
        <v>124</v>
      </c>
      <c r="Z10002" t="s">
        <v>4728</v>
      </c>
      <c r="AA10002" t="s">
        <v>274</v>
      </c>
      <c r="AB10002" t="s">
        <v>96</v>
      </c>
      <c r="AC10002" t="s">
        <v>54</v>
      </c>
      <c r="AD10002" s="1">
        <v>42675</v>
      </c>
      <c r="AE10002" t="s">
        <v>76</v>
      </c>
      <c r="AF10002">
        <v>2016</v>
      </c>
      <c r="AG10002" s="1">
        <v>43160</v>
      </c>
      <c r="AH10002" t="s">
        <v>55</v>
      </c>
      <c r="AI10002">
        <v>2018</v>
      </c>
      <c r="AK10002" t="s">
        <v>58</v>
      </c>
      <c r="AL10002" t="s">
        <v>252</v>
      </c>
      <c r="AM10002" t="s">
        <v>99</v>
      </c>
      <c r="AN10002" t="s">
        <v>100</v>
      </c>
    </row>
    <row r="10003" spans="1:40" x14ac:dyDescent="0.3">
      <c r="A10003" s="1">
        <v>43809</v>
      </c>
      <c r="B10003" s="1">
        <v>44412</v>
      </c>
      <c r="C10003" s="1">
        <v>44412</v>
      </c>
      <c r="D10003" t="s">
        <v>4735</v>
      </c>
      <c r="E10003" t="s">
        <v>40</v>
      </c>
      <c r="F10003" t="s">
        <v>41</v>
      </c>
      <c r="G10003" t="s">
        <v>277</v>
      </c>
      <c r="H10003" t="s">
        <v>4722</v>
      </c>
      <c r="I10003" t="s">
        <v>277</v>
      </c>
      <c r="K10003" t="s">
        <v>4723</v>
      </c>
      <c r="L10003" t="s">
        <v>278</v>
      </c>
      <c r="M10003" t="s">
        <v>46</v>
      </c>
      <c r="N10003" t="s">
        <v>4736</v>
      </c>
      <c r="O10003" t="s">
        <v>48</v>
      </c>
      <c r="P10003" t="s">
        <v>48</v>
      </c>
      <c r="Q10003" t="s">
        <v>1384</v>
      </c>
      <c r="R10003" t="s">
        <v>125</v>
      </c>
      <c r="S10003" t="s">
        <v>126</v>
      </c>
      <c r="Z10003" t="s">
        <v>4728</v>
      </c>
      <c r="AA10003" t="s">
        <v>274</v>
      </c>
      <c r="AB10003" t="s">
        <v>96</v>
      </c>
      <c r="AC10003" t="s">
        <v>54</v>
      </c>
      <c r="AD10003" s="1">
        <v>42675</v>
      </c>
      <c r="AE10003" t="s">
        <v>76</v>
      </c>
      <c r="AF10003">
        <v>2016</v>
      </c>
      <c r="AG10003" s="1">
        <v>43160</v>
      </c>
      <c r="AH10003" t="s">
        <v>55</v>
      </c>
      <c r="AI10003">
        <v>2018</v>
      </c>
      <c r="AK10003" t="s">
        <v>58</v>
      </c>
      <c r="AL10003" t="s">
        <v>252</v>
      </c>
      <c r="AM10003" t="s">
        <v>99</v>
      </c>
      <c r="AN10003" t="s">
        <v>100</v>
      </c>
    </row>
    <row r="10004" spans="1:40" x14ac:dyDescent="0.3">
      <c r="A10004" s="1">
        <v>43809</v>
      </c>
      <c r="B10004" s="1">
        <v>44412</v>
      </c>
      <c r="C10004" s="1">
        <v>44412</v>
      </c>
      <c r="D10004" t="s">
        <v>4735</v>
      </c>
      <c r="E10004" t="s">
        <v>40</v>
      </c>
      <c r="F10004" t="s">
        <v>41</v>
      </c>
      <c r="G10004" t="s">
        <v>277</v>
      </c>
      <c r="H10004" t="s">
        <v>4722</v>
      </c>
      <c r="I10004" t="s">
        <v>277</v>
      </c>
      <c r="K10004" t="s">
        <v>4723</v>
      </c>
      <c r="L10004" t="s">
        <v>278</v>
      </c>
      <c r="M10004" t="s">
        <v>46</v>
      </c>
      <c r="N10004" t="s">
        <v>4736</v>
      </c>
      <c r="O10004" t="s">
        <v>48</v>
      </c>
      <c r="P10004" t="s">
        <v>48</v>
      </c>
      <c r="Q10004" t="s">
        <v>1384</v>
      </c>
      <c r="R10004" t="s">
        <v>127</v>
      </c>
      <c r="S10004" t="s">
        <v>128</v>
      </c>
      <c r="Z10004" t="s">
        <v>4728</v>
      </c>
      <c r="AA10004" t="s">
        <v>274</v>
      </c>
      <c r="AB10004" t="s">
        <v>96</v>
      </c>
      <c r="AC10004" t="s">
        <v>54</v>
      </c>
      <c r="AD10004" s="1">
        <v>42675</v>
      </c>
      <c r="AE10004" t="s">
        <v>76</v>
      </c>
      <c r="AF10004">
        <v>2016</v>
      </c>
      <c r="AG10004" s="1">
        <v>43160</v>
      </c>
      <c r="AH10004" t="s">
        <v>55</v>
      </c>
      <c r="AI10004">
        <v>2018</v>
      </c>
      <c r="AK10004" t="s">
        <v>58</v>
      </c>
      <c r="AL10004" t="s">
        <v>252</v>
      </c>
      <c r="AM10004" t="s">
        <v>99</v>
      </c>
      <c r="AN10004" t="s">
        <v>100</v>
      </c>
    </row>
    <row r="10005" spans="1:40" x14ac:dyDescent="0.3">
      <c r="A10005" s="1">
        <v>43809</v>
      </c>
      <c r="B10005" s="1">
        <v>44412</v>
      </c>
      <c r="C10005" s="1">
        <v>44412</v>
      </c>
      <c r="D10005" t="s">
        <v>4737</v>
      </c>
      <c r="E10005" t="s">
        <v>40</v>
      </c>
      <c r="F10005" t="s">
        <v>41</v>
      </c>
      <c r="G10005" t="s">
        <v>277</v>
      </c>
      <c r="H10005" t="s">
        <v>4722</v>
      </c>
      <c r="I10005" t="s">
        <v>277</v>
      </c>
      <c r="K10005" t="s">
        <v>4723</v>
      </c>
      <c r="L10005" t="s">
        <v>278</v>
      </c>
      <c r="M10005" t="s">
        <v>46</v>
      </c>
      <c r="N10005" t="s">
        <v>4738</v>
      </c>
      <c r="O10005" t="s">
        <v>48</v>
      </c>
      <c r="P10005" t="s">
        <v>48</v>
      </c>
      <c r="Q10005" t="s">
        <v>1384</v>
      </c>
      <c r="R10005" t="s">
        <v>92</v>
      </c>
      <c r="S10005" t="s">
        <v>93</v>
      </c>
      <c r="Z10005" t="s">
        <v>4728</v>
      </c>
      <c r="AA10005" t="s">
        <v>274</v>
      </c>
      <c r="AB10005" t="s">
        <v>96</v>
      </c>
      <c r="AC10005" t="s">
        <v>54</v>
      </c>
      <c r="AD10005" s="1">
        <v>42675</v>
      </c>
      <c r="AE10005" t="s">
        <v>76</v>
      </c>
      <c r="AF10005">
        <v>2016</v>
      </c>
      <c r="AG10005" s="1">
        <v>43160</v>
      </c>
      <c r="AH10005" t="s">
        <v>55</v>
      </c>
      <c r="AI10005">
        <v>2018</v>
      </c>
      <c r="AK10005" t="s">
        <v>58</v>
      </c>
      <c r="AL10005" t="s">
        <v>252</v>
      </c>
      <c r="AM10005" t="s">
        <v>60</v>
      </c>
      <c r="AN10005" t="s">
        <v>459</v>
      </c>
    </row>
    <row r="10006" spans="1:40" x14ac:dyDescent="0.3">
      <c r="A10006" s="1">
        <v>43809</v>
      </c>
      <c r="B10006" s="1">
        <v>44412</v>
      </c>
      <c r="C10006" s="1">
        <v>44412</v>
      </c>
      <c r="D10006" t="s">
        <v>4737</v>
      </c>
      <c r="E10006" t="s">
        <v>40</v>
      </c>
      <c r="F10006" t="s">
        <v>41</v>
      </c>
      <c r="G10006" t="s">
        <v>277</v>
      </c>
      <c r="H10006" t="s">
        <v>4722</v>
      </c>
      <c r="I10006" t="s">
        <v>277</v>
      </c>
      <c r="K10006" t="s">
        <v>4723</v>
      </c>
      <c r="L10006" t="s">
        <v>278</v>
      </c>
      <c r="M10006" t="s">
        <v>46</v>
      </c>
      <c r="N10006" t="s">
        <v>4738</v>
      </c>
      <c r="O10006" t="s">
        <v>48</v>
      </c>
      <c r="P10006" t="s">
        <v>48</v>
      </c>
      <c r="Q10006" t="s">
        <v>1384</v>
      </c>
      <c r="R10006" t="s">
        <v>113</v>
      </c>
      <c r="S10006" t="s">
        <v>114</v>
      </c>
      <c r="Z10006" t="s">
        <v>4728</v>
      </c>
      <c r="AA10006" t="s">
        <v>274</v>
      </c>
      <c r="AB10006" t="s">
        <v>96</v>
      </c>
      <c r="AC10006" t="s">
        <v>54</v>
      </c>
      <c r="AD10006" s="1">
        <v>42675</v>
      </c>
      <c r="AE10006" t="s">
        <v>76</v>
      </c>
      <c r="AF10006">
        <v>2016</v>
      </c>
      <c r="AG10006" s="1">
        <v>43160</v>
      </c>
      <c r="AH10006" t="s">
        <v>55</v>
      </c>
      <c r="AI10006">
        <v>2018</v>
      </c>
      <c r="AK10006" t="s">
        <v>58</v>
      </c>
      <c r="AL10006" t="s">
        <v>252</v>
      </c>
      <c r="AM10006" t="s">
        <v>60</v>
      </c>
      <c r="AN10006" t="s">
        <v>459</v>
      </c>
    </row>
    <row r="10007" spans="1:40" x14ac:dyDescent="0.3">
      <c r="A10007" s="1">
        <v>43809</v>
      </c>
      <c r="B10007" s="1">
        <v>44412</v>
      </c>
      <c r="C10007" s="1">
        <v>44412</v>
      </c>
      <c r="D10007" t="s">
        <v>4737</v>
      </c>
      <c r="E10007" t="s">
        <v>40</v>
      </c>
      <c r="F10007" t="s">
        <v>41</v>
      </c>
      <c r="G10007" t="s">
        <v>277</v>
      </c>
      <c r="H10007" t="s">
        <v>4722</v>
      </c>
      <c r="I10007" t="s">
        <v>277</v>
      </c>
      <c r="K10007" t="s">
        <v>4723</v>
      </c>
      <c r="L10007" t="s">
        <v>278</v>
      </c>
      <c r="M10007" t="s">
        <v>46</v>
      </c>
      <c r="N10007" t="s">
        <v>4738</v>
      </c>
      <c r="O10007" t="s">
        <v>48</v>
      </c>
      <c r="P10007" t="s">
        <v>48</v>
      </c>
      <c r="Q10007" t="s">
        <v>1384</v>
      </c>
      <c r="R10007" t="s">
        <v>119</v>
      </c>
      <c r="S10007" t="s">
        <v>120</v>
      </c>
      <c r="Z10007" t="s">
        <v>4728</v>
      </c>
      <c r="AA10007" t="s">
        <v>274</v>
      </c>
      <c r="AB10007" t="s">
        <v>96</v>
      </c>
      <c r="AC10007" t="s">
        <v>54</v>
      </c>
      <c r="AD10007" s="1">
        <v>42675</v>
      </c>
      <c r="AE10007" t="s">
        <v>76</v>
      </c>
      <c r="AF10007">
        <v>2016</v>
      </c>
      <c r="AG10007" s="1">
        <v>43160</v>
      </c>
      <c r="AH10007" t="s">
        <v>55</v>
      </c>
      <c r="AI10007">
        <v>2018</v>
      </c>
      <c r="AK10007" t="s">
        <v>58</v>
      </c>
      <c r="AL10007" t="s">
        <v>252</v>
      </c>
      <c r="AM10007" t="s">
        <v>60</v>
      </c>
      <c r="AN10007" t="s">
        <v>459</v>
      </c>
    </row>
    <row r="10008" spans="1:40" x14ac:dyDescent="0.3">
      <c r="A10008" s="1">
        <v>43809</v>
      </c>
      <c r="B10008" s="1">
        <v>44412</v>
      </c>
      <c r="C10008" s="1">
        <v>44412</v>
      </c>
      <c r="D10008" t="s">
        <v>4737</v>
      </c>
      <c r="E10008" t="s">
        <v>40</v>
      </c>
      <c r="F10008" t="s">
        <v>41</v>
      </c>
      <c r="G10008" t="s">
        <v>277</v>
      </c>
      <c r="H10008" t="s">
        <v>4722</v>
      </c>
      <c r="I10008" t="s">
        <v>277</v>
      </c>
      <c r="K10008" t="s">
        <v>4723</v>
      </c>
      <c r="L10008" t="s">
        <v>278</v>
      </c>
      <c r="M10008" t="s">
        <v>46</v>
      </c>
      <c r="N10008" t="s">
        <v>4738</v>
      </c>
      <c r="O10008" t="s">
        <v>48</v>
      </c>
      <c r="P10008" t="s">
        <v>48</v>
      </c>
      <c r="Q10008" t="s">
        <v>1384</v>
      </c>
      <c r="R10008" t="s">
        <v>123</v>
      </c>
      <c r="S10008" t="s">
        <v>124</v>
      </c>
      <c r="Z10008" t="s">
        <v>4728</v>
      </c>
      <c r="AA10008" t="s">
        <v>274</v>
      </c>
      <c r="AB10008" t="s">
        <v>96</v>
      </c>
      <c r="AC10008" t="s">
        <v>54</v>
      </c>
      <c r="AD10008" s="1">
        <v>42675</v>
      </c>
      <c r="AE10008" t="s">
        <v>76</v>
      </c>
      <c r="AF10008">
        <v>2016</v>
      </c>
      <c r="AG10008" s="1">
        <v>43160</v>
      </c>
      <c r="AH10008" t="s">
        <v>55</v>
      </c>
      <c r="AI10008">
        <v>2018</v>
      </c>
      <c r="AK10008" t="s">
        <v>58</v>
      </c>
      <c r="AL10008" t="s">
        <v>252</v>
      </c>
      <c r="AM10008" t="s">
        <v>60</v>
      </c>
      <c r="AN10008" t="s">
        <v>459</v>
      </c>
    </row>
    <row r="10009" spans="1:40" x14ac:dyDescent="0.3">
      <c r="A10009" s="1">
        <v>43809</v>
      </c>
      <c r="B10009" s="1">
        <v>44412</v>
      </c>
      <c r="C10009" s="1">
        <v>44412</v>
      </c>
      <c r="D10009" t="s">
        <v>4737</v>
      </c>
      <c r="E10009" t="s">
        <v>40</v>
      </c>
      <c r="F10009" t="s">
        <v>41</v>
      </c>
      <c r="G10009" t="s">
        <v>277</v>
      </c>
      <c r="H10009" t="s">
        <v>4722</v>
      </c>
      <c r="I10009" t="s">
        <v>277</v>
      </c>
      <c r="K10009" t="s">
        <v>4723</v>
      </c>
      <c r="L10009" t="s">
        <v>278</v>
      </c>
      <c r="M10009" t="s">
        <v>46</v>
      </c>
      <c r="N10009" t="s">
        <v>4738</v>
      </c>
      <c r="O10009" t="s">
        <v>48</v>
      </c>
      <c r="P10009" t="s">
        <v>48</v>
      </c>
      <c r="Q10009" t="s">
        <v>1384</v>
      </c>
      <c r="R10009" t="s">
        <v>125</v>
      </c>
      <c r="S10009" t="s">
        <v>126</v>
      </c>
      <c r="Z10009" t="s">
        <v>4728</v>
      </c>
      <c r="AA10009" t="s">
        <v>274</v>
      </c>
      <c r="AB10009" t="s">
        <v>96</v>
      </c>
      <c r="AC10009" t="s">
        <v>54</v>
      </c>
      <c r="AD10009" s="1">
        <v>42675</v>
      </c>
      <c r="AE10009" t="s">
        <v>76</v>
      </c>
      <c r="AF10009">
        <v>2016</v>
      </c>
      <c r="AG10009" s="1">
        <v>43160</v>
      </c>
      <c r="AH10009" t="s">
        <v>55</v>
      </c>
      <c r="AI10009">
        <v>2018</v>
      </c>
      <c r="AK10009" t="s">
        <v>58</v>
      </c>
      <c r="AL10009" t="s">
        <v>252</v>
      </c>
      <c r="AM10009" t="s">
        <v>60</v>
      </c>
      <c r="AN10009" t="s">
        <v>459</v>
      </c>
    </row>
    <row r="10010" spans="1:40" x14ac:dyDescent="0.3">
      <c r="A10010" s="1">
        <v>43809</v>
      </c>
      <c r="B10010" s="1">
        <v>44412</v>
      </c>
      <c r="C10010" s="1">
        <v>44412</v>
      </c>
      <c r="D10010" t="s">
        <v>4737</v>
      </c>
      <c r="E10010" t="s">
        <v>40</v>
      </c>
      <c r="F10010" t="s">
        <v>41</v>
      </c>
      <c r="G10010" t="s">
        <v>277</v>
      </c>
      <c r="H10010" t="s">
        <v>4722</v>
      </c>
      <c r="I10010" t="s">
        <v>277</v>
      </c>
      <c r="K10010" t="s">
        <v>4723</v>
      </c>
      <c r="L10010" t="s">
        <v>278</v>
      </c>
      <c r="M10010" t="s">
        <v>46</v>
      </c>
      <c r="N10010" t="s">
        <v>4738</v>
      </c>
      <c r="O10010" t="s">
        <v>48</v>
      </c>
      <c r="P10010" t="s">
        <v>48</v>
      </c>
      <c r="Q10010" t="s">
        <v>1384</v>
      </c>
      <c r="R10010" t="s">
        <v>127</v>
      </c>
      <c r="S10010" t="s">
        <v>128</v>
      </c>
      <c r="Z10010" t="s">
        <v>4728</v>
      </c>
      <c r="AA10010" t="s">
        <v>274</v>
      </c>
      <c r="AB10010" t="s">
        <v>96</v>
      </c>
      <c r="AC10010" t="s">
        <v>54</v>
      </c>
      <c r="AD10010" s="1">
        <v>42675</v>
      </c>
      <c r="AE10010" t="s">
        <v>76</v>
      </c>
      <c r="AF10010">
        <v>2016</v>
      </c>
      <c r="AG10010" s="1">
        <v>43160</v>
      </c>
      <c r="AH10010" t="s">
        <v>55</v>
      </c>
      <c r="AI10010">
        <v>2018</v>
      </c>
      <c r="AK10010" t="s">
        <v>58</v>
      </c>
      <c r="AL10010" t="s">
        <v>252</v>
      </c>
      <c r="AM10010" t="s">
        <v>60</v>
      </c>
      <c r="AN10010" t="s">
        <v>459</v>
      </c>
    </row>
    <row r="10011" spans="1:40" x14ac:dyDescent="0.3">
      <c r="A10011" s="1">
        <v>43809</v>
      </c>
      <c r="B10011" s="1">
        <v>44412</v>
      </c>
      <c r="C10011" s="1">
        <v>44412</v>
      </c>
      <c r="D10011" t="s">
        <v>4739</v>
      </c>
      <c r="E10011" t="s">
        <v>40</v>
      </c>
      <c r="F10011" t="s">
        <v>41</v>
      </c>
      <c r="G10011" t="s">
        <v>277</v>
      </c>
      <c r="H10011" t="s">
        <v>4722</v>
      </c>
      <c r="I10011" t="s">
        <v>277</v>
      </c>
      <c r="K10011" t="s">
        <v>4723</v>
      </c>
      <c r="L10011" t="s">
        <v>278</v>
      </c>
      <c r="M10011" t="s">
        <v>46</v>
      </c>
      <c r="N10011" t="s">
        <v>4740</v>
      </c>
      <c r="O10011" t="s">
        <v>48</v>
      </c>
      <c r="P10011" t="s">
        <v>48</v>
      </c>
      <c r="Q10011" t="s">
        <v>1384</v>
      </c>
      <c r="R10011" t="s">
        <v>92</v>
      </c>
      <c r="S10011" t="s">
        <v>93</v>
      </c>
      <c r="Z10011" t="s">
        <v>4728</v>
      </c>
      <c r="AA10011" t="s">
        <v>274</v>
      </c>
      <c r="AB10011" t="s">
        <v>96</v>
      </c>
      <c r="AC10011" t="s">
        <v>54</v>
      </c>
      <c r="AD10011" s="1">
        <v>42675</v>
      </c>
      <c r="AE10011" t="s">
        <v>76</v>
      </c>
      <c r="AF10011">
        <v>2016</v>
      </c>
      <c r="AG10011" s="1">
        <v>43160</v>
      </c>
      <c r="AH10011" t="s">
        <v>55</v>
      </c>
      <c r="AI10011">
        <v>2018</v>
      </c>
      <c r="AK10011" t="s">
        <v>58</v>
      </c>
      <c r="AL10011" t="s">
        <v>252</v>
      </c>
      <c r="AM10011" t="s">
        <v>60</v>
      </c>
      <c r="AN10011" t="s">
        <v>459</v>
      </c>
    </row>
    <row r="10012" spans="1:40" x14ac:dyDescent="0.3">
      <c r="A10012" s="1">
        <v>43809</v>
      </c>
      <c r="B10012" s="1">
        <v>44412</v>
      </c>
      <c r="C10012" s="1">
        <v>44412</v>
      </c>
      <c r="D10012" t="s">
        <v>4739</v>
      </c>
      <c r="E10012" t="s">
        <v>40</v>
      </c>
      <c r="F10012" t="s">
        <v>41</v>
      </c>
      <c r="G10012" t="s">
        <v>277</v>
      </c>
      <c r="H10012" t="s">
        <v>4722</v>
      </c>
      <c r="I10012" t="s">
        <v>277</v>
      </c>
      <c r="K10012" t="s">
        <v>4723</v>
      </c>
      <c r="L10012" t="s">
        <v>278</v>
      </c>
      <c r="M10012" t="s">
        <v>46</v>
      </c>
      <c r="N10012" t="s">
        <v>4740</v>
      </c>
      <c r="O10012" t="s">
        <v>48</v>
      </c>
      <c r="P10012" t="s">
        <v>48</v>
      </c>
      <c r="Q10012" t="s">
        <v>1384</v>
      </c>
      <c r="R10012" t="s">
        <v>113</v>
      </c>
      <c r="S10012" t="s">
        <v>114</v>
      </c>
      <c r="Z10012" t="s">
        <v>4728</v>
      </c>
      <c r="AA10012" t="s">
        <v>274</v>
      </c>
      <c r="AB10012" t="s">
        <v>96</v>
      </c>
      <c r="AC10012" t="s">
        <v>54</v>
      </c>
      <c r="AD10012" s="1">
        <v>42675</v>
      </c>
      <c r="AE10012" t="s">
        <v>76</v>
      </c>
      <c r="AF10012">
        <v>2016</v>
      </c>
      <c r="AG10012" s="1">
        <v>43160</v>
      </c>
      <c r="AH10012" t="s">
        <v>55</v>
      </c>
      <c r="AI10012">
        <v>2018</v>
      </c>
      <c r="AK10012" t="s">
        <v>58</v>
      </c>
      <c r="AL10012" t="s">
        <v>252</v>
      </c>
      <c r="AM10012" t="s">
        <v>60</v>
      </c>
      <c r="AN10012" t="s">
        <v>459</v>
      </c>
    </row>
    <row r="10013" spans="1:40" x14ac:dyDescent="0.3">
      <c r="A10013" s="1">
        <v>43809</v>
      </c>
      <c r="B10013" s="1">
        <v>44412</v>
      </c>
      <c r="C10013" s="1">
        <v>44412</v>
      </c>
      <c r="D10013" t="s">
        <v>4739</v>
      </c>
      <c r="E10013" t="s">
        <v>40</v>
      </c>
      <c r="F10013" t="s">
        <v>41</v>
      </c>
      <c r="G10013" t="s">
        <v>277</v>
      </c>
      <c r="H10013" t="s">
        <v>4722</v>
      </c>
      <c r="I10013" t="s">
        <v>277</v>
      </c>
      <c r="K10013" t="s">
        <v>4723</v>
      </c>
      <c r="L10013" t="s">
        <v>278</v>
      </c>
      <c r="M10013" t="s">
        <v>46</v>
      </c>
      <c r="N10013" t="s">
        <v>4740</v>
      </c>
      <c r="O10013" t="s">
        <v>48</v>
      </c>
      <c r="P10013" t="s">
        <v>48</v>
      </c>
      <c r="Q10013" t="s">
        <v>1384</v>
      </c>
      <c r="R10013" t="s">
        <v>119</v>
      </c>
      <c r="S10013" t="s">
        <v>120</v>
      </c>
      <c r="Z10013" t="s">
        <v>4728</v>
      </c>
      <c r="AA10013" t="s">
        <v>274</v>
      </c>
      <c r="AB10013" t="s">
        <v>96</v>
      </c>
      <c r="AC10013" t="s">
        <v>54</v>
      </c>
      <c r="AD10013" s="1">
        <v>42675</v>
      </c>
      <c r="AE10013" t="s">
        <v>76</v>
      </c>
      <c r="AF10013">
        <v>2016</v>
      </c>
      <c r="AG10013" s="1">
        <v>43160</v>
      </c>
      <c r="AH10013" t="s">
        <v>55</v>
      </c>
      <c r="AI10013">
        <v>2018</v>
      </c>
      <c r="AK10013" t="s">
        <v>58</v>
      </c>
      <c r="AL10013" t="s">
        <v>252</v>
      </c>
      <c r="AM10013" t="s">
        <v>60</v>
      </c>
      <c r="AN10013" t="s">
        <v>459</v>
      </c>
    </row>
    <row r="10014" spans="1:40" x14ac:dyDescent="0.3">
      <c r="A10014" s="1">
        <v>43809</v>
      </c>
      <c r="B10014" s="1">
        <v>44412</v>
      </c>
      <c r="C10014" s="1">
        <v>44412</v>
      </c>
      <c r="D10014" t="s">
        <v>4739</v>
      </c>
      <c r="E10014" t="s">
        <v>40</v>
      </c>
      <c r="F10014" t="s">
        <v>41</v>
      </c>
      <c r="G10014" t="s">
        <v>277</v>
      </c>
      <c r="H10014" t="s">
        <v>4722</v>
      </c>
      <c r="I10014" t="s">
        <v>277</v>
      </c>
      <c r="K10014" t="s">
        <v>4723</v>
      </c>
      <c r="L10014" t="s">
        <v>278</v>
      </c>
      <c r="M10014" t="s">
        <v>46</v>
      </c>
      <c r="N10014" t="s">
        <v>4740</v>
      </c>
      <c r="O10014" t="s">
        <v>48</v>
      </c>
      <c r="P10014" t="s">
        <v>48</v>
      </c>
      <c r="Q10014" t="s">
        <v>1384</v>
      </c>
      <c r="R10014" t="s">
        <v>123</v>
      </c>
      <c r="S10014" t="s">
        <v>124</v>
      </c>
      <c r="Z10014" t="s">
        <v>4728</v>
      </c>
      <c r="AA10014" t="s">
        <v>274</v>
      </c>
      <c r="AB10014" t="s">
        <v>96</v>
      </c>
      <c r="AC10014" t="s">
        <v>54</v>
      </c>
      <c r="AD10014" s="1">
        <v>42675</v>
      </c>
      <c r="AE10014" t="s">
        <v>76</v>
      </c>
      <c r="AF10014">
        <v>2016</v>
      </c>
      <c r="AG10014" s="1">
        <v>43160</v>
      </c>
      <c r="AH10014" t="s">
        <v>55</v>
      </c>
      <c r="AI10014">
        <v>2018</v>
      </c>
      <c r="AK10014" t="s">
        <v>58</v>
      </c>
      <c r="AL10014" t="s">
        <v>252</v>
      </c>
      <c r="AM10014" t="s">
        <v>60</v>
      </c>
      <c r="AN10014" t="s">
        <v>459</v>
      </c>
    </row>
    <row r="10015" spans="1:40" x14ac:dyDescent="0.3">
      <c r="A10015" s="1">
        <v>43809</v>
      </c>
      <c r="B10015" s="1">
        <v>44412</v>
      </c>
      <c r="C10015" s="1">
        <v>44412</v>
      </c>
      <c r="D10015" t="s">
        <v>4739</v>
      </c>
      <c r="E10015" t="s">
        <v>40</v>
      </c>
      <c r="F10015" t="s">
        <v>41</v>
      </c>
      <c r="G10015" t="s">
        <v>277</v>
      </c>
      <c r="H10015" t="s">
        <v>4722</v>
      </c>
      <c r="I10015" t="s">
        <v>277</v>
      </c>
      <c r="K10015" t="s">
        <v>4723</v>
      </c>
      <c r="L10015" t="s">
        <v>278</v>
      </c>
      <c r="M10015" t="s">
        <v>46</v>
      </c>
      <c r="N10015" t="s">
        <v>4740</v>
      </c>
      <c r="O10015" t="s">
        <v>48</v>
      </c>
      <c r="P10015" t="s">
        <v>48</v>
      </c>
      <c r="Q10015" t="s">
        <v>1384</v>
      </c>
      <c r="R10015" t="s">
        <v>125</v>
      </c>
      <c r="S10015" t="s">
        <v>126</v>
      </c>
      <c r="Z10015" t="s">
        <v>4728</v>
      </c>
      <c r="AA10015" t="s">
        <v>274</v>
      </c>
      <c r="AB10015" t="s">
        <v>96</v>
      </c>
      <c r="AC10015" t="s">
        <v>54</v>
      </c>
      <c r="AD10015" s="1">
        <v>42675</v>
      </c>
      <c r="AE10015" t="s">
        <v>76</v>
      </c>
      <c r="AF10015">
        <v>2016</v>
      </c>
      <c r="AG10015" s="1">
        <v>43160</v>
      </c>
      <c r="AH10015" t="s">
        <v>55</v>
      </c>
      <c r="AI10015">
        <v>2018</v>
      </c>
      <c r="AK10015" t="s">
        <v>58</v>
      </c>
      <c r="AL10015" t="s">
        <v>252</v>
      </c>
      <c r="AM10015" t="s">
        <v>60</v>
      </c>
      <c r="AN10015" t="s">
        <v>459</v>
      </c>
    </row>
    <row r="10016" spans="1:40" x14ac:dyDescent="0.3">
      <c r="A10016" s="1">
        <v>43809</v>
      </c>
      <c r="B10016" s="1">
        <v>44412</v>
      </c>
      <c r="C10016" s="1">
        <v>44412</v>
      </c>
      <c r="D10016" t="s">
        <v>4739</v>
      </c>
      <c r="E10016" t="s">
        <v>40</v>
      </c>
      <c r="F10016" t="s">
        <v>41</v>
      </c>
      <c r="G10016" t="s">
        <v>277</v>
      </c>
      <c r="H10016" t="s">
        <v>4722</v>
      </c>
      <c r="I10016" t="s">
        <v>277</v>
      </c>
      <c r="K10016" t="s">
        <v>4723</v>
      </c>
      <c r="L10016" t="s">
        <v>278</v>
      </c>
      <c r="M10016" t="s">
        <v>46</v>
      </c>
      <c r="N10016" t="s">
        <v>4740</v>
      </c>
      <c r="O10016" t="s">
        <v>48</v>
      </c>
      <c r="P10016" t="s">
        <v>48</v>
      </c>
      <c r="Q10016" t="s">
        <v>1384</v>
      </c>
      <c r="R10016" t="s">
        <v>127</v>
      </c>
      <c r="S10016" t="s">
        <v>128</v>
      </c>
      <c r="Z10016" t="s">
        <v>4728</v>
      </c>
      <c r="AA10016" t="s">
        <v>274</v>
      </c>
      <c r="AB10016" t="s">
        <v>96</v>
      </c>
      <c r="AC10016" t="s">
        <v>54</v>
      </c>
      <c r="AD10016" s="1">
        <v>42675</v>
      </c>
      <c r="AE10016" t="s">
        <v>76</v>
      </c>
      <c r="AF10016">
        <v>2016</v>
      </c>
      <c r="AG10016" s="1">
        <v>43160</v>
      </c>
      <c r="AH10016" t="s">
        <v>55</v>
      </c>
      <c r="AI10016">
        <v>2018</v>
      </c>
      <c r="AK10016" t="s">
        <v>58</v>
      </c>
      <c r="AL10016" t="s">
        <v>252</v>
      </c>
      <c r="AM10016" t="s">
        <v>60</v>
      </c>
      <c r="AN10016" t="s">
        <v>459</v>
      </c>
    </row>
    <row r="10017" spans="1:40" x14ac:dyDescent="0.3">
      <c r="A10017" s="1">
        <v>43809</v>
      </c>
      <c r="B10017" s="1">
        <v>44412</v>
      </c>
      <c r="C10017" s="1">
        <v>44412</v>
      </c>
      <c r="D10017" t="s">
        <v>4741</v>
      </c>
      <c r="E10017" t="s">
        <v>40</v>
      </c>
      <c r="F10017" t="s">
        <v>41</v>
      </c>
      <c r="G10017" t="s">
        <v>277</v>
      </c>
      <c r="H10017" t="s">
        <v>4722</v>
      </c>
      <c r="I10017" t="s">
        <v>277</v>
      </c>
      <c r="K10017" t="s">
        <v>4723</v>
      </c>
      <c r="L10017" t="s">
        <v>278</v>
      </c>
      <c r="M10017" t="s">
        <v>46</v>
      </c>
      <c r="N10017" t="s">
        <v>4742</v>
      </c>
      <c r="O10017" t="s">
        <v>48</v>
      </c>
      <c r="P10017" t="s">
        <v>48</v>
      </c>
      <c r="Q10017" t="s">
        <v>1384</v>
      </c>
      <c r="R10017" t="s">
        <v>92</v>
      </c>
      <c r="S10017" t="s">
        <v>93</v>
      </c>
      <c r="Z10017" t="s">
        <v>4728</v>
      </c>
      <c r="AA10017" t="s">
        <v>274</v>
      </c>
      <c r="AB10017" t="s">
        <v>96</v>
      </c>
      <c r="AC10017" t="s">
        <v>54</v>
      </c>
      <c r="AD10017" s="1">
        <v>42675</v>
      </c>
      <c r="AE10017" t="s">
        <v>76</v>
      </c>
      <c r="AF10017">
        <v>2016</v>
      </c>
      <c r="AG10017" s="1">
        <v>43160</v>
      </c>
      <c r="AH10017" t="s">
        <v>55</v>
      </c>
      <c r="AI10017">
        <v>2018</v>
      </c>
      <c r="AK10017" t="s">
        <v>58</v>
      </c>
      <c r="AL10017" t="s">
        <v>252</v>
      </c>
      <c r="AM10017" t="s">
        <v>99</v>
      </c>
      <c r="AN10017" t="s">
        <v>100</v>
      </c>
    </row>
    <row r="10018" spans="1:40" x14ac:dyDescent="0.3">
      <c r="A10018" s="1">
        <v>43809</v>
      </c>
      <c r="B10018" s="1">
        <v>44412</v>
      </c>
      <c r="C10018" s="1">
        <v>44412</v>
      </c>
      <c r="D10018" t="s">
        <v>4743</v>
      </c>
      <c r="E10018" t="s">
        <v>40</v>
      </c>
      <c r="F10018" t="s">
        <v>41</v>
      </c>
      <c r="G10018" t="s">
        <v>277</v>
      </c>
      <c r="H10018" t="s">
        <v>4722</v>
      </c>
      <c r="I10018" t="s">
        <v>277</v>
      </c>
      <c r="K10018" t="s">
        <v>4723</v>
      </c>
      <c r="L10018" t="s">
        <v>278</v>
      </c>
      <c r="M10018" t="s">
        <v>46</v>
      </c>
      <c r="N10018" t="s">
        <v>4744</v>
      </c>
      <c r="O10018" t="s">
        <v>48</v>
      </c>
      <c r="P10018" t="s">
        <v>48</v>
      </c>
      <c r="Q10018" t="s">
        <v>1384</v>
      </c>
      <c r="R10018" t="s">
        <v>113</v>
      </c>
      <c r="S10018" t="s">
        <v>114</v>
      </c>
      <c r="Z10018" t="s">
        <v>4728</v>
      </c>
      <c r="AA10018" t="s">
        <v>274</v>
      </c>
      <c r="AB10018" t="s">
        <v>96</v>
      </c>
      <c r="AC10018" t="s">
        <v>54</v>
      </c>
      <c r="AD10018" s="1">
        <v>42675</v>
      </c>
      <c r="AE10018" t="s">
        <v>76</v>
      </c>
      <c r="AF10018">
        <v>2016</v>
      </c>
      <c r="AG10018" s="1">
        <v>43160</v>
      </c>
      <c r="AH10018" t="s">
        <v>55</v>
      </c>
      <c r="AI10018">
        <v>2018</v>
      </c>
      <c r="AK10018" t="s">
        <v>58</v>
      </c>
      <c r="AL10018" t="s">
        <v>252</v>
      </c>
      <c r="AM10018" t="s">
        <v>99</v>
      </c>
      <c r="AN10018" t="s">
        <v>100</v>
      </c>
    </row>
    <row r="10019" spans="1:40" x14ac:dyDescent="0.3">
      <c r="A10019" s="1">
        <v>43809</v>
      </c>
      <c r="B10019" s="1">
        <v>44412</v>
      </c>
      <c r="C10019" s="1">
        <v>44412</v>
      </c>
      <c r="D10019" t="s">
        <v>4745</v>
      </c>
      <c r="E10019" t="s">
        <v>40</v>
      </c>
      <c r="F10019" t="s">
        <v>41</v>
      </c>
      <c r="G10019" t="s">
        <v>277</v>
      </c>
      <c r="H10019" t="s">
        <v>4722</v>
      </c>
      <c r="I10019" t="s">
        <v>277</v>
      </c>
      <c r="K10019" t="s">
        <v>4723</v>
      </c>
      <c r="L10019" t="s">
        <v>278</v>
      </c>
      <c r="M10019" t="s">
        <v>46</v>
      </c>
      <c r="N10019" t="s">
        <v>4746</v>
      </c>
      <c r="O10019" t="s">
        <v>48</v>
      </c>
      <c r="P10019" t="s">
        <v>48</v>
      </c>
      <c r="Q10019" t="s">
        <v>1384</v>
      </c>
      <c r="R10019" t="s">
        <v>119</v>
      </c>
      <c r="S10019" t="s">
        <v>120</v>
      </c>
      <c r="T10019" t="s">
        <v>4699</v>
      </c>
      <c r="U10019" t="s">
        <v>4700</v>
      </c>
      <c r="Z10019" t="s">
        <v>4728</v>
      </c>
      <c r="AA10019" t="s">
        <v>274</v>
      </c>
      <c r="AB10019" t="s">
        <v>96</v>
      </c>
      <c r="AC10019" t="s">
        <v>54</v>
      </c>
      <c r="AD10019" s="1">
        <v>42675</v>
      </c>
      <c r="AE10019" t="s">
        <v>76</v>
      </c>
      <c r="AF10019">
        <v>2016</v>
      </c>
      <c r="AG10019" s="1">
        <v>43160</v>
      </c>
      <c r="AH10019" t="s">
        <v>55</v>
      </c>
      <c r="AI10019">
        <v>2018</v>
      </c>
      <c r="AK10019" t="s">
        <v>58</v>
      </c>
      <c r="AL10019" t="s">
        <v>252</v>
      </c>
      <c r="AM10019" t="s">
        <v>99</v>
      </c>
      <c r="AN10019" t="s">
        <v>100</v>
      </c>
    </row>
    <row r="10020" spans="1:40" x14ac:dyDescent="0.3">
      <c r="A10020" s="1">
        <v>43809</v>
      </c>
      <c r="B10020" s="1">
        <v>44412</v>
      </c>
      <c r="C10020" s="1">
        <v>44412</v>
      </c>
      <c r="D10020" t="s">
        <v>4745</v>
      </c>
      <c r="E10020" t="s">
        <v>40</v>
      </c>
      <c r="F10020" t="s">
        <v>41</v>
      </c>
      <c r="G10020" t="s">
        <v>277</v>
      </c>
      <c r="H10020" t="s">
        <v>4722</v>
      </c>
      <c r="I10020" t="s">
        <v>277</v>
      </c>
      <c r="K10020" t="s">
        <v>4723</v>
      </c>
      <c r="L10020" t="s">
        <v>278</v>
      </c>
      <c r="M10020" t="s">
        <v>46</v>
      </c>
      <c r="N10020" t="s">
        <v>4746</v>
      </c>
      <c r="O10020" t="s">
        <v>48</v>
      </c>
      <c r="P10020" t="s">
        <v>48</v>
      </c>
      <c r="Q10020" t="s">
        <v>1384</v>
      </c>
      <c r="R10020" t="s">
        <v>119</v>
      </c>
      <c r="S10020" t="s">
        <v>120</v>
      </c>
      <c r="T10020" t="s">
        <v>189</v>
      </c>
      <c r="U10020" t="s">
        <v>190</v>
      </c>
      <c r="Z10020" t="s">
        <v>4728</v>
      </c>
      <c r="AA10020" t="s">
        <v>274</v>
      </c>
      <c r="AB10020" t="s">
        <v>96</v>
      </c>
      <c r="AC10020" t="s">
        <v>54</v>
      </c>
      <c r="AD10020" s="1">
        <v>42675</v>
      </c>
      <c r="AE10020" t="s">
        <v>76</v>
      </c>
      <c r="AF10020">
        <v>2016</v>
      </c>
      <c r="AG10020" s="1">
        <v>43160</v>
      </c>
      <c r="AH10020" t="s">
        <v>55</v>
      </c>
      <c r="AI10020">
        <v>2018</v>
      </c>
      <c r="AK10020" t="s">
        <v>58</v>
      </c>
      <c r="AL10020" t="s">
        <v>252</v>
      </c>
      <c r="AM10020" t="s">
        <v>99</v>
      </c>
      <c r="AN10020" t="s">
        <v>100</v>
      </c>
    </row>
    <row r="10021" spans="1:40" x14ac:dyDescent="0.3">
      <c r="A10021" s="1">
        <v>43809</v>
      </c>
      <c r="B10021" s="1">
        <v>44412</v>
      </c>
      <c r="C10021" s="1">
        <v>44412</v>
      </c>
      <c r="D10021" t="s">
        <v>4745</v>
      </c>
      <c r="E10021" t="s">
        <v>40</v>
      </c>
      <c r="F10021" t="s">
        <v>41</v>
      </c>
      <c r="G10021" t="s">
        <v>277</v>
      </c>
      <c r="H10021" t="s">
        <v>4722</v>
      </c>
      <c r="I10021" t="s">
        <v>277</v>
      </c>
      <c r="K10021" t="s">
        <v>4723</v>
      </c>
      <c r="L10021" t="s">
        <v>278</v>
      </c>
      <c r="M10021" t="s">
        <v>46</v>
      </c>
      <c r="N10021" t="s">
        <v>4746</v>
      </c>
      <c r="O10021" t="s">
        <v>48</v>
      </c>
      <c r="P10021" t="s">
        <v>48</v>
      </c>
      <c r="Q10021" t="s">
        <v>1384</v>
      </c>
      <c r="R10021" t="s">
        <v>119</v>
      </c>
      <c r="S10021" t="s">
        <v>120</v>
      </c>
      <c r="T10021" t="s">
        <v>1855</v>
      </c>
      <c r="U10021" t="s">
        <v>1856</v>
      </c>
      <c r="Z10021" t="s">
        <v>4728</v>
      </c>
      <c r="AA10021" t="s">
        <v>274</v>
      </c>
      <c r="AB10021" t="s">
        <v>96</v>
      </c>
      <c r="AC10021" t="s">
        <v>54</v>
      </c>
      <c r="AD10021" s="1">
        <v>42675</v>
      </c>
      <c r="AE10021" t="s">
        <v>76</v>
      </c>
      <c r="AF10021">
        <v>2016</v>
      </c>
      <c r="AG10021" s="1">
        <v>43160</v>
      </c>
      <c r="AH10021" t="s">
        <v>55</v>
      </c>
      <c r="AI10021">
        <v>2018</v>
      </c>
      <c r="AK10021" t="s">
        <v>58</v>
      </c>
      <c r="AL10021" t="s">
        <v>252</v>
      </c>
      <c r="AM10021" t="s">
        <v>99</v>
      </c>
      <c r="AN10021" t="s">
        <v>100</v>
      </c>
    </row>
    <row r="10022" spans="1:40" x14ac:dyDescent="0.3">
      <c r="A10022" s="1">
        <v>43809</v>
      </c>
      <c r="B10022" s="1">
        <v>44412</v>
      </c>
      <c r="C10022" s="1">
        <v>44412</v>
      </c>
      <c r="D10022" t="s">
        <v>4745</v>
      </c>
      <c r="E10022" t="s">
        <v>40</v>
      </c>
      <c r="F10022" t="s">
        <v>41</v>
      </c>
      <c r="G10022" t="s">
        <v>277</v>
      </c>
      <c r="H10022" t="s">
        <v>4722</v>
      </c>
      <c r="I10022" t="s">
        <v>277</v>
      </c>
      <c r="K10022" t="s">
        <v>4723</v>
      </c>
      <c r="L10022" t="s">
        <v>278</v>
      </c>
      <c r="M10022" t="s">
        <v>46</v>
      </c>
      <c r="N10022" t="s">
        <v>4746</v>
      </c>
      <c r="O10022" t="s">
        <v>48</v>
      </c>
      <c r="P10022" t="s">
        <v>48</v>
      </c>
      <c r="Q10022" t="s">
        <v>1384</v>
      </c>
      <c r="R10022" t="s">
        <v>119</v>
      </c>
      <c r="S10022" t="s">
        <v>120</v>
      </c>
      <c r="T10022" t="s">
        <v>205</v>
      </c>
      <c r="U10022" t="s">
        <v>206</v>
      </c>
      <c r="Z10022" t="s">
        <v>4728</v>
      </c>
      <c r="AA10022" t="s">
        <v>274</v>
      </c>
      <c r="AB10022" t="s">
        <v>96</v>
      </c>
      <c r="AC10022" t="s">
        <v>54</v>
      </c>
      <c r="AD10022" s="1">
        <v>42675</v>
      </c>
      <c r="AE10022" t="s">
        <v>76</v>
      </c>
      <c r="AF10022">
        <v>2016</v>
      </c>
      <c r="AG10022" s="1">
        <v>43160</v>
      </c>
      <c r="AH10022" t="s">
        <v>55</v>
      </c>
      <c r="AI10022">
        <v>2018</v>
      </c>
      <c r="AK10022" t="s">
        <v>58</v>
      </c>
      <c r="AL10022" t="s">
        <v>252</v>
      </c>
      <c r="AM10022" t="s">
        <v>99</v>
      </c>
      <c r="AN10022" t="s">
        <v>100</v>
      </c>
    </row>
    <row r="10023" spans="1:40" x14ac:dyDescent="0.3">
      <c r="A10023" s="1">
        <v>43809</v>
      </c>
      <c r="B10023" s="1">
        <v>44412</v>
      </c>
      <c r="C10023" s="1">
        <v>44412</v>
      </c>
      <c r="D10023" t="s">
        <v>4745</v>
      </c>
      <c r="E10023" t="s">
        <v>40</v>
      </c>
      <c r="F10023" t="s">
        <v>41</v>
      </c>
      <c r="G10023" t="s">
        <v>277</v>
      </c>
      <c r="H10023" t="s">
        <v>4722</v>
      </c>
      <c r="I10023" t="s">
        <v>277</v>
      </c>
      <c r="K10023" t="s">
        <v>4723</v>
      </c>
      <c r="L10023" t="s">
        <v>278</v>
      </c>
      <c r="M10023" t="s">
        <v>46</v>
      </c>
      <c r="N10023" t="s">
        <v>4746</v>
      </c>
      <c r="O10023" t="s">
        <v>48</v>
      </c>
      <c r="P10023" t="s">
        <v>48</v>
      </c>
      <c r="Q10023" t="s">
        <v>1384</v>
      </c>
      <c r="R10023" t="s">
        <v>119</v>
      </c>
      <c r="S10023" t="s">
        <v>120</v>
      </c>
      <c r="T10023" t="s">
        <v>336</v>
      </c>
      <c r="U10023" t="s">
        <v>337</v>
      </c>
      <c r="Z10023" t="s">
        <v>4728</v>
      </c>
      <c r="AA10023" t="s">
        <v>274</v>
      </c>
      <c r="AB10023" t="s">
        <v>96</v>
      </c>
      <c r="AC10023" t="s">
        <v>54</v>
      </c>
      <c r="AD10023" s="1">
        <v>42675</v>
      </c>
      <c r="AE10023" t="s">
        <v>76</v>
      </c>
      <c r="AF10023">
        <v>2016</v>
      </c>
      <c r="AG10023" s="1">
        <v>43160</v>
      </c>
      <c r="AH10023" t="s">
        <v>55</v>
      </c>
      <c r="AI10023">
        <v>2018</v>
      </c>
      <c r="AK10023" t="s">
        <v>58</v>
      </c>
      <c r="AL10023" t="s">
        <v>252</v>
      </c>
      <c r="AM10023" t="s">
        <v>99</v>
      </c>
      <c r="AN10023" t="s">
        <v>100</v>
      </c>
    </row>
    <row r="10024" spans="1:40" x14ac:dyDescent="0.3">
      <c r="A10024" s="1">
        <v>43809</v>
      </c>
      <c r="B10024" s="1">
        <v>44412</v>
      </c>
      <c r="C10024" s="1">
        <v>44412</v>
      </c>
      <c r="D10024" t="s">
        <v>4745</v>
      </c>
      <c r="E10024" t="s">
        <v>40</v>
      </c>
      <c r="F10024" t="s">
        <v>41</v>
      </c>
      <c r="G10024" t="s">
        <v>277</v>
      </c>
      <c r="H10024" t="s">
        <v>4722</v>
      </c>
      <c r="I10024" t="s">
        <v>277</v>
      </c>
      <c r="K10024" t="s">
        <v>4723</v>
      </c>
      <c r="L10024" t="s">
        <v>278</v>
      </c>
      <c r="M10024" t="s">
        <v>46</v>
      </c>
      <c r="N10024" t="s">
        <v>4746</v>
      </c>
      <c r="O10024" t="s">
        <v>48</v>
      </c>
      <c r="P10024" t="s">
        <v>48</v>
      </c>
      <c r="Q10024" t="s">
        <v>1384</v>
      </c>
      <c r="R10024" t="s">
        <v>119</v>
      </c>
      <c r="S10024" t="s">
        <v>120</v>
      </c>
      <c r="T10024" t="s">
        <v>195</v>
      </c>
      <c r="U10024" t="s">
        <v>196</v>
      </c>
      <c r="Z10024" t="s">
        <v>4728</v>
      </c>
      <c r="AA10024" t="s">
        <v>274</v>
      </c>
      <c r="AB10024" t="s">
        <v>96</v>
      </c>
      <c r="AC10024" t="s">
        <v>54</v>
      </c>
      <c r="AD10024" s="1">
        <v>42675</v>
      </c>
      <c r="AE10024" t="s">
        <v>76</v>
      </c>
      <c r="AF10024">
        <v>2016</v>
      </c>
      <c r="AG10024" s="1">
        <v>43160</v>
      </c>
      <c r="AH10024" t="s">
        <v>55</v>
      </c>
      <c r="AI10024">
        <v>2018</v>
      </c>
      <c r="AK10024" t="s">
        <v>58</v>
      </c>
      <c r="AL10024" t="s">
        <v>252</v>
      </c>
      <c r="AM10024" t="s">
        <v>99</v>
      </c>
      <c r="AN10024" t="s">
        <v>100</v>
      </c>
    </row>
    <row r="10025" spans="1:40" x14ac:dyDescent="0.3">
      <c r="A10025" s="1">
        <v>43809</v>
      </c>
      <c r="B10025" s="1">
        <v>44412</v>
      </c>
      <c r="C10025" s="1">
        <v>44412</v>
      </c>
      <c r="D10025" t="s">
        <v>4745</v>
      </c>
      <c r="E10025" t="s">
        <v>40</v>
      </c>
      <c r="F10025" t="s">
        <v>41</v>
      </c>
      <c r="G10025" t="s">
        <v>277</v>
      </c>
      <c r="H10025" t="s">
        <v>4722</v>
      </c>
      <c r="I10025" t="s">
        <v>277</v>
      </c>
      <c r="K10025" t="s">
        <v>4723</v>
      </c>
      <c r="L10025" t="s">
        <v>278</v>
      </c>
      <c r="M10025" t="s">
        <v>46</v>
      </c>
      <c r="N10025" t="s">
        <v>4746</v>
      </c>
      <c r="O10025" t="s">
        <v>48</v>
      </c>
      <c r="P10025" t="s">
        <v>48</v>
      </c>
      <c r="Q10025" t="s">
        <v>1384</v>
      </c>
      <c r="R10025" t="s">
        <v>119</v>
      </c>
      <c r="S10025" t="s">
        <v>120</v>
      </c>
      <c r="T10025" t="s">
        <v>208</v>
      </c>
      <c r="U10025" t="s">
        <v>209</v>
      </c>
      <c r="Z10025" t="s">
        <v>4728</v>
      </c>
      <c r="AA10025" t="s">
        <v>274</v>
      </c>
      <c r="AB10025" t="s">
        <v>96</v>
      </c>
      <c r="AC10025" t="s">
        <v>54</v>
      </c>
      <c r="AD10025" s="1">
        <v>42675</v>
      </c>
      <c r="AE10025" t="s">
        <v>76</v>
      </c>
      <c r="AF10025">
        <v>2016</v>
      </c>
      <c r="AG10025" s="1">
        <v>43160</v>
      </c>
      <c r="AH10025" t="s">
        <v>55</v>
      </c>
      <c r="AI10025">
        <v>2018</v>
      </c>
      <c r="AK10025" t="s">
        <v>58</v>
      </c>
      <c r="AL10025" t="s">
        <v>252</v>
      </c>
      <c r="AM10025" t="s">
        <v>99</v>
      </c>
      <c r="AN10025" t="s">
        <v>100</v>
      </c>
    </row>
    <row r="10026" spans="1:40" x14ac:dyDescent="0.3">
      <c r="A10026" s="1">
        <v>43809</v>
      </c>
      <c r="B10026" s="1">
        <v>44412</v>
      </c>
      <c r="C10026" s="1">
        <v>44412</v>
      </c>
      <c r="D10026" t="s">
        <v>4745</v>
      </c>
      <c r="E10026" t="s">
        <v>40</v>
      </c>
      <c r="F10026" t="s">
        <v>41</v>
      </c>
      <c r="G10026" t="s">
        <v>277</v>
      </c>
      <c r="H10026" t="s">
        <v>4722</v>
      </c>
      <c r="I10026" t="s">
        <v>277</v>
      </c>
      <c r="K10026" t="s">
        <v>4723</v>
      </c>
      <c r="L10026" t="s">
        <v>278</v>
      </c>
      <c r="M10026" t="s">
        <v>46</v>
      </c>
      <c r="N10026" t="s">
        <v>4746</v>
      </c>
      <c r="O10026" t="s">
        <v>48</v>
      </c>
      <c r="P10026" t="s">
        <v>48</v>
      </c>
      <c r="Q10026" t="s">
        <v>1384</v>
      </c>
      <c r="R10026" t="s">
        <v>119</v>
      </c>
      <c r="S10026" t="s">
        <v>120</v>
      </c>
      <c r="T10026" t="s">
        <v>339</v>
      </c>
      <c r="U10026" t="s">
        <v>340</v>
      </c>
      <c r="Z10026" t="s">
        <v>4728</v>
      </c>
      <c r="AA10026" t="s">
        <v>274</v>
      </c>
      <c r="AB10026" t="s">
        <v>96</v>
      </c>
      <c r="AC10026" t="s">
        <v>54</v>
      </c>
      <c r="AD10026" s="1">
        <v>42675</v>
      </c>
      <c r="AE10026" t="s">
        <v>76</v>
      </c>
      <c r="AF10026">
        <v>2016</v>
      </c>
      <c r="AG10026" s="1">
        <v>43160</v>
      </c>
      <c r="AH10026" t="s">
        <v>55</v>
      </c>
      <c r="AI10026">
        <v>2018</v>
      </c>
      <c r="AK10026" t="s">
        <v>58</v>
      </c>
      <c r="AL10026" t="s">
        <v>252</v>
      </c>
      <c r="AM10026" t="s">
        <v>99</v>
      </c>
      <c r="AN10026" t="s">
        <v>100</v>
      </c>
    </row>
    <row r="10027" spans="1:40" x14ac:dyDescent="0.3">
      <c r="A10027" s="1">
        <v>43809</v>
      </c>
      <c r="B10027" s="1">
        <v>44412</v>
      </c>
      <c r="C10027" s="1">
        <v>44412</v>
      </c>
      <c r="D10027" t="s">
        <v>4745</v>
      </c>
      <c r="E10027" t="s">
        <v>40</v>
      </c>
      <c r="F10027" t="s">
        <v>41</v>
      </c>
      <c r="G10027" t="s">
        <v>277</v>
      </c>
      <c r="H10027" t="s">
        <v>4722</v>
      </c>
      <c r="I10027" t="s">
        <v>277</v>
      </c>
      <c r="K10027" t="s">
        <v>4723</v>
      </c>
      <c r="L10027" t="s">
        <v>278</v>
      </c>
      <c r="M10027" t="s">
        <v>46</v>
      </c>
      <c r="N10027" t="s">
        <v>4746</v>
      </c>
      <c r="O10027" t="s">
        <v>48</v>
      </c>
      <c r="P10027" t="s">
        <v>48</v>
      </c>
      <c r="Q10027" t="s">
        <v>1384</v>
      </c>
      <c r="R10027" t="s">
        <v>119</v>
      </c>
      <c r="S10027" t="s">
        <v>120</v>
      </c>
      <c r="T10027" t="s">
        <v>1908</v>
      </c>
      <c r="U10027" t="s">
        <v>1909</v>
      </c>
      <c r="Z10027" t="s">
        <v>4728</v>
      </c>
      <c r="AA10027" t="s">
        <v>274</v>
      </c>
      <c r="AB10027" t="s">
        <v>96</v>
      </c>
      <c r="AC10027" t="s">
        <v>54</v>
      </c>
      <c r="AD10027" s="1">
        <v>42675</v>
      </c>
      <c r="AE10027" t="s">
        <v>76</v>
      </c>
      <c r="AF10027">
        <v>2016</v>
      </c>
      <c r="AG10027" s="1">
        <v>43160</v>
      </c>
      <c r="AH10027" t="s">
        <v>55</v>
      </c>
      <c r="AI10027">
        <v>2018</v>
      </c>
      <c r="AK10027" t="s">
        <v>58</v>
      </c>
      <c r="AL10027" t="s">
        <v>252</v>
      </c>
      <c r="AM10027" t="s">
        <v>99</v>
      </c>
      <c r="AN10027" t="s">
        <v>100</v>
      </c>
    </row>
    <row r="10028" spans="1:40" x14ac:dyDescent="0.3">
      <c r="A10028" s="1">
        <v>43809</v>
      </c>
      <c r="B10028" s="1">
        <v>44412</v>
      </c>
      <c r="C10028" s="1">
        <v>44412</v>
      </c>
      <c r="D10028" t="s">
        <v>4745</v>
      </c>
      <c r="E10028" t="s">
        <v>40</v>
      </c>
      <c r="F10028" t="s">
        <v>41</v>
      </c>
      <c r="G10028" t="s">
        <v>277</v>
      </c>
      <c r="H10028" t="s">
        <v>4722</v>
      </c>
      <c r="I10028" t="s">
        <v>277</v>
      </c>
      <c r="K10028" t="s">
        <v>4723</v>
      </c>
      <c r="L10028" t="s">
        <v>278</v>
      </c>
      <c r="M10028" t="s">
        <v>46</v>
      </c>
      <c r="N10028" t="s">
        <v>4746</v>
      </c>
      <c r="O10028" t="s">
        <v>48</v>
      </c>
      <c r="P10028" t="s">
        <v>48</v>
      </c>
      <c r="Q10028" t="s">
        <v>1384</v>
      </c>
      <c r="R10028" t="s">
        <v>119</v>
      </c>
      <c r="S10028" t="s">
        <v>120</v>
      </c>
      <c r="T10028" t="s">
        <v>210</v>
      </c>
      <c r="U10028" t="s">
        <v>211</v>
      </c>
      <c r="Z10028" t="s">
        <v>4728</v>
      </c>
      <c r="AA10028" t="s">
        <v>274</v>
      </c>
      <c r="AB10028" t="s">
        <v>96</v>
      </c>
      <c r="AC10028" t="s">
        <v>54</v>
      </c>
      <c r="AD10028" s="1">
        <v>42675</v>
      </c>
      <c r="AE10028" t="s">
        <v>76</v>
      </c>
      <c r="AF10028">
        <v>2016</v>
      </c>
      <c r="AG10028" s="1">
        <v>43160</v>
      </c>
      <c r="AH10028" t="s">
        <v>55</v>
      </c>
      <c r="AI10028">
        <v>2018</v>
      </c>
      <c r="AK10028" t="s">
        <v>58</v>
      </c>
      <c r="AL10028" t="s">
        <v>252</v>
      </c>
      <c r="AM10028" t="s">
        <v>99</v>
      </c>
      <c r="AN10028" t="s">
        <v>100</v>
      </c>
    </row>
    <row r="10029" spans="1:40" x14ac:dyDescent="0.3">
      <c r="A10029" s="1">
        <v>43809</v>
      </c>
      <c r="B10029" s="1">
        <v>44412</v>
      </c>
      <c r="C10029" s="1">
        <v>44412</v>
      </c>
      <c r="D10029" t="s">
        <v>4745</v>
      </c>
      <c r="E10029" t="s">
        <v>40</v>
      </c>
      <c r="F10029" t="s">
        <v>41</v>
      </c>
      <c r="G10029" t="s">
        <v>277</v>
      </c>
      <c r="H10029" t="s">
        <v>4722</v>
      </c>
      <c r="I10029" t="s">
        <v>277</v>
      </c>
      <c r="K10029" t="s">
        <v>4723</v>
      </c>
      <c r="L10029" t="s">
        <v>278</v>
      </c>
      <c r="M10029" t="s">
        <v>46</v>
      </c>
      <c r="N10029" t="s">
        <v>4746</v>
      </c>
      <c r="O10029" t="s">
        <v>48</v>
      </c>
      <c r="P10029" t="s">
        <v>48</v>
      </c>
      <c r="Q10029" t="s">
        <v>1384</v>
      </c>
      <c r="R10029" t="s">
        <v>119</v>
      </c>
      <c r="S10029" t="s">
        <v>120</v>
      </c>
      <c r="T10029" t="s">
        <v>212</v>
      </c>
      <c r="U10029" t="s">
        <v>213</v>
      </c>
      <c r="Z10029" t="s">
        <v>4728</v>
      </c>
      <c r="AA10029" t="s">
        <v>274</v>
      </c>
      <c r="AB10029" t="s">
        <v>96</v>
      </c>
      <c r="AC10029" t="s">
        <v>54</v>
      </c>
      <c r="AD10029" s="1">
        <v>42675</v>
      </c>
      <c r="AE10029" t="s">
        <v>76</v>
      </c>
      <c r="AF10029">
        <v>2016</v>
      </c>
      <c r="AG10029" s="1">
        <v>43160</v>
      </c>
      <c r="AH10029" t="s">
        <v>55</v>
      </c>
      <c r="AI10029">
        <v>2018</v>
      </c>
      <c r="AK10029" t="s">
        <v>58</v>
      </c>
      <c r="AL10029" t="s">
        <v>252</v>
      </c>
      <c r="AM10029" t="s">
        <v>99</v>
      </c>
      <c r="AN10029" t="s">
        <v>100</v>
      </c>
    </row>
    <row r="10030" spans="1:40" x14ac:dyDescent="0.3">
      <c r="A10030" s="1">
        <v>43809</v>
      </c>
      <c r="B10030" s="1">
        <v>44412</v>
      </c>
      <c r="C10030" s="1">
        <v>44412</v>
      </c>
      <c r="D10030" t="s">
        <v>4745</v>
      </c>
      <c r="E10030" t="s">
        <v>40</v>
      </c>
      <c r="F10030" t="s">
        <v>41</v>
      </c>
      <c r="G10030" t="s">
        <v>277</v>
      </c>
      <c r="H10030" t="s">
        <v>4722</v>
      </c>
      <c r="I10030" t="s">
        <v>277</v>
      </c>
      <c r="K10030" t="s">
        <v>4723</v>
      </c>
      <c r="L10030" t="s">
        <v>278</v>
      </c>
      <c r="M10030" t="s">
        <v>46</v>
      </c>
      <c r="N10030" t="s">
        <v>4746</v>
      </c>
      <c r="O10030" t="s">
        <v>48</v>
      </c>
      <c r="P10030" t="s">
        <v>48</v>
      </c>
      <c r="Q10030" t="s">
        <v>1384</v>
      </c>
      <c r="R10030" t="s">
        <v>119</v>
      </c>
      <c r="S10030" t="s">
        <v>120</v>
      </c>
      <c r="T10030" t="s">
        <v>418</v>
      </c>
      <c r="U10030" t="s">
        <v>419</v>
      </c>
      <c r="Z10030" t="s">
        <v>4728</v>
      </c>
      <c r="AA10030" t="s">
        <v>274</v>
      </c>
      <c r="AB10030" t="s">
        <v>96</v>
      </c>
      <c r="AC10030" t="s">
        <v>54</v>
      </c>
      <c r="AD10030" s="1">
        <v>42675</v>
      </c>
      <c r="AE10030" t="s">
        <v>76</v>
      </c>
      <c r="AF10030">
        <v>2016</v>
      </c>
      <c r="AG10030" s="1">
        <v>43160</v>
      </c>
      <c r="AH10030" t="s">
        <v>55</v>
      </c>
      <c r="AI10030">
        <v>2018</v>
      </c>
      <c r="AK10030" t="s">
        <v>58</v>
      </c>
      <c r="AL10030" t="s">
        <v>252</v>
      </c>
      <c r="AM10030" t="s">
        <v>99</v>
      </c>
      <c r="AN10030" t="s">
        <v>100</v>
      </c>
    </row>
    <row r="10031" spans="1:40" x14ac:dyDescent="0.3">
      <c r="A10031" s="1">
        <v>43809</v>
      </c>
      <c r="B10031" s="1">
        <v>44412</v>
      </c>
      <c r="C10031" s="1">
        <v>44412</v>
      </c>
      <c r="D10031" t="s">
        <v>4745</v>
      </c>
      <c r="E10031" t="s">
        <v>40</v>
      </c>
      <c r="F10031" t="s">
        <v>41</v>
      </c>
      <c r="G10031" t="s">
        <v>277</v>
      </c>
      <c r="H10031" t="s">
        <v>4722</v>
      </c>
      <c r="I10031" t="s">
        <v>277</v>
      </c>
      <c r="K10031" t="s">
        <v>4723</v>
      </c>
      <c r="L10031" t="s">
        <v>278</v>
      </c>
      <c r="M10031" t="s">
        <v>46</v>
      </c>
      <c r="N10031" t="s">
        <v>4746</v>
      </c>
      <c r="O10031" t="s">
        <v>48</v>
      </c>
      <c r="P10031" t="s">
        <v>48</v>
      </c>
      <c r="Q10031" t="s">
        <v>1384</v>
      </c>
      <c r="R10031" t="s">
        <v>119</v>
      </c>
      <c r="S10031" t="s">
        <v>120</v>
      </c>
      <c r="T10031" t="s">
        <v>351</v>
      </c>
      <c r="U10031" t="s">
        <v>352</v>
      </c>
      <c r="Z10031" t="s">
        <v>4728</v>
      </c>
      <c r="AA10031" t="s">
        <v>274</v>
      </c>
      <c r="AB10031" t="s">
        <v>96</v>
      </c>
      <c r="AC10031" t="s">
        <v>54</v>
      </c>
      <c r="AD10031" s="1">
        <v>42675</v>
      </c>
      <c r="AE10031" t="s">
        <v>76</v>
      </c>
      <c r="AF10031">
        <v>2016</v>
      </c>
      <c r="AG10031" s="1">
        <v>43160</v>
      </c>
      <c r="AH10031" t="s">
        <v>55</v>
      </c>
      <c r="AI10031">
        <v>2018</v>
      </c>
      <c r="AK10031" t="s">
        <v>58</v>
      </c>
      <c r="AL10031" t="s">
        <v>252</v>
      </c>
      <c r="AM10031" t="s">
        <v>99</v>
      </c>
      <c r="AN10031" t="s">
        <v>100</v>
      </c>
    </row>
    <row r="10032" spans="1:40" x14ac:dyDescent="0.3">
      <c r="A10032" s="1">
        <v>43809</v>
      </c>
      <c r="B10032" s="1">
        <v>44412</v>
      </c>
      <c r="C10032" s="1">
        <v>44412</v>
      </c>
      <c r="D10032" t="s">
        <v>4745</v>
      </c>
      <c r="E10032" t="s">
        <v>40</v>
      </c>
      <c r="F10032" t="s">
        <v>41</v>
      </c>
      <c r="G10032" t="s">
        <v>277</v>
      </c>
      <c r="H10032" t="s">
        <v>4722</v>
      </c>
      <c r="I10032" t="s">
        <v>277</v>
      </c>
      <c r="K10032" t="s">
        <v>4723</v>
      </c>
      <c r="L10032" t="s">
        <v>278</v>
      </c>
      <c r="M10032" t="s">
        <v>46</v>
      </c>
      <c r="N10032" t="s">
        <v>4746</v>
      </c>
      <c r="O10032" t="s">
        <v>48</v>
      </c>
      <c r="P10032" t="s">
        <v>48</v>
      </c>
      <c r="Q10032" t="s">
        <v>1384</v>
      </c>
      <c r="R10032" t="s">
        <v>119</v>
      </c>
      <c r="S10032" t="s">
        <v>120</v>
      </c>
      <c r="T10032" t="s">
        <v>197</v>
      </c>
      <c r="U10032" t="s">
        <v>198</v>
      </c>
      <c r="Z10032" t="s">
        <v>4728</v>
      </c>
      <c r="AA10032" t="s">
        <v>274</v>
      </c>
      <c r="AB10032" t="s">
        <v>96</v>
      </c>
      <c r="AC10032" t="s">
        <v>54</v>
      </c>
      <c r="AD10032" s="1">
        <v>42675</v>
      </c>
      <c r="AE10032" t="s">
        <v>76</v>
      </c>
      <c r="AF10032">
        <v>2016</v>
      </c>
      <c r="AG10032" s="1">
        <v>43160</v>
      </c>
      <c r="AH10032" t="s">
        <v>55</v>
      </c>
      <c r="AI10032">
        <v>2018</v>
      </c>
      <c r="AK10032" t="s">
        <v>58</v>
      </c>
      <c r="AL10032" t="s">
        <v>252</v>
      </c>
      <c r="AM10032" t="s">
        <v>99</v>
      </c>
      <c r="AN10032" t="s">
        <v>100</v>
      </c>
    </row>
    <row r="10033" spans="1:40" x14ac:dyDescent="0.3">
      <c r="A10033" s="1">
        <v>43809</v>
      </c>
      <c r="B10033" s="1">
        <v>44412</v>
      </c>
      <c r="C10033" s="1">
        <v>44412</v>
      </c>
      <c r="D10033" t="s">
        <v>4745</v>
      </c>
      <c r="E10033" t="s">
        <v>40</v>
      </c>
      <c r="F10033" t="s">
        <v>41</v>
      </c>
      <c r="G10033" t="s">
        <v>277</v>
      </c>
      <c r="H10033" t="s">
        <v>4722</v>
      </c>
      <c r="I10033" t="s">
        <v>277</v>
      </c>
      <c r="K10033" t="s">
        <v>4723</v>
      </c>
      <c r="L10033" t="s">
        <v>278</v>
      </c>
      <c r="M10033" t="s">
        <v>46</v>
      </c>
      <c r="N10033" t="s">
        <v>4746</v>
      </c>
      <c r="O10033" t="s">
        <v>48</v>
      </c>
      <c r="P10033" t="s">
        <v>48</v>
      </c>
      <c r="Q10033" t="s">
        <v>1384</v>
      </c>
      <c r="R10033" t="s">
        <v>119</v>
      </c>
      <c r="S10033" t="s">
        <v>120</v>
      </c>
      <c r="T10033" t="s">
        <v>146</v>
      </c>
      <c r="U10033" t="s">
        <v>147</v>
      </c>
      <c r="Z10033" t="s">
        <v>4728</v>
      </c>
      <c r="AA10033" t="s">
        <v>274</v>
      </c>
      <c r="AB10033" t="s">
        <v>96</v>
      </c>
      <c r="AC10033" t="s">
        <v>54</v>
      </c>
      <c r="AD10033" s="1">
        <v>42675</v>
      </c>
      <c r="AE10033" t="s">
        <v>76</v>
      </c>
      <c r="AF10033">
        <v>2016</v>
      </c>
      <c r="AG10033" s="1">
        <v>43160</v>
      </c>
      <c r="AH10033" t="s">
        <v>55</v>
      </c>
      <c r="AI10033">
        <v>2018</v>
      </c>
      <c r="AK10033" t="s">
        <v>58</v>
      </c>
      <c r="AL10033" t="s">
        <v>252</v>
      </c>
      <c r="AM10033" t="s">
        <v>99</v>
      </c>
      <c r="AN10033" t="s">
        <v>100</v>
      </c>
    </row>
    <row r="10034" spans="1:40" x14ac:dyDescent="0.3">
      <c r="A10034" s="1">
        <v>43809</v>
      </c>
      <c r="B10034" s="1">
        <v>44412</v>
      </c>
      <c r="C10034" s="1">
        <v>44412</v>
      </c>
      <c r="D10034" t="s">
        <v>4745</v>
      </c>
      <c r="E10034" t="s">
        <v>40</v>
      </c>
      <c r="F10034" t="s">
        <v>41</v>
      </c>
      <c r="G10034" t="s">
        <v>277</v>
      </c>
      <c r="H10034" t="s">
        <v>4722</v>
      </c>
      <c r="I10034" t="s">
        <v>277</v>
      </c>
      <c r="K10034" t="s">
        <v>4723</v>
      </c>
      <c r="L10034" t="s">
        <v>278</v>
      </c>
      <c r="M10034" t="s">
        <v>46</v>
      </c>
      <c r="N10034" t="s">
        <v>4746</v>
      </c>
      <c r="O10034" t="s">
        <v>48</v>
      </c>
      <c r="P10034" t="s">
        <v>48</v>
      </c>
      <c r="Q10034" t="s">
        <v>1384</v>
      </c>
      <c r="R10034" t="s">
        <v>119</v>
      </c>
      <c r="S10034" t="s">
        <v>120</v>
      </c>
      <c r="T10034" t="s">
        <v>1588</v>
      </c>
      <c r="U10034" t="s">
        <v>1589</v>
      </c>
      <c r="Z10034" t="s">
        <v>4728</v>
      </c>
      <c r="AA10034" t="s">
        <v>274</v>
      </c>
      <c r="AB10034" t="s">
        <v>96</v>
      </c>
      <c r="AC10034" t="s">
        <v>54</v>
      </c>
      <c r="AD10034" s="1">
        <v>42675</v>
      </c>
      <c r="AE10034" t="s">
        <v>76</v>
      </c>
      <c r="AF10034">
        <v>2016</v>
      </c>
      <c r="AG10034" s="1">
        <v>43160</v>
      </c>
      <c r="AH10034" t="s">
        <v>55</v>
      </c>
      <c r="AI10034">
        <v>2018</v>
      </c>
      <c r="AK10034" t="s">
        <v>58</v>
      </c>
      <c r="AL10034" t="s">
        <v>252</v>
      </c>
      <c r="AM10034" t="s">
        <v>99</v>
      </c>
      <c r="AN10034" t="s">
        <v>100</v>
      </c>
    </row>
    <row r="10035" spans="1:40" x14ac:dyDescent="0.3">
      <c r="A10035" s="1">
        <v>43809</v>
      </c>
      <c r="B10035" s="1">
        <v>44412</v>
      </c>
      <c r="C10035" s="1">
        <v>44412</v>
      </c>
      <c r="D10035" t="s">
        <v>4745</v>
      </c>
      <c r="E10035" t="s">
        <v>40</v>
      </c>
      <c r="F10035" t="s">
        <v>41</v>
      </c>
      <c r="G10035" t="s">
        <v>277</v>
      </c>
      <c r="H10035" t="s">
        <v>4722</v>
      </c>
      <c r="I10035" t="s">
        <v>277</v>
      </c>
      <c r="K10035" t="s">
        <v>4723</v>
      </c>
      <c r="L10035" t="s">
        <v>278</v>
      </c>
      <c r="M10035" t="s">
        <v>46</v>
      </c>
      <c r="N10035" t="s">
        <v>4746</v>
      </c>
      <c r="O10035" t="s">
        <v>48</v>
      </c>
      <c r="P10035" t="s">
        <v>48</v>
      </c>
      <c r="Q10035" t="s">
        <v>1384</v>
      </c>
      <c r="R10035" t="s">
        <v>119</v>
      </c>
      <c r="S10035" t="s">
        <v>120</v>
      </c>
      <c r="T10035" t="s">
        <v>3700</v>
      </c>
      <c r="U10035" t="s">
        <v>3701</v>
      </c>
      <c r="Z10035" t="s">
        <v>4728</v>
      </c>
      <c r="AA10035" t="s">
        <v>274</v>
      </c>
      <c r="AB10035" t="s">
        <v>96</v>
      </c>
      <c r="AC10035" t="s">
        <v>54</v>
      </c>
      <c r="AD10035" s="1">
        <v>42675</v>
      </c>
      <c r="AE10035" t="s">
        <v>76</v>
      </c>
      <c r="AF10035">
        <v>2016</v>
      </c>
      <c r="AG10035" s="1">
        <v>43160</v>
      </c>
      <c r="AH10035" t="s">
        <v>55</v>
      </c>
      <c r="AI10035">
        <v>2018</v>
      </c>
      <c r="AK10035" t="s">
        <v>58</v>
      </c>
      <c r="AL10035" t="s">
        <v>252</v>
      </c>
      <c r="AM10035" t="s">
        <v>99</v>
      </c>
      <c r="AN10035" t="s">
        <v>100</v>
      </c>
    </row>
    <row r="10036" spans="1:40" x14ac:dyDescent="0.3">
      <c r="A10036" s="1">
        <v>43809</v>
      </c>
      <c r="B10036" s="1">
        <v>44412</v>
      </c>
      <c r="C10036" s="1">
        <v>44412</v>
      </c>
      <c r="D10036" t="s">
        <v>4747</v>
      </c>
      <c r="E10036" t="s">
        <v>40</v>
      </c>
      <c r="F10036" t="s">
        <v>41</v>
      </c>
      <c r="G10036" t="s">
        <v>277</v>
      </c>
      <c r="H10036" t="s">
        <v>4722</v>
      </c>
      <c r="I10036" t="s">
        <v>277</v>
      </c>
      <c r="K10036" t="s">
        <v>4723</v>
      </c>
      <c r="L10036" t="s">
        <v>278</v>
      </c>
      <c r="M10036" t="s">
        <v>46</v>
      </c>
      <c r="N10036" t="s">
        <v>4748</v>
      </c>
      <c r="O10036" t="s">
        <v>48</v>
      </c>
      <c r="P10036" t="s">
        <v>48</v>
      </c>
      <c r="Q10036" t="s">
        <v>1384</v>
      </c>
      <c r="R10036" t="s">
        <v>123</v>
      </c>
      <c r="S10036" t="s">
        <v>124</v>
      </c>
      <c r="Z10036" t="s">
        <v>4728</v>
      </c>
      <c r="AA10036" t="s">
        <v>149</v>
      </c>
      <c r="AB10036" t="s">
        <v>150</v>
      </c>
      <c r="AC10036" t="s">
        <v>54</v>
      </c>
      <c r="AD10036" s="1">
        <v>42675</v>
      </c>
      <c r="AE10036" t="s">
        <v>76</v>
      </c>
      <c r="AF10036">
        <v>2016</v>
      </c>
      <c r="AG10036" s="1">
        <v>43160</v>
      </c>
      <c r="AH10036" t="s">
        <v>55</v>
      </c>
      <c r="AI10036">
        <v>2018</v>
      </c>
      <c r="AK10036" t="s">
        <v>58</v>
      </c>
      <c r="AL10036" t="s">
        <v>252</v>
      </c>
      <c r="AM10036" t="s">
        <v>60</v>
      </c>
      <c r="AN10036" t="s">
        <v>459</v>
      </c>
    </row>
    <row r="10037" spans="1:40" x14ac:dyDescent="0.3">
      <c r="A10037" s="1">
        <v>43809</v>
      </c>
      <c r="B10037" s="1">
        <v>44412</v>
      </c>
      <c r="C10037" s="1">
        <v>44412</v>
      </c>
      <c r="D10037" t="s">
        <v>4747</v>
      </c>
      <c r="E10037" t="s">
        <v>40</v>
      </c>
      <c r="F10037" t="s">
        <v>41</v>
      </c>
      <c r="G10037" t="s">
        <v>277</v>
      </c>
      <c r="H10037" t="s">
        <v>4722</v>
      </c>
      <c r="I10037" t="s">
        <v>277</v>
      </c>
      <c r="K10037" t="s">
        <v>4723</v>
      </c>
      <c r="L10037" t="s">
        <v>278</v>
      </c>
      <c r="M10037" t="s">
        <v>46</v>
      </c>
      <c r="N10037" t="s">
        <v>4748</v>
      </c>
      <c r="O10037" t="s">
        <v>48</v>
      </c>
      <c r="P10037" t="s">
        <v>48</v>
      </c>
      <c r="Q10037" t="s">
        <v>1384</v>
      </c>
      <c r="R10037" t="s">
        <v>125</v>
      </c>
      <c r="S10037" t="s">
        <v>126</v>
      </c>
      <c r="Z10037" t="s">
        <v>4728</v>
      </c>
      <c r="AA10037" t="s">
        <v>149</v>
      </c>
      <c r="AB10037" t="s">
        <v>150</v>
      </c>
      <c r="AC10037" t="s">
        <v>54</v>
      </c>
      <c r="AD10037" s="1">
        <v>42675</v>
      </c>
      <c r="AE10037" t="s">
        <v>76</v>
      </c>
      <c r="AF10037">
        <v>2016</v>
      </c>
      <c r="AG10037" s="1">
        <v>43160</v>
      </c>
      <c r="AH10037" t="s">
        <v>55</v>
      </c>
      <c r="AI10037">
        <v>2018</v>
      </c>
      <c r="AK10037" t="s">
        <v>58</v>
      </c>
      <c r="AL10037" t="s">
        <v>252</v>
      </c>
      <c r="AM10037" t="s">
        <v>60</v>
      </c>
      <c r="AN10037" t="s">
        <v>459</v>
      </c>
    </row>
    <row r="10038" spans="1:40" x14ac:dyDescent="0.3">
      <c r="A10038" s="1">
        <v>43809</v>
      </c>
      <c r="B10038" s="1">
        <v>44412</v>
      </c>
      <c r="C10038" s="1">
        <v>44412</v>
      </c>
      <c r="D10038" t="s">
        <v>4747</v>
      </c>
      <c r="E10038" t="s">
        <v>40</v>
      </c>
      <c r="F10038" t="s">
        <v>41</v>
      </c>
      <c r="G10038" t="s">
        <v>277</v>
      </c>
      <c r="H10038" t="s">
        <v>4722</v>
      </c>
      <c r="I10038" t="s">
        <v>277</v>
      </c>
      <c r="K10038" t="s">
        <v>4723</v>
      </c>
      <c r="L10038" t="s">
        <v>278</v>
      </c>
      <c r="M10038" t="s">
        <v>46</v>
      </c>
      <c r="N10038" t="s">
        <v>4748</v>
      </c>
      <c r="O10038" t="s">
        <v>48</v>
      </c>
      <c r="P10038" t="s">
        <v>48</v>
      </c>
      <c r="Q10038" t="s">
        <v>1384</v>
      </c>
      <c r="R10038" t="s">
        <v>127</v>
      </c>
      <c r="S10038" t="s">
        <v>128</v>
      </c>
      <c r="Z10038" t="s">
        <v>4728</v>
      </c>
      <c r="AA10038" t="s">
        <v>149</v>
      </c>
      <c r="AB10038" t="s">
        <v>150</v>
      </c>
      <c r="AC10038" t="s">
        <v>54</v>
      </c>
      <c r="AD10038" s="1">
        <v>42675</v>
      </c>
      <c r="AE10038" t="s">
        <v>76</v>
      </c>
      <c r="AF10038">
        <v>2016</v>
      </c>
      <c r="AG10038" s="1">
        <v>43160</v>
      </c>
      <c r="AH10038" t="s">
        <v>55</v>
      </c>
      <c r="AI10038">
        <v>2018</v>
      </c>
      <c r="AK10038" t="s">
        <v>58</v>
      </c>
      <c r="AL10038" t="s">
        <v>252</v>
      </c>
      <c r="AM10038" t="s">
        <v>60</v>
      </c>
      <c r="AN10038" t="s">
        <v>459</v>
      </c>
    </row>
    <row r="10039" spans="1:40" x14ac:dyDescent="0.3">
      <c r="A10039" s="1">
        <v>43809</v>
      </c>
      <c r="B10039" s="1">
        <v>43972</v>
      </c>
      <c r="C10039" s="1">
        <v>43972</v>
      </c>
      <c r="D10039" t="s">
        <v>4749</v>
      </c>
      <c r="E10039" t="s">
        <v>40</v>
      </c>
      <c r="F10039" t="s">
        <v>41</v>
      </c>
      <c r="G10039" t="s">
        <v>973</v>
      </c>
      <c r="H10039" t="s">
        <v>2114</v>
      </c>
      <c r="I10039" t="s">
        <v>973</v>
      </c>
      <c r="K10039" t="s">
        <v>3640</v>
      </c>
      <c r="L10039" t="s">
        <v>975</v>
      </c>
      <c r="M10039" t="s">
        <v>46</v>
      </c>
      <c r="N10039" t="s">
        <v>3641</v>
      </c>
      <c r="O10039" t="s">
        <v>89</v>
      </c>
      <c r="P10039" t="s">
        <v>188</v>
      </c>
      <c r="Q10039" t="s">
        <v>1278</v>
      </c>
      <c r="R10039" t="s">
        <v>123</v>
      </c>
      <c r="S10039" t="s">
        <v>124</v>
      </c>
      <c r="T10039" t="s">
        <v>703</v>
      </c>
      <c r="U10039" t="s">
        <v>704</v>
      </c>
      <c r="V10039">
        <v>600</v>
      </c>
      <c r="W10039">
        <v>1800</v>
      </c>
      <c r="Z10039" t="s">
        <v>3643</v>
      </c>
      <c r="AA10039" t="s">
        <v>980</v>
      </c>
      <c r="AB10039" t="s">
        <v>193</v>
      </c>
      <c r="AC10039" t="s">
        <v>338</v>
      </c>
      <c r="AD10039" s="1">
        <v>43586</v>
      </c>
      <c r="AE10039" t="s">
        <v>71</v>
      </c>
      <c r="AF10039">
        <v>2019</v>
      </c>
      <c r="AG10039" s="1">
        <v>43647</v>
      </c>
      <c r="AH10039" t="s">
        <v>261</v>
      </c>
      <c r="AI10039">
        <v>2019</v>
      </c>
      <c r="AJ10039" t="s">
        <v>981</v>
      </c>
      <c r="AK10039" t="s">
        <v>58</v>
      </c>
      <c r="AL10039" t="s">
        <v>153</v>
      </c>
      <c r="AM10039" t="s">
        <v>60</v>
      </c>
      <c r="AN10039" t="s">
        <v>100</v>
      </c>
    </row>
    <row r="10040" spans="1:40" x14ac:dyDescent="0.3">
      <c r="A10040" s="1">
        <v>43809</v>
      </c>
      <c r="B10040" s="1">
        <v>43972</v>
      </c>
      <c r="C10040" s="1">
        <v>43972</v>
      </c>
      <c r="D10040" t="s">
        <v>4749</v>
      </c>
      <c r="E10040" t="s">
        <v>40</v>
      </c>
      <c r="F10040" t="s">
        <v>41</v>
      </c>
      <c r="G10040" t="s">
        <v>973</v>
      </c>
      <c r="H10040" t="s">
        <v>2114</v>
      </c>
      <c r="I10040" t="s">
        <v>973</v>
      </c>
      <c r="K10040" t="s">
        <v>3640</v>
      </c>
      <c r="L10040" t="s">
        <v>975</v>
      </c>
      <c r="M10040" t="s">
        <v>46</v>
      </c>
      <c r="N10040" t="s">
        <v>3641</v>
      </c>
      <c r="O10040" t="s">
        <v>89</v>
      </c>
      <c r="P10040" t="s">
        <v>188</v>
      </c>
      <c r="Q10040" t="s">
        <v>1278</v>
      </c>
      <c r="R10040" t="s">
        <v>123</v>
      </c>
      <c r="S10040" t="s">
        <v>124</v>
      </c>
      <c r="T10040" t="s">
        <v>986</v>
      </c>
      <c r="U10040" t="s">
        <v>987</v>
      </c>
      <c r="V10040">
        <v>600</v>
      </c>
      <c r="W10040">
        <v>1800</v>
      </c>
      <c r="Z10040" t="s">
        <v>3643</v>
      </c>
      <c r="AA10040" t="s">
        <v>980</v>
      </c>
      <c r="AB10040" t="s">
        <v>193</v>
      </c>
      <c r="AC10040" t="s">
        <v>338</v>
      </c>
      <c r="AD10040" s="1">
        <v>43586</v>
      </c>
      <c r="AE10040" t="s">
        <v>71</v>
      </c>
      <c r="AF10040">
        <v>2019</v>
      </c>
      <c r="AG10040" s="1">
        <v>43647</v>
      </c>
      <c r="AH10040" t="s">
        <v>261</v>
      </c>
      <c r="AI10040">
        <v>2019</v>
      </c>
      <c r="AJ10040" t="s">
        <v>981</v>
      </c>
      <c r="AK10040" t="s">
        <v>58</v>
      </c>
      <c r="AL10040" t="s">
        <v>153</v>
      </c>
      <c r="AM10040" t="s">
        <v>60</v>
      </c>
      <c r="AN10040" t="s">
        <v>100</v>
      </c>
    </row>
    <row r="10041" spans="1:40" x14ac:dyDescent="0.3">
      <c r="A10041" s="1">
        <v>43809</v>
      </c>
      <c r="B10041" s="1">
        <v>43972</v>
      </c>
      <c r="C10041" s="1">
        <v>43972</v>
      </c>
      <c r="D10041" t="s">
        <v>4749</v>
      </c>
      <c r="E10041" t="s">
        <v>40</v>
      </c>
      <c r="F10041" t="s">
        <v>41</v>
      </c>
      <c r="G10041" t="s">
        <v>973</v>
      </c>
      <c r="H10041" t="s">
        <v>2114</v>
      </c>
      <c r="I10041" t="s">
        <v>973</v>
      </c>
      <c r="K10041" t="s">
        <v>3640</v>
      </c>
      <c r="L10041" t="s">
        <v>975</v>
      </c>
      <c r="M10041" t="s">
        <v>46</v>
      </c>
      <c r="N10041" t="s">
        <v>3641</v>
      </c>
      <c r="O10041" t="s">
        <v>89</v>
      </c>
      <c r="P10041" t="s">
        <v>188</v>
      </c>
      <c r="Q10041" t="s">
        <v>1278</v>
      </c>
      <c r="R10041" t="s">
        <v>123</v>
      </c>
      <c r="S10041" t="s">
        <v>124</v>
      </c>
      <c r="T10041" t="s">
        <v>988</v>
      </c>
      <c r="U10041" t="s">
        <v>989</v>
      </c>
      <c r="V10041">
        <v>600</v>
      </c>
      <c r="W10041">
        <v>1800</v>
      </c>
      <c r="Z10041" t="s">
        <v>3643</v>
      </c>
      <c r="AA10041" t="s">
        <v>980</v>
      </c>
      <c r="AB10041" t="s">
        <v>193</v>
      </c>
      <c r="AC10041" t="s">
        <v>338</v>
      </c>
      <c r="AD10041" s="1">
        <v>43586</v>
      </c>
      <c r="AE10041" t="s">
        <v>71</v>
      </c>
      <c r="AF10041">
        <v>2019</v>
      </c>
      <c r="AG10041" s="1">
        <v>43647</v>
      </c>
      <c r="AH10041" t="s">
        <v>261</v>
      </c>
      <c r="AI10041">
        <v>2019</v>
      </c>
      <c r="AJ10041" t="s">
        <v>981</v>
      </c>
      <c r="AK10041" t="s">
        <v>58</v>
      </c>
      <c r="AL10041" t="s">
        <v>153</v>
      </c>
      <c r="AM10041" t="s">
        <v>60</v>
      </c>
      <c r="AN10041" t="s">
        <v>100</v>
      </c>
    </row>
    <row r="10042" spans="1:40" x14ac:dyDescent="0.3">
      <c r="A10042" s="1">
        <v>43809</v>
      </c>
      <c r="B10042" s="1">
        <v>43972</v>
      </c>
      <c r="C10042" s="1">
        <v>43972</v>
      </c>
      <c r="D10042" t="s">
        <v>4749</v>
      </c>
      <c r="E10042" t="s">
        <v>40</v>
      </c>
      <c r="F10042" t="s">
        <v>41</v>
      </c>
      <c r="G10042" t="s">
        <v>973</v>
      </c>
      <c r="H10042" t="s">
        <v>2114</v>
      </c>
      <c r="I10042" t="s">
        <v>973</v>
      </c>
      <c r="K10042" t="s">
        <v>3640</v>
      </c>
      <c r="L10042" t="s">
        <v>975</v>
      </c>
      <c r="M10042" t="s">
        <v>46</v>
      </c>
      <c r="N10042" t="s">
        <v>3641</v>
      </c>
      <c r="O10042" t="s">
        <v>89</v>
      </c>
      <c r="P10042" t="s">
        <v>188</v>
      </c>
      <c r="Q10042" t="s">
        <v>1278</v>
      </c>
      <c r="R10042" t="s">
        <v>123</v>
      </c>
      <c r="S10042" t="s">
        <v>124</v>
      </c>
      <c r="T10042" t="s">
        <v>990</v>
      </c>
      <c r="U10042" t="s">
        <v>991</v>
      </c>
      <c r="V10042">
        <v>600</v>
      </c>
      <c r="W10042">
        <v>1800</v>
      </c>
      <c r="Z10042" t="s">
        <v>3643</v>
      </c>
      <c r="AA10042" t="s">
        <v>980</v>
      </c>
      <c r="AB10042" t="s">
        <v>193</v>
      </c>
      <c r="AC10042" t="s">
        <v>338</v>
      </c>
      <c r="AD10042" s="1">
        <v>43586</v>
      </c>
      <c r="AE10042" t="s">
        <v>71</v>
      </c>
      <c r="AF10042">
        <v>2019</v>
      </c>
      <c r="AG10042" s="1">
        <v>43647</v>
      </c>
      <c r="AH10042" t="s">
        <v>261</v>
      </c>
      <c r="AI10042">
        <v>2019</v>
      </c>
      <c r="AJ10042" t="s">
        <v>981</v>
      </c>
      <c r="AK10042" t="s">
        <v>58</v>
      </c>
      <c r="AL10042" t="s">
        <v>153</v>
      </c>
      <c r="AM10042" t="s">
        <v>60</v>
      </c>
      <c r="AN10042" t="s">
        <v>100</v>
      </c>
    </row>
    <row r="10043" spans="1:40" x14ac:dyDescent="0.3">
      <c r="A10043" s="1">
        <v>43809</v>
      </c>
      <c r="B10043" s="1">
        <v>43972</v>
      </c>
      <c r="C10043" s="1">
        <v>43972</v>
      </c>
      <c r="D10043" t="s">
        <v>4749</v>
      </c>
      <c r="E10043" t="s">
        <v>40</v>
      </c>
      <c r="F10043" t="s">
        <v>41</v>
      </c>
      <c r="G10043" t="s">
        <v>973</v>
      </c>
      <c r="H10043" t="s">
        <v>2114</v>
      </c>
      <c r="I10043" t="s">
        <v>973</v>
      </c>
      <c r="K10043" t="s">
        <v>3640</v>
      </c>
      <c r="L10043" t="s">
        <v>975</v>
      </c>
      <c r="M10043" t="s">
        <v>46</v>
      </c>
      <c r="N10043" t="s">
        <v>3641</v>
      </c>
      <c r="O10043" t="s">
        <v>89</v>
      </c>
      <c r="P10043" t="s">
        <v>188</v>
      </c>
      <c r="Q10043" t="s">
        <v>1278</v>
      </c>
      <c r="R10043" t="s">
        <v>123</v>
      </c>
      <c r="S10043" t="s">
        <v>124</v>
      </c>
      <c r="T10043" t="s">
        <v>992</v>
      </c>
      <c r="U10043" t="s">
        <v>993</v>
      </c>
      <c r="V10043">
        <v>600</v>
      </c>
      <c r="W10043">
        <v>1800</v>
      </c>
      <c r="Z10043" t="s">
        <v>3643</v>
      </c>
      <c r="AA10043" t="s">
        <v>980</v>
      </c>
      <c r="AB10043" t="s">
        <v>193</v>
      </c>
      <c r="AC10043" t="s">
        <v>338</v>
      </c>
      <c r="AD10043" s="1">
        <v>43586</v>
      </c>
      <c r="AE10043" t="s">
        <v>71</v>
      </c>
      <c r="AF10043">
        <v>2019</v>
      </c>
      <c r="AG10043" s="1">
        <v>43647</v>
      </c>
      <c r="AH10043" t="s">
        <v>261</v>
      </c>
      <c r="AI10043">
        <v>2019</v>
      </c>
      <c r="AJ10043" t="s">
        <v>981</v>
      </c>
      <c r="AK10043" t="s">
        <v>58</v>
      </c>
      <c r="AL10043" t="s">
        <v>153</v>
      </c>
      <c r="AM10043" t="s">
        <v>60</v>
      </c>
      <c r="AN10043" t="s">
        <v>100</v>
      </c>
    </row>
    <row r="10044" spans="1:40" x14ac:dyDescent="0.3">
      <c r="A10044" s="1">
        <v>43809</v>
      </c>
      <c r="B10044" s="1">
        <v>43972</v>
      </c>
      <c r="C10044" s="1">
        <v>43972</v>
      </c>
      <c r="D10044" t="s">
        <v>4749</v>
      </c>
      <c r="E10044" t="s">
        <v>40</v>
      </c>
      <c r="F10044" t="s">
        <v>41</v>
      </c>
      <c r="G10044" t="s">
        <v>973</v>
      </c>
      <c r="H10044" t="s">
        <v>2114</v>
      </c>
      <c r="I10044" t="s">
        <v>973</v>
      </c>
      <c r="K10044" t="s">
        <v>3640</v>
      </c>
      <c r="L10044" t="s">
        <v>975</v>
      </c>
      <c r="M10044" t="s">
        <v>46</v>
      </c>
      <c r="N10044" t="s">
        <v>3641</v>
      </c>
      <c r="O10044" t="s">
        <v>89</v>
      </c>
      <c r="P10044" t="s">
        <v>188</v>
      </c>
      <c r="Q10044" t="s">
        <v>1278</v>
      </c>
      <c r="R10044" t="s">
        <v>123</v>
      </c>
      <c r="S10044" t="s">
        <v>124</v>
      </c>
      <c r="T10044" t="s">
        <v>994</v>
      </c>
      <c r="U10044" t="s">
        <v>995</v>
      </c>
      <c r="V10044">
        <v>600</v>
      </c>
      <c r="W10044">
        <v>1800</v>
      </c>
      <c r="Z10044" t="s">
        <v>3643</v>
      </c>
      <c r="AA10044" t="s">
        <v>980</v>
      </c>
      <c r="AB10044" t="s">
        <v>193</v>
      </c>
      <c r="AC10044" t="s">
        <v>338</v>
      </c>
      <c r="AD10044" s="1">
        <v>43586</v>
      </c>
      <c r="AE10044" t="s">
        <v>71</v>
      </c>
      <c r="AF10044">
        <v>2019</v>
      </c>
      <c r="AG10044" s="1">
        <v>43647</v>
      </c>
      <c r="AH10044" t="s">
        <v>261</v>
      </c>
      <c r="AI10044">
        <v>2019</v>
      </c>
      <c r="AJ10044" t="s">
        <v>981</v>
      </c>
      <c r="AK10044" t="s">
        <v>58</v>
      </c>
      <c r="AL10044" t="s">
        <v>153</v>
      </c>
      <c r="AM10044" t="s">
        <v>60</v>
      </c>
      <c r="AN10044" t="s">
        <v>100</v>
      </c>
    </row>
    <row r="10045" spans="1:40" x14ac:dyDescent="0.3">
      <c r="A10045" s="1">
        <v>43809</v>
      </c>
      <c r="B10045" s="1">
        <v>43972</v>
      </c>
      <c r="C10045" s="1">
        <v>43972</v>
      </c>
      <c r="D10045" t="s">
        <v>4749</v>
      </c>
      <c r="E10045" t="s">
        <v>40</v>
      </c>
      <c r="F10045" t="s">
        <v>41</v>
      </c>
      <c r="G10045" t="s">
        <v>973</v>
      </c>
      <c r="H10045" t="s">
        <v>2114</v>
      </c>
      <c r="I10045" t="s">
        <v>973</v>
      </c>
      <c r="K10045" t="s">
        <v>3640</v>
      </c>
      <c r="L10045" t="s">
        <v>975</v>
      </c>
      <c r="M10045" t="s">
        <v>46</v>
      </c>
      <c r="N10045" t="s">
        <v>3641</v>
      </c>
      <c r="O10045" t="s">
        <v>89</v>
      </c>
      <c r="P10045" t="s">
        <v>188</v>
      </c>
      <c r="Q10045" t="s">
        <v>1278</v>
      </c>
      <c r="R10045" t="s">
        <v>125</v>
      </c>
      <c r="S10045" t="s">
        <v>126</v>
      </c>
      <c r="T10045" t="s">
        <v>996</v>
      </c>
      <c r="U10045" t="s">
        <v>997</v>
      </c>
      <c r="V10045">
        <v>600</v>
      </c>
      <c r="W10045">
        <v>1800</v>
      </c>
      <c r="Z10045" t="s">
        <v>3643</v>
      </c>
      <c r="AA10045" t="s">
        <v>980</v>
      </c>
      <c r="AB10045" t="s">
        <v>193</v>
      </c>
      <c r="AC10045" t="s">
        <v>338</v>
      </c>
      <c r="AD10045" s="1">
        <v>43586</v>
      </c>
      <c r="AE10045" t="s">
        <v>71</v>
      </c>
      <c r="AF10045">
        <v>2019</v>
      </c>
      <c r="AG10045" s="1">
        <v>43647</v>
      </c>
      <c r="AH10045" t="s">
        <v>261</v>
      </c>
      <c r="AI10045">
        <v>2019</v>
      </c>
      <c r="AJ10045" t="s">
        <v>981</v>
      </c>
      <c r="AK10045" t="s">
        <v>58</v>
      </c>
      <c r="AL10045" t="s">
        <v>153</v>
      </c>
      <c r="AM10045" t="s">
        <v>60</v>
      </c>
      <c r="AN10045" t="s">
        <v>100</v>
      </c>
    </row>
    <row r="10046" spans="1:40" x14ac:dyDescent="0.3">
      <c r="A10046" s="1">
        <v>43809</v>
      </c>
      <c r="B10046" s="1">
        <v>43972</v>
      </c>
      <c r="C10046" s="1">
        <v>43972</v>
      </c>
      <c r="D10046" t="s">
        <v>4749</v>
      </c>
      <c r="E10046" t="s">
        <v>40</v>
      </c>
      <c r="F10046" t="s">
        <v>41</v>
      </c>
      <c r="G10046" t="s">
        <v>973</v>
      </c>
      <c r="H10046" t="s">
        <v>2114</v>
      </c>
      <c r="I10046" t="s">
        <v>973</v>
      </c>
      <c r="K10046" t="s">
        <v>3640</v>
      </c>
      <c r="L10046" t="s">
        <v>975</v>
      </c>
      <c r="M10046" t="s">
        <v>46</v>
      </c>
      <c r="N10046" t="s">
        <v>3641</v>
      </c>
      <c r="O10046" t="s">
        <v>89</v>
      </c>
      <c r="P10046" t="s">
        <v>188</v>
      </c>
      <c r="Q10046" t="s">
        <v>1278</v>
      </c>
      <c r="R10046" t="s">
        <v>125</v>
      </c>
      <c r="S10046" t="s">
        <v>126</v>
      </c>
      <c r="T10046" t="s">
        <v>998</v>
      </c>
      <c r="U10046" t="s">
        <v>999</v>
      </c>
      <c r="V10046">
        <v>600</v>
      </c>
      <c r="W10046">
        <v>1800</v>
      </c>
      <c r="Z10046" t="s">
        <v>3643</v>
      </c>
      <c r="AA10046" t="s">
        <v>980</v>
      </c>
      <c r="AB10046" t="s">
        <v>193</v>
      </c>
      <c r="AC10046" t="s">
        <v>338</v>
      </c>
      <c r="AD10046" s="1">
        <v>43586</v>
      </c>
      <c r="AE10046" t="s">
        <v>71</v>
      </c>
      <c r="AF10046">
        <v>2019</v>
      </c>
      <c r="AG10046" s="1">
        <v>43647</v>
      </c>
      <c r="AH10046" t="s">
        <v>261</v>
      </c>
      <c r="AI10046">
        <v>2019</v>
      </c>
      <c r="AJ10046" t="s">
        <v>981</v>
      </c>
      <c r="AK10046" t="s">
        <v>58</v>
      </c>
      <c r="AL10046" t="s">
        <v>153</v>
      </c>
      <c r="AM10046" t="s">
        <v>60</v>
      </c>
      <c r="AN10046" t="s">
        <v>100</v>
      </c>
    </row>
    <row r="10047" spans="1:40" x14ac:dyDescent="0.3">
      <c r="A10047" s="1">
        <v>43809</v>
      </c>
      <c r="B10047" s="1">
        <v>43972</v>
      </c>
      <c r="C10047" s="1">
        <v>43972</v>
      </c>
      <c r="D10047" t="s">
        <v>4749</v>
      </c>
      <c r="E10047" t="s">
        <v>40</v>
      </c>
      <c r="F10047" t="s">
        <v>41</v>
      </c>
      <c r="G10047" t="s">
        <v>973</v>
      </c>
      <c r="H10047" t="s">
        <v>2114</v>
      </c>
      <c r="I10047" t="s">
        <v>973</v>
      </c>
      <c r="K10047" t="s">
        <v>3640</v>
      </c>
      <c r="L10047" t="s">
        <v>975</v>
      </c>
      <c r="M10047" t="s">
        <v>46</v>
      </c>
      <c r="N10047" t="s">
        <v>3641</v>
      </c>
      <c r="O10047" t="s">
        <v>89</v>
      </c>
      <c r="P10047" t="s">
        <v>188</v>
      </c>
      <c r="Q10047" t="s">
        <v>1278</v>
      </c>
      <c r="R10047" t="s">
        <v>125</v>
      </c>
      <c r="S10047" t="s">
        <v>126</v>
      </c>
      <c r="T10047" t="s">
        <v>705</v>
      </c>
      <c r="U10047" t="s">
        <v>706</v>
      </c>
      <c r="V10047">
        <v>600</v>
      </c>
      <c r="W10047">
        <v>1800</v>
      </c>
      <c r="Z10047" t="s">
        <v>3643</v>
      </c>
      <c r="AA10047" t="s">
        <v>980</v>
      </c>
      <c r="AB10047" t="s">
        <v>193</v>
      </c>
      <c r="AC10047" t="s">
        <v>338</v>
      </c>
      <c r="AD10047" s="1">
        <v>43586</v>
      </c>
      <c r="AE10047" t="s">
        <v>71</v>
      </c>
      <c r="AF10047">
        <v>2019</v>
      </c>
      <c r="AG10047" s="1">
        <v>43647</v>
      </c>
      <c r="AH10047" t="s">
        <v>261</v>
      </c>
      <c r="AI10047">
        <v>2019</v>
      </c>
      <c r="AJ10047" t="s">
        <v>981</v>
      </c>
      <c r="AK10047" t="s">
        <v>58</v>
      </c>
      <c r="AL10047" t="s">
        <v>153</v>
      </c>
      <c r="AM10047" t="s">
        <v>60</v>
      </c>
      <c r="AN10047" t="s">
        <v>100</v>
      </c>
    </row>
    <row r="10048" spans="1:40" x14ac:dyDescent="0.3">
      <c r="A10048" s="1">
        <v>43809</v>
      </c>
      <c r="B10048" s="1">
        <v>43972</v>
      </c>
      <c r="C10048" s="1">
        <v>43972</v>
      </c>
      <c r="D10048" t="s">
        <v>4749</v>
      </c>
      <c r="E10048" t="s">
        <v>40</v>
      </c>
      <c r="F10048" t="s">
        <v>41</v>
      </c>
      <c r="G10048" t="s">
        <v>973</v>
      </c>
      <c r="H10048" t="s">
        <v>2114</v>
      </c>
      <c r="I10048" t="s">
        <v>973</v>
      </c>
      <c r="K10048" t="s">
        <v>3640</v>
      </c>
      <c r="L10048" t="s">
        <v>975</v>
      </c>
      <c r="M10048" t="s">
        <v>46</v>
      </c>
      <c r="N10048" t="s">
        <v>3641</v>
      </c>
      <c r="O10048" t="s">
        <v>89</v>
      </c>
      <c r="P10048" t="s">
        <v>188</v>
      </c>
      <c r="Q10048" t="s">
        <v>1278</v>
      </c>
      <c r="R10048" t="s">
        <v>125</v>
      </c>
      <c r="S10048" t="s">
        <v>126</v>
      </c>
      <c r="T10048" t="s">
        <v>474</v>
      </c>
      <c r="U10048" t="s">
        <v>475</v>
      </c>
      <c r="V10048">
        <v>600</v>
      </c>
      <c r="W10048">
        <v>1800</v>
      </c>
      <c r="Z10048" t="s">
        <v>3643</v>
      </c>
      <c r="AA10048" t="s">
        <v>980</v>
      </c>
      <c r="AB10048" t="s">
        <v>193</v>
      </c>
      <c r="AC10048" t="s">
        <v>338</v>
      </c>
      <c r="AD10048" s="1">
        <v>43586</v>
      </c>
      <c r="AE10048" t="s">
        <v>71</v>
      </c>
      <c r="AF10048">
        <v>2019</v>
      </c>
      <c r="AG10048" s="1">
        <v>43647</v>
      </c>
      <c r="AH10048" t="s">
        <v>261</v>
      </c>
      <c r="AI10048">
        <v>2019</v>
      </c>
      <c r="AJ10048" t="s">
        <v>981</v>
      </c>
      <c r="AK10048" t="s">
        <v>58</v>
      </c>
      <c r="AL10048" t="s">
        <v>153</v>
      </c>
      <c r="AM10048" t="s">
        <v>60</v>
      </c>
      <c r="AN10048" t="s">
        <v>100</v>
      </c>
    </row>
    <row r="10049" spans="1:40" x14ac:dyDescent="0.3">
      <c r="A10049" s="1">
        <v>43809</v>
      </c>
      <c r="B10049" s="1">
        <v>43972</v>
      </c>
      <c r="C10049" s="1">
        <v>43972</v>
      </c>
      <c r="D10049" t="s">
        <v>4749</v>
      </c>
      <c r="E10049" t="s">
        <v>40</v>
      </c>
      <c r="F10049" t="s">
        <v>41</v>
      </c>
      <c r="G10049" t="s">
        <v>973</v>
      </c>
      <c r="H10049" t="s">
        <v>2114</v>
      </c>
      <c r="I10049" t="s">
        <v>973</v>
      </c>
      <c r="K10049" t="s">
        <v>3640</v>
      </c>
      <c r="L10049" t="s">
        <v>975</v>
      </c>
      <c r="M10049" t="s">
        <v>46</v>
      </c>
      <c r="N10049" t="s">
        <v>3641</v>
      </c>
      <c r="O10049" t="s">
        <v>89</v>
      </c>
      <c r="P10049" t="s">
        <v>188</v>
      </c>
      <c r="Q10049" t="s">
        <v>1278</v>
      </c>
      <c r="R10049" t="s">
        <v>125</v>
      </c>
      <c r="S10049" t="s">
        <v>126</v>
      </c>
      <c r="T10049" t="s">
        <v>1000</v>
      </c>
      <c r="U10049" t="s">
        <v>1001</v>
      </c>
      <c r="V10049">
        <v>600</v>
      </c>
      <c r="W10049">
        <v>1800</v>
      </c>
      <c r="Z10049" t="s">
        <v>3643</v>
      </c>
      <c r="AA10049" t="s">
        <v>980</v>
      </c>
      <c r="AB10049" t="s">
        <v>193</v>
      </c>
      <c r="AC10049" t="s">
        <v>338</v>
      </c>
      <c r="AD10049" s="1">
        <v>43586</v>
      </c>
      <c r="AE10049" t="s">
        <v>71</v>
      </c>
      <c r="AF10049">
        <v>2019</v>
      </c>
      <c r="AG10049" s="1">
        <v>43647</v>
      </c>
      <c r="AH10049" t="s">
        <v>261</v>
      </c>
      <c r="AI10049">
        <v>2019</v>
      </c>
      <c r="AJ10049" t="s">
        <v>981</v>
      </c>
      <c r="AK10049" t="s">
        <v>58</v>
      </c>
      <c r="AL10049" t="s">
        <v>153</v>
      </c>
      <c r="AM10049" t="s">
        <v>60</v>
      </c>
      <c r="AN10049" t="s">
        <v>100</v>
      </c>
    </row>
    <row r="10050" spans="1:40" x14ac:dyDescent="0.3">
      <c r="A10050" s="1">
        <v>43809</v>
      </c>
      <c r="B10050" s="1">
        <v>43972</v>
      </c>
      <c r="C10050" s="1">
        <v>43972</v>
      </c>
      <c r="D10050" t="s">
        <v>4749</v>
      </c>
      <c r="E10050" t="s">
        <v>40</v>
      </c>
      <c r="F10050" t="s">
        <v>41</v>
      </c>
      <c r="G10050" t="s">
        <v>973</v>
      </c>
      <c r="H10050" t="s">
        <v>2114</v>
      </c>
      <c r="I10050" t="s">
        <v>973</v>
      </c>
      <c r="K10050" t="s">
        <v>3640</v>
      </c>
      <c r="L10050" t="s">
        <v>975</v>
      </c>
      <c r="M10050" t="s">
        <v>46</v>
      </c>
      <c r="N10050" t="s">
        <v>3641</v>
      </c>
      <c r="O10050" t="s">
        <v>89</v>
      </c>
      <c r="P10050" t="s">
        <v>188</v>
      </c>
      <c r="Q10050" t="s">
        <v>1278</v>
      </c>
      <c r="R10050" t="s">
        <v>125</v>
      </c>
      <c r="S10050" t="s">
        <v>126</v>
      </c>
      <c r="T10050" t="s">
        <v>1002</v>
      </c>
      <c r="U10050" t="s">
        <v>1003</v>
      </c>
      <c r="V10050">
        <v>600</v>
      </c>
      <c r="W10050">
        <v>1800</v>
      </c>
      <c r="Z10050" t="s">
        <v>3643</v>
      </c>
      <c r="AA10050" t="s">
        <v>980</v>
      </c>
      <c r="AB10050" t="s">
        <v>193</v>
      </c>
      <c r="AC10050" t="s">
        <v>338</v>
      </c>
      <c r="AD10050" s="1">
        <v>43586</v>
      </c>
      <c r="AE10050" t="s">
        <v>71</v>
      </c>
      <c r="AF10050">
        <v>2019</v>
      </c>
      <c r="AG10050" s="1">
        <v>43647</v>
      </c>
      <c r="AH10050" t="s">
        <v>261</v>
      </c>
      <c r="AI10050">
        <v>2019</v>
      </c>
      <c r="AJ10050" t="s">
        <v>981</v>
      </c>
      <c r="AK10050" t="s">
        <v>58</v>
      </c>
      <c r="AL10050" t="s">
        <v>153</v>
      </c>
      <c r="AM10050" t="s">
        <v>60</v>
      </c>
      <c r="AN10050" t="s">
        <v>100</v>
      </c>
    </row>
    <row r="10051" spans="1:40" x14ac:dyDescent="0.3">
      <c r="A10051" s="1">
        <v>43809</v>
      </c>
      <c r="B10051" s="1">
        <v>43972</v>
      </c>
      <c r="C10051" s="1">
        <v>43972</v>
      </c>
      <c r="D10051" t="s">
        <v>4749</v>
      </c>
      <c r="E10051" t="s">
        <v>40</v>
      </c>
      <c r="F10051" t="s">
        <v>41</v>
      </c>
      <c r="G10051" t="s">
        <v>973</v>
      </c>
      <c r="H10051" t="s">
        <v>2114</v>
      </c>
      <c r="I10051" t="s">
        <v>973</v>
      </c>
      <c r="K10051" t="s">
        <v>3640</v>
      </c>
      <c r="L10051" t="s">
        <v>975</v>
      </c>
      <c r="M10051" t="s">
        <v>46</v>
      </c>
      <c r="N10051" t="s">
        <v>3641</v>
      </c>
      <c r="O10051" t="s">
        <v>89</v>
      </c>
      <c r="P10051" t="s">
        <v>188</v>
      </c>
      <c r="Q10051" t="s">
        <v>1278</v>
      </c>
      <c r="R10051" t="s">
        <v>125</v>
      </c>
      <c r="S10051" t="s">
        <v>126</v>
      </c>
      <c r="T10051" t="s">
        <v>476</v>
      </c>
      <c r="U10051" t="s">
        <v>477</v>
      </c>
      <c r="V10051">
        <v>600</v>
      </c>
      <c r="W10051">
        <v>1800</v>
      </c>
      <c r="Z10051" t="s">
        <v>3643</v>
      </c>
      <c r="AA10051" t="s">
        <v>980</v>
      </c>
      <c r="AB10051" t="s">
        <v>193</v>
      </c>
      <c r="AC10051" t="s">
        <v>338</v>
      </c>
      <c r="AD10051" s="1">
        <v>43586</v>
      </c>
      <c r="AE10051" t="s">
        <v>71</v>
      </c>
      <c r="AF10051">
        <v>2019</v>
      </c>
      <c r="AG10051" s="1">
        <v>43647</v>
      </c>
      <c r="AH10051" t="s">
        <v>261</v>
      </c>
      <c r="AI10051">
        <v>2019</v>
      </c>
      <c r="AJ10051" t="s">
        <v>981</v>
      </c>
      <c r="AK10051" t="s">
        <v>58</v>
      </c>
      <c r="AL10051" t="s">
        <v>153</v>
      </c>
      <c r="AM10051" t="s">
        <v>60</v>
      </c>
      <c r="AN10051" t="s">
        <v>100</v>
      </c>
    </row>
    <row r="10052" spans="1:40" x14ac:dyDescent="0.3">
      <c r="A10052" s="1">
        <v>43809</v>
      </c>
      <c r="B10052" s="1">
        <v>43972</v>
      </c>
      <c r="C10052" s="1">
        <v>43972</v>
      </c>
      <c r="D10052" t="s">
        <v>4749</v>
      </c>
      <c r="E10052" t="s">
        <v>40</v>
      </c>
      <c r="F10052" t="s">
        <v>41</v>
      </c>
      <c r="G10052" t="s">
        <v>973</v>
      </c>
      <c r="H10052" t="s">
        <v>2114</v>
      </c>
      <c r="I10052" t="s">
        <v>973</v>
      </c>
      <c r="K10052" t="s">
        <v>3640</v>
      </c>
      <c r="L10052" t="s">
        <v>975</v>
      </c>
      <c r="M10052" t="s">
        <v>46</v>
      </c>
      <c r="N10052" t="s">
        <v>3641</v>
      </c>
      <c r="O10052" t="s">
        <v>89</v>
      </c>
      <c r="P10052" t="s">
        <v>188</v>
      </c>
      <c r="Q10052" t="s">
        <v>1278</v>
      </c>
      <c r="R10052" t="s">
        <v>125</v>
      </c>
      <c r="S10052" t="s">
        <v>126</v>
      </c>
      <c r="T10052" t="s">
        <v>1006</v>
      </c>
      <c r="U10052" t="s">
        <v>1007</v>
      </c>
      <c r="V10052">
        <v>600</v>
      </c>
      <c r="W10052">
        <v>1800</v>
      </c>
      <c r="Z10052" t="s">
        <v>3643</v>
      </c>
      <c r="AA10052" t="s">
        <v>980</v>
      </c>
      <c r="AB10052" t="s">
        <v>193</v>
      </c>
      <c r="AC10052" t="s">
        <v>338</v>
      </c>
      <c r="AD10052" s="1">
        <v>43586</v>
      </c>
      <c r="AE10052" t="s">
        <v>71</v>
      </c>
      <c r="AF10052">
        <v>2019</v>
      </c>
      <c r="AG10052" s="1">
        <v>43647</v>
      </c>
      <c r="AH10052" t="s">
        <v>261</v>
      </c>
      <c r="AI10052">
        <v>2019</v>
      </c>
      <c r="AJ10052" t="s">
        <v>981</v>
      </c>
      <c r="AK10052" t="s">
        <v>58</v>
      </c>
      <c r="AL10052" t="s">
        <v>153</v>
      </c>
      <c r="AM10052" t="s">
        <v>60</v>
      </c>
      <c r="AN10052" t="s">
        <v>100</v>
      </c>
    </row>
    <row r="10053" spans="1:40" x14ac:dyDescent="0.3">
      <c r="A10053" s="1">
        <v>43809</v>
      </c>
      <c r="B10053" s="1">
        <v>43972</v>
      </c>
      <c r="C10053" s="1">
        <v>43972</v>
      </c>
      <c r="D10053" t="s">
        <v>4749</v>
      </c>
      <c r="E10053" t="s">
        <v>40</v>
      </c>
      <c r="F10053" t="s">
        <v>41</v>
      </c>
      <c r="G10053" t="s">
        <v>973</v>
      </c>
      <c r="H10053" t="s">
        <v>2114</v>
      </c>
      <c r="I10053" t="s">
        <v>973</v>
      </c>
      <c r="K10053" t="s">
        <v>3640</v>
      </c>
      <c r="L10053" t="s">
        <v>975</v>
      </c>
      <c r="M10053" t="s">
        <v>46</v>
      </c>
      <c r="N10053" t="s">
        <v>3641</v>
      </c>
      <c r="O10053" t="s">
        <v>89</v>
      </c>
      <c r="P10053" t="s">
        <v>188</v>
      </c>
      <c r="Q10053" t="s">
        <v>1278</v>
      </c>
      <c r="R10053" t="s">
        <v>125</v>
      </c>
      <c r="S10053" t="s">
        <v>126</v>
      </c>
      <c r="T10053" t="s">
        <v>1008</v>
      </c>
      <c r="U10053" t="s">
        <v>1009</v>
      </c>
      <c r="V10053">
        <v>600</v>
      </c>
      <c r="W10053">
        <v>1800</v>
      </c>
      <c r="Z10053" t="s">
        <v>3643</v>
      </c>
      <c r="AA10053" t="s">
        <v>980</v>
      </c>
      <c r="AB10053" t="s">
        <v>193</v>
      </c>
      <c r="AC10053" t="s">
        <v>338</v>
      </c>
      <c r="AD10053" s="1">
        <v>43586</v>
      </c>
      <c r="AE10053" t="s">
        <v>71</v>
      </c>
      <c r="AF10053">
        <v>2019</v>
      </c>
      <c r="AG10053" s="1">
        <v>43647</v>
      </c>
      <c r="AH10053" t="s">
        <v>261</v>
      </c>
      <c r="AI10053">
        <v>2019</v>
      </c>
      <c r="AJ10053" t="s">
        <v>981</v>
      </c>
      <c r="AK10053" t="s">
        <v>58</v>
      </c>
      <c r="AL10053" t="s">
        <v>153</v>
      </c>
      <c r="AM10053" t="s">
        <v>60</v>
      </c>
      <c r="AN10053" t="s">
        <v>100</v>
      </c>
    </row>
    <row r="10054" spans="1:40" x14ac:dyDescent="0.3">
      <c r="A10054" s="1">
        <v>43809</v>
      </c>
      <c r="B10054" s="1">
        <v>43972</v>
      </c>
      <c r="C10054" s="1">
        <v>43972</v>
      </c>
      <c r="D10054" t="s">
        <v>4749</v>
      </c>
      <c r="E10054" t="s">
        <v>40</v>
      </c>
      <c r="F10054" t="s">
        <v>41</v>
      </c>
      <c r="G10054" t="s">
        <v>973</v>
      </c>
      <c r="H10054" t="s">
        <v>2114</v>
      </c>
      <c r="I10054" t="s">
        <v>973</v>
      </c>
      <c r="K10054" t="s">
        <v>3640</v>
      </c>
      <c r="L10054" t="s">
        <v>975</v>
      </c>
      <c r="M10054" t="s">
        <v>46</v>
      </c>
      <c r="N10054" t="s">
        <v>3641</v>
      </c>
      <c r="O10054" t="s">
        <v>89</v>
      </c>
      <c r="P10054" t="s">
        <v>188</v>
      </c>
      <c r="Q10054" t="s">
        <v>1278</v>
      </c>
      <c r="R10054" t="s">
        <v>127</v>
      </c>
      <c r="S10054" t="s">
        <v>128</v>
      </c>
      <c r="T10054" t="s">
        <v>872</v>
      </c>
      <c r="U10054" t="s">
        <v>873</v>
      </c>
      <c r="V10054">
        <v>600</v>
      </c>
      <c r="W10054">
        <v>1800</v>
      </c>
      <c r="Z10054" t="s">
        <v>3643</v>
      </c>
      <c r="AA10054" t="s">
        <v>980</v>
      </c>
      <c r="AB10054" t="s">
        <v>193</v>
      </c>
      <c r="AC10054" t="s">
        <v>338</v>
      </c>
      <c r="AD10054" s="1">
        <v>43586</v>
      </c>
      <c r="AE10054" t="s">
        <v>71</v>
      </c>
      <c r="AF10054">
        <v>2019</v>
      </c>
      <c r="AG10054" s="1">
        <v>43647</v>
      </c>
      <c r="AH10054" t="s">
        <v>261</v>
      </c>
      <c r="AI10054">
        <v>2019</v>
      </c>
      <c r="AJ10054" t="s">
        <v>981</v>
      </c>
      <c r="AK10054" t="s">
        <v>58</v>
      </c>
      <c r="AL10054" t="s">
        <v>153</v>
      </c>
      <c r="AM10054" t="s">
        <v>60</v>
      </c>
      <c r="AN10054" t="s">
        <v>100</v>
      </c>
    </row>
    <row r="10055" spans="1:40" x14ac:dyDescent="0.3">
      <c r="A10055" s="1">
        <v>43809</v>
      </c>
      <c r="B10055" s="1">
        <v>43972</v>
      </c>
      <c r="C10055" s="1">
        <v>43972</v>
      </c>
      <c r="D10055" t="s">
        <v>4749</v>
      </c>
      <c r="E10055" t="s">
        <v>40</v>
      </c>
      <c r="F10055" t="s">
        <v>41</v>
      </c>
      <c r="G10055" t="s">
        <v>973</v>
      </c>
      <c r="H10055" t="s">
        <v>2114</v>
      </c>
      <c r="I10055" t="s">
        <v>973</v>
      </c>
      <c r="K10055" t="s">
        <v>3640</v>
      </c>
      <c r="L10055" t="s">
        <v>975</v>
      </c>
      <c r="M10055" t="s">
        <v>46</v>
      </c>
      <c r="N10055" t="s">
        <v>3641</v>
      </c>
      <c r="O10055" t="s">
        <v>89</v>
      </c>
      <c r="P10055" t="s">
        <v>188</v>
      </c>
      <c r="Q10055" t="s">
        <v>1278</v>
      </c>
      <c r="R10055" t="s">
        <v>127</v>
      </c>
      <c r="S10055" t="s">
        <v>128</v>
      </c>
      <c r="T10055" t="s">
        <v>1012</v>
      </c>
      <c r="U10055" t="s">
        <v>1013</v>
      </c>
      <c r="V10055">
        <v>600</v>
      </c>
      <c r="W10055">
        <v>1800</v>
      </c>
      <c r="Z10055" t="s">
        <v>3643</v>
      </c>
      <c r="AA10055" t="s">
        <v>980</v>
      </c>
      <c r="AB10055" t="s">
        <v>193</v>
      </c>
      <c r="AC10055" t="s">
        <v>338</v>
      </c>
      <c r="AD10055" s="1">
        <v>43586</v>
      </c>
      <c r="AE10055" t="s">
        <v>71</v>
      </c>
      <c r="AF10055">
        <v>2019</v>
      </c>
      <c r="AG10055" s="1">
        <v>43647</v>
      </c>
      <c r="AH10055" t="s">
        <v>261</v>
      </c>
      <c r="AI10055">
        <v>2019</v>
      </c>
      <c r="AJ10055" t="s">
        <v>981</v>
      </c>
      <c r="AK10055" t="s">
        <v>58</v>
      </c>
      <c r="AL10055" t="s">
        <v>153</v>
      </c>
      <c r="AM10055" t="s">
        <v>60</v>
      </c>
      <c r="AN10055" t="s">
        <v>100</v>
      </c>
    </row>
    <row r="10056" spans="1:40" x14ac:dyDescent="0.3">
      <c r="A10056" s="1">
        <v>43809</v>
      </c>
      <c r="B10056" s="1">
        <v>43972</v>
      </c>
      <c r="C10056" s="1">
        <v>43972</v>
      </c>
      <c r="D10056" t="s">
        <v>4749</v>
      </c>
      <c r="E10056" t="s">
        <v>40</v>
      </c>
      <c r="F10056" t="s">
        <v>41</v>
      </c>
      <c r="G10056" t="s">
        <v>973</v>
      </c>
      <c r="H10056" t="s">
        <v>2114</v>
      </c>
      <c r="I10056" t="s">
        <v>973</v>
      </c>
      <c r="K10056" t="s">
        <v>3640</v>
      </c>
      <c r="L10056" t="s">
        <v>975</v>
      </c>
      <c r="M10056" t="s">
        <v>46</v>
      </c>
      <c r="N10056" t="s">
        <v>3641</v>
      </c>
      <c r="O10056" t="s">
        <v>89</v>
      </c>
      <c r="P10056" t="s">
        <v>188</v>
      </c>
      <c r="Q10056" t="s">
        <v>1278</v>
      </c>
      <c r="R10056" t="s">
        <v>127</v>
      </c>
      <c r="S10056" t="s">
        <v>128</v>
      </c>
      <c r="T10056" t="s">
        <v>1014</v>
      </c>
      <c r="U10056" t="s">
        <v>1015</v>
      </c>
      <c r="V10056">
        <v>600</v>
      </c>
      <c r="W10056">
        <v>1800</v>
      </c>
      <c r="Z10056" t="s">
        <v>3643</v>
      </c>
      <c r="AA10056" t="s">
        <v>980</v>
      </c>
      <c r="AB10056" t="s">
        <v>193</v>
      </c>
      <c r="AC10056" t="s">
        <v>338</v>
      </c>
      <c r="AD10056" s="1">
        <v>43586</v>
      </c>
      <c r="AE10056" t="s">
        <v>71</v>
      </c>
      <c r="AF10056">
        <v>2019</v>
      </c>
      <c r="AG10056" s="1">
        <v>43647</v>
      </c>
      <c r="AH10056" t="s">
        <v>261</v>
      </c>
      <c r="AI10056">
        <v>2019</v>
      </c>
      <c r="AJ10056" t="s">
        <v>981</v>
      </c>
      <c r="AK10056" t="s">
        <v>58</v>
      </c>
      <c r="AL10056" t="s">
        <v>153</v>
      </c>
      <c r="AM10056" t="s">
        <v>60</v>
      </c>
      <c r="AN10056" t="s">
        <v>100</v>
      </c>
    </row>
    <row r="10057" spans="1:40" x14ac:dyDescent="0.3">
      <c r="A10057" s="1">
        <v>43809</v>
      </c>
      <c r="B10057" s="1">
        <v>43972</v>
      </c>
      <c r="C10057" s="1">
        <v>43972</v>
      </c>
      <c r="D10057" t="s">
        <v>4749</v>
      </c>
      <c r="E10057" t="s">
        <v>40</v>
      </c>
      <c r="F10057" t="s">
        <v>41</v>
      </c>
      <c r="G10057" t="s">
        <v>973</v>
      </c>
      <c r="H10057" t="s">
        <v>2114</v>
      </c>
      <c r="I10057" t="s">
        <v>973</v>
      </c>
      <c r="K10057" t="s">
        <v>3640</v>
      </c>
      <c r="L10057" t="s">
        <v>975</v>
      </c>
      <c r="M10057" t="s">
        <v>46</v>
      </c>
      <c r="N10057" t="s">
        <v>3641</v>
      </c>
      <c r="O10057" t="s">
        <v>89</v>
      </c>
      <c r="P10057" t="s">
        <v>188</v>
      </c>
      <c r="Q10057" t="s">
        <v>1278</v>
      </c>
      <c r="R10057" t="s">
        <v>127</v>
      </c>
      <c r="S10057" t="s">
        <v>128</v>
      </c>
      <c r="T10057" t="s">
        <v>1016</v>
      </c>
      <c r="U10057" t="s">
        <v>1017</v>
      </c>
      <c r="V10057">
        <v>600</v>
      </c>
      <c r="W10057">
        <v>1800</v>
      </c>
      <c r="Z10057" t="s">
        <v>3643</v>
      </c>
      <c r="AA10057" t="s">
        <v>980</v>
      </c>
      <c r="AB10057" t="s">
        <v>193</v>
      </c>
      <c r="AC10057" t="s">
        <v>338</v>
      </c>
      <c r="AD10057" s="1">
        <v>43586</v>
      </c>
      <c r="AE10057" t="s">
        <v>71</v>
      </c>
      <c r="AF10057">
        <v>2019</v>
      </c>
      <c r="AG10057" s="1">
        <v>43647</v>
      </c>
      <c r="AH10057" t="s">
        <v>261</v>
      </c>
      <c r="AI10057">
        <v>2019</v>
      </c>
      <c r="AJ10057" t="s">
        <v>981</v>
      </c>
      <c r="AK10057" t="s">
        <v>58</v>
      </c>
      <c r="AL10057" t="s">
        <v>153</v>
      </c>
      <c r="AM10057" t="s">
        <v>60</v>
      </c>
      <c r="AN10057" t="s">
        <v>100</v>
      </c>
    </row>
    <row r="10058" spans="1:40" x14ac:dyDescent="0.3">
      <c r="A10058" s="1">
        <v>43809</v>
      </c>
      <c r="B10058" s="1">
        <v>43972</v>
      </c>
      <c r="C10058" s="1">
        <v>43972</v>
      </c>
      <c r="D10058" t="s">
        <v>4749</v>
      </c>
      <c r="E10058" t="s">
        <v>40</v>
      </c>
      <c r="F10058" t="s">
        <v>41</v>
      </c>
      <c r="G10058" t="s">
        <v>973</v>
      </c>
      <c r="H10058" t="s">
        <v>2114</v>
      </c>
      <c r="I10058" t="s">
        <v>973</v>
      </c>
      <c r="K10058" t="s">
        <v>3640</v>
      </c>
      <c r="L10058" t="s">
        <v>975</v>
      </c>
      <c r="M10058" t="s">
        <v>46</v>
      </c>
      <c r="N10058" t="s">
        <v>3641</v>
      </c>
      <c r="O10058" t="s">
        <v>89</v>
      </c>
      <c r="P10058" t="s">
        <v>188</v>
      </c>
      <c r="Q10058" t="s">
        <v>1278</v>
      </c>
      <c r="R10058" t="s">
        <v>127</v>
      </c>
      <c r="S10058" t="s">
        <v>128</v>
      </c>
      <c r="T10058" t="s">
        <v>1018</v>
      </c>
      <c r="U10058" t="s">
        <v>1019</v>
      </c>
      <c r="V10058">
        <v>600</v>
      </c>
      <c r="W10058">
        <v>1800</v>
      </c>
      <c r="Z10058" t="s">
        <v>3643</v>
      </c>
      <c r="AA10058" t="s">
        <v>980</v>
      </c>
      <c r="AB10058" t="s">
        <v>193</v>
      </c>
      <c r="AC10058" t="s">
        <v>338</v>
      </c>
      <c r="AD10058" s="1">
        <v>43586</v>
      </c>
      <c r="AE10058" t="s">
        <v>71</v>
      </c>
      <c r="AF10058">
        <v>2019</v>
      </c>
      <c r="AG10058" s="1">
        <v>43647</v>
      </c>
      <c r="AH10058" t="s">
        <v>261</v>
      </c>
      <c r="AI10058">
        <v>2019</v>
      </c>
      <c r="AJ10058" t="s">
        <v>981</v>
      </c>
      <c r="AK10058" t="s">
        <v>58</v>
      </c>
      <c r="AL10058" t="s">
        <v>153</v>
      </c>
      <c r="AM10058" t="s">
        <v>60</v>
      </c>
      <c r="AN10058" t="s">
        <v>100</v>
      </c>
    </row>
    <row r="10059" spans="1:40" x14ac:dyDescent="0.3">
      <c r="A10059" s="1">
        <v>43809</v>
      </c>
      <c r="B10059" s="1">
        <v>43972</v>
      </c>
      <c r="C10059" s="1">
        <v>43972</v>
      </c>
      <c r="D10059" t="s">
        <v>4749</v>
      </c>
      <c r="E10059" t="s">
        <v>40</v>
      </c>
      <c r="F10059" t="s">
        <v>41</v>
      </c>
      <c r="G10059" t="s">
        <v>973</v>
      </c>
      <c r="H10059" t="s">
        <v>2114</v>
      </c>
      <c r="I10059" t="s">
        <v>973</v>
      </c>
      <c r="K10059" t="s">
        <v>3640</v>
      </c>
      <c r="L10059" t="s">
        <v>975</v>
      </c>
      <c r="M10059" t="s">
        <v>46</v>
      </c>
      <c r="N10059" t="s">
        <v>3641</v>
      </c>
      <c r="O10059" t="s">
        <v>89</v>
      </c>
      <c r="P10059" t="s">
        <v>188</v>
      </c>
      <c r="Q10059" t="s">
        <v>1278</v>
      </c>
      <c r="R10059" t="s">
        <v>127</v>
      </c>
      <c r="S10059" t="s">
        <v>128</v>
      </c>
      <c r="T10059" t="s">
        <v>1020</v>
      </c>
      <c r="U10059" t="s">
        <v>1021</v>
      </c>
      <c r="V10059">
        <v>600</v>
      </c>
      <c r="W10059">
        <v>1800</v>
      </c>
      <c r="Z10059" t="s">
        <v>3643</v>
      </c>
      <c r="AA10059" t="s">
        <v>980</v>
      </c>
      <c r="AB10059" t="s">
        <v>193</v>
      </c>
      <c r="AC10059" t="s">
        <v>338</v>
      </c>
      <c r="AD10059" s="1">
        <v>43586</v>
      </c>
      <c r="AE10059" t="s">
        <v>71</v>
      </c>
      <c r="AF10059">
        <v>2019</v>
      </c>
      <c r="AG10059" s="1">
        <v>43647</v>
      </c>
      <c r="AH10059" t="s">
        <v>261</v>
      </c>
      <c r="AI10059">
        <v>2019</v>
      </c>
      <c r="AJ10059" t="s">
        <v>981</v>
      </c>
      <c r="AK10059" t="s">
        <v>58</v>
      </c>
      <c r="AL10059" t="s">
        <v>153</v>
      </c>
      <c r="AM10059" t="s">
        <v>60</v>
      </c>
      <c r="AN10059" t="s">
        <v>100</v>
      </c>
    </row>
    <row r="10060" spans="1:40" x14ac:dyDescent="0.3">
      <c r="A10060" s="1">
        <v>43809</v>
      </c>
      <c r="B10060" s="1">
        <v>43972</v>
      </c>
      <c r="C10060" s="1">
        <v>43972</v>
      </c>
      <c r="D10060" t="s">
        <v>4749</v>
      </c>
      <c r="E10060" t="s">
        <v>40</v>
      </c>
      <c r="F10060" t="s">
        <v>41</v>
      </c>
      <c r="G10060" t="s">
        <v>973</v>
      </c>
      <c r="H10060" t="s">
        <v>2114</v>
      </c>
      <c r="I10060" t="s">
        <v>973</v>
      </c>
      <c r="K10060" t="s">
        <v>3640</v>
      </c>
      <c r="L10060" t="s">
        <v>975</v>
      </c>
      <c r="M10060" t="s">
        <v>46</v>
      </c>
      <c r="N10060" t="s">
        <v>3641</v>
      </c>
      <c r="O10060" t="s">
        <v>89</v>
      </c>
      <c r="P10060" t="s">
        <v>188</v>
      </c>
      <c r="Q10060" t="s">
        <v>1278</v>
      </c>
      <c r="R10060" t="s">
        <v>127</v>
      </c>
      <c r="S10060" t="s">
        <v>128</v>
      </c>
      <c r="T10060" t="s">
        <v>1279</v>
      </c>
      <c r="U10060" t="s">
        <v>1280</v>
      </c>
      <c r="V10060">
        <v>600</v>
      </c>
      <c r="W10060">
        <v>1800</v>
      </c>
      <c r="Z10060" t="s">
        <v>3643</v>
      </c>
      <c r="AA10060" t="s">
        <v>980</v>
      </c>
      <c r="AB10060" t="s">
        <v>193</v>
      </c>
      <c r="AC10060" t="s">
        <v>338</v>
      </c>
      <c r="AD10060" s="1">
        <v>43586</v>
      </c>
      <c r="AE10060" t="s">
        <v>71</v>
      </c>
      <c r="AF10060">
        <v>2019</v>
      </c>
      <c r="AG10060" s="1">
        <v>43647</v>
      </c>
      <c r="AH10060" t="s">
        <v>261</v>
      </c>
      <c r="AI10060">
        <v>2019</v>
      </c>
      <c r="AJ10060" t="s">
        <v>981</v>
      </c>
      <c r="AK10060" t="s">
        <v>58</v>
      </c>
      <c r="AL10060" t="s">
        <v>153</v>
      </c>
      <c r="AM10060" t="s">
        <v>60</v>
      </c>
      <c r="AN10060" t="s">
        <v>100</v>
      </c>
    </row>
    <row r="10061" spans="1:40" x14ac:dyDescent="0.3">
      <c r="A10061" s="1">
        <v>43809</v>
      </c>
      <c r="B10061" s="1">
        <v>43972</v>
      </c>
      <c r="C10061" s="1">
        <v>43972</v>
      </c>
      <c r="D10061" t="s">
        <v>4749</v>
      </c>
      <c r="E10061" t="s">
        <v>40</v>
      </c>
      <c r="F10061" t="s">
        <v>41</v>
      </c>
      <c r="G10061" t="s">
        <v>973</v>
      </c>
      <c r="H10061" t="s">
        <v>2114</v>
      </c>
      <c r="I10061" t="s">
        <v>973</v>
      </c>
      <c r="K10061" t="s">
        <v>3640</v>
      </c>
      <c r="L10061" t="s">
        <v>975</v>
      </c>
      <c r="M10061" t="s">
        <v>46</v>
      </c>
      <c r="N10061" t="s">
        <v>3641</v>
      </c>
      <c r="O10061" t="s">
        <v>89</v>
      </c>
      <c r="P10061" t="s">
        <v>188</v>
      </c>
      <c r="Q10061" t="s">
        <v>1278</v>
      </c>
      <c r="R10061" t="s">
        <v>127</v>
      </c>
      <c r="S10061" t="s">
        <v>128</v>
      </c>
      <c r="T10061" t="s">
        <v>1022</v>
      </c>
      <c r="U10061" t="s">
        <v>1023</v>
      </c>
      <c r="V10061">
        <v>600</v>
      </c>
      <c r="W10061">
        <v>1800</v>
      </c>
      <c r="Z10061" t="s">
        <v>3643</v>
      </c>
      <c r="AA10061" t="s">
        <v>980</v>
      </c>
      <c r="AB10061" t="s">
        <v>193</v>
      </c>
      <c r="AC10061" t="s">
        <v>338</v>
      </c>
      <c r="AD10061" s="1">
        <v>43586</v>
      </c>
      <c r="AE10061" t="s">
        <v>71</v>
      </c>
      <c r="AF10061">
        <v>2019</v>
      </c>
      <c r="AG10061" s="1">
        <v>43647</v>
      </c>
      <c r="AH10061" t="s">
        <v>261</v>
      </c>
      <c r="AI10061">
        <v>2019</v>
      </c>
      <c r="AJ10061" t="s">
        <v>981</v>
      </c>
      <c r="AK10061" t="s">
        <v>58</v>
      </c>
      <c r="AL10061" t="s">
        <v>153</v>
      </c>
      <c r="AM10061" t="s">
        <v>60</v>
      </c>
      <c r="AN10061" t="s">
        <v>100</v>
      </c>
    </row>
    <row r="10062" spans="1:40" x14ac:dyDescent="0.3">
      <c r="A10062" s="1">
        <v>43809</v>
      </c>
      <c r="B10062" s="1">
        <v>43972</v>
      </c>
      <c r="C10062" s="1">
        <v>43972</v>
      </c>
      <c r="D10062" t="s">
        <v>4749</v>
      </c>
      <c r="E10062" t="s">
        <v>40</v>
      </c>
      <c r="F10062" t="s">
        <v>41</v>
      </c>
      <c r="G10062" t="s">
        <v>973</v>
      </c>
      <c r="H10062" t="s">
        <v>2114</v>
      </c>
      <c r="I10062" t="s">
        <v>973</v>
      </c>
      <c r="K10062" t="s">
        <v>3640</v>
      </c>
      <c r="L10062" t="s">
        <v>975</v>
      </c>
      <c r="M10062" t="s">
        <v>46</v>
      </c>
      <c r="N10062" t="s">
        <v>3641</v>
      </c>
      <c r="O10062" t="s">
        <v>89</v>
      </c>
      <c r="P10062" t="s">
        <v>188</v>
      </c>
      <c r="Q10062" t="s">
        <v>1278</v>
      </c>
      <c r="R10062" t="s">
        <v>127</v>
      </c>
      <c r="S10062" t="s">
        <v>128</v>
      </c>
      <c r="T10062" t="s">
        <v>1024</v>
      </c>
      <c r="U10062" t="s">
        <v>1025</v>
      </c>
      <c r="V10062">
        <v>600</v>
      </c>
      <c r="W10062">
        <v>1800</v>
      </c>
      <c r="Z10062" t="s">
        <v>3643</v>
      </c>
      <c r="AA10062" t="s">
        <v>980</v>
      </c>
      <c r="AB10062" t="s">
        <v>193</v>
      </c>
      <c r="AC10062" t="s">
        <v>338</v>
      </c>
      <c r="AD10062" s="1">
        <v>43586</v>
      </c>
      <c r="AE10062" t="s">
        <v>71</v>
      </c>
      <c r="AF10062">
        <v>2019</v>
      </c>
      <c r="AG10062" s="1">
        <v>43647</v>
      </c>
      <c r="AH10062" t="s">
        <v>261</v>
      </c>
      <c r="AI10062">
        <v>2019</v>
      </c>
      <c r="AJ10062" t="s">
        <v>981</v>
      </c>
      <c r="AK10062" t="s">
        <v>58</v>
      </c>
      <c r="AL10062" t="s">
        <v>153</v>
      </c>
      <c r="AM10062" t="s">
        <v>60</v>
      </c>
      <c r="AN10062" t="s">
        <v>100</v>
      </c>
    </row>
    <row r="10063" spans="1:40" x14ac:dyDescent="0.3">
      <c r="A10063" s="1">
        <v>43809</v>
      </c>
      <c r="B10063" s="1">
        <v>43972</v>
      </c>
      <c r="C10063" s="1">
        <v>43972</v>
      </c>
      <c r="D10063" t="s">
        <v>4749</v>
      </c>
      <c r="E10063" t="s">
        <v>40</v>
      </c>
      <c r="F10063" t="s">
        <v>41</v>
      </c>
      <c r="G10063" t="s">
        <v>973</v>
      </c>
      <c r="H10063" t="s">
        <v>2114</v>
      </c>
      <c r="I10063" t="s">
        <v>973</v>
      </c>
      <c r="K10063" t="s">
        <v>3640</v>
      </c>
      <c r="L10063" t="s">
        <v>975</v>
      </c>
      <c r="M10063" t="s">
        <v>46</v>
      </c>
      <c r="N10063" t="s">
        <v>3641</v>
      </c>
      <c r="O10063" t="s">
        <v>89</v>
      </c>
      <c r="P10063" t="s">
        <v>188</v>
      </c>
      <c r="Q10063" t="s">
        <v>1278</v>
      </c>
      <c r="R10063" t="s">
        <v>127</v>
      </c>
      <c r="S10063" t="s">
        <v>128</v>
      </c>
      <c r="T10063" t="s">
        <v>424</v>
      </c>
      <c r="U10063" t="s">
        <v>425</v>
      </c>
      <c r="V10063">
        <v>600</v>
      </c>
      <c r="W10063">
        <v>1800</v>
      </c>
      <c r="Z10063" t="s">
        <v>3643</v>
      </c>
      <c r="AA10063" t="s">
        <v>980</v>
      </c>
      <c r="AB10063" t="s">
        <v>193</v>
      </c>
      <c r="AC10063" t="s">
        <v>338</v>
      </c>
      <c r="AD10063" s="1">
        <v>43586</v>
      </c>
      <c r="AE10063" t="s">
        <v>71</v>
      </c>
      <c r="AF10063">
        <v>2019</v>
      </c>
      <c r="AG10063" s="1">
        <v>43647</v>
      </c>
      <c r="AH10063" t="s">
        <v>261</v>
      </c>
      <c r="AI10063">
        <v>2019</v>
      </c>
      <c r="AJ10063" t="s">
        <v>981</v>
      </c>
      <c r="AK10063" t="s">
        <v>58</v>
      </c>
      <c r="AL10063" t="s">
        <v>153</v>
      </c>
      <c r="AM10063" t="s">
        <v>60</v>
      </c>
      <c r="AN10063" t="s">
        <v>100</v>
      </c>
    </row>
    <row r="10064" spans="1:40" x14ac:dyDescent="0.3">
      <c r="A10064" s="1">
        <v>43809</v>
      </c>
      <c r="B10064" s="1">
        <v>43809</v>
      </c>
      <c r="C10064" s="1">
        <v>43809</v>
      </c>
      <c r="D10064" t="s">
        <v>4750</v>
      </c>
      <c r="E10064" t="s">
        <v>40</v>
      </c>
      <c r="F10064" t="s">
        <v>331</v>
      </c>
      <c r="G10064" t="s">
        <v>2943</v>
      </c>
      <c r="H10064" t="s">
        <v>4751</v>
      </c>
      <c r="I10064" t="s">
        <v>2943</v>
      </c>
      <c r="K10064" t="s">
        <v>4752</v>
      </c>
      <c r="L10064" t="s">
        <v>2946</v>
      </c>
      <c r="M10064" t="s">
        <v>46</v>
      </c>
      <c r="N10064" t="s">
        <v>4753</v>
      </c>
      <c r="O10064" t="s">
        <v>89</v>
      </c>
      <c r="P10064" t="s">
        <v>184</v>
      </c>
      <c r="Q10064" t="s">
        <v>4754</v>
      </c>
      <c r="R10064" t="s">
        <v>92</v>
      </c>
      <c r="S10064" t="s">
        <v>93</v>
      </c>
      <c r="Z10064" t="s">
        <v>1880</v>
      </c>
      <c r="AA10064" t="s">
        <v>388</v>
      </c>
      <c r="AB10064" t="s">
        <v>163</v>
      </c>
      <c r="AC10064" t="s">
        <v>54</v>
      </c>
      <c r="AD10064" s="1">
        <v>43282</v>
      </c>
      <c r="AE10064" t="s">
        <v>261</v>
      </c>
      <c r="AF10064">
        <v>2018</v>
      </c>
      <c r="AG10064" s="1">
        <v>43800</v>
      </c>
      <c r="AH10064" t="s">
        <v>151</v>
      </c>
      <c r="AI10064">
        <v>2019</v>
      </c>
      <c r="AK10064" t="s">
        <v>58</v>
      </c>
      <c r="AL10064" t="s">
        <v>153</v>
      </c>
      <c r="AM10064" t="s">
        <v>60</v>
      </c>
      <c r="AN10064" t="s">
        <v>154</v>
      </c>
    </row>
    <row r="10065" spans="1:40" x14ac:dyDescent="0.3">
      <c r="A10065" s="1">
        <v>43809</v>
      </c>
      <c r="B10065" s="1">
        <v>43809</v>
      </c>
      <c r="C10065" s="1">
        <v>43809</v>
      </c>
      <c r="D10065" t="s">
        <v>4755</v>
      </c>
      <c r="E10065" t="s">
        <v>40</v>
      </c>
      <c r="F10065" t="s">
        <v>331</v>
      </c>
      <c r="G10065" t="s">
        <v>2943</v>
      </c>
      <c r="H10065" t="s">
        <v>4751</v>
      </c>
      <c r="I10065" t="s">
        <v>2943</v>
      </c>
      <c r="K10065" t="s">
        <v>4752</v>
      </c>
      <c r="L10065" t="s">
        <v>2946</v>
      </c>
      <c r="M10065" t="s">
        <v>46</v>
      </c>
      <c r="N10065" t="s">
        <v>4756</v>
      </c>
      <c r="O10065" t="s">
        <v>89</v>
      </c>
      <c r="P10065" t="s">
        <v>184</v>
      </c>
      <c r="Q10065" t="s">
        <v>4754</v>
      </c>
      <c r="R10065" t="s">
        <v>101</v>
      </c>
      <c r="S10065" t="s">
        <v>102</v>
      </c>
      <c r="Z10065" t="s">
        <v>1880</v>
      </c>
      <c r="AA10065" t="s">
        <v>388</v>
      </c>
      <c r="AB10065" t="s">
        <v>163</v>
      </c>
      <c r="AC10065" t="s">
        <v>54</v>
      </c>
      <c r="AD10065" s="1">
        <v>43282</v>
      </c>
      <c r="AE10065" t="s">
        <v>261</v>
      </c>
      <c r="AF10065">
        <v>2018</v>
      </c>
      <c r="AG10065" s="1">
        <v>43800</v>
      </c>
      <c r="AH10065" t="s">
        <v>151</v>
      </c>
      <c r="AI10065">
        <v>2019</v>
      </c>
      <c r="AK10065" t="s">
        <v>58</v>
      </c>
      <c r="AL10065" t="s">
        <v>153</v>
      </c>
      <c r="AM10065" t="s">
        <v>60</v>
      </c>
      <c r="AN10065" t="s">
        <v>154</v>
      </c>
    </row>
    <row r="10066" spans="1:40" x14ac:dyDescent="0.3">
      <c r="A10066" s="1">
        <v>43809</v>
      </c>
      <c r="B10066" s="1">
        <v>43809</v>
      </c>
      <c r="C10066" s="1">
        <v>43809</v>
      </c>
      <c r="D10066" t="s">
        <v>4755</v>
      </c>
      <c r="E10066" t="s">
        <v>40</v>
      </c>
      <c r="F10066" t="s">
        <v>331</v>
      </c>
      <c r="G10066" t="s">
        <v>2943</v>
      </c>
      <c r="H10066" t="s">
        <v>4751</v>
      </c>
      <c r="I10066" t="s">
        <v>2943</v>
      </c>
      <c r="K10066" t="s">
        <v>4752</v>
      </c>
      <c r="L10066" t="s">
        <v>2946</v>
      </c>
      <c r="M10066" t="s">
        <v>46</v>
      </c>
      <c r="N10066" t="s">
        <v>4756</v>
      </c>
      <c r="O10066" t="s">
        <v>89</v>
      </c>
      <c r="P10066" t="s">
        <v>184</v>
      </c>
      <c r="Q10066" t="s">
        <v>4754</v>
      </c>
      <c r="R10066" t="s">
        <v>115</v>
      </c>
      <c r="S10066" t="s">
        <v>116</v>
      </c>
      <c r="Z10066" t="s">
        <v>1880</v>
      </c>
      <c r="AA10066" t="s">
        <v>388</v>
      </c>
      <c r="AB10066" t="s">
        <v>163</v>
      </c>
      <c r="AC10066" t="s">
        <v>54</v>
      </c>
      <c r="AD10066" s="1">
        <v>43282</v>
      </c>
      <c r="AE10066" t="s">
        <v>261</v>
      </c>
      <c r="AF10066">
        <v>2018</v>
      </c>
      <c r="AG10066" s="1">
        <v>43800</v>
      </c>
      <c r="AH10066" t="s">
        <v>151</v>
      </c>
      <c r="AI10066">
        <v>2019</v>
      </c>
      <c r="AK10066" t="s">
        <v>58</v>
      </c>
      <c r="AL10066" t="s">
        <v>153</v>
      </c>
      <c r="AM10066" t="s">
        <v>60</v>
      </c>
      <c r="AN10066" t="s">
        <v>154</v>
      </c>
    </row>
    <row r="10067" spans="1:40" x14ac:dyDescent="0.3">
      <c r="A10067" s="1">
        <v>43809</v>
      </c>
      <c r="B10067" s="1">
        <v>43809</v>
      </c>
      <c r="C10067" s="1">
        <v>43809</v>
      </c>
      <c r="D10067" t="s">
        <v>4757</v>
      </c>
      <c r="E10067" t="s">
        <v>40</v>
      </c>
      <c r="F10067" t="s">
        <v>331</v>
      </c>
      <c r="G10067" t="s">
        <v>2943</v>
      </c>
      <c r="H10067" t="s">
        <v>4751</v>
      </c>
      <c r="I10067" t="s">
        <v>2943</v>
      </c>
      <c r="K10067" t="s">
        <v>4752</v>
      </c>
      <c r="L10067" t="s">
        <v>2946</v>
      </c>
      <c r="M10067" t="s">
        <v>46</v>
      </c>
      <c r="N10067" t="s">
        <v>4758</v>
      </c>
      <c r="O10067" t="s">
        <v>89</v>
      </c>
      <c r="P10067" t="s">
        <v>184</v>
      </c>
      <c r="Q10067" t="s">
        <v>4754</v>
      </c>
      <c r="R10067" t="s">
        <v>92</v>
      </c>
      <c r="S10067" t="s">
        <v>93</v>
      </c>
      <c r="Z10067" t="s">
        <v>1880</v>
      </c>
      <c r="AA10067" t="s">
        <v>3939</v>
      </c>
      <c r="AB10067" t="s">
        <v>163</v>
      </c>
      <c r="AC10067" t="s">
        <v>54</v>
      </c>
      <c r="AD10067" s="1">
        <v>43405</v>
      </c>
      <c r="AE10067" t="s">
        <v>76</v>
      </c>
      <c r="AF10067">
        <v>2018</v>
      </c>
      <c r="AG10067" s="1">
        <v>43800</v>
      </c>
      <c r="AH10067" t="s">
        <v>151</v>
      </c>
      <c r="AI10067">
        <v>2019</v>
      </c>
      <c r="AK10067" t="s">
        <v>58</v>
      </c>
      <c r="AL10067" t="s">
        <v>153</v>
      </c>
      <c r="AM10067" t="s">
        <v>60</v>
      </c>
      <c r="AN10067" t="s">
        <v>154</v>
      </c>
    </row>
    <row r="10068" spans="1:40" x14ac:dyDescent="0.3">
      <c r="A10068" s="1">
        <v>43809</v>
      </c>
      <c r="B10068" s="1">
        <v>43809</v>
      </c>
      <c r="C10068" s="1">
        <v>43809</v>
      </c>
      <c r="D10068" t="s">
        <v>4759</v>
      </c>
      <c r="E10068" t="s">
        <v>40</v>
      </c>
      <c r="F10068" t="s">
        <v>331</v>
      </c>
      <c r="G10068" t="s">
        <v>2943</v>
      </c>
      <c r="H10068" t="s">
        <v>4751</v>
      </c>
      <c r="I10068" t="s">
        <v>2943</v>
      </c>
      <c r="K10068" t="s">
        <v>4752</v>
      </c>
      <c r="L10068" t="s">
        <v>2946</v>
      </c>
      <c r="M10068" t="s">
        <v>46</v>
      </c>
      <c r="N10068" t="s">
        <v>4760</v>
      </c>
      <c r="O10068" t="s">
        <v>89</v>
      </c>
      <c r="P10068" t="s">
        <v>184</v>
      </c>
      <c r="Q10068" t="s">
        <v>4754</v>
      </c>
      <c r="R10068" t="s">
        <v>101</v>
      </c>
      <c r="S10068" t="s">
        <v>102</v>
      </c>
      <c r="Z10068" t="s">
        <v>1880</v>
      </c>
      <c r="AA10068" t="s">
        <v>3939</v>
      </c>
      <c r="AB10068" t="s">
        <v>163</v>
      </c>
      <c r="AC10068" t="s">
        <v>54</v>
      </c>
      <c r="AD10068" s="1">
        <v>43405</v>
      </c>
      <c r="AE10068" t="s">
        <v>76</v>
      </c>
      <c r="AF10068">
        <v>2018</v>
      </c>
      <c r="AG10068" s="1">
        <v>43800</v>
      </c>
      <c r="AH10068" t="s">
        <v>151</v>
      </c>
      <c r="AI10068">
        <v>2019</v>
      </c>
      <c r="AK10068" t="s">
        <v>58</v>
      </c>
      <c r="AL10068" t="s">
        <v>153</v>
      </c>
      <c r="AM10068" t="s">
        <v>60</v>
      </c>
      <c r="AN10068" t="s">
        <v>154</v>
      </c>
    </row>
    <row r="10069" spans="1:40" x14ac:dyDescent="0.3">
      <c r="A10069" s="1">
        <v>43809</v>
      </c>
      <c r="B10069" s="1">
        <v>43809</v>
      </c>
      <c r="C10069" s="1">
        <v>43809</v>
      </c>
      <c r="D10069" t="s">
        <v>4759</v>
      </c>
      <c r="E10069" t="s">
        <v>40</v>
      </c>
      <c r="F10069" t="s">
        <v>331</v>
      </c>
      <c r="G10069" t="s">
        <v>2943</v>
      </c>
      <c r="H10069" t="s">
        <v>4751</v>
      </c>
      <c r="I10069" t="s">
        <v>2943</v>
      </c>
      <c r="K10069" t="s">
        <v>4752</v>
      </c>
      <c r="L10069" t="s">
        <v>2946</v>
      </c>
      <c r="M10069" t="s">
        <v>46</v>
      </c>
      <c r="N10069" t="s">
        <v>4760</v>
      </c>
      <c r="O10069" t="s">
        <v>89</v>
      </c>
      <c r="P10069" t="s">
        <v>184</v>
      </c>
      <c r="Q10069" t="s">
        <v>4754</v>
      </c>
      <c r="R10069" t="s">
        <v>115</v>
      </c>
      <c r="S10069" t="s">
        <v>116</v>
      </c>
      <c r="Z10069" t="s">
        <v>1880</v>
      </c>
      <c r="AA10069" t="s">
        <v>3939</v>
      </c>
      <c r="AB10069" t="s">
        <v>163</v>
      </c>
      <c r="AC10069" t="s">
        <v>54</v>
      </c>
      <c r="AD10069" s="1">
        <v>43405</v>
      </c>
      <c r="AE10069" t="s">
        <v>76</v>
      </c>
      <c r="AF10069">
        <v>2018</v>
      </c>
      <c r="AG10069" s="1">
        <v>43800</v>
      </c>
      <c r="AH10069" t="s">
        <v>151</v>
      </c>
      <c r="AI10069">
        <v>2019</v>
      </c>
      <c r="AK10069" t="s">
        <v>58</v>
      </c>
      <c r="AL10069" t="s">
        <v>153</v>
      </c>
      <c r="AM10069" t="s">
        <v>60</v>
      </c>
      <c r="AN10069" t="s">
        <v>154</v>
      </c>
    </row>
    <row r="10070" spans="1:40" x14ac:dyDescent="0.3">
      <c r="A10070" s="1">
        <v>43809</v>
      </c>
      <c r="B10070" s="1">
        <v>44153</v>
      </c>
      <c r="C10070" s="1">
        <v>44153</v>
      </c>
      <c r="D10070" t="s">
        <v>4761</v>
      </c>
      <c r="E10070" t="s">
        <v>40</v>
      </c>
      <c r="F10070" t="s">
        <v>331</v>
      </c>
      <c r="G10070" t="s">
        <v>2943</v>
      </c>
      <c r="H10070" t="s">
        <v>4751</v>
      </c>
      <c r="I10070" t="s">
        <v>2943</v>
      </c>
      <c r="K10070" t="s">
        <v>4752</v>
      </c>
      <c r="L10070" t="s">
        <v>2946</v>
      </c>
      <c r="M10070" t="s">
        <v>46</v>
      </c>
      <c r="N10070" t="s">
        <v>4762</v>
      </c>
      <c r="O10070" t="s">
        <v>48</v>
      </c>
      <c r="P10070" t="s">
        <v>48</v>
      </c>
      <c r="Q10070" t="s">
        <v>4763</v>
      </c>
      <c r="R10070" t="s">
        <v>92</v>
      </c>
      <c r="S10070" t="s">
        <v>93</v>
      </c>
      <c r="T10070" t="s">
        <v>171</v>
      </c>
      <c r="U10070" t="s">
        <v>172</v>
      </c>
      <c r="Z10070" t="s">
        <v>1813</v>
      </c>
      <c r="AA10070" t="s">
        <v>95</v>
      </c>
      <c r="AB10070" t="s">
        <v>193</v>
      </c>
      <c r="AC10070" t="s">
        <v>54</v>
      </c>
      <c r="AD10070" s="1">
        <v>43344</v>
      </c>
      <c r="AE10070" t="s">
        <v>65</v>
      </c>
      <c r="AF10070">
        <v>2018</v>
      </c>
      <c r="AG10070" s="1">
        <v>43800</v>
      </c>
      <c r="AH10070" t="s">
        <v>151</v>
      </c>
      <c r="AI10070">
        <v>2019</v>
      </c>
      <c r="AK10070" t="s">
        <v>58</v>
      </c>
      <c r="AL10070" t="s">
        <v>153</v>
      </c>
      <c r="AM10070" t="s">
        <v>60</v>
      </c>
      <c r="AN10070" t="s">
        <v>154</v>
      </c>
    </row>
    <row r="10071" spans="1:40" x14ac:dyDescent="0.3">
      <c r="A10071" s="1">
        <v>43809</v>
      </c>
      <c r="B10071" s="1">
        <v>44153</v>
      </c>
      <c r="C10071" s="1">
        <v>44153</v>
      </c>
      <c r="D10071" t="s">
        <v>4761</v>
      </c>
      <c r="E10071" t="s">
        <v>40</v>
      </c>
      <c r="F10071" t="s">
        <v>331</v>
      </c>
      <c r="G10071" t="s">
        <v>2943</v>
      </c>
      <c r="H10071" t="s">
        <v>4751</v>
      </c>
      <c r="I10071" t="s">
        <v>2943</v>
      </c>
      <c r="K10071" t="s">
        <v>4752</v>
      </c>
      <c r="L10071" t="s">
        <v>2946</v>
      </c>
      <c r="M10071" t="s">
        <v>46</v>
      </c>
      <c r="N10071" t="s">
        <v>4762</v>
      </c>
      <c r="O10071" t="s">
        <v>48</v>
      </c>
      <c r="P10071" t="s">
        <v>48</v>
      </c>
      <c r="Q10071" t="s">
        <v>4763</v>
      </c>
      <c r="R10071" t="s">
        <v>115</v>
      </c>
      <c r="S10071" t="s">
        <v>116</v>
      </c>
      <c r="T10071" t="s">
        <v>306</v>
      </c>
      <c r="U10071" t="s">
        <v>307</v>
      </c>
      <c r="Z10071" t="s">
        <v>1813</v>
      </c>
      <c r="AA10071" t="s">
        <v>95</v>
      </c>
      <c r="AB10071" t="s">
        <v>193</v>
      </c>
      <c r="AC10071" t="s">
        <v>54</v>
      </c>
      <c r="AD10071" s="1">
        <v>43344</v>
      </c>
      <c r="AE10071" t="s">
        <v>65</v>
      </c>
      <c r="AF10071">
        <v>2018</v>
      </c>
      <c r="AG10071" s="1">
        <v>43800</v>
      </c>
      <c r="AH10071" t="s">
        <v>151</v>
      </c>
      <c r="AI10071">
        <v>2019</v>
      </c>
      <c r="AK10071" t="s">
        <v>58</v>
      </c>
      <c r="AL10071" t="s">
        <v>153</v>
      </c>
      <c r="AM10071" t="s">
        <v>60</v>
      </c>
      <c r="AN10071" t="s">
        <v>154</v>
      </c>
    </row>
    <row r="10072" spans="1:40" x14ac:dyDescent="0.3">
      <c r="A10072" s="1">
        <v>43809</v>
      </c>
      <c r="B10072" s="1">
        <v>43809</v>
      </c>
      <c r="C10072" s="1">
        <v>43809</v>
      </c>
      <c r="D10072" t="s">
        <v>4765</v>
      </c>
      <c r="E10072" t="s">
        <v>40</v>
      </c>
      <c r="F10072" t="s">
        <v>83</v>
      </c>
      <c r="G10072" t="s">
        <v>3754</v>
      </c>
      <c r="H10072" t="s">
        <v>4764</v>
      </c>
      <c r="I10072" t="s">
        <v>3754</v>
      </c>
      <c r="K10072" t="s">
        <v>3755</v>
      </c>
      <c r="L10072" t="s">
        <v>3756</v>
      </c>
      <c r="M10072" t="s">
        <v>46</v>
      </c>
      <c r="N10072" t="s">
        <v>4766</v>
      </c>
      <c r="O10072" t="s">
        <v>89</v>
      </c>
      <c r="P10072" t="s">
        <v>166</v>
      </c>
      <c r="R10072" t="s">
        <v>101</v>
      </c>
      <c r="S10072" t="s">
        <v>102</v>
      </c>
      <c r="T10072" t="s">
        <v>282</v>
      </c>
      <c r="U10072" t="s">
        <v>283</v>
      </c>
      <c r="V10072">
        <v>17</v>
      </c>
      <c r="Z10072" t="s">
        <v>4767</v>
      </c>
      <c r="AA10072" t="s">
        <v>192</v>
      </c>
      <c r="AB10072" t="s">
        <v>193</v>
      </c>
      <c r="AC10072" t="s">
        <v>54</v>
      </c>
      <c r="AD10072" s="1">
        <v>43525</v>
      </c>
      <c r="AE10072" t="s">
        <v>55</v>
      </c>
      <c r="AF10072">
        <v>2019</v>
      </c>
      <c r="AG10072" s="1">
        <v>43525</v>
      </c>
      <c r="AH10072" t="s">
        <v>55</v>
      </c>
      <c r="AI10072">
        <v>2019</v>
      </c>
      <c r="AK10072" t="s">
        <v>287</v>
      </c>
      <c r="AL10072" t="s">
        <v>252</v>
      </c>
      <c r="AM10072" t="s">
        <v>60</v>
      </c>
    </row>
    <row r="10073" spans="1:40" x14ac:dyDescent="0.3">
      <c r="A10073" s="1">
        <v>43809</v>
      </c>
      <c r="B10073" s="1">
        <v>43809</v>
      </c>
      <c r="C10073" s="1">
        <v>43809</v>
      </c>
      <c r="D10073" t="s">
        <v>4765</v>
      </c>
      <c r="E10073" t="s">
        <v>40</v>
      </c>
      <c r="F10073" t="s">
        <v>83</v>
      </c>
      <c r="G10073" t="s">
        <v>3754</v>
      </c>
      <c r="H10073" t="s">
        <v>4764</v>
      </c>
      <c r="I10073" t="s">
        <v>3754</v>
      </c>
      <c r="K10073" t="s">
        <v>3755</v>
      </c>
      <c r="L10073" t="s">
        <v>3756</v>
      </c>
      <c r="M10073" t="s">
        <v>46</v>
      </c>
      <c r="N10073" t="s">
        <v>4766</v>
      </c>
      <c r="O10073" t="s">
        <v>89</v>
      </c>
      <c r="P10073" t="s">
        <v>166</v>
      </c>
      <c r="R10073" t="s">
        <v>109</v>
      </c>
      <c r="S10073" t="s">
        <v>110</v>
      </c>
      <c r="T10073" t="s">
        <v>736</v>
      </c>
      <c r="U10073" t="s">
        <v>737</v>
      </c>
      <c r="V10073">
        <v>17</v>
      </c>
      <c r="Z10073" t="s">
        <v>4767</v>
      </c>
      <c r="AA10073" t="s">
        <v>192</v>
      </c>
      <c r="AB10073" t="s">
        <v>193</v>
      </c>
      <c r="AC10073" t="s">
        <v>54</v>
      </c>
      <c r="AD10073" s="1">
        <v>43525</v>
      </c>
      <c r="AE10073" t="s">
        <v>55</v>
      </c>
      <c r="AF10073">
        <v>2019</v>
      </c>
      <c r="AG10073" s="1">
        <v>43525</v>
      </c>
      <c r="AH10073" t="s">
        <v>55</v>
      </c>
      <c r="AI10073">
        <v>2019</v>
      </c>
      <c r="AK10073" t="s">
        <v>287</v>
      </c>
      <c r="AL10073" t="s">
        <v>252</v>
      </c>
      <c r="AM10073" t="s">
        <v>60</v>
      </c>
    </row>
    <row r="10074" spans="1:40" x14ac:dyDescent="0.3">
      <c r="A10074" s="1">
        <v>43809</v>
      </c>
      <c r="B10074" s="1">
        <v>43809</v>
      </c>
      <c r="C10074" s="1">
        <v>43809</v>
      </c>
      <c r="D10074" t="s">
        <v>4765</v>
      </c>
      <c r="E10074" t="s">
        <v>40</v>
      </c>
      <c r="F10074" t="s">
        <v>83</v>
      </c>
      <c r="G10074" t="s">
        <v>3754</v>
      </c>
      <c r="H10074" t="s">
        <v>4764</v>
      </c>
      <c r="I10074" t="s">
        <v>3754</v>
      </c>
      <c r="K10074" t="s">
        <v>3755</v>
      </c>
      <c r="L10074" t="s">
        <v>3756</v>
      </c>
      <c r="M10074" t="s">
        <v>46</v>
      </c>
      <c r="N10074" t="s">
        <v>4766</v>
      </c>
      <c r="O10074" t="s">
        <v>89</v>
      </c>
      <c r="P10074" t="s">
        <v>166</v>
      </c>
      <c r="R10074" t="s">
        <v>109</v>
      </c>
      <c r="S10074" t="s">
        <v>110</v>
      </c>
      <c r="T10074" t="s">
        <v>688</v>
      </c>
      <c r="U10074" t="s">
        <v>689</v>
      </c>
      <c r="V10074">
        <v>17</v>
      </c>
      <c r="Z10074" t="s">
        <v>4767</v>
      </c>
      <c r="AA10074" t="s">
        <v>192</v>
      </c>
      <c r="AB10074" t="s">
        <v>193</v>
      </c>
      <c r="AC10074" t="s">
        <v>54</v>
      </c>
      <c r="AD10074" s="1">
        <v>43525</v>
      </c>
      <c r="AE10074" t="s">
        <v>55</v>
      </c>
      <c r="AF10074">
        <v>2019</v>
      </c>
      <c r="AG10074" s="1">
        <v>43525</v>
      </c>
      <c r="AH10074" t="s">
        <v>55</v>
      </c>
      <c r="AI10074">
        <v>2019</v>
      </c>
      <c r="AK10074" t="s">
        <v>287</v>
      </c>
      <c r="AL10074" t="s">
        <v>252</v>
      </c>
      <c r="AM10074" t="s">
        <v>60</v>
      </c>
    </row>
    <row r="10075" spans="1:40" x14ac:dyDescent="0.3">
      <c r="A10075" s="1">
        <v>43809</v>
      </c>
      <c r="B10075" s="1">
        <v>43809</v>
      </c>
      <c r="C10075" s="1">
        <v>43809</v>
      </c>
      <c r="D10075" t="s">
        <v>4768</v>
      </c>
      <c r="E10075" t="s">
        <v>40</v>
      </c>
      <c r="F10075" t="s">
        <v>83</v>
      </c>
      <c r="G10075" t="s">
        <v>3754</v>
      </c>
      <c r="H10075" t="s">
        <v>4764</v>
      </c>
      <c r="I10075" t="s">
        <v>3754</v>
      </c>
      <c r="K10075" t="s">
        <v>3755</v>
      </c>
      <c r="L10075" t="s">
        <v>4769</v>
      </c>
      <c r="M10075" t="s">
        <v>46</v>
      </c>
      <c r="N10075" t="s">
        <v>4770</v>
      </c>
      <c r="O10075" t="s">
        <v>89</v>
      </c>
      <c r="P10075" t="s">
        <v>166</v>
      </c>
      <c r="Q10075" t="s">
        <v>2136</v>
      </c>
      <c r="R10075" t="s">
        <v>51</v>
      </c>
      <c r="Z10075" t="s">
        <v>4771</v>
      </c>
      <c r="AA10075" t="s">
        <v>95</v>
      </c>
      <c r="AB10075" t="s">
        <v>53</v>
      </c>
      <c r="AC10075" t="s">
        <v>338</v>
      </c>
      <c r="AD10075" s="1">
        <v>43586</v>
      </c>
      <c r="AE10075" t="s">
        <v>71</v>
      </c>
      <c r="AF10075">
        <v>2019</v>
      </c>
      <c r="AG10075" s="1">
        <v>43800</v>
      </c>
      <c r="AH10075" t="s">
        <v>151</v>
      </c>
      <c r="AI10075">
        <v>2019</v>
      </c>
      <c r="AK10075" t="s">
        <v>444</v>
      </c>
    </row>
    <row r="10076" spans="1:40" x14ac:dyDescent="0.3">
      <c r="A10076" s="1">
        <v>43810</v>
      </c>
      <c r="B10076" s="1">
        <v>43810</v>
      </c>
      <c r="C10076" s="1">
        <v>43810</v>
      </c>
      <c r="D10076" t="s">
        <v>4772</v>
      </c>
      <c r="E10076" t="s">
        <v>40</v>
      </c>
      <c r="F10076" t="s">
        <v>83</v>
      </c>
      <c r="G10076" t="s">
        <v>4773</v>
      </c>
      <c r="H10076" t="s">
        <v>4774</v>
      </c>
      <c r="I10076" t="s">
        <v>4773</v>
      </c>
      <c r="K10076" t="s">
        <v>4775</v>
      </c>
      <c r="L10076" t="s">
        <v>4776</v>
      </c>
      <c r="M10076" t="s">
        <v>46</v>
      </c>
      <c r="N10076" t="s">
        <v>4777</v>
      </c>
      <c r="O10076" t="s">
        <v>89</v>
      </c>
      <c r="P10076" t="s">
        <v>166</v>
      </c>
      <c r="Q10076" t="s">
        <v>4778</v>
      </c>
      <c r="R10076" t="s">
        <v>51</v>
      </c>
      <c r="Z10076" t="s">
        <v>4779</v>
      </c>
      <c r="AC10076" t="s">
        <v>54</v>
      </c>
      <c r="AD10076" s="1">
        <v>41640</v>
      </c>
      <c r="AE10076" t="s">
        <v>97</v>
      </c>
      <c r="AF10076">
        <v>2014</v>
      </c>
      <c r="AG10076" s="1">
        <v>42705</v>
      </c>
      <c r="AH10076" t="s">
        <v>151</v>
      </c>
      <c r="AI10076">
        <v>2016</v>
      </c>
      <c r="AK10076" t="s">
        <v>58</v>
      </c>
      <c r="AL10076" t="s">
        <v>153</v>
      </c>
      <c r="AM10076" t="s">
        <v>60</v>
      </c>
      <c r="AN10076" t="s">
        <v>38</v>
      </c>
    </row>
    <row r="10077" spans="1:40" x14ac:dyDescent="0.3">
      <c r="A10077" s="1">
        <v>43810</v>
      </c>
      <c r="B10077" s="1">
        <v>43810</v>
      </c>
      <c r="C10077" s="1">
        <v>43810</v>
      </c>
      <c r="D10077" t="s">
        <v>4780</v>
      </c>
      <c r="E10077" t="s">
        <v>40</v>
      </c>
      <c r="F10077" t="s">
        <v>83</v>
      </c>
      <c r="G10077" t="s">
        <v>4773</v>
      </c>
      <c r="H10077" t="s">
        <v>4774</v>
      </c>
      <c r="I10077" t="s">
        <v>4773</v>
      </c>
      <c r="K10077" t="s">
        <v>4775</v>
      </c>
      <c r="L10077" t="s">
        <v>4776</v>
      </c>
      <c r="M10077" t="s">
        <v>46</v>
      </c>
      <c r="N10077" t="s">
        <v>4781</v>
      </c>
      <c r="O10077" t="s">
        <v>89</v>
      </c>
      <c r="P10077" t="s">
        <v>166</v>
      </c>
      <c r="Q10077" t="s">
        <v>4782</v>
      </c>
      <c r="R10077" t="s">
        <v>51</v>
      </c>
      <c r="Z10077" t="s">
        <v>4783</v>
      </c>
      <c r="AC10077" t="s">
        <v>54</v>
      </c>
      <c r="AD10077" s="1">
        <v>38353</v>
      </c>
      <c r="AE10077" t="s">
        <v>97</v>
      </c>
      <c r="AF10077">
        <v>2005</v>
      </c>
      <c r="AG10077" s="1">
        <v>41000</v>
      </c>
      <c r="AH10077" t="s">
        <v>56</v>
      </c>
      <c r="AI10077">
        <v>2012</v>
      </c>
      <c r="AK10077" t="s">
        <v>58</v>
      </c>
      <c r="AL10077" t="s">
        <v>153</v>
      </c>
      <c r="AM10077" t="s">
        <v>60</v>
      </c>
      <c r="AN10077" t="s">
        <v>38</v>
      </c>
    </row>
    <row r="10078" spans="1:40" x14ac:dyDescent="0.3">
      <c r="A10078" s="1">
        <v>43810</v>
      </c>
      <c r="B10078" s="1">
        <v>43810</v>
      </c>
      <c r="C10078" s="1">
        <v>43810</v>
      </c>
      <c r="D10078" t="s">
        <v>4784</v>
      </c>
      <c r="E10078" t="s">
        <v>40</v>
      </c>
      <c r="F10078" t="s">
        <v>83</v>
      </c>
      <c r="G10078" t="s">
        <v>4773</v>
      </c>
      <c r="H10078" t="s">
        <v>4774</v>
      </c>
      <c r="I10078" t="s">
        <v>4773</v>
      </c>
      <c r="K10078" t="s">
        <v>4775</v>
      </c>
      <c r="L10078" t="s">
        <v>4776</v>
      </c>
      <c r="M10078" t="s">
        <v>46</v>
      </c>
      <c r="N10078" t="s">
        <v>4785</v>
      </c>
      <c r="O10078" t="s">
        <v>89</v>
      </c>
      <c r="P10078" t="s">
        <v>166</v>
      </c>
      <c r="Q10078" t="s">
        <v>4782</v>
      </c>
      <c r="R10078" t="s">
        <v>51</v>
      </c>
      <c r="Z10078" t="s">
        <v>4786</v>
      </c>
      <c r="AC10078" t="s">
        <v>54</v>
      </c>
      <c r="AD10078" s="1">
        <v>38353</v>
      </c>
      <c r="AE10078" t="s">
        <v>97</v>
      </c>
      <c r="AF10078">
        <v>2005</v>
      </c>
      <c r="AG10078" s="1">
        <v>41000</v>
      </c>
      <c r="AH10078" t="s">
        <v>56</v>
      </c>
      <c r="AI10078">
        <v>2012</v>
      </c>
      <c r="AK10078" t="s">
        <v>58</v>
      </c>
      <c r="AL10078" t="s">
        <v>153</v>
      </c>
      <c r="AM10078" t="s">
        <v>60</v>
      </c>
      <c r="AN10078" t="s">
        <v>38</v>
      </c>
    </row>
    <row r="10079" spans="1:40" x14ac:dyDescent="0.3">
      <c r="A10079" s="1">
        <v>43810</v>
      </c>
      <c r="B10079" s="1">
        <v>43810</v>
      </c>
      <c r="C10079" s="1">
        <v>43810</v>
      </c>
      <c r="D10079" t="s">
        <v>4787</v>
      </c>
      <c r="E10079" t="s">
        <v>40</v>
      </c>
      <c r="F10079" t="s">
        <v>83</v>
      </c>
      <c r="G10079" t="s">
        <v>4773</v>
      </c>
      <c r="H10079" t="s">
        <v>4774</v>
      </c>
      <c r="I10079" t="s">
        <v>4773</v>
      </c>
      <c r="K10079" t="s">
        <v>4775</v>
      </c>
      <c r="L10079" t="s">
        <v>4776</v>
      </c>
      <c r="M10079" t="s">
        <v>46</v>
      </c>
      <c r="N10079" t="s">
        <v>4788</v>
      </c>
      <c r="O10079" t="s">
        <v>89</v>
      </c>
      <c r="P10079" t="s">
        <v>166</v>
      </c>
      <c r="Q10079" t="s">
        <v>4782</v>
      </c>
      <c r="R10079" t="s">
        <v>113</v>
      </c>
      <c r="S10079" t="s">
        <v>114</v>
      </c>
      <c r="Z10079" t="s">
        <v>4789</v>
      </c>
      <c r="AC10079" t="s">
        <v>54</v>
      </c>
      <c r="AD10079" s="1">
        <v>40544</v>
      </c>
      <c r="AE10079" t="s">
        <v>97</v>
      </c>
      <c r="AF10079">
        <v>2011</v>
      </c>
      <c r="AG10079" s="1">
        <v>41974</v>
      </c>
      <c r="AH10079" t="s">
        <v>151</v>
      </c>
      <c r="AI10079">
        <v>2014</v>
      </c>
      <c r="AK10079" t="s">
        <v>58</v>
      </c>
      <c r="AL10079" t="s">
        <v>153</v>
      </c>
      <c r="AM10079" t="s">
        <v>60</v>
      </c>
      <c r="AN10079" t="s">
        <v>38</v>
      </c>
    </row>
    <row r="10080" spans="1:40" x14ac:dyDescent="0.3">
      <c r="A10080" s="1">
        <v>43810</v>
      </c>
      <c r="B10080" s="1">
        <v>43810</v>
      </c>
      <c r="C10080" s="1">
        <v>43810</v>
      </c>
      <c r="D10080" t="s">
        <v>4790</v>
      </c>
      <c r="E10080" t="s">
        <v>40</v>
      </c>
      <c r="F10080" t="s">
        <v>83</v>
      </c>
      <c r="G10080" t="s">
        <v>4773</v>
      </c>
      <c r="H10080" t="s">
        <v>4774</v>
      </c>
      <c r="I10080" t="s">
        <v>4773</v>
      </c>
      <c r="K10080" t="s">
        <v>4775</v>
      </c>
      <c r="L10080" t="s">
        <v>4776</v>
      </c>
      <c r="M10080" t="s">
        <v>46</v>
      </c>
      <c r="N10080" t="s">
        <v>4791</v>
      </c>
      <c r="O10080" t="s">
        <v>89</v>
      </c>
      <c r="P10080" t="s">
        <v>166</v>
      </c>
      <c r="Q10080" t="s">
        <v>4782</v>
      </c>
      <c r="R10080" t="s">
        <v>51</v>
      </c>
      <c r="Z10080" t="s">
        <v>4792</v>
      </c>
      <c r="AC10080" t="s">
        <v>54</v>
      </c>
      <c r="AD10080" s="1">
        <v>41122</v>
      </c>
      <c r="AE10080" t="s">
        <v>164</v>
      </c>
      <c r="AF10080">
        <v>2012</v>
      </c>
      <c r="AG10080" s="1">
        <v>41487</v>
      </c>
      <c r="AH10080" t="s">
        <v>164</v>
      </c>
      <c r="AI10080">
        <v>2013</v>
      </c>
      <c r="AK10080" t="s">
        <v>58</v>
      </c>
      <c r="AL10080" t="s">
        <v>153</v>
      </c>
      <c r="AM10080" t="s">
        <v>60</v>
      </c>
      <c r="AN10080" t="s">
        <v>38</v>
      </c>
    </row>
    <row r="10081" spans="1:40" x14ac:dyDescent="0.3">
      <c r="A10081" s="1">
        <v>43810</v>
      </c>
      <c r="B10081" s="1">
        <v>43810</v>
      </c>
      <c r="C10081" s="1">
        <v>43810</v>
      </c>
      <c r="D10081" t="s">
        <v>4793</v>
      </c>
      <c r="E10081" t="s">
        <v>40</v>
      </c>
      <c r="F10081" t="s">
        <v>83</v>
      </c>
      <c r="G10081" t="s">
        <v>4773</v>
      </c>
      <c r="H10081" t="s">
        <v>4774</v>
      </c>
      <c r="I10081" t="s">
        <v>4773</v>
      </c>
      <c r="K10081" t="s">
        <v>4775</v>
      </c>
      <c r="L10081" t="s">
        <v>4776</v>
      </c>
      <c r="M10081" t="s">
        <v>46</v>
      </c>
      <c r="N10081" t="s">
        <v>4794</v>
      </c>
      <c r="O10081" t="s">
        <v>89</v>
      </c>
      <c r="P10081" t="s">
        <v>166</v>
      </c>
      <c r="Q10081" t="s">
        <v>4782</v>
      </c>
      <c r="R10081" t="s">
        <v>51</v>
      </c>
      <c r="Z10081" t="s">
        <v>4795</v>
      </c>
      <c r="AC10081" t="s">
        <v>54</v>
      </c>
      <c r="AD10081" s="1">
        <v>40695</v>
      </c>
      <c r="AE10081" t="s">
        <v>140</v>
      </c>
      <c r="AF10081">
        <v>2011</v>
      </c>
      <c r="AG10081" s="1">
        <v>41791</v>
      </c>
      <c r="AH10081" t="s">
        <v>140</v>
      </c>
      <c r="AI10081">
        <v>2014</v>
      </c>
      <c r="AK10081" t="s">
        <v>58</v>
      </c>
      <c r="AL10081" t="s">
        <v>153</v>
      </c>
      <c r="AM10081" t="s">
        <v>60</v>
      </c>
      <c r="AN10081" t="s">
        <v>154</v>
      </c>
    </row>
    <row r="10082" spans="1:40" x14ac:dyDescent="0.3">
      <c r="A10082" s="1">
        <v>43810</v>
      </c>
      <c r="B10082" s="1">
        <v>43810</v>
      </c>
      <c r="C10082" s="1">
        <v>43810</v>
      </c>
      <c r="D10082" t="s">
        <v>4796</v>
      </c>
      <c r="E10082" t="s">
        <v>40</v>
      </c>
      <c r="F10082" t="s">
        <v>83</v>
      </c>
      <c r="G10082" t="s">
        <v>4773</v>
      </c>
      <c r="H10082" t="s">
        <v>4774</v>
      </c>
      <c r="I10082" t="s">
        <v>4773</v>
      </c>
      <c r="K10082" t="s">
        <v>4775</v>
      </c>
      <c r="L10082" t="s">
        <v>4776</v>
      </c>
      <c r="M10082" t="s">
        <v>46</v>
      </c>
      <c r="N10082" t="s">
        <v>4797</v>
      </c>
      <c r="O10082" t="s">
        <v>89</v>
      </c>
      <c r="P10082" t="s">
        <v>166</v>
      </c>
      <c r="R10082" t="s">
        <v>51</v>
      </c>
      <c r="Z10082" t="s">
        <v>4798</v>
      </c>
      <c r="AC10082" t="s">
        <v>54</v>
      </c>
      <c r="AD10082" s="1">
        <v>38353</v>
      </c>
      <c r="AE10082" t="s">
        <v>97</v>
      </c>
      <c r="AF10082">
        <v>2005</v>
      </c>
      <c r="AG10082" s="1">
        <v>42339</v>
      </c>
      <c r="AH10082" t="s">
        <v>151</v>
      </c>
      <c r="AI10082">
        <v>2015</v>
      </c>
      <c r="AK10082" t="s">
        <v>58</v>
      </c>
      <c r="AL10082" t="s">
        <v>153</v>
      </c>
      <c r="AM10082" t="s">
        <v>60</v>
      </c>
      <c r="AN10082" t="s">
        <v>154</v>
      </c>
    </row>
    <row r="10083" spans="1:40" x14ac:dyDescent="0.3">
      <c r="A10083" s="1">
        <v>43810</v>
      </c>
      <c r="B10083" s="1">
        <v>43810</v>
      </c>
      <c r="C10083" s="1">
        <v>43810</v>
      </c>
      <c r="D10083" t="s">
        <v>4799</v>
      </c>
      <c r="E10083" t="s">
        <v>40</v>
      </c>
      <c r="F10083" t="s">
        <v>83</v>
      </c>
      <c r="G10083" t="s">
        <v>4773</v>
      </c>
      <c r="H10083" t="s">
        <v>4774</v>
      </c>
      <c r="I10083" t="s">
        <v>4773</v>
      </c>
      <c r="K10083" t="s">
        <v>4775</v>
      </c>
      <c r="L10083" t="s">
        <v>4776</v>
      </c>
      <c r="M10083" t="s">
        <v>46</v>
      </c>
      <c r="N10083" t="s">
        <v>4800</v>
      </c>
      <c r="O10083" t="s">
        <v>89</v>
      </c>
      <c r="P10083" t="s">
        <v>166</v>
      </c>
      <c r="Q10083" t="s">
        <v>4782</v>
      </c>
      <c r="R10083" t="s">
        <v>51</v>
      </c>
      <c r="Z10083" t="s">
        <v>4801</v>
      </c>
      <c r="AC10083" t="s">
        <v>54</v>
      </c>
      <c r="AD10083" s="1">
        <v>41275</v>
      </c>
      <c r="AE10083" t="s">
        <v>97</v>
      </c>
      <c r="AF10083">
        <v>2013</v>
      </c>
      <c r="AG10083" s="1">
        <v>42339</v>
      </c>
      <c r="AH10083" t="s">
        <v>151</v>
      </c>
      <c r="AI10083">
        <v>2015</v>
      </c>
      <c r="AK10083" t="s">
        <v>58</v>
      </c>
      <c r="AL10083" t="s">
        <v>153</v>
      </c>
      <c r="AM10083" t="s">
        <v>60</v>
      </c>
      <c r="AN10083" t="s">
        <v>38</v>
      </c>
    </row>
    <row r="10084" spans="1:40" x14ac:dyDescent="0.3">
      <c r="A10084" s="1">
        <v>43810</v>
      </c>
      <c r="B10084" s="1">
        <v>43810</v>
      </c>
      <c r="C10084" s="1">
        <v>43810</v>
      </c>
      <c r="D10084" t="s">
        <v>4802</v>
      </c>
      <c r="E10084" t="s">
        <v>40</v>
      </c>
      <c r="F10084" t="s">
        <v>83</v>
      </c>
      <c r="G10084" t="s">
        <v>4773</v>
      </c>
      <c r="H10084" t="s">
        <v>4774</v>
      </c>
      <c r="I10084" t="s">
        <v>4773</v>
      </c>
      <c r="K10084" t="s">
        <v>4775</v>
      </c>
      <c r="L10084" t="s">
        <v>4776</v>
      </c>
      <c r="M10084" t="s">
        <v>46</v>
      </c>
      <c r="N10084" t="s">
        <v>4803</v>
      </c>
      <c r="O10084" t="s">
        <v>89</v>
      </c>
      <c r="P10084" t="s">
        <v>166</v>
      </c>
      <c r="Q10084" t="s">
        <v>4782</v>
      </c>
      <c r="R10084" t="s">
        <v>51</v>
      </c>
      <c r="Z10084" t="s">
        <v>4804</v>
      </c>
      <c r="AC10084" t="s">
        <v>54</v>
      </c>
      <c r="AD10084" s="1">
        <v>39722</v>
      </c>
      <c r="AE10084" t="s">
        <v>66</v>
      </c>
      <c r="AF10084">
        <v>2008</v>
      </c>
      <c r="AG10084" s="1">
        <v>42186</v>
      </c>
      <c r="AH10084" t="s">
        <v>261</v>
      </c>
      <c r="AI10084">
        <v>2015</v>
      </c>
      <c r="AK10084" t="s">
        <v>58</v>
      </c>
      <c r="AL10084" t="s">
        <v>153</v>
      </c>
      <c r="AM10084" t="s">
        <v>60</v>
      </c>
      <c r="AN10084" t="s">
        <v>38</v>
      </c>
    </row>
    <row r="10085" spans="1:40" x14ac:dyDescent="0.3">
      <c r="A10085" s="1">
        <v>43810</v>
      </c>
      <c r="B10085" s="1">
        <v>43810</v>
      </c>
      <c r="C10085" s="1">
        <v>43810</v>
      </c>
      <c r="D10085" t="s">
        <v>4805</v>
      </c>
      <c r="E10085" t="s">
        <v>40</v>
      </c>
      <c r="F10085" t="s">
        <v>83</v>
      </c>
      <c r="G10085" t="s">
        <v>4773</v>
      </c>
      <c r="H10085" t="s">
        <v>4774</v>
      </c>
      <c r="I10085" t="s">
        <v>4773</v>
      </c>
      <c r="K10085" t="s">
        <v>4775</v>
      </c>
      <c r="L10085" t="s">
        <v>4776</v>
      </c>
      <c r="M10085" t="s">
        <v>46</v>
      </c>
      <c r="N10085" t="s">
        <v>4806</v>
      </c>
      <c r="O10085" t="s">
        <v>89</v>
      </c>
      <c r="P10085" t="s">
        <v>166</v>
      </c>
      <c r="Q10085" t="s">
        <v>4782</v>
      </c>
      <c r="R10085" t="s">
        <v>113</v>
      </c>
      <c r="S10085" t="s">
        <v>114</v>
      </c>
      <c r="Z10085" t="s">
        <v>4807</v>
      </c>
      <c r="AC10085" t="s">
        <v>54</v>
      </c>
      <c r="AD10085" s="1">
        <v>40603</v>
      </c>
      <c r="AE10085" t="s">
        <v>55</v>
      </c>
      <c r="AF10085">
        <v>2011</v>
      </c>
      <c r="AG10085" s="1">
        <v>41791</v>
      </c>
      <c r="AH10085" t="s">
        <v>140</v>
      </c>
      <c r="AI10085">
        <v>2014</v>
      </c>
      <c r="AK10085" t="s">
        <v>58</v>
      </c>
      <c r="AL10085" t="s">
        <v>153</v>
      </c>
      <c r="AM10085" t="s">
        <v>60</v>
      </c>
      <c r="AN10085" t="s">
        <v>154</v>
      </c>
    </row>
    <row r="10086" spans="1:40" x14ac:dyDescent="0.3">
      <c r="A10086" s="1">
        <v>43810</v>
      </c>
      <c r="B10086" s="1">
        <v>43810</v>
      </c>
      <c r="C10086" s="1">
        <v>43810</v>
      </c>
      <c r="D10086" t="s">
        <v>4808</v>
      </c>
      <c r="E10086" t="s">
        <v>40</v>
      </c>
      <c r="F10086" t="s">
        <v>83</v>
      </c>
      <c r="G10086" t="s">
        <v>4773</v>
      </c>
      <c r="H10086" t="s">
        <v>4774</v>
      </c>
      <c r="I10086" t="s">
        <v>4773</v>
      </c>
      <c r="K10086" t="s">
        <v>4775</v>
      </c>
      <c r="L10086" t="s">
        <v>4776</v>
      </c>
      <c r="M10086" t="s">
        <v>46</v>
      </c>
      <c r="N10086" t="s">
        <v>4809</v>
      </c>
      <c r="O10086" t="s">
        <v>89</v>
      </c>
      <c r="P10086" t="s">
        <v>166</v>
      </c>
      <c r="Q10086" t="s">
        <v>4782</v>
      </c>
      <c r="R10086" t="s">
        <v>51</v>
      </c>
      <c r="Z10086" t="s">
        <v>4801</v>
      </c>
      <c r="AC10086" t="s">
        <v>54</v>
      </c>
      <c r="AD10086" s="1">
        <v>41275</v>
      </c>
      <c r="AE10086" t="s">
        <v>97</v>
      </c>
      <c r="AF10086">
        <v>2013</v>
      </c>
      <c r="AG10086" s="1">
        <v>42309</v>
      </c>
      <c r="AH10086" t="s">
        <v>76</v>
      </c>
      <c r="AI10086">
        <v>2015</v>
      </c>
      <c r="AK10086" t="s">
        <v>58</v>
      </c>
      <c r="AL10086" t="s">
        <v>153</v>
      </c>
      <c r="AM10086" t="s">
        <v>60</v>
      </c>
      <c r="AN10086" t="s">
        <v>154</v>
      </c>
    </row>
    <row r="10087" spans="1:40" x14ac:dyDescent="0.3">
      <c r="A10087" s="1">
        <v>43810</v>
      </c>
      <c r="B10087" s="1">
        <v>43810</v>
      </c>
      <c r="C10087" s="1">
        <v>43810</v>
      </c>
      <c r="D10087" t="s">
        <v>4810</v>
      </c>
      <c r="E10087" t="s">
        <v>40</v>
      </c>
      <c r="F10087" t="s">
        <v>83</v>
      </c>
      <c r="G10087" t="s">
        <v>4773</v>
      </c>
      <c r="H10087" t="s">
        <v>4774</v>
      </c>
      <c r="I10087" t="s">
        <v>4773</v>
      </c>
      <c r="K10087" t="s">
        <v>4775</v>
      </c>
      <c r="L10087" t="s">
        <v>4776</v>
      </c>
      <c r="M10087" t="s">
        <v>46</v>
      </c>
      <c r="N10087" t="s">
        <v>4811</v>
      </c>
      <c r="O10087" t="s">
        <v>89</v>
      </c>
      <c r="P10087" t="s">
        <v>166</v>
      </c>
      <c r="Q10087" t="s">
        <v>4782</v>
      </c>
      <c r="R10087" t="s">
        <v>51</v>
      </c>
      <c r="Z10087" t="s">
        <v>4812</v>
      </c>
      <c r="AC10087" t="s">
        <v>54</v>
      </c>
      <c r="AD10087" s="1">
        <v>42370</v>
      </c>
      <c r="AE10087" t="s">
        <v>97</v>
      </c>
      <c r="AF10087">
        <v>2016</v>
      </c>
      <c r="AG10087" s="1">
        <v>42705</v>
      </c>
      <c r="AH10087" t="s">
        <v>151</v>
      </c>
      <c r="AI10087">
        <v>2016</v>
      </c>
      <c r="AK10087" t="s">
        <v>58</v>
      </c>
      <c r="AL10087" t="s">
        <v>153</v>
      </c>
      <c r="AM10087" t="s">
        <v>60</v>
      </c>
      <c r="AN10087" t="s">
        <v>38</v>
      </c>
    </row>
    <row r="10088" spans="1:40" x14ac:dyDescent="0.3">
      <c r="A10088" s="1">
        <v>43810</v>
      </c>
      <c r="B10088" s="1">
        <v>43810</v>
      </c>
      <c r="C10088" s="1">
        <v>43810</v>
      </c>
      <c r="D10088" t="s">
        <v>4813</v>
      </c>
      <c r="E10088" t="s">
        <v>40</v>
      </c>
      <c r="F10088" t="s">
        <v>83</v>
      </c>
      <c r="G10088" t="s">
        <v>4773</v>
      </c>
      <c r="H10088" t="s">
        <v>4774</v>
      </c>
      <c r="I10088" t="s">
        <v>4773</v>
      </c>
      <c r="K10088" t="s">
        <v>4775</v>
      </c>
      <c r="L10088" t="s">
        <v>4776</v>
      </c>
      <c r="M10088" t="s">
        <v>46</v>
      </c>
      <c r="N10088" t="s">
        <v>4814</v>
      </c>
      <c r="O10088" t="s">
        <v>89</v>
      </c>
      <c r="P10088" t="s">
        <v>166</v>
      </c>
      <c r="Q10088" t="s">
        <v>4782</v>
      </c>
      <c r="R10088" t="s">
        <v>51</v>
      </c>
      <c r="Z10088" t="s">
        <v>4815</v>
      </c>
      <c r="AC10088" t="s">
        <v>54</v>
      </c>
      <c r="AD10088" s="1">
        <v>40544</v>
      </c>
      <c r="AE10088" t="s">
        <v>97</v>
      </c>
      <c r="AF10088">
        <v>2011</v>
      </c>
      <c r="AG10088" s="1">
        <v>42705</v>
      </c>
      <c r="AH10088" t="s">
        <v>151</v>
      </c>
      <c r="AI10088">
        <v>2016</v>
      </c>
      <c r="AK10088" t="s">
        <v>58</v>
      </c>
      <c r="AL10088" t="s">
        <v>153</v>
      </c>
      <c r="AM10088" t="s">
        <v>60</v>
      </c>
      <c r="AN10088" t="s">
        <v>38</v>
      </c>
    </row>
    <row r="10089" spans="1:40" x14ac:dyDescent="0.3">
      <c r="A10089" s="1">
        <v>43810</v>
      </c>
      <c r="B10089" s="1">
        <v>43810</v>
      </c>
      <c r="C10089" s="1">
        <v>43810</v>
      </c>
      <c r="D10089" t="s">
        <v>4816</v>
      </c>
      <c r="E10089" t="s">
        <v>40</v>
      </c>
      <c r="F10089" t="s">
        <v>83</v>
      </c>
      <c r="G10089" t="s">
        <v>4773</v>
      </c>
      <c r="H10089" t="s">
        <v>4774</v>
      </c>
      <c r="I10089" t="s">
        <v>4773</v>
      </c>
      <c r="K10089" t="s">
        <v>4775</v>
      </c>
      <c r="L10089" t="s">
        <v>4776</v>
      </c>
      <c r="M10089" t="s">
        <v>46</v>
      </c>
      <c r="N10089" t="s">
        <v>4817</v>
      </c>
      <c r="O10089" t="s">
        <v>89</v>
      </c>
      <c r="P10089" t="s">
        <v>166</v>
      </c>
      <c r="Q10089" t="s">
        <v>4782</v>
      </c>
      <c r="R10089" t="s">
        <v>51</v>
      </c>
      <c r="Z10089" t="s">
        <v>4818</v>
      </c>
      <c r="AC10089" t="s">
        <v>54</v>
      </c>
      <c r="AD10089" s="1">
        <v>42005</v>
      </c>
      <c r="AE10089" t="s">
        <v>97</v>
      </c>
      <c r="AF10089">
        <v>2015</v>
      </c>
      <c r="AG10089" s="1">
        <v>42522</v>
      </c>
      <c r="AH10089" t="s">
        <v>140</v>
      </c>
      <c r="AI10089">
        <v>2016</v>
      </c>
      <c r="AK10089" t="s">
        <v>58</v>
      </c>
      <c r="AL10089" t="s">
        <v>153</v>
      </c>
      <c r="AM10089" t="s">
        <v>60</v>
      </c>
      <c r="AN10089" t="s">
        <v>38</v>
      </c>
    </row>
    <row r="10090" spans="1:40" x14ac:dyDescent="0.3">
      <c r="A10090" s="1">
        <v>43810</v>
      </c>
      <c r="B10090" s="1">
        <v>43810</v>
      </c>
      <c r="C10090" s="1">
        <v>43810</v>
      </c>
      <c r="D10090" t="s">
        <v>4819</v>
      </c>
      <c r="E10090" t="s">
        <v>40</v>
      </c>
      <c r="F10090" t="s">
        <v>83</v>
      </c>
      <c r="G10090" t="s">
        <v>4773</v>
      </c>
      <c r="H10090" t="s">
        <v>4774</v>
      </c>
      <c r="I10090" t="s">
        <v>4773</v>
      </c>
      <c r="K10090" t="s">
        <v>4775</v>
      </c>
      <c r="L10090" t="s">
        <v>4776</v>
      </c>
      <c r="M10090" t="s">
        <v>46</v>
      </c>
      <c r="N10090" t="s">
        <v>4820</v>
      </c>
      <c r="O10090" t="s">
        <v>89</v>
      </c>
      <c r="P10090" t="s">
        <v>166</v>
      </c>
      <c r="Q10090" t="s">
        <v>4782</v>
      </c>
      <c r="R10090" t="s">
        <v>51</v>
      </c>
      <c r="Z10090" t="s">
        <v>4821</v>
      </c>
      <c r="AC10090" t="s">
        <v>54</v>
      </c>
      <c r="AD10090" s="1">
        <v>41640</v>
      </c>
      <c r="AE10090" t="s">
        <v>97</v>
      </c>
      <c r="AF10090">
        <v>2014</v>
      </c>
      <c r="AG10090" s="1">
        <v>42705</v>
      </c>
      <c r="AH10090" t="s">
        <v>151</v>
      </c>
      <c r="AI10090">
        <v>2016</v>
      </c>
      <c r="AK10090" t="s">
        <v>58</v>
      </c>
      <c r="AL10090" t="s">
        <v>153</v>
      </c>
      <c r="AM10090" t="s">
        <v>60</v>
      </c>
      <c r="AN10090" t="s">
        <v>154</v>
      </c>
    </row>
    <row r="10091" spans="1:40" x14ac:dyDescent="0.3">
      <c r="A10091" s="1">
        <v>43810</v>
      </c>
      <c r="B10091" s="1">
        <v>43810</v>
      </c>
      <c r="C10091" s="1">
        <v>43810</v>
      </c>
      <c r="D10091" t="s">
        <v>4822</v>
      </c>
      <c r="E10091" t="s">
        <v>40</v>
      </c>
      <c r="F10091" t="s">
        <v>83</v>
      </c>
      <c r="G10091" t="s">
        <v>4773</v>
      </c>
      <c r="H10091" t="s">
        <v>4774</v>
      </c>
      <c r="I10091" t="s">
        <v>4773</v>
      </c>
      <c r="K10091" t="s">
        <v>4775</v>
      </c>
      <c r="L10091" t="s">
        <v>4776</v>
      </c>
      <c r="M10091" t="s">
        <v>46</v>
      </c>
      <c r="N10091" t="s">
        <v>4823</v>
      </c>
      <c r="O10091" t="s">
        <v>89</v>
      </c>
      <c r="P10091" t="s">
        <v>166</v>
      </c>
      <c r="Q10091" t="s">
        <v>4782</v>
      </c>
      <c r="R10091" t="s">
        <v>51</v>
      </c>
      <c r="Z10091" t="s">
        <v>4824</v>
      </c>
      <c r="AC10091" t="s">
        <v>54</v>
      </c>
      <c r="AD10091" s="1">
        <v>42887</v>
      </c>
      <c r="AE10091" t="s">
        <v>140</v>
      </c>
      <c r="AF10091">
        <v>2017</v>
      </c>
      <c r="AG10091" s="1">
        <v>42887</v>
      </c>
      <c r="AH10091" t="s">
        <v>140</v>
      </c>
      <c r="AI10091">
        <v>2017</v>
      </c>
      <c r="AK10091" t="s">
        <v>58</v>
      </c>
      <c r="AL10091" t="s">
        <v>153</v>
      </c>
      <c r="AM10091" t="s">
        <v>60</v>
      </c>
      <c r="AN10091" t="s">
        <v>38</v>
      </c>
    </row>
    <row r="10092" spans="1:40" x14ac:dyDescent="0.3">
      <c r="A10092" s="1">
        <v>43810</v>
      </c>
      <c r="B10092" s="1">
        <v>43810</v>
      </c>
      <c r="C10092" s="1">
        <v>43810</v>
      </c>
      <c r="D10092" t="s">
        <v>4825</v>
      </c>
      <c r="E10092" t="s">
        <v>40</v>
      </c>
      <c r="F10092" t="s">
        <v>83</v>
      </c>
      <c r="G10092" t="s">
        <v>4773</v>
      </c>
      <c r="H10092" t="s">
        <v>4774</v>
      </c>
      <c r="I10092" t="s">
        <v>4773</v>
      </c>
      <c r="K10092" t="s">
        <v>4775</v>
      </c>
      <c r="L10092" t="s">
        <v>4776</v>
      </c>
      <c r="M10092" t="s">
        <v>46</v>
      </c>
      <c r="N10092" t="s">
        <v>4826</v>
      </c>
      <c r="O10092" t="s">
        <v>89</v>
      </c>
      <c r="P10092" t="s">
        <v>166</v>
      </c>
      <c r="Q10092" t="s">
        <v>4782</v>
      </c>
      <c r="R10092" t="s">
        <v>113</v>
      </c>
      <c r="S10092" t="s">
        <v>114</v>
      </c>
      <c r="Z10092" t="s">
        <v>4827</v>
      </c>
      <c r="AC10092" t="s">
        <v>54</v>
      </c>
      <c r="AD10092" s="1">
        <v>40603</v>
      </c>
      <c r="AE10092" t="s">
        <v>55</v>
      </c>
      <c r="AF10092">
        <v>2011</v>
      </c>
      <c r="AG10092" s="1">
        <v>42705</v>
      </c>
      <c r="AH10092" t="s">
        <v>151</v>
      </c>
      <c r="AI10092">
        <v>2016</v>
      </c>
      <c r="AK10092" t="s">
        <v>58</v>
      </c>
      <c r="AL10092" t="s">
        <v>153</v>
      </c>
      <c r="AM10092" t="s">
        <v>60</v>
      </c>
    </row>
    <row r="10093" spans="1:40" x14ac:dyDescent="0.3">
      <c r="A10093" s="1">
        <v>43810</v>
      </c>
      <c r="B10093" s="1">
        <v>43810</v>
      </c>
      <c r="C10093" s="1">
        <v>43810</v>
      </c>
      <c r="D10093" t="s">
        <v>4828</v>
      </c>
      <c r="E10093" t="s">
        <v>40</v>
      </c>
      <c r="F10093" t="s">
        <v>83</v>
      </c>
      <c r="G10093" t="s">
        <v>4773</v>
      </c>
      <c r="H10093" t="s">
        <v>4774</v>
      </c>
      <c r="I10093" t="s">
        <v>4773</v>
      </c>
      <c r="K10093" t="s">
        <v>4775</v>
      </c>
      <c r="L10093" t="s">
        <v>4776</v>
      </c>
      <c r="M10093" t="s">
        <v>46</v>
      </c>
      <c r="N10093" t="s">
        <v>4829</v>
      </c>
      <c r="O10093" t="s">
        <v>89</v>
      </c>
      <c r="P10093" t="s">
        <v>166</v>
      </c>
      <c r="Q10093" t="s">
        <v>4782</v>
      </c>
      <c r="R10093" t="s">
        <v>51</v>
      </c>
      <c r="Z10093" t="s">
        <v>4830</v>
      </c>
      <c r="AC10093" t="s">
        <v>54</v>
      </c>
      <c r="AD10093" s="1">
        <v>40544</v>
      </c>
      <c r="AE10093" t="s">
        <v>97</v>
      </c>
      <c r="AF10093">
        <v>2011</v>
      </c>
      <c r="AG10093" s="1">
        <v>42705</v>
      </c>
      <c r="AH10093" t="s">
        <v>151</v>
      </c>
      <c r="AI10093">
        <v>2016</v>
      </c>
      <c r="AK10093" t="s">
        <v>58</v>
      </c>
      <c r="AL10093" t="s">
        <v>153</v>
      </c>
      <c r="AM10093" t="s">
        <v>60</v>
      </c>
      <c r="AN10093" t="s">
        <v>38</v>
      </c>
    </row>
    <row r="10094" spans="1:40" x14ac:dyDescent="0.3">
      <c r="A10094" s="1">
        <v>43810</v>
      </c>
      <c r="B10094" s="1">
        <v>43810</v>
      </c>
      <c r="C10094" s="1">
        <v>43810</v>
      </c>
      <c r="D10094" t="s">
        <v>4831</v>
      </c>
      <c r="E10094" t="s">
        <v>40</v>
      </c>
      <c r="F10094" t="s">
        <v>83</v>
      </c>
      <c r="G10094" t="s">
        <v>4773</v>
      </c>
      <c r="H10094" t="s">
        <v>4774</v>
      </c>
      <c r="I10094" t="s">
        <v>4773</v>
      </c>
      <c r="K10094" t="s">
        <v>4775</v>
      </c>
      <c r="L10094" t="s">
        <v>4776</v>
      </c>
      <c r="M10094" t="s">
        <v>46</v>
      </c>
      <c r="N10094" t="s">
        <v>4832</v>
      </c>
      <c r="O10094" t="s">
        <v>89</v>
      </c>
      <c r="P10094" t="s">
        <v>166</v>
      </c>
      <c r="R10094" t="s">
        <v>51</v>
      </c>
      <c r="Z10094" t="s">
        <v>4833</v>
      </c>
      <c r="AC10094" t="s">
        <v>54</v>
      </c>
      <c r="AD10094" s="1">
        <v>39965</v>
      </c>
      <c r="AE10094" t="s">
        <v>140</v>
      </c>
      <c r="AF10094">
        <v>2009</v>
      </c>
      <c r="AG10094" s="1">
        <v>41791</v>
      </c>
      <c r="AH10094" t="s">
        <v>140</v>
      </c>
      <c r="AI10094">
        <v>2014</v>
      </c>
      <c r="AK10094" t="s">
        <v>58</v>
      </c>
      <c r="AL10094" t="s">
        <v>153</v>
      </c>
      <c r="AM10094" t="s">
        <v>60</v>
      </c>
      <c r="AN10094" t="s">
        <v>38</v>
      </c>
    </row>
    <row r="10095" spans="1:40" x14ac:dyDescent="0.3">
      <c r="A10095" s="1">
        <v>43810</v>
      </c>
      <c r="B10095" s="1">
        <v>43810</v>
      </c>
      <c r="C10095" s="1">
        <v>43810</v>
      </c>
      <c r="D10095" t="s">
        <v>4834</v>
      </c>
      <c r="E10095" t="s">
        <v>40</v>
      </c>
      <c r="F10095" t="s">
        <v>83</v>
      </c>
      <c r="G10095" t="s">
        <v>4773</v>
      </c>
      <c r="H10095" t="s">
        <v>4774</v>
      </c>
      <c r="I10095" t="s">
        <v>4773</v>
      </c>
      <c r="K10095" t="s">
        <v>4775</v>
      </c>
      <c r="L10095" t="s">
        <v>4776</v>
      </c>
      <c r="M10095" t="s">
        <v>46</v>
      </c>
      <c r="N10095" t="s">
        <v>4835</v>
      </c>
      <c r="O10095" t="s">
        <v>89</v>
      </c>
      <c r="P10095" t="s">
        <v>166</v>
      </c>
      <c r="Q10095" t="s">
        <v>4782</v>
      </c>
      <c r="R10095" t="s">
        <v>113</v>
      </c>
      <c r="S10095" t="s">
        <v>114</v>
      </c>
      <c r="Z10095" t="s">
        <v>4836</v>
      </c>
      <c r="AC10095" t="s">
        <v>54</v>
      </c>
      <c r="AD10095" s="1">
        <v>40544</v>
      </c>
      <c r="AE10095" t="s">
        <v>97</v>
      </c>
      <c r="AF10095">
        <v>2011</v>
      </c>
      <c r="AG10095" s="1">
        <v>43070</v>
      </c>
      <c r="AH10095" t="s">
        <v>151</v>
      </c>
      <c r="AI10095">
        <v>2017</v>
      </c>
      <c r="AK10095" t="s">
        <v>58</v>
      </c>
      <c r="AL10095" t="s">
        <v>153</v>
      </c>
      <c r="AM10095" t="s">
        <v>60</v>
      </c>
      <c r="AN10095" t="s">
        <v>38</v>
      </c>
    </row>
    <row r="10096" spans="1:40" x14ac:dyDescent="0.3">
      <c r="A10096" s="1">
        <v>43810</v>
      </c>
      <c r="B10096" s="1">
        <v>43810</v>
      </c>
      <c r="C10096" s="1">
        <v>43810</v>
      </c>
      <c r="D10096" t="s">
        <v>4837</v>
      </c>
      <c r="E10096" t="s">
        <v>40</v>
      </c>
      <c r="F10096" t="s">
        <v>83</v>
      </c>
      <c r="G10096" t="s">
        <v>4773</v>
      </c>
      <c r="H10096" t="s">
        <v>4774</v>
      </c>
      <c r="I10096" t="s">
        <v>4773</v>
      </c>
      <c r="K10096" t="s">
        <v>4775</v>
      </c>
      <c r="L10096" t="s">
        <v>4776</v>
      </c>
      <c r="M10096" t="s">
        <v>46</v>
      </c>
      <c r="N10096" t="s">
        <v>4838</v>
      </c>
      <c r="O10096" t="s">
        <v>89</v>
      </c>
      <c r="P10096" t="s">
        <v>166</v>
      </c>
      <c r="Q10096" t="s">
        <v>4782</v>
      </c>
      <c r="R10096" t="s">
        <v>51</v>
      </c>
      <c r="Z10096" t="s">
        <v>4839</v>
      </c>
      <c r="AC10096" t="s">
        <v>54</v>
      </c>
      <c r="AD10096" s="1">
        <v>38534</v>
      </c>
      <c r="AE10096" t="s">
        <v>261</v>
      </c>
      <c r="AF10096">
        <v>2005</v>
      </c>
      <c r="AG10096" s="1">
        <v>42887</v>
      </c>
      <c r="AH10096" t="s">
        <v>140</v>
      </c>
      <c r="AI10096">
        <v>2017</v>
      </c>
      <c r="AK10096" t="s">
        <v>58</v>
      </c>
      <c r="AL10096" t="s">
        <v>153</v>
      </c>
      <c r="AM10096" t="s">
        <v>60</v>
      </c>
      <c r="AN10096" t="s">
        <v>38</v>
      </c>
    </row>
    <row r="10097" spans="1:40" x14ac:dyDescent="0.3">
      <c r="A10097" s="1">
        <v>43810</v>
      </c>
      <c r="B10097" s="1">
        <v>43810</v>
      </c>
      <c r="C10097" s="1">
        <v>43810</v>
      </c>
      <c r="D10097" t="s">
        <v>4840</v>
      </c>
      <c r="E10097" t="s">
        <v>40</v>
      </c>
      <c r="F10097" t="s">
        <v>41</v>
      </c>
      <c r="G10097" t="s">
        <v>783</v>
      </c>
      <c r="H10097" t="s">
        <v>4491</v>
      </c>
      <c r="I10097" t="s">
        <v>783</v>
      </c>
      <c r="K10097" t="s">
        <v>4492</v>
      </c>
      <c r="L10097" t="s">
        <v>2180</v>
      </c>
      <c r="M10097" t="s">
        <v>46</v>
      </c>
      <c r="N10097" t="s">
        <v>4841</v>
      </c>
      <c r="O10097" t="s">
        <v>89</v>
      </c>
      <c r="P10097" t="s">
        <v>166</v>
      </c>
      <c r="R10097" t="s">
        <v>109</v>
      </c>
      <c r="S10097" t="s">
        <v>110</v>
      </c>
      <c r="AC10097" t="s">
        <v>54</v>
      </c>
      <c r="AD10097" s="1">
        <v>43101</v>
      </c>
      <c r="AE10097" t="s">
        <v>97</v>
      </c>
      <c r="AF10097">
        <v>2018</v>
      </c>
      <c r="AG10097" s="1">
        <v>43435</v>
      </c>
      <c r="AH10097" t="s">
        <v>151</v>
      </c>
      <c r="AI10097">
        <v>2018</v>
      </c>
      <c r="AK10097" t="s">
        <v>58</v>
      </c>
      <c r="AN10097" t="s">
        <v>38</v>
      </c>
    </row>
    <row r="10098" spans="1:40" x14ac:dyDescent="0.3">
      <c r="A10098" s="1">
        <v>43810</v>
      </c>
      <c r="B10098" s="1">
        <v>43810</v>
      </c>
      <c r="C10098" s="1">
        <v>43810</v>
      </c>
      <c r="D10098" t="s">
        <v>4842</v>
      </c>
      <c r="E10098" t="s">
        <v>40</v>
      </c>
      <c r="F10098" t="s">
        <v>41</v>
      </c>
      <c r="G10098" t="s">
        <v>783</v>
      </c>
      <c r="H10098" t="s">
        <v>4491</v>
      </c>
      <c r="I10098" t="s">
        <v>783</v>
      </c>
      <c r="K10098" t="s">
        <v>4492</v>
      </c>
      <c r="L10098" t="s">
        <v>2180</v>
      </c>
      <c r="M10098" t="s">
        <v>46</v>
      </c>
      <c r="N10098" t="s">
        <v>4843</v>
      </c>
      <c r="O10098" t="s">
        <v>89</v>
      </c>
      <c r="P10098" t="s">
        <v>166</v>
      </c>
      <c r="R10098" t="s">
        <v>109</v>
      </c>
      <c r="S10098" t="s">
        <v>110</v>
      </c>
      <c r="AC10098" t="s">
        <v>54</v>
      </c>
      <c r="AD10098" s="1">
        <v>43101</v>
      </c>
      <c r="AE10098" t="s">
        <v>97</v>
      </c>
      <c r="AF10098">
        <v>2018</v>
      </c>
      <c r="AG10098" s="1">
        <v>43497</v>
      </c>
      <c r="AH10098" t="s">
        <v>194</v>
      </c>
      <c r="AI10098">
        <v>2019</v>
      </c>
      <c r="AK10098" t="s">
        <v>58</v>
      </c>
      <c r="AN10098" t="s">
        <v>38</v>
      </c>
    </row>
    <row r="10099" spans="1:40" x14ac:dyDescent="0.3">
      <c r="A10099" s="1">
        <v>43810</v>
      </c>
      <c r="B10099" s="1">
        <v>43810</v>
      </c>
      <c r="C10099" s="1">
        <v>43810</v>
      </c>
      <c r="D10099" t="s">
        <v>4844</v>
      </c>
      <c r="E10099" t="s">
        <v>40</v>
      </c>
      <c r="F10099" t="s">
        <v>331</v>
      </c>
      <c r="G10099" t="s">
        <v>2794</v>
      </c>
      <c r="H10099" t="s">
        <v>4845</v>
      </c>
      <c r="I10099" t="s">
        <v>2794</v>
      </c>
      <c r="K10099" t="s">
        <v>4846</v>
      </c>
      <c r="L10099" t="s">
        <v>2797</v>
      </c>
      <c r="M10099" t="s">
        <v>46</v>
      </c>
      <c r="N10099" t="s">
        <v>4847</v>
      </c>
      <c r="O10099" t="s">
        <v>89</v>
      </c>
      <c r="P10099" t="s">
        <v>251</v>
      </c>
      <c r="Q10099" t="s">
        <v>4848</v>
      </c>
      <c r="R10099" t="s">
        <v>109</v>
      </c>
      <c r="S10099" t="s">
        <v>110</v>
      </c>
      <c r="T10099" t="s">
        <v>688</v>
      </c>
      <c r="U10099" t="s">
        <v>689</v>
      </c>
      <c r="V10099">
        <v>5</v>
      </c>
      <c r="W10099">
        <v>654</v>
      </c>
      <c r="AA10099" t="s">
        <v>149</v>
      </c>
      <c r="AB10099" t="s">
        <v>275</v>
      </c>
      <c r="AC10099" t="s">
        <v>3758</v>
      </c>
      <c r="AD10099" s="1">
        <v>43617</v>
      </c>
      <c r="AE10099" t="s">
        <v>140</v>
      </c>
      <c r="AF10099">
        <v>2019</v>
      </c>
      <c r="AG10099" s="1">
        <v>44348</v>
      </c>
      <c r="AH10099" t="s">
        <v>140</v>
      </c>
      <c r="AI10099">
        <v>2021</v>
      </c>
      <c r="AK10099" t="s">
        <v>221</v>
      </c>
      <c r="AL10099" t="s">
        <v>252</v>
      </c>
      <c r="AM10099" t="s">
        <v>60</v>
      </c>
      <c r="AN10099" t="s">
        <v>61</v>
      </c>
    </row>
    <row r="10100" spans="1:40" x14ac:dyDescent="0.3">
      <c r="A10100" s="1">
        <v>43817</v>
      </c>
      <c r="B10100" s="1">
        <v>43818</v>
      </c>
      <c r="C10100" s="1">
        <v>43818</v>
      </c>
      <c r="D10100" t="s">
        <v>4850</v>
      </c>
      <c r="E10100" t="s">
        <v>40</v>
      </c>
      <c r="F10100" t="s">
        <v>83</v>
      </c>
      <c r="G10100" t="s">
        <v>84</v>
      </c>
      <c r="H10100" t="s">
        <v>4851</v>
      </c>
      <c r="I10100" t="s">
        <v>4852</v>
      </c>
      <c r="K10100" t="s">
        <v>4853</v>
      </c>
      <c r="L10100" t="s">
        <v>86</v>
      </c>
      <c r="M10100" t="s">
        <v>46</v>
      </c>
      <c r="N10100" t="s">
        <v>4854</v>
      </c>
      <c r="O10100" t="s">
        <v>89</v>
      </c>
      <c r="P10100" t="s">
        <v>166</v>
      </c>
      <c r="R10100" t="s">
        <v>51</v>
      </c>
      <c r="AC10100" t="s">
        <v>54</v>
      </c>
      <c r="AD10100" s="1">
        <v>42005</v>
      </c>
      <c r="AE10100" t="s">
        <v>97</v>
      </c>
      <c r="AF10100">
        <v>2015</v>
      </c>
      <c r="AG10100" s="1">
        <v>43831</v>
      </c>
      <c r="AH10100" t="s">
        <v>97</v>
      </c>
      <c r="AI10100">
        <v>2020</v>
      </c>
      <c r="AK10100" t="s">
        <v>58</v>
      </c>
      <c r="AL10100" t="s">
        <v>252</v>
      </c>
      <c r="AN10100" t="s">
        <v>154</v>
      </c>
    </row>
    <row r="10101" spans="1:40" x14ac:dyDescent="0.3">
      <c r="A10101" s="1">
        <v>43817</v>
      </c>
      <c r="B10101" s="1">
        <v>43818</v>
      </c>
      <c r="C10101" s="1">
        <v>43818</v>
      </c>
      <c r="D10101" t="s">
        <v>4855</v>
      </c>
      <c r="E10101" t="s">
        <v>40</v>
      </c>
      <c r="F10101" t="s">
        <v>83</v>
      </c>
      <c r="G10101" t="s">
        <v>84</v>
      </c>
      <c r="H10101" t="s">
        <v>4851</v>
      </c>
      <c r="I10101" t="s">
        <v>4852</v>
      </c>
      <c r="K10101" t="s">
        <v>4853</v>
      </c>
      <c r="L10101" t="s">
        <v>86</v>
      </c>
      <c r="M10101" t="s">
        <v>46</v>
      </c>
      <c r="N10101" t="s">
        <v>4856</v>
      </c>
      <c r="O10101" t="s">
        <v>89</v>
      </c>
      <c r="P10101" t="s">
        <v>166</v>
      </c>
      <c r="R10101" t="s">
        <v>51</v>
      </c>
      <c r="AC10101" t="s">
        <v>54</v>
      </c>
      <c r="AD10101" s="1">
        <v>42005</v>
      </c>
      <c r="AE10101" t="s">
        <v>97</v>
      </c>
      <c r="AF10101">
        <v>2015</v>
      </c>
      <c r="AG10101" s="1">
        <v>43831</v>
      </c>
      <c r="AH10101" t="s">
        <v>97</v>
      </c>
      <c r="AI10101">
        <v>2020</v>
      </c>
      <c r="AK10101" t="s">
        <v>58</v>
      </c>
      <c r="AL10101" t="s">
        <v>252</v>
      </c>
      <c r="AN10101" t="s">
        <v>154</v>
      </c>
    </row>
    <row r="10102" spans="1:40" x14ac:dyDescent="0.3">
      <c r="A10102" s="1">
        <v>43829</v>
      </c>
      <c r="B10102" s="1">
        <v>43830</v>
      </c>
      <c r="C10102" s="1">
        <v>43830</v>
      </c>
      <c r="D10102" t="s">
        <v>4857</v>
      </c>
      <c r="E10102" t="s">
        <v>40</v>
      </c>
      <c r="F10102" t="s">
        <v>83</v>
      </c>
      <c r="G10102" t="s">
        <v>3931</v>
      </c>
      <c r="H10102" t="s">
        <v>3932</v>
      </c>
      <c r="I10102" t="s">
        <v>3933</v>
      </c>
      <c r="J10102">
        <v>9892505699</v>
      </c>
      <c r="K10102" t="s">
        <v>3934</v>
      </c>
      <c r="L10102" t="s">
        <v>3933</v>
      </c>
      <c r="M10102" t="s">
        <v>46</v>
      </c>
      <c r="N10102" t="s">
        <v>4858</v>
      </c>
      <c r="O10102" t="s">
        <v>89</v>
      </c>
      <c r="P10102" t="s">
        <v>188</v>
      </c>
      <c r="R10102" t="s">
        <v>109</v>
      </c>
      <c r="S10102" t="s">
        <v>110</v>
      </c>
      <c r="AA10102" t="s">
        <v>4859</v>
      </c>
      <c r="AB10102" t="s">
        <v>820</v>
      </c>
      <c r="AC10102" t="s">
        <v>54</v>
      </c>
      <c r="AD10102" s="1">
        <v>43405</v>
      </c>
      <c r="AE10102" t="s">
        <v>76</v>
      </c>
      <c r="AF10102">
        <v>2018</v>
      </c>
      <c r="AG10102" s="1">
        <v>43466</v>
      </c>
      <c r="AH10102" t="s">
        <v>97</v>
      </c>
      <c r="AI10102">
        <v>2019</v>
      </c>
      <c r="AK10102" t="s">
        <v>58</v>
      </c>
      <c r="AL10102" t="s">
        <v>252</v>
      </c>
      <c r="AM10102" t="s">
        <v>60</v>
      </c>
      <c r="AN10102" t="s">
        <v>154</v>
      </c>
    </row>
    <row r="10103" spans="1:40" x14ac:dyDescent="0.3">
      <c r="A10103" s="1">
        <v>43844</v>
      </c>
      <c r="B10103" s="1">
        <v>43844</v>
      </c>
      <c r="C10103" s="1">
        <v>43844</v>
      </c>
      <c r="D10103" t="s">
        <v>4860</v>
      </c>
      <c r="E10103" t="s">
        <v>40</v>
      </c>
      <c r="F10103" t="s">
        <v>41</v>
      </c>
      <c r="G10103" t="s">
        <v>42</v>
      </c>
      <c r="H10103" t="s">
        <v>216</v>
      </c>
      <c r="I10103" t="s">
        <v>42</v>
      </c>
      <c r="K10103" t="s">
        <v>218</v>
      </c>
      <c r="L10103" t="s">
        <v>44</v>
      </c>
      <c r="M10103" t="s">
        <v>46</v>
      </c>
      <c r="N10103" t="s">
        <v>4861</v>
      </c>
      <c r="O10103" t="s">
        <v>89</v>
      </c>
      <c r="P10103" t="s">
        <v>49</v>
      </c>
      <c r="R10103" t="s">
        <v>51</v>
      </c>
      <c r="Z10103" t="s">
        <v>4862</v>
      </c>
      <c r="AA10103" t="s">
        <v>95</v>
      </c>
      <c r="AB10103" t="s">
        <v>193</v>
      </c>
      <c r="AC10103" t="s">
        <v>54</v>
      </c>
      <c r="AD10103" s="1">
        <v>43709</v>
      </c>
      <c r="AE10103" t="s">
        <v>65</v>
      </c>
      <c r="AF10103">
        <v>2019</v>
      </c>
      <c r="AG10103" s="1">
        <v>43770</v>
      </c>
      <c r="AH10103" t="s">
        <v>76</v>
      </c>
      <c r="AI10103">
        <v>2019</v>
      </c>
      <c r="AJ10103" t="s">
        <v>4863</v>
      </c>
      <c r="AK10103" t="s">
        <v>58</v>
      </c>
      <c r="AL10103" t="s">
        <v>4864</v>
      </c>
      <c r="AM10103" t="s">
        <v>60</v>
      </c>
      <c r="AN10103" t="s">
        <v>38</v>
      </c>
    </row>
    <row r="10104" spans="1:40" x14ac:dyDescent="0.3">
      <c r="A10104" s="1">
        <v>43867</v>
      </c>
      <c r="B10104" s="1">
        <v>43867</v>
      </c>
      <c r="C10104" s="1">
        <v>43867</v>
      </c>
      <c r="D10104" t="s">
        <v>4865</v>
      </c>
      <c r="E10104" t="s">
        <v>40</v>
      </c>
      <c r="F10104" t="s">
        <v>83</v>
      </c>
      <c r="G10104" t="s">
        <v>1705</v>
      </c>
      <c r="H10104" t="s">
        <v>4866</v>
      </c>
      <c r="I10104" t="s">
        <v>1705</v>
      </c>
      <c r="J10104">
        <v>95021812</v>
      </c>
      <c r="K10104" t="s">
        <v>4867</v>
      </c>
      <c r="L10104" t="s">
        <v>1707</v>
      </c>
      <c r="M10104" t="s">
        <v>46</v>
      </c>
      <c r="N10104" t="s">
        <v>4868</v>
      </c>
      <c r="O10104" t="s">
        <v>89</v>
      </c>
      <c r="P10104" t="s">
        <v>673</v>
      </c>
      <c r="R10104" t="s">
        <v>109</v>
      </c>
      <c r="S10104" t="s">
        <v>110</v>
      </c>
      <c r="Z10104" t="s">
        <v>4869</v>
      </c>
      <c r="AA10104" t="s">
        <v>552</v>
      </c>
      <c r="AB10104" t="s">
        <v>863</v>
      </c>
      <c r="AC10104" t="s">
        <v>54</v>
      </c>
      <c r="AD10104" s="1">
        <v>43709</v>
      </c>
      <c r="AE10104" t="s">
        <v>65</v>
      </c>
      <c r="AF10104">
        <v>2019</v>
      </c>
      <c r="AG10104" s="1">
        <v>43739</v>
      </c>
      <c r="AH10104" t="s">
        <v>66</v>
      </c>
      <c r="AI10104">
        <v>2019</v>
      </c>
      <c r="AK10104" t="s">
        <v>58</v>
      </c>
      <c r="AL10104" t="s">
        <v>153</v>
      </c>
      <c r="AM10104" t="s">
        <v>60</v>
      </c>
      <c r="AN10104" t="s">
        <v>154</v>
      </c>
    </row>
    <row r="10105" spans="1:40" x14ac:dyDescent="0.3">
      <c r="A10105" s="1">
        <v>43867</v>
      </c>
      <c r="B10105" s="1">
        <v>43867</v>
      </c>
      <c r="C10105" s="1">
        <v>43867</v>
      </c>
      <c r="D10105" t="s">
        <v>4865</v>
      </c>
      <c r="E10105" t="s">
        <v>40</v>
      </c>
      <c r="F10105" t="s">
        <v>83</v>
      </c>
      <c r="G10105" t="s">
        <v>1705</v>
      </c>
      <c r="H10105" t="s">
        <v>4866</v>
      </c>
      <c r="I10105" t="s">
        <v>1705</v>
      </c>
      <c r="J10105">
        <v>95021812</v>
      </c>
      <c r="K10105" t="s">
        <v>4867</v>
      </c>
      <c r="L10105" t="s">
        <v>1707</v>
      </c>
      <c r="M10105" t="s">
        <v>46</v>
      </c>
      <c r="N10105" t="s">
        <v>4868</v>
      </c>
      <c r="O10105" t="s">
        <v>89</v>
      </c>
      <c r="P10105" t="s">
        <v>673</v>
      </c>
      <c r="R10105" t="s">
        <v>113</v>
      </c>
      <c r="S10105" t="s">
        <v>114</v>
      </c>
      <c r="Z10105" t="s">
        <v>4869</v>
      </c>
      <c r="AA10105" t="s">
        <v>552</v>
      </c>
      <c r="AB10105" t="s">
        <v>863</v>
      </c>
      <c r="AC10105" t="s">
        <v>54</v>
      </c>
      <c r="AD10105" s="1">
        <v>43709</v>
      </c>
      <c r="AE10105" t="s">
        <v>65</v>
      </c>
      <c r="AF10105">
        <v>2019</v>
      </c>
      <c r="AG10105" s="1">
        <v>43739</v>
      </c>
      <c r="AH10105" t="s">
        <v>66</v>
      </c>
      <c r="AI10105">
        <v>2019</v>
      </c>
      <c r="AK10105" t="s">
        <v>58</v>
      </c>
      <c r="AL10105" t="s">
        <v>153</v>
      </c>
      <c r="AM10105" t="s">
        <v>60</v>
      </c>
      <c r="AN10105" t="s">
        <v>154</v>
      </c>
    </row>
    <row r="10106" spans="1:40" x14ac:dyDescent="0.3">
      <c r="A10106" s="1">
        <v>43867</v>
      </c>
      <c r="B10106" s="1">
        <v>43867</v>
      </c>
      <c r="C10106" s="1">
        <v>43867</v>
      </c>
      <c r="D10106" t="s">
        <v>4865</v>
      </c>
      <c r="E10106" t="s">
        <v>40</v>
      </c>
      <c r="F10106" t="s">
        <v>83</v>
      </c>
      <c r="G10106" t="s">
        <v>1705</v>
      </c>
      <c r="H10106" t="s">
        <v>4866</v>
      </c>
      <c r="I10106" t="s">
        <v>1705</v>
      </c>
      <c r="J10106">
        <v>95021812</v>
      </c>
      <c r="K10106" t="s">
        <v>4867</v>
      </c>
      <c r="L10106" t="s">
        <v>1707</v>
      </c>
      <c r="M10106" t="s">
        <v>46</v>
      </c>
      <c r="N10106" t="s">
        <v>4868</v>
      </c>
      <c r="O10106" t="s">
        <v>89</v>
      </c>
      <c r="P10106" t="s">
        <v>673</v>
      </c>
      <c r="R10106" t="s">
        <v>115</v>
      </c>
      <c r="S10106" t="s">
        <v>116</v>
      </c>
      <c r="Z10106" t="s">
        <v>4869</v>
      </c>
      <c r="AA10106" t="s">
        <v>552</v>
      </c>
      <c r="AB10106" t="s">
        <v>863</v>
      </c>
      <c r="AC10106" t="s">
        <v>54</v>
      </c>
      <c r="AD10106" s="1">
        <v>43709</v>
      </c>
      <c r="AE10106" t="s">
        <v>65</v>
      </c>
      <c r="AF10106">
        <v>2019</v>
      </c>
      <c r="AG10106" s="1">
        <v>43739</v>
      </c>
      <c r="AH10106" t="s">
        <v>66</v>
      </c>
      <c r="AI10106">
        <v>2019</v>
      </c>
      <c r="AK10106" t="s">
        <v>58</v>
      </c>
      <c r="AL10106" t="s">
        <v>153</v>
      </c>
      <c r="AM10106" t="s">
        <v>60</v>
      </c>
      <c r="AN10106" t="s">
        <v>154</v>
      </c>
    </row>
    <row r="10107" spans="1:40" x14ac:dyDescent="0.3">
      <c r="A10107" s="1">
        <v>43867</v>
      </c>
      <c r="B10107" s="1">
        <v>43867</v>
      </c>
      <c r="C10107" s="1">
        <v>43867</v>
      </c>
      <c r="D10107" t="s">
        <v>4865</v>
      </c>
      <c r="E10107" t="s">
        <v>40</v>
      </c>
      <c r="F10107" t="s">
        <v>83</v>
      </c>
      <c r="G10107" t="s">
        <v>1705</v>
      </c>
      <c r="H10107" t="s">
        <v>4866</v>
      </c>
      <c r="I10107" t="s">
        <v>1705</v>
      </c>
      <c r="J10107">
        <v>95021812</v>
      </c>
      <c r="K10107" t="s">
        <v>4867</v>
      </c>
      <c r="L10107" t="s">
        <v>1707</v>
      </c>
      <c r="M10107" t="s">
        <v>46</v>
      </c>
      <c r="N10107" t="s">
        <v>4868</v>
      </c>
      <c r="O10107" t="s">
        <v>89</v>
      </c>
      <c r="P10107" t="s">
        <v>673</v>
      </c>
      <c r="R10107" t="s">
        <v>127</v>
      </c>
      <c r="S10107" t="s">
        <v>128</v>
      </c>
      <c r="Z10107" t="s">
        <v>4869</v>
      </c>
      <c r="AA10107" t="s">
        <v>552</v>
      </c>
      <c r="AB10107" t="s">
        <v>863</v>
      </c>
      <c r="AC10107" t="s">
        <v>54</v>
      </c>
      <c r="AD10107" s="1">
        <v>43709</v>
      </c>
      <c r="AE10107" t="s">
        <v>65</v>
      </c>
      <c r="AF10107">
        <v>2019</v>
      </c>
      <c r="AG10107" s="1">
        <v>43739</v>
      </c>
      <c r="AH10107" t="s">
        <v>66</v>
      </c>
      <c r="AI10107">
        <v>2019</v>
      </c>
      <c r="AK10107" t="s">
        <v>58</v>
      </c>
      <c r="AL10107" t="s">
        <v>153</v>
      </c>
      <c r="AM10107" t="s">
        <v>60</v>
      </c>
      <c r="AN10107" t="s">
        <v>154</v>
      </c>
    </row>
    <row r="10108" spans="1:40" x14ac:dyDescent="0.3">
      <c r="A10108" s="1">
        <v>43880</v>
      </c>
      <c r="B10108" s="1">
        <v>43880</v>
      </c>
      <c r="C10108" s="1">
        <v>43880</v>
      </c>
      <c r="D10108" t="s">
        <v>4870</v>
      </c>
      <c r="E10108" t="s">
        <v>40</v>
      </c>
      <c r="F10108" t="s">
        <v>83</v>
      </c>
      <c r="G10108" t="s">
        <v>1705</v>
      </c>
      <c r="H10108" t="s">
        <v>4866</v>
      </c>
      <c r="I10108" t="s">
        <v>1705</v>
      </c>
      <c r="J10108">
        <v>95021812</v>
      </c>
      <c r="K10108" t="s">
        <v>4867</v>
      </c>
      <c r="L10108" t="s">
        <v>1707</v>
      </c>
      <c r="M10108" t="s">
        <v>46</v>
      </c>
      <c r="N10108" t="s">
        <v>4871</v>
      </c>
      <c r="O10108" t="s">
        <v>89</v>
      </c>
      <c r="P10108" t="s">
        <v>574</v>
      </c>
      <c r="R10108" t="s">
        <v>109</v>
      </c>
      <c r="S10108" t="s">
        <v>110</v>
      </c>
      <c r="Z10108" t="s">
        <v>862</v>
      </c>
      <c r="AB10108" t="s">
        <v>863</v>
      </c>
      <c r="AC10108" t="s">
        <v>54</v>
      </c>
      <c r="AD10108" s="1">
        <v>41791</v>
      </c>
      <c r="AE10108" t="s">
        <v>140</v>
      </c>
      <c r="AF10108">
        <v>2014</v>
      </c>
      <c r="AG10108" s="1">
        <v>43739</v>
      </c>
      <c r="AH10108" t="s">
        <v>66</v>
      </c>
      <c r="AI10108">
        <v>2019</v>
      </c>
      <c r="AK10108" t="s">
        <v>58</v>
      </c>
      <c r="AL10108" t="s">
        <v>153</v>
      </c>
      <c r="AM10108" t="s">
        <v>60</v>
      </c>
      <c r="AN10108" t="s">
        <v>154</v>
      </c>
    </row>
    <row r="10109" spans="1:40" x14ac:dyDescent="0.3">
      <c r="A10109" s="1">
        <v>43880</v>
      </c>
      <c r="B10109" s="1">
        <v>43880</v>
      </c>
      <c r="C10109" s="1">
        <v>43880</v>
      </c>
      <c r="D10109" t="s">
        <v>4870</v>
      </c>
      <c r="E10109" t="s">
        <v>40</v>
      </c>
      <c r="F10109" t="s">
        <v>83</v>
      </c>
      <c r="G10109" t="s">
        <v>1705</v>
      </c>
      <c r="H10109" t="s">
        <v>4866</v>
      </c>
      <c r="I10109" t="s">
        <v>1705</v>
      </c>
      <c r="J10109">
        <v>95021812</v>
      </c>
      <c r="K10109" t="s">
        <v>4867</v>
      </c>
      <c r="L10109" t="s">
        <v>1707</v>
      </c>
      <c r="M10109" t="s">
        <v>46</v>
      </c>
      <c r="N10109" t="s">
        <v>4871</v>
      </c>
      <c r="O10109" t="s">
        <v>89</v>
      </c>
      <c r="P10109" t="s">
        <v>574</v>
      </c>
      <c r="R10109" t="s">
        <v>113</v>
      </c>
      <c r="S10109" t="s">
        <v>114</v>
      </c>
      <c r="Z10109" t="s">
        <v>862</v>
      </c>
      <c r="AB10109" t="s">
        <v>863</v>
      </c>
      <c r="AC10109" t="s">
        <v>54</v>
      </c>
      <c r="AD10109" s="1">
        <v>41791</v>
      </c>
      <c r="AE10109" t="s">
        <v>140</v>
      </c>
      <c r="AF10109">
        <v>2014</v>
      </c>
      <c r="AG10109" s="1">
        <v>43739</v>
      </c>
      <c r="AH10109" t="s">
        <v>66</v>
      </c>
      <c r="AI10109">
        <v>2019</v>
      </c>
      <c r="AK10109" t="s">
        <v>58</v>
      </c>
      <c r="AL10109" t="s">
        <v>153</v>
      </c>
      <c r="AM10109" t="s">
        <v>60</v>
      </c>
      <c r="AN10109" t="s">
        <v>154</v>
      </c>
    </row>
    <row r="10110" spans="1:40" x14ac:dyDescent="0.3">
      <c r="A10110" s="1">
        <v>43880</v>
      </c>
      <c r="B10110" s="1">
        <v>43880</v>
      </c>
      <c r="C10110" s="1">
        <v>43880</v>
      </c>
      <c r="D10110" t="s">
        <v>4870</v>
      </c>
      <c r="E10110" t="s">
        <v>40</v>
      </c>
      <c r="F10110" t="s">
        <v>83</v>
      </c>
      <c r="G10110" t="s">
        <v>1705</v>
      </c>
      <c r="H10110" t="s">
        <v>4866</v>
      </c>
      <c r="I10110" t="s">
        <v>1705</v>
      </c>
      <c r="J10110">
        <v>95021812</v>
      </c>
      <c r="K10110" t="s">
        <v>4867</v>
      </c>
      <c r="L10110" t="s">
        <v>1707</v>
      </c>
      <c r="M10110" t="s">
        <v>46</v>
      </c>
      <c r="N10110" t="s">
        <v>4871</v>
      </c>
      <c r="O10110" t="s">
        <v>89</v>
      </c>
      <c r="P10110" t="s">
        <v>574</v>
      </c>
      <c r="R10110" t="s">
        <v>115</v>
      </c>
      <c r="S10110" t="s">
        <v>116</v>
      </c>
      <c r="Z10110" t="s">
        <v>862</v>
      </c>
      <c r="AB10110" t="s">
        <v>863</v>
      </c>
      <c r="AC10110" t="s">
        <v>54</v>
      </c>
      <c r="AD10110" s="1">
        <v>41791</v>
      </c>
      <c r="AE10110" t="s">
        <v>140</v>
      </c>
      <c r="AF10110">
        <v>2014</v>
      </c>
      <c r="AG10110" s="1">
        <v>43739</v>
      </c>
      <c r="AH10110" t="s">
        <v>66</v>
      </c>
      <c r="AI10110">
        <v>2019</v>
      </c>
      <c r="AK10110" t="s">
        <v>58</v>
      </c>
      <c r="AL10110" t="s">
        <v>153</v>
      </c>
      <c r="AM10110" t="s">
        <v>60</v>
      </c>
      <c r="AN10110" t="s">
        <v>154</v>
      </c>
    </row>
    <row r="10111" spans="1:40" x14ac:dyDescent="0.3">
      <c r="A10111" s="1">
        <v>43880</v>
      </c>
      <c r="B10111" s="1">
        <v>43880</v>
      </c>
      <c r="C10111" s="1">
        <v>43880</v>
      </c>
      <c r="D10111" t="s">
        <v>4870</v>
      </c>
      <c r="E10111" t="s">
        <v>40</v>
      </c>
      <c r="F10111" t="s">
        <v>83</v>
      </c>
      <c r="G10111" t="s">
        <v>1705</v>
      </c>
      <c r="H10111" t="s">
        <v>4866</v>
      </c>
      <c r="I10111" t="s">
        <v>1705</v>
      </c>
      <c r="J10111">
        <v>95021812</v>
      </c>
      <c r="K10111" t="s">
        <v>4867</v>
      </c>
      <c r="L10111" t="s">
        <v>1707</v>
      </c>
      <c r="M10111" t="s">
        <v>46</v>
      </c>
      <c r="N10111" t="s">
        <v>4871</v>
      </c>
      <c r="O10111" t="s">
        <v>89</v>
      </c>
      <c r="P10111" t="s">
        <v>574</v>
      </c>
      <c r="R10111" t="s">
        <v>127</v>
      </c>
      <c r="S10111" t="s">
        <v>128</v>
      </c>
      <c r="Z10111" t="s">
        <v>862</v>
      </c>
      <c r="AB10111" t="s">
        <v>863</v>
      </c>
      <c r="AC10111" t="s">
        <v>54</v>
      </c>
      <c r="AD10111" s="1">
        <v>41791</v>
      </c>
      <c r="AE10111" t="s">
        <v>140</v>
      </c>
      <c r="AF10111">
        <v>2014</v>
      </c>
      <c r="AG10111" s="1">
        <v>43739</v>
      </c>
      <c r="AH10111" t="s">
        <v>66</v>
      </c>
      <c r="AI10111">
        <v>2019</v>
      </c>
      <c r="AK10111" t="s">
        <v>58</v>
      </c>
      <c r="AL10111" t="s">
        <v>153</v>
      </c>
      <c r="AM10111" t="s">
        <v>60</v>
      </c>
      <c r="AN10111" t="s">
        <v>154</v>
      </c>
    </row>
    <row r="10112" spans="1:40" x14ac:dyDescent="0.3">
      <c r="A10112" s="1">
        <v>43944</v>
      </c>
      <c r="B10112" s="1">
        <v>43944</v>
      </c>
      <c r="C10112" s="1">
        <v>43944</v>
      </c>
      <c r="D10112" t="s">
        <v>4872</v>
      </c>
      <c r="E10112" t="s">
        <v>40</v>
      </c>
      <c r="F10112" t="s">
        <v>83</v>
      </c>
      <c r="G10112" t="s">
        <v>624</v>
      </c>
      <c r="H10112" t="s">
        <v>4484</v>
      </c>
      <c r="I10112" t="s">
        <v>625</v>
      </c>
      <c r="J10112">
        <v>9425310106</v>
      </c>
      <c r="K10112" t="s">
        <v>4485</v>
      </c>
      <c r="L10112" t="s">
        <v>625</v>
      </c>
      <c r="M10112" t="s">
        <v>46</v>
      </c>
      <c r="N10112" t="s">
        <v>4873</v>
      </c>
      <c r="O10112" t="s">
        <v>48</v>
      </c>
      <c r="P10112" t="s">
        <v>159</v>
      </c>
      <c r="R10112" t="s">
        <v>101</v>
      </c>
      <c r="S10112" t="s">
        <v>102</v>
      </c>
      <c r="T10112" t="s">
        <v>1447</v>
      </c>
      <c r="U10112" t="s">
        <v>1448</v>
      </c>
      <c r="Z10112" t="s">
        <v>4874</v>
      </c>
      <c r="AA10112" t="s">
        <v>149</v>
      </c>
      <c r="AB10112" t="s">
        <v>53</v>
      </c>
      <c r="AC10112" t="s">
        <v>54</v>
      </c>
      <c r="AD10112" s="1">
        <v>43922</v>
      </c>
      <c r="AE10112" t="s">
        <v>56</v>
      </c>
      <c r="AF10112">
        <v>2020</v>
      </c>
      <c r="AG10112" s="1">
        <v>43922</v>
      </c>
      <c r="AH10112" t="s">
        <v>56</v>
      </c>
      <c r="AI10112">
        <v>2020</v>
      </c>
      <c r="AK10112" t="s">
        <v>58</v>
      </c>
      <c r="AL10112" t="s">
        <v>153</v>
      </c>
      <c r="AM10112" t="s">
        <v>60</v>
      </c>
      <c r="AN10112" t="s">
        <v>154</v>
      </c>
    </row>
    <row r="10113" spans="1:40" x14ac:dyDescent="0.3">
      <c r="A10113" s="1">
        <v>43944</v>
      </c>
      <c r="B10113" s="1">
        <v>43944</v>
      </c>
      <c r="C10113" s="1">
        <v>43944</v>
      </c>
      <c r="D10113" t="s">
        <v>4872</v>
      </c>
      <c r="E10113" t="s">
        <v>40</v>
      </c>
      <c r="F10113" t="s">
        <v>83</v>
      </c>
      <c r="G10113" t="s">
        <v>624</v>
      </c>
      <c r="H10113" t="s">
        <v>4484</v>
      </c>
      <c r="I10113" t="s">
        <v>625</v>
      </c>
      <c r="J10113">
        <v>9425310106</v>
      </c>
      <c r="K10113" t="s">
        <v>4485</v>
      </c>
      <c r="L10113" t="s">
        <v>625</v>
      </c>
      <c r="M10113" t="s">
        <v>46</v>
      </c>
      <c r="N10113" t="s">
        <v>4873</v>
      </c>
      <c r="O10113" t="s">
        <v>48</v>
      </c>
      <c r="P10113" t="s">
        <v>159</v>
      </c>
      <c r="R10113" t="s">
        <v>101</v>
      </c>
      <c r="S10113" t="s">
        <v>102</v>
      </c>
      <c r="T10113" t="s">
        <v>1450</v>
      </c>
      <c r="U10113" t="s">
        <v>1451</v>
      </c>
      <c r="Z10113" t="s">
        <v>4874</v>
      </c>
      <c r="AA10113" t="s">
        <v>149</v>
      </c>
      <c r="AB10113" t="s">
        <v>53</v>
      </c>
      <c r="AC10113" t="s">
        <v>54</v>
      </c>
      <c r="AD10113" s="1">
        <v>43922</v>
      </c>
      <c r="AE10113" t="s">
        <v>56</v>
      </c>
      <c r="AF10113">
        <v>2020</v>
      </c>
      <c r="AG10113" s="1">
        <v>43922</v>
      </c>
      <c r="AH10113" t="s">
        <v>56</v>
      </c>
      <c r="AI10113">
        <v>2020</v>
      </c>
      <c r="AK10113" t="s">
        <v>58</v>
      </c>
      <c r="AL10113" t="s">
        <v>153</v>
      </c>
      <c r="AM10113" t="s">
        <v>60</v>
      </c>
      <c r="AN10113" t="s">
        <v>154</v>
      </c>
    </row>
    <row r="10114" spans="1:40" x14ac:dyDescent="0.3">
      <c r="A10114" s="1">
        <v>43944</v>
      </c>
      <c r="B10114" s="1">
        <v>43944</v>
      </c>
      <c r="C10114" s="1">
        <v>43944</v>
      </c>
      <c r="D10114" t="s">
        <v>4872</v>
      </c>
      <c r="E10114" t="s">
        <v>40</v>
      </c>
      <c r="F10114" t="s">
        <v>83</v>
      </c>
      <c r="G10114" t="s">
        <v>624</v>
      </c>
      <c r="H10114" t="s">
        <v>4484</v>
      </c>
      <c r="I10114" t="s">
        <v>625</v>
      </c>
      <c r="J10114">
        <v>9425310106</v>
      </c>
      <c r="K10114" t="s">
        <v>4485</v>
      </c>
      <c r="L10114" t="s">
        <v>625</v>
      </c>
      <c r="M10114" t="s">
        <v>46</v>
      </c>
      <c r="N10114" t="s">
        <v>4873</v>
      </c>
      <c r="O10114" t="s">
        <v>48</v>
      </c>
      <c r="P10114" t="s">
        <v>159</v>
      </c>
      <c r="R10114" t="s">
        <v>101</v>
      </c>
      <c r="S10114" t="s">
        <v>102</v>
      </c>
      <c r="T10114" t="s">
        <v>1596</v>
      </c>
      <c r="U10114" t="s">
        <v>1597</v>
      </c>
      <c r="Z10114" t="s">
        <v>4874</v>
      </c>
      <c r="AA10114" t="s">
        <v>149</v>
      </c>
      <c r="AB10114" t="s">
        <v>53</v>
      </c>
      <c r="AC10114" t="s">
        <v>54</v>
      </c>
      <c r="AD10114" s="1">
        <v>43922</v>
      </c>
      <c r="AE10114" t="s">
        <v>56</v>
      </c>
      <c r="AF10114">
        <v>2020</v>
      </c>
      <c r="AG10114" s="1">
        <v>43922</v>
      </c>
      <c r="AH10114" t="s">
        <v>56</v>
      </c>
      <c r="AI10114">
        <v>2020</v>
      </c>
      <c r="AK10114" t="s">
        <v>58</v>
      </c>
      <c r="AL10114" t="s">
        <v>153</v>
      </c>
      <c r="AM10114" t="s">
        <v>60</v>
      </c>
      <c r="AN10114" t="s">
        <v>154</v>
      </c>
    </row>
    <row r="10115" spans="1:40" x14ac:dyDescent="0.3">
      <c r="A10115" s="1">
        <v>43944</v>
      </c>
      <c r="B10115" s="1">
        <v>43944</v>
      </c>
      <c r="C10115" s="1">
        <v>43944</v>
      </c>
      <c r="D10115" t="s">
        <v>4872</v>
      </c>
      <c r="E10115" t="s">
        <v>40</v>
      </c>
      <c r="F10115" t="s">
        <v>83</v>
      </c>
      <c r="G10115" t="s">
        <v>624</v>
      </c>
      <c r="H10115" t="s">
        <v>4484</v>
      </c>
      <c r="I10115" t="s">
        <v>625</v>
      </c>
      <c r="J10115">
        <v>9425310106</v>
      </c>
      <c r="K10115" t="s">
        <v>4485</v>
      </c>
      <c r="L10115" t="s">
        <v>625</v>
      </c>
      <c r="M10115" t="s">
        <v>46</v>
      </c>
      <c r="N10115" t="s">
        <v>4873</v>
      </c>
      <c r="O10115" t="s">
        <v>48</v>
      </c>
      <c r="P10115" t="s">
        <v>159</v>
      </c>
      <c r="R10115" t="s">
        <v>115</v>
      </c>
      <c r="S10115" t="s">
        <v>116</v>
      </c>
      <c r="T10115" t="s">
        <v>288</v>
      </c>
      <c r="U10115" t="s">
        <v>289</v>
      </c>
      <c r="Z10115" t="s">
        <v>4874</v>
      </c>
      <c r="AA10115" t="s">
        <v>149</v>
      </c>
      <c r="AB10115" t="s">
        <v>53</v>
      </c>
      <c r="AC10115" t="s">
        <v>54</v>
      </c>
      <c r="AD10115" s="1">
        <v>43922</v>
      </c>
      <c r="AE10115" t="s">
        <v>56</v>
      </c>
      <c r="AF10115">
        <v>2020</v>
      </c>
      <c r="AG10115" s="1">
        <v>43922</v>
      </c>
      <c r="AH10115" t="s">
        <v>56</v>
      </c>
      <c r="AI10115">
        <v>2020</v>
      </c>
      <c r="AK10115" t="s">
        <v>58</v>
      </c>
      <c r="AL10115" t="s">
        <v>153</v>
      </c>
      <c r="AM10115" t="s">
        <v>60</v>
      </c>
      <c r="AN10115" t="s">
        <v>154</v>
      </c>
    </row>
    <row r="10116" spans="1:40" x14ac:dyDescent="0.3">
      <c r="A10116" s="1">
        <v>43944</v>
      </c>
      <c r="B10116" s="1">
        <v>43944</v>
      </c>
      <c r="C10116" s="1">
        <v>43944</v>
      </c>
      <c r="D10116" t="s">
        <v>4872</v>
      </c>
      <c r="E10116" t="s">
        <v>40</v>
      </c>
      <c r="F10116" t="s">
        <v>83</v>
      </c>
      <c r="G10116" t="s">
        <v>624</v>
      </c>
      <c r="H10116" t="s">
        <v>4484</v>
      </c>
      <c r="I10116" t="s">
        <v>625</v>
      </c>
      <c r="J10116">
        <v>9425310106</v>
      </c>
      <c r="K10116" t="s">
        <v>4485</v>
      </c>
      <c r="L10116" t="s">
        <v>625</v>
      </c>
      <c r="M10116" t="s">
        <v>46</v>
      </c>
      <c r="N10116" t="s">
        <v>4873</v>
      </c>
      <c r="O10116" t="s">
        <v>48</v>
      </c>
      <c r="P10116" t="s">
        <v>159</v>
      </c>
      <c r="R10116" t="s">
        <v>115</v>
      </c>
      <c r="S10116" t="s">
        <v>116</v>
      </c>
      <c r="T10116" t="s">
        <v>290</v>
      </c>
      <c r="U10116" t="s">
        <v>291</v>
      </c>
      <c r="Z10116" t="s">
        <v>4874</v>
      </c>
      <c r="AA10116" t="s">
        <v>149</v>
      </c>
      <c r="AB10116" t="s">
        <v>53</v>
      </c>
      <c r="AC10116" t="s">
        <v>54</v>
      </c>
      <c r="AD10116" s="1">
        <v>43922</v>
      </c>
      <c r="AE10116" t="s">
        <v>56</v>
      </c>
      <c r="AF10116">
        <v>2020</v>
      </c>
      <c r="AG10116" s="1">
        <v>43922</v>
      </c>
      <c r="AH10116" t="s">
        <v>56</v>
      </c>
      <c r="AI10116">
        <v>2020</v>
      </c>
      <c r="AK10116" t="s">
        <v>58</v>
      </c>
      <c r="AL10116" t="s">
        <v>153</v>
      </c>
      <c r="AM10116" t="s">
        <v>60</v>
      </c>
      <c r="AN10116" t="s">
        <v>154</v>
      </c>
    </row>
    <row r="10117" spans="1:40" x14ac:dyDescent="0.3">
      <c r="A10117" s="1">
        <v>43944</v>
      </c>
      <c r="B10117" s="1">
        <v>43944</v>
      </c>
      <c r="C10117" s="1">
        <v>43944</v>
      </c>
      <c r="D10117" t="s">
        <v>4872</v>
      </c>
      <c r="E10117" t="s">
        <v>40</v>
      </c>
      <c r="F10117" t="s">
        <v>83</v>
      </c>
      <c r="G10117" t="s">
        <v>624</v>
      </c>
      <c r="H10117" t="s">
        <v>4484</v>
      </c>
      <c r="I10117" t="s">
        <v>625</v>
      </c>
      <c r="J10117">
        <v>9425310106</v>
      </c>
      <c r="K10117" t="s">
        <v>4485</v>
      </c>
      <c r="L10117" t="s">
        <v>625</v>
      </c>
      <c r="M10117" t="s">
        <v>46</v>
      </c>
      <c r="N10117" t="s">
        <v>4873</v>
      </c>
      <c r="O10117" t="s">
        <v>48</v>
      </c>
      <c r="P10117" t="s">
        <v>159</v>
      </c>
      <c r="R10117" t="s">
        <v>115</v>
      </c>
      <c r="S10117" t="s">
        <v>116</v>
      </c>
      <c r="T10117" t="s">
        <v>294</v>
      </c>
      <c r="U10117" t="s">
        <v>295</v>
      </c>
      <c r="Z10117" t="s">
        <v>4874</v>
      </c>
      <c r="AA10117" t="s">
        <v>149</v>
      </c>
      <c r="AB10117" t="s">
        <v>53</v>
      </c>
      <c r="AC10117" t="s">
        <v>54</v>
      </c>
      <c r="AD10117" s="1">
        <v>43922</v>
      </c>
      <c r="AE10117" t="s">
        <v>56</v>
      </c>
      <c r="AF10117">
        <v>2020</v>
      </c>
      <c r="AG10117" s="1">
        <v>43922</v>
      </c>
      <c r="AH10117" t="s">
        <v>56</v>
      </c>
      <c r="AI10117">
        <v>2020</v>
      </c>
      <c r="AK10117" t="s">
        <v>58</v>
      </c>
      <c r="AL10117" t="s">
        <v>153</v>
      </c>
      <c r="AM10117" t="s">
        <v>60</v>
      </c>
      <c r="AN10117" t="s">
        <v>154</v>
      </c>
    </row>
    <row r="10118" spans="1:40" x14ac:dyDescent="0.3">
      <c r="A10118" s="1">
        <v>43944</v>
      </c>
      <c r="B10118" s="1">
        <v>43944</v>
      </c>
      <c r="C10118" s="1">
        <v>43944</v>
      </c>
      <c r="D10118" t="s">
        <v>4872</v>
      </c>
      <c r="E10118" t="s">
        <v>40</v>
      </c>
      <c r="F10118" t="s">
        <v>83</v>
      </c>
      <c r="G10118" t="s">
        <v>624</v>
      </c>
      <c r="H10118" t="s">
        <v>4484</v>
      </c>
      <c r="I10118" t="s">
        <v>625</v>
      </c>
      <c r="J10118">
        <v>9425310106</v>
      </c>
      <c r="K10118" t="s">
        <v>4485</v>
      </c>
      <c r="L10118" t="s">
        <v>625</v>
      </c>
      <c r="M10118" t="s">
        <v>46</v>
      </c>
      <c r="N10118" t="s">
        <v>4873</v>
      </c>
      <c r="O10118" t="s">
        <v>48</v>
      </c>
      <c r="P10118" t="s">
        <v>159</v>
      </c>
      <c r="R10118" t="s">
        <v>115</v>
      </c>
      <c r="S10118" t="s">
        <v>116</v>
      </c>
      <c r="T10118" t="s">
        <v>300</v>
      </c>
      <c r="U10118" t="s">
        <v>301</v>
      </c>
      <c r="Z10118" t="s">
        <v>4874</v>
      </c>
      <c r="AA10118" t="s">
        <v>149</v>
      </c>
      <c r="AB10118" t="s">
        <v>53</v>
      </c>
      <c r="AC10118" t="s">
        <v>54</v>
      </c>
      <c r="AD10118" s="1">
        <v>43922</v>
      </c>
      <c r="AE10118" t="s">
        <v>56</v>
      </c>
      <c r="AF10118">
        <v>2020</v>
      </c>
      <c r="AG10118" s="1">
        <v>43922</v>
      </c>
      <c r="AH10118" t="s">
        <v>56</v>
      </c>
      <c r="AI10118">
        <v>2020</v>
      </c>
      <c r="AK10118" t="s">
        <v>58</v>
      </c>
      <c r="AL10118" t="s">
        <v>153</v>
      </c>
      <c r="AM10118" t="s">
        <v>60</v>
      </c>
      <c r="AN10118" t="s">
        <v>154</v>
      </c>
    </row>
    <row r="10119" spans="1:40" x14ac:dyDescent="0.3">
      <c r="A10119" s="1">
        <v>43944</v>
      </c>
      <c r="B10119" s="1">
        <v>43944</v>
      </c>
      <c r="C10119" s="1">
        <v>43944</v>
      </c>
      <c r="D10119" t="s">
        <v>4872</v>
      </c>
      <c r="E10119" t="s">
        <v>40</v>
      </c>
      <c r="F10119" t="s">
        <v>83</v>
      </c>
      <c r="G10119" t="s">
        <v>624</v>
      </c>
      <c r="H10119" t="s">
        <v>4484</v>
      </c>
      <c r="I10119" t="s">
        <v>625</v>
      </c>
      <c r="J10119">
        <v>9425310106</v>
      </c>
      <c r="K10119" t="s">
        <v>4485</v>
      </c>
      <c r="L10119" t="s">
        <v>625</v>
      </c>
      <c r="M10119" t="s">
        <v>46</v>
      </c>
      <c r="N10119" t="s">
        <v>4873</v>
      </c>
      <c r="O10119" t="s">
        <v>48</v>
      </c>
      <c r="P10119" t="s">
        <v>159</v>
      </c>
      <c r="R10119" t="s">
        <v>115</v>
      </c>
      <c r="S10119" t="s">
        <v>116</v>
      </c>
      <c r="T10119" t="s">
        <v>304</v>
      </c>
      <c r="U10119" t="s">
        <v>305</v>
      </c>
      <c r="Z10119" t="s">
        <v>4874</v>
      </c>
      <c r="AA10119" t="s">
        <v>149</v>
      </c>
      <c r="AB10119" t="s">
        <v>53</v>
      </c>
      <c r="AC10119" t="s">
        <v>54</v>
      </c>
      <c r="AD10119" s="1">
        <v>43922</v>
      </c>
      <c r="AE10119" t="s">
        <v>56</v>
      </c>
      <c r="AF10119">
        <v>2020</v>
      </c>
      <c r="AG10119" s="1">
        <v>43922</v>
      </c>
      <c r="AH10119" t="s">
        <v>56</v>
      </c>
      <c r="AI10119">
        <v>2020</v>
      </c>
      <c r="AK10119" t="s">
        <v>58</v>
      </c>
      <c r="AL10119" t="s">
        <v>153</v>
      </c>
      <c r="AM10119" t="s">
        <v>60</v>
      </c>
      <c r="AN10119" t="s">
        <v>154</v>
      </c>
    </row>
    <row r="10120" spans="1:40" x14ac:dyDescent="0.3">
      <c r="A10120" s="1">
        <v>43944</v>
      </c>
      <c r="B10120" s="1">
        <v>43944</v>
      </c>
      <c r="C10120" s="1">
        <v>43944</v>
      </c>
      <c r="D10120" t="s">
        <v>4872</v>
      </c>
      <c r="E10120" t="s">
        <v>40</v>
      </c>
      <c r="F10120" t="s">
        <v>83</v>
      </c>
      <c r="G10120" t="s">
        <v>624</v>
      </c>
      <c r="H10120" t="s">
        <v>4484</v>
      </c>
      <c r="I10120" t="s">
        <v>625</v>
      </c>
      <c r="J10120">
        <v>9425310106</v>
      </c>
      <c r="K10120" t="s">
        <v>4485</v>
      </c>
      <c r="L10120" t="s">
        <v>625</v>
      </c>
      <c r="M10120" t="s">
        <v>46</v>
      </c>
      <c r="N10120" t="s">
        <v>4873</v>
      </c>
      <c r="O10120" t="s">
        <v>48</v>
      </c>
      <c r="P10120" t="s">
        <v>579</v>
      </c>
      <c r="R10120" t="s">
        <v>101</v>
      </c>
      <c r="S10120" t="s">
        <v>102</v>
      </c>
      <c r="T10120" t="s">
        <v>1447</v>
      </c>
      <c r="U10120" t="s">
        <v>1448</v>
      </c>
      <c r="Z10120" t="s">
        <v>4874</v>
      </c>
      <c r="AA10120" t="s">
        <v>149</v>
      </c>
      <c r="AB10120" t="s">
        <v>53</v>
      </c>
      <c r="AC10120" t="s">
        <v>54</v>
      </c>
      <c r="AD10120" s="1">
        <v>43922</v>
      </c>
      <c r="AE10120" t="s">
        <v>56</v>
      </c>
      <c r="AF10120">
        <v>2020</v>
      </c>
      <c r="AG10120" s="1">
        <v>43922</v>
      </c>
      <c r="AH10120" t="s">
        <v>56</v>
      </c>
      <c r="AI10120">
        <v>2020</v>
      </c>
      <c r="AK10120" t="s">
        <v>58</v>
      </c>
      <c r="AL10120" t="s">
        <v>153</v>
      </c>
      <c r="AM10120" t="s">
        <v>60</v>
      </c>
      <c r="AN10120" t="s">
        <v>154</v>
      </c>
    </row>
    <row r="10121" spans="1:40" x14ac:dyDescent="0.3">
      <c r="A10121" s="1">
        <v>43944</v>
      </c>
      <c r="B10121" s="1">
        <v>43944</v>
      </c>
      <c r="C10121" s="1">
        <v>43944</v>
      </c>
      <c r="D10121" t="s">
        <v>4872</v>
      </c>
      <c r="E10121" t="s">
        <v>40</v>
      </c>
      <c r="F10121" t="s">
        <v>83</v>
      </c>
      <c r="G10121" t="s">
        <v>624</v>
      </c>
      <c r="H10121" t="s">
        <v>4484</v>
      </c>
      <c r="I10121" t="s">
        <v>625</v>
      </c>
      <c r="J10121">
        <v>9425310106</v>
      </c>
      <c r="K10121" t="s">
        <v>4485</v>
      </c>
      <c r="L10121" t="s">
        <v>625</v>
      </c>
      <c r="M10121" t="s">
        <v>46</v>
      </c>
      <c r="N10121" t="s">
        <v>4873</v>
      </c>
      <c r="O10121" t="s">
        <v>48</v>
      </c>
      <c r="P10121" t="s">
        <v>579</v>
      </c>
      <c r="R10121" t="s">
        <v>101</v>
      </c>
      <c r="S10121" t="s">
        <v>102</v>
      </c>
      <c r="T10121" t="s">
        <v>1450</v>
      </c>
      <c r="U10121" t="s">
        <v>1451</v>
      </c>
      <c r="Z10121" t="s">
        <v>4874</v>
      </c>
      <c r="AA10121" t="s">
        <v>149</v>
      </c>
      <c r="AB10121" t="s">
        <v>53</v>
      </c>
      <c r="AC10121" t="s">
        <v>54</v>
      </c>
      <c r="AD10121" s="1">
        <v>43922</v>
      </c>
      <c r="AE10121" t="s">
        <v>56</v>
      </c>
      <c r="AF10121">
        <v>2020</v>
      </c>
      <c r="AG10121" s="1">
        <v>43922</v>
      </c>
      <c r="AH10121" t="s">
        <v>56</v>
      </c>
      <c r="AI10121">
        <v>2020</v>
      </c>
      <c r="AK10121" t="s">
        <v>58</v>
      </c>
      <c r="AL10121" t="s">
        <v>153</v>
      </c>
      <c r="AM10121" t="s">
        <v>60</v>
      </c>
      <c r="AN10121" t="s">
        <v>154</v>
      </c>
    </row>
    <row r="10122" spans="1:40" x14ac:dyDescent="0.3">
      <c r="A10122" s="1">
        <v>43944</v>
      </c>
      <c r="B10122" s="1">
        <v>43944</v>
      </c>
      <c r="C10122" s="1">
        <v>43944</v>
      </c>
      <c r="D10122" t="s">
        <v>4872</v>
      </c>
      <c r="E10122" t="s">
        <v>40</v>
      </c>
      <c r="F10122" t="s">
        <v>83</v>
      </c>
      <c r="G10122" t="s">
        <v>624</v>
      </c>
      <c r="H10122" t="s">
        <v>4484</v>
      </c>
      <c r="I10122" t="s">
        <v>625</v>
      </c>
      <c r="J10122">
        <v>9425310106</v>
      </c>
      <c r="K10122" t="s">
        <v>4485</v>
      </c>
      <c r="L10122" t="s">
        <v>625</v>
      </c>
      <c r="M10122" t="s">
        <v>46</v>
      </c>
      <c r="N10122" t="s">
        <v>4873</v>
      </c>
      <c r="O10122" t="s">
        <v>48</v>
      </c>
      <c r="P10122" t="s">
        <v>579</v>
      </c>
      <c r="R10122" t="s">
        <v>101</v>
      </c>
      <c r="S10122" t="s">
        <v>102</v>
      </c>
      <c r="T10122" t="s">
        <v>1596</v>
      </c>
      <c r="U10122" t="s">
        <v>1597</v>
      </c>
      <c r="Z10122" t="s">
        <v>4874</v>
      </c>
      <c r="AA10122" t="s">
        <v>149</v>
      </c>
      <c r="AB10122" t="s">
        <v>53</v>
      </c>
      <c r="AC10122" t="s">
        <v>54</v>
      </c>
      <c r="AD10122" s="1">
        <v>43922</v>
      </c>
      <c r="AE10122" t="s">
        <v>56</v>
      </c>
      <c r="AF10122">
        <v>2020</v>
      </c>
      <c r="AG10122" s="1">
        <v>43922</v>
      </c>
      <c r="AH10122" t="s">
        <v>56</v>
      </c>
      <c r="AI10122">
        <v>2020</v>
      </c>
      <c r="AK10122" t="s">
        <v>58</v>
      </c>
      <c r="AL10122" t="s">
        <v>153</v>
      </c>
      <c r="AM10122" t="s">
        <v>60</v>
      </c>
      <c r="AN10122" t="s">
        <v>154</v>
      </c>
    </row>
    <row r="10123" spans="1:40" x14ac:dyDescent="0.3">
      <c r="A10123" s="1">
        <v>43944</v>
      </c>
      <c r="B10123" s="1">
        <v>43944</v>
      </c>
      <c r="C10123" s="1">
        <v>43944</v>
      </c>
      <c r="D10123" t="s">
        <v>4872</v>
      </c>
      <c r="E10123" t="s">
        <v>40</v>
      </c>
      <c r="F10123" t="s">
        <v>83</v>
      </c>
      <c r="G10123" t="s">
        <v>624</v>
      </c>
      <c r="H10123" t="s">
        <v>4484</v>
      </c>
      <c r="I10123" t="s">
        <v>625</v>
      </c>
      <c r="J10123">
        <v>9425310106</v>
      </c>
      <c r="K10123" t="s">
        <v>4485</v>
      </c>
      <c r="L10123" t="s">
        <v>625</v>
      </c>
      <c r="M10123" t="s">
        <v>46</v>
      </c>
      <c r="N10123" t="s">
        <v>4873</v>
      </c>
      <c r="O10123" t="s">
        <v>48</v>
      </c>
      <c r="P10123" t="s">
        <v>579</v>
      </c>
      <c r="R10123" t="s">
        <v>115</v>
      </c>
      <c r="S10123" t="s">
        <v>116</v>
      </c>
      <c r="T10123" t="s">
        <v>288</v>
      </c>
      <c r="U10123" t="s">
        <v>289</v>
      </c>
      <c r="Z10123" t="s">
        <v>4874</v>
      </c>
      <c r="AA10123" t="s">
        <v>149</v>
      </c>
      <c r="AB10123" t="s">
        <v>53</v>
      </c>
      <c r="AC10123" t="s">
        <v>54</v>
      </c>
      <c r="AD10123" s="1">
        <v>43922</v>
      </c>
      <c r="AE10123" t="s">
        <v>56</v>
      </c>
      <c r="AF10123">
        <v>2020</v>
      </c>
      <c r="AG10123" s="1">
        <v>43922</v>
      </c>
      <c r="AH10123" t="s">
        <v>56</v>
      </c>
      <c r="AI10123">
        <v>2020</v>
      </c>
      <c r="AK10123" t="s">
        <v>58</v>
      </c>
      <c r="AL10123" t="s">
        <v>153</v>
      </c>
      <c r="AM10123" t="s">
        <v>60</v>
      </c>
      <c r="AN10123" t="s">
        <v>154</v>
      </c>
    </row>
    <row r="10124" spans="1:40" x14ac:dyDescent="0.3">
      <c r="A10124" s="1">
        <v>43944</v>
      </c>
      <c r="B10124" s="1">
        <v>43944</v>
      </c>
      <c r="C10124" s="1">
        <v>43944</v>
      </c>
      <c r="D10124" t="s">
        <v>4872</v>
      </c>
      <c r="E10124" t="s">
        <v>40</v>
      </c>
      <c r="F10124" t="s">
        <v>83</v>
      </c>
      <c r="G10124" t="s">
        <v>624</v>
      </c>
      <c r="H10124" t="s">
        <v>4484</v>
      </c>
      <c r="I10124" t="s">
        <v>625</v>
      </c>
      <c r="J10124">
        <v>9425310106</v>
      </c>
      <c r="K10124" t="s">
        <v>4485</v>
      </c>
      <c r="L10124" t="s">
        <v>625</v>
      </c>
      <c r="M10124" t="s">
        <v>46</v>
      </c>
      <c r="N10124" t="s">
        <v>4873</v>
      </c>
      <c r="O10124" t="s">
        <v>48</v>
      </c>
      <c r="P10124" t="s">
        <v>579</v>
      </c>
      <c r="R10124" t="s">
        <v>115</v>
      </c>
      <c r="S10124" t="s">
        <v>116</v>
      </c>
      <c r="T10124" t="s">
        <v>290</v>
      </c>
      <c r="U10124" t="s">
        <v>291</v>
      </c>
      <c r="Z10124" t="s">
        <v>4874</v>
      </c>
      <c r="AA10124" t="s">
        <v>149</v>
      </c>
      <c r="AB10124" t="s">
        <v>53</v>
      </c>
      <c r="AC10124" t="s">
        <v>54</v>
      </c>
      <c r="AD10124" s="1">
        <v>43922</v>
      </c>
      <c r="AE10124" t="s">
        <v>56</v>
      </c>
      <c r="AF10124">
        <v>2020</v>
      </c>
      <c r="AG10124" s="1">
        <v>43922</v>
      </c>
      <c r="AH10124" t="s">
        <v>56</v>
      </c>
      <c r="AI10124">
        <v>2020</v>
      </c>
      <c r="AK10124" t="s">
        <v>58</v>
      </c>
      <c r="AL10124" t="s">
        <v>153</v>
      </c>
      <c r="AM10124" t="s">
        <v>60</v>
      </c>
      <c r="AN10124" t="s">
        <v>154</v>
      </c>
    </row>
    <row r="10125" spans="1:40" x14ac:dyDescent="0.3">
      <c r="A10125" s="1">
        <v>43944</v>
      </c>
      <c r="B10125" s="1">
        <v>43944</v>
      </c>
      <c r="C10125" s="1">
        <v>43944</v>
      </c>
      <c r="D10125" t="s">
        <v>4872</v>
      </c>
      <c r="E10125" t="s">
        <v>40</v>
      </c>
      <c r="F10125" t="s">
        <v>83</v>
      </c>
      <c r="G10125" t="s">
        <v>624</v>
      </c>
      <c r="H10125" t="s">
        <v>4484</v>
      </c>
      <c r="I10125" t="s">
        <v>625</v>
      </c>
      <c r="J10125">
        <v>9425310106</v>
      </c>
      <c r="K10125" t="s">
        <v>4485</v>
      </c>
      <c r="L10125" t="s">
        <v>625</v>
      </c>
      <c r="M10125" t="s">
        <v>46</v>
      </c>
      <c r="N10125" t="s">
        <v>4873</v>
      </c>
      <c r="O10125" t="s">
        <v>48</v>
      </c>
      <c r="P10125" t="s">
        <v>579</v>
      </c>
      <c r="R10125" t="s">
        <v>115</v>
      </c>
      <c r="S10125" t="s">
        <v>116</v>
      </c>
      <c r="T10125" t="s">
        <v>294</v>
      </c>
      <c r="U10125" t="s">
        <v>295</v>
      </c>
      <c r="Z10125" t="s">
        <v>4874</v>
      </c>
      <c r="AA10125" t="s">
        <v>149</v>
      </c>
      <c r="AB10125" t="s">
        <v>53</v>
      </c>
      <c r="AC10125" t="s">
        <v>54</v>
      </c>
      <c r="AD10125" s="1">
        <v>43922</v>
      </c>
      <c r="AE10125" t="s">
        <v>56</v>
      </c>
      <c r="AF10125">
        <v>2020</v>
      </c>
      <c r="AG10125" s="1">
        <v>43922</v>
      </c>
      <c r="AH10125" t="s">
        <v>56</v>
      </c>
      <c r="AI10125">
        <v>2020</v>
      </c>
      <c r="AK10125" t="s">
        <v>58</v>
      </c>
      <c r="AL10125" t="s">
        <v>153</v>
      </c>
      <c r="AM10125" t="s">
        <v>60</v>
      </c>
      <c r="AN10125" t="s">
        <v>154</v>
      </c>
    </row>
    <row r="10126" spans="1:40" x14ac:dyDescent="0.3">
      <c r="A10126" s="1">
        <v>43944</v>
      </c>
      <c r="B10126" s="1">
        <v>43944</v>
      </c>
      <c r="C10126" s="1">
        <v>43944</v>
      </c>
      <c r="D10126" t="s">
        <v>4872</v>
      </c>
      <c r="E10126" t="s">
        <v>40</v>
      </c>
      <c r="F10126" t="s">
        <v>83</v>
      </c>
      <c r="G10126" t="s">
        <v>624</v>
      </c>
      <c r="H10126" t="s">
        <v>4484</v>
      </c>
      <c r="I10126" t="s">
        <v>625</v>
      </c>
      <c r="J10126">
        <v>9425310106</v>
      </c>
      <c r="K10126" t="s">
        <v>4485</v>
      </c>
      <c r="L10126" t="s">
        <v>625</v>
      </c>
      <c r="M10126" t="s">
        <v>46</v>
      </c>
      <c r="N10126" t="s">
        <v>4873</v>
      </c>
      <c r="O10126" t="s">
        <v>48</v>
      </c>
      <c r="P10126" t="s">
        <v>579</v>
      </c>
      <c r="R10126" t="s">
        <v>115</v>
      </c>
      <c r="S10126" t="s">
        <v>116</v>
      </c>
      <c r="T10126" t="s">
        <v>300</v>
      </c>
      <c r="U10126" t="s">
        <v>301</v>
      </c>
      <c r="Z10126" t="s">
        <v>4874</v>
      </c>
      <c r="AA10126" t="s">
        <v>149</v>
      </c>
      <c r="AB10126" t="s">
        <v>53</v>
      </c>
      <c r="AC10126" t="s">
        <v>54</v>
      </c>
      <c r="AD10126" s="1">
        <v>43922</v>
      </c>
      <c r="AE10126" t="s">
        <v>56</v>
      </c>
      <c r="AF10126">
        <v>2020</v>
      </c>
      <c r="AG10126" s="1">
        <v>43922</v>
      </c>
      <c r="AH10126" t="s">
        <v>56</v>
      </c>
      <c r="AI10126">
        <v>2020</v>
      </c>
      <c r="AK10126" t="s">
        <v>58</v>
      </c>
      <c r="AL10126" t="s">
        <v>153</v>
      </c>
      <c r="AM10126" t="s">
        <v>60</v>
      </c>
      <c r="AN10126" t="s">
        <v>154</v>
      </c>
    </row>
    <row r="10127" spans="1:40" x14ac:dyDescent="0.3">
      <c r="A10127" s="1">
        <v>43944</v>
      </c>
      <c r="B10127" s="1">
        <v>43944</v>
      </c>
      <c r="C10127" s="1">
        <v>43944</v>
      </c>
      <c r="D10127" t="s">
        <v>4872</v>
      </c>
      <c r="E10127" t="s">
        <v>40</v>
      </c>
      <c r="F10127" t="s">
        <v>83</v>
      </c>
      <c r="G10127" t="s">
        <v>624</v>
      </c>
      <c r="H10127" t="s">
        <v>4484</v>
      </c>
      <c r="I10127" t="s">
        <v>625</v>
      </c>
      <c r="J10127">
        <v>9425310106</v>
      </c>
      <c r="K10127" t="s">
        <v>4485</v>
      </c>
      <c r="L10127" t="s">
        <v>625</v>
      </c>
      <c r="M10127" t="s">
        <v>46</v>
      </c>
      <c r="N10127" t="s">
        <v>4873</v>
      </c>
      <c r="O10127" t="s">
        <v>48</v>
      </c>
      <c r="P10127" t="s">
        <v>579</v>
      </c>
      <c r="R10127" t="s">
        <v>115</v>
      </c>
      <c r="S10127" t="s">
        <v>116</v>
      </c>
      <c r="T10127" t="s">
        <v>304</v>
      </c>
      <c r="U10127" t="s">
        <v>305</v>
      </c>
      <c r="Z10127" t="s">
        <v>4874</v>
      </c>
      <c r="AA10127" t="s">
        <v>149</v>
      </c>
      <c r="AB10127" t="s">
        <v>53</v>
      </c>
      <c r="AC10127" t="s">
        <v>54</v>
      </c>
      <c r="AD10127" s="1">
        <v>43922</v>
      </c>
      <c r="AE10127" t="s">
        <v>56</v>
      </c>
      <c r="AF10127">
        <v>2020</v>
      </c>
      <c r="AG10127" s="1">
        <v>43922</v>
      </c>
      <c r="AH10127" t="s">
        <v>56</v>
      </c>
      <c r="AI10127">
        <v>2020</v>
      </c>
      <c r="AK10127" t="s">
        <v>58</v>
      </c>
      <c r="AL10127" t="s">
        <v>153</v>
      </c>
      <c r="AM10127" t="s">
        <v>60</v>
      </c>
      <c r="AN10127" t="s">
        <v>154</v>
      </c>
    </row>
    <row r="10128" spans="1:40" x14ac:dyDescent="0.3">
      <c r="A10128" s="1">
        <v>43944</v>
      </c>
      <c r="B10128" s="1">
        <v>43944</v>
      </c>
      <c r="C10128" s="1">
        <v>43944</v>
      </c>
      <c r="D10128" t="s">
        <v>4872</v>
      </c>
      <c r="E10128" t="s">
        <v>40</v>
      </c>
      <c r="F10128" t="s">
        <v>83</v>
      </c>
      <c r="G10128" t="s">
        <v>624</v>
      </c>
      <c r="H10128" t="s">
        <v>4484</v>
      </c>
      <c r="I10128" t="s">
        <v>625</v>
      </c>
      <c r="J10128">
        <v>9425310106</v>
      </c>
      <c r="K10128" t="s">
        <v>4485</v>
      </c>
      <c r="L10128" t="s">
        <v>625</v>
      </c>
      <c r="M10128" t="s">
        <v>46</v>
      </c>
      <c r="N10128" t="s">
        <v>4873</v>
      </c>
      <c r="O10128" t="s">
        <v>48</v>
      </c>
      <c r="P10128" t="s">
        <v>184</v>
      </c>
      <c r="R10128" t="s">
        <v>101</v>
      </c>
      <c r="S10128" t="s">
        <v>102</v>
      </c>
      <c r="T10128" t="s">
        <v>1447</v>
      </c>
      <c r="U10128" t="s">
        <v>1448</v>
      </c>
      <c r="Z10128" t="s">
        <v>4874</v>
      </c>
      <c r="AA10128" t="s">
        <v>149</v>
      </c>
      <c r="AB10128" t="s">
        <v>53</v>
      </c>
      <c r="AC10128" t="s">
        <v>54</v>
      </c>
      <c r="AD10128" s="1">
        <v>43922</v>
      </c>
      <c r="AE10128" t="s">
        <v>56</v>
      </c>
      <c r="AF10128">
        <v>2020</v>
      </c>
      <c r="AG10128" s="1">
        <v>43922</v>
      </c>
      <c r="AH10128" t="s">
        <v>56</v>
      </c>
      <c r="AI10128">
        <v>2020</v>
      </c>
      <c r="AK10128" t="s">
        <v>58</v>
      </c>
      <c r="AL10128" t="s">
        <v>153</v>
      </c>
      <c r="AM10128" t="s">
        <v>60</v>
      </c>
      <c r="AN10128" t="s">
        <v>154</v>
      </c>
    </row>
    <row r="10129" spans="1:40" x14ac:dyDescent="0.3">
      <c r="A10129" s="1">
        <v>43944</v>
      </c>
      <c r="B10129" s="1">
        <v>43944</v>
      </c>
      <c r="C10129" s="1">
        <v>43944</v>
      </c>
      <c r="D10129" t="s">
        <v>4872</v>
      </c>
      <c r="E10129" t="s">
        <v>40</v>
      </c>
      <c r="F10129" t="s">
        <v>83</v>
      </c>
      <c r="G10129" t="s">
        <v>624</v>
      </c>
      <c r="H10129" t="s">
        <v>4484</v>
      </c>
      <c r="I10129" t="s">
        <v>625</v>
      </c>
      <c r="J10129">
        <v>9425310106</v>
      </c>
      <c r="K10129" t="s">
        <v>4485</v>
      </c>
      <c r="L10129" t="s">
        <v>625</v>
      </c>
      <c r="M10129" t="s">
        <v>46</v>
      </c>
      <c r="N10129" t="s">
        <v>4873</v>
      </c>
      <c r="O10129" t="s">
        <v>48</v>
      </c>
      <c r="P10129" t="s">
        <v>184</v>
      </c>
      <c r="R10129" t="s">
        <v>101</v>
      </c>
      <c r="S10129" t="s">
        <v>102</v>
      </c>
      <c r="T10129" t="s">
        <v>1450</v>
      </c>
      <c r="U10129" t="s">
        <v>1451</v>
      </c>
      <c r="Z10129" t="s">
        <v>4874</v>
      </c>
      <c r="AA10129" t="s">
        <v>149</v>
      </c>
      <c r="AB10129" t="s">
        <v>53</v>
      </c>
      <c r="AC10129" t="s">
        <v>54</v>
      </c>
      <c r="AD10129" s="1">
        <v>43922</v>
      </c>
      <c r="AE10129" t="s">
        <v>56</v>
      </c>
      <c r="AF10129">
        <v>2020</v>
      </c>
      <c r="AG10129" s="1">
        <v>43922</v>
      </c>
      <c r="AH10129" t="s">
        <v>56</v>
      </c>
      <c r="AI10129">
        <v>2020</v>
      </c>
      <c r="AK10129" t="s">
        <v>58</v>
      </c>
      <c r="AL10129" t="s">
        <v>153</v>
      </c>
      <c r="AM10129" t="s">
        <v>60</v>
      </c>
      <c r="AN10129" t="s">
        <v>154</v>
      </c>
    </row>
    <row r="10130" spans="1:40" x14ac:dyDescent="0.3">
      <c r="A10130" s="1">
        <v>43944</v>
      </c>
      <c r="B10130" s="1">
        <v>43944</v>
      </c>
      <c r="C10130" s="1">
        <v>43944</v>
      </c>
      <c r="D10130" t="s">
        <v>4872</v>
      </c>
      <c r="E10130" t="s">
        <v>40</v>
      </c>
      <c r="F10130" t="s">
        <v>83</v>
      </c>
      <c r="G10130" t="s">
        <v>624</v>
      </c>
      <c r="H10130" t="s">
        <v>4484</v>
      </c>
      <c r="I10130" t="s">
        <v>625</v>
      </c>
      <c r="J10130">
        <v>9425310106</v>
      </c>
      <c r="K10130" t="s">
        <v>4485</v>
      </c>
      <c r="L10130" t="s">
        <v>625</v>
      </c>
      <c r="M10130" t="s">
        <v>46</v>
      </c>
      <c r="N10130" t="s">
        <v>4873</v>
      </c>
      <c r="O10130" t="s">
        <v>48</v>
      </c>
      <c r="P10130" t="s">
        <v>184</v>
      </c>
      <c r="R10130" t="s">
        <v>101</v>
      </c>
      <c r="S10130" t="s">
        <v>102</v>
      </c>
      <c r="T10130" t="s">
        <v>1596</v>
      </c>
      <c r="U10130" t="s">
        <v>1597</v>
      </c>
      <c r="Z10130" t="s">
        <v>4874</v>
      </c>
      <c r="AA10130" t="s">
        <v>149</v>
      </c>
      <c r="AB10130" t="s">
        <v>53</v>
      </c>
      <c r="AC10130" t="s">
        <v>54</v>
      </c>
      <c r="AD10130" s="1">
        <v>43922</v>
      </c>
      <c r="AE10130" t="s">
        <v>56</v>
      </c>
      <c r="AF10130">
        <v>2020</v>
      </c>
      <c r="AG10130" s="1">
        <v>43922</v>
      </c>
      <c r="AH10130" t="s">
        <v>56</v>
      </c>
      <c r="AI10130">
        <v>2020</v>
      </c>
      <c r="AK10130" t="s">
        <v>58</v>
      </c>
      <c r="AL10130" t="s">
        <v>153</v>
      </c>
      <c r="AM10130" t="s">
        <v>60</v>
      </c>
      <c r="AN10130" t="s">
        <v>154</v>
      </c>
    </row>
    <row r="10131" spans="1:40" x14ac:dyDescent="0.3">
      <c r="A10131" s="1">
        <v>43944</v>
      </c>
      <c r="B10131" s="1">
        <v>43944</v>
      </c>
      <c r="C10131" s="1">
        <v>43944</v>
      </c>
      <c r="D10131" t="s">
        <v>4872</v>
      </c>
      <c r="E10131" t="s">
        <v>40</v>
      </c>
      <c r="F10131" t="s">
        <v>83</v>
      </c>
      <c r="G10131" t="s">
        <v>624</v>
      </c>
      <c r="H10131" t="s">
        <v>4484</v>
      </c>
      <c r="I10131" t="s">
        <v>625</v>
      </c>
      <c r="J10131">
        <v>9425310106</v>
      </c>
      <c r="K10131" t="s">
        <v>4485</v>
      </c>
      <c r="L10131" t="s">
        <v>625</v>
      </c>
      <c r="M10131" t="s">
        <v>46</v>
      </c>
      <c r="N10131" t="s">
        <v>4873</v>
      </c>
      <c r="O10131" t="s">
        <v>48</v>
      </c>
      <c r="P10131" t="s">
        <v>184</v>
      </c>
      <c r="R10131" t="s">
        <v>115</v>
      </c>
      <c r="S10131" t="s">
        <v>116</v>
      </c>
      <c r="T10131" t="s">
        <v>288</v>
      </c>
      <c r="U10131" t="s">
        <v>289</v>
      </c>
      <c r="Z10131" t="s">
        <v>4874</v>
      </c>
      <c r="AA10131" t="s">
        <v>149</v>
      </c>
      <c r="AB10131" t="s">
        <v>53</v>
      </c>
      <c r="AC10131" t="s">
        <v>54</v>
      </c>
      <c r="AD10131" s="1">
        <v>43922</v>
      </c>
      <c r="AE10131" t="s">
        <v>56</v>
      </c>
      <c r="AF10131">
        <v>2020</v>
      </c>
      <c r="AG10131" s="1">
        <v>43922</v>
      </c>
      <c r="AH10131" t="s">
        <v>56</v>
      </c>
      <c r="AI10131">
        <v>2020</v>
      </c>
      <c r="AK10131" t="s">
        <v>58</v>
      </c>
      <c r="AL10131" t="s">
        <v>153</v>
      </c>
      <c r="AM10131" t="s">
        <v>60</v>
      </c>
      <c r="AN10131" t="s">
        <v>154</v>
      </c>
    </row>
    <row r="10132" spans="1:40" x14ac:dyDescent="0.3">
      <c r="A10132" s="1">
        <v>43944</v>
      </c>
      <c r="B10132" s="1">
        <v>43944</v>
      </c>
      <c r="C10132" s="1">
        <v>43944</v>
      </c>
      <c r="D10132" t="s">
        <v>4872</v>
      </c>
      <c r="E10132" t="s">
        <v>40</v>
      </c>
      <c r="F10132" t="s">
        <v>83</v>
      </c>
      <c r="G10132" t="s">
        <v>624</v>
      </c>
      <c r="H10132" t="s">
        <v>4484</v>
      </c>
      <c r="I10132" t="s">
        <v>625</v>
      </c>
      <c r="J10132">
        <v>9425310106</v>
      </c>
      <c r="K10132" t="s">
        <v>4485</v>
      </c>
      <c r="L10132" t="s">
        <v>625</v>
      </c>
      <c r="M10132" t="s">
        <v>46</v>
      </c>
      <c r="N10132" t="s">
        <v>4873</v>
      </c>
      <c r="O10132" t="s">
        <v>48</v>
      </c>
      <c r="P10132" t="s">
        <v>184</v>
      </c>
      <c r="R10132" t="s">
        <v>115</v>
      </c>
      <c r="S10132" t="s">
        <v>116</v>
      </c>
      <c r="T10132" t="s">
        <v>290</v>
      </c>
      <c r="U10132" t="s">
        <v>291</v>
      </c>
      <c r="Z10132" t="s">
        <v>4874</v>
      </c>
      <c r="AA10132" t="s">
        <v>149</v>
      </c>
      <c r="AB10132" t="s">
        <v>53</v>
      </c>
      <c r="AC10132" t="s">
        <v>54</v>
      </c>
      <c r="AD10132" s="1">
        <v>43922</v>
      </c>
      <c r="AE10132" t="s">
        <v>56</v>
      </c>
      <c r="AF10132">
        <v>2020</v>
      </c>
      <c r="AG10132" s="1">
        <v>43922</v>
      </c>
      <c r="AH10132" t="s">
        <v>56</v>
      </c>
      <c r="AI10132">
        <v>2020</v>
      </c>
      <c r="AK10132" t="s">
        <v>58</v>
      </c>
      <c r="AL10132" t="s">
        <v>153</v>
      </c>
      <c r="AM10132" t="s">
        <v>60</v>
      </c>
      <c r="AN10132" t="s">
        <v>154</v>
      </c>
    </row>
    <row r="10133" spans="1:40" x14ac:dyDescent="0.3">
      <c r="A10133" s="1">
        <v>43944</v>
      </c>
      <c r="B10133" s="1">
        <v>43944</v>
      </c>
      <c r="C10133" s="1">
        <v>43944</v>
      </c>
      <c r="D10133" t="s">
        <v>4872</v>
      </c>
      <c r="E10133" t="s">
        <v>40</v>
      </c>
      <c r="F10133" t="s">
        <v>83</v>
      </c>
      <c r="G10133" t="s">
        <v>624</v>
      </c>
      <c r="H10133" t="s">
        <v>4484</v>
      </c>
      <c r="I10133" t="s">
        <v>625</v>
      </c>
      <c r="J10133">
        <v>9425310106</v>
      </c>
      <c r="K10133" t="s">
        <v>4485</v>
      </c>
      <c r="L10133" t="s">
        <v>625</v>
      </c>
      <c r="M10133" t="s">
        <v>46</v>
      </c>
      <c r="N10133" t="s">
        <v>4873</v>
      </c>
      <c r="O10133" t="s">
        <v>48</v>
      </c>
      <c r="P10133" t="s">
        <v>184</v>
      </c>
      <c r="R10133" t="s">
        <v>115</v>
      </c>
      <c r="S10133" t="s">
        <v>116</v>
      </c>
      <c r="T10133" t="s">
        <v>294</v>
      </c>
      <c r="U10133" t="s">
        <v>295</v>
      </c>
      <c r="Z10133" t="s">
        <v>4874</v>
      </c>
      <c r="AA10133" t="s">
        <v>149</v>
      </c>
      <c r="AB10133" t="s">
        <v>53</v>
      </c>
      <c r="AC10133" t="s">
        <v>54</v>
      </c>
      <c r="AD10133" s="1">
        <v>43922</v>
      </c>
      <c r="AE10133" t="s">
        <v>56</v>
      </c>
      <c r="AF10133">
        <v>2020</v>
      </c>
      <c r="AG10133" s="1">
        <v>43922</v>
      </c>
      <c r="AH10133" t="s">
        <v>56</v>
      </c>
      <c r="AI10133">
        <v>2020</v>
      </c>
      <c r="AK10133" t="s">
        <v>58</v>
      </c>
      <c r="AL10133" t="s">
        <v>153</v>
      </c>
      <c r="AM10133" t="s">
        <v>60</v>
      </c>
      <c r="AN10133" t="s">
        <v>154</v>
      </c>
    </row>
    <row r="10134" spans="1:40" x14ac:dyDescent="0.3">
      <c r="A10134" s="1">
        <v>43944</v>
      </c>
      <c r="B10134" s="1">
        <v>43944</v>
      </c>
      <c r="C10134" s="1">
        <v>43944</v>
      </c>
      <c r="D10134" t="s">
        <v>4872</v>
      </c>
      <c r="E10134" t="s">
        <v>40</v>
      </c>
      <c r="F10134" t="s">
        <v>83</v>
      </c>
      <c r="G10134" t="s">
        <v>624</v>
      </c>
      <c r="H10134" t="s">
        <v>4484</v>
      </c>
      <c r="I10134" t="s">
        <v>625</v>
      </c>
      <c r="J10134">
        <v>9425310106</v>
      </c>
      <c r="K10134" t="s">
        <v>4485</v>
      </c>
      <c r="L10134" t="s">
        <v>625</v>
      </c>
      <c r="M10134" t="s">
        <v>46</v>
      </c>
      <c r="N10134" t="s">
        <v>4873</v>
      </c>
      <c r="O10134" t="s">
        <v>48</v>
      </c>
      <c r="P10134" t="s">
        <v>184</v>
      </c>
      <c r="R10134" t="s">
        <v>115</v>
      </c>
      <c r="S10134" t="s">
        <v>116</v>
      </c>
      <c r="T10134" t="s">
        <v>300</v>
      </c>
      <c r="U10134" t="s">
        <v>301</v>
      </c>
      <c r="Z10134" t="s">
        <v>4874</v>
      </c>
      <c r="AA10134" t="s">
        <v>149</v>
      </c>
      <c r="AB10134" t="s">
        <v>53</v>
      </c>
      <c r="AC10134" t="s">
        <v>54</v>
      </c>
      <c r="AD10134" s="1">
        <v>43922</v>
      </c>
      <c r="AE10134" t="s">
        <v>56</v>
      </c>
      <c r="AF10134">
        <v>2020</v>
      </c>
      <c r="AG10134" s="1">
        <v>43922</v>
      </c>
      <c r="AH10134" t="s">
        <v>56</v>
      </c>
      <c r="AI10134">
        <v>2020</v>
      </c>
      <c r="AK10134" t="s">
        <v>58</v>
      </c>
      <c r="AL10134" t="s">
        <v>153</v>
      </c>
      <c r="AM10134" t="s">
        <v>60</v>
      </c>
      <c r="AN10134" t="s">
        <v>154</v>
      </c>
    </row>
    <row r="10135" spans="1:40" x14ac:dyDescent="0.3">
      <c r="A10135" s="1">
        <v>43944</v>
      </c>
      <c r="B10135" s="1">
        <v>43944</v>
      </c>
      <c r="C10135" s="1">
        <v>43944</v>
      </c>
      <c r="D10135" t="s">
        <v>4872</v>
      </c>
      <c r="E10135" t="s">
        <v>40</v>
      </c>
      <c r="F10135" t="s">
        <v>83</v>
      </c>
      <c r="G10135" t="s">
        <v>624</v>
      </c>
      <c r="H10135" t="s">
        <v>4484</v>
      </c>
      <c r="I10135" t="s">
        <v>625</v>
      </c>
      <c r="J10135">
        <v>9425310106</v>
      </c>
      <c r="K10135" t="s">
        <v>4485</v>
      </c>
      <c r="L10135" t="s">
        <v>625</v>
      </c>
      <c r="M10135" t="s">
        <v>46</v>
      </c>
      <c r="N10135" t="s">
        <v>4873</v>
      </c>
      <c r="O10135" t="s">
        <v>48</v>
      </c>
      <c r="P10135" t="s">
        <v>184</v>
      </c>
      <c r="R10135" t="s">
        <v>115</v>
      </c>
      <c r="S10135" t="s">
        <v>116</v>
      </c>
      <c r="T10135" t="s">
        <v>304</v>
      </c>
      <c r="U10135" t="s">
        <v>305</v>
      </c>
      <c r="Z10135" t="s">
        <v>4874</v>
      </c>
      <c r="AA10135" t="s">
        <v>149</v>
      </c>
      <c r="AB10135" t="s">
        <v>53</v>
      </c>
      <c r="AC10135" t="s">
        <v>54</v>
      </c>
      <c r="AD10135" s="1">
        <v>43922</v>
      </c>
      <c r="AE10135" t="s">
        <v>56</v>
      </c>
      <c r="AF10135">
        <v>2020</v>
      </c>
      <c r="AG10135" s="1">
        <v>43922</v>
      </c>
      <c r="AH10135" t="s">
        <v>56</v>
      </c>
      <c r="AI10135">
        <v>2020</v>
      </c>
      <c r="AK10135" t="s">
        <v>58</v>
      </c>
      <c r="AL10135" t="s">
        <v>153</v>
      </c>
      <c r="AM10135" t="s">
        <v>60</v>
      </c>
      <c r="AN10135" t="s">
        <v>154</v>
      </c>
    </row>
    <row r="10136" spans="1:40" x14ac:dyDescent="0.3">
      <c r="A10136" s="1">
        <v>43944</v>
      </c>
      <c r="B10136" s="1">
        <v>43944</v>
      </c>
      <c r="C10136" s="1">
        <v>43944</v>
      </c>
      <c r="D10136" t="s">
        <v>4872</v>
      </c>
      <c r="E10136" t="s">
        <v>40</v>
      </c>
      <c r="F10136" t="s">
        <v>83</v>
      </c>
      <c r="G10136" t="s">
        <v>624</v>
      </c>
      <c r="H10136" t="s">
        <v>4484</v>
      </c>
      <c r="I10136" t="s">
        <v>625</v>
      </c>
      <c r="J10136">
        <v>9425310106</v>
      </c>
      <c r="K10136" t="s">
        <v>4485</v>
      </c>
      <c r="L10136" t="s">
        <v>625</v>
      </c>
      <c r="M10136" t="s">
        <v>46</v>
      </c>
      <c r="N10136" t="s">
        <v>4873</v>
      </c>
      <c r="O10136" t="s">
        <v>48</v>
      </c>
      <c r="P10136" t="s">
        <v>48</v>
      </c>
      <c r="R10136" t="s">
        <v>101</v>
      </c>
      <c r="S10136" t="s">
        <v>102</v>
      </c>
      <c r="T10136" t="s">
        <v>1447</v>
      </c>
      <c r="U10136" t="s">
        <v>1448</v>
      </c>
      <c r="Z10136" t="s">
        <v>4874</v>
      </c>
      <c r="AA10136" t="s">
        <v>149</v>
      </c>
      <c r="AB10136" t="s">
        <v>53</v>
      </c>
      <c r="AC10136" t="s">
        <v>54</v>
      </c>
      <c r="AD10136" s="1">
        <v>43922</v>
      </c>
      <c r="AE10136" t="s">
        <v>56</v>
      </c>
      <c r="AF10136">
        <v>2020</v>
      </c>
      <c r="AG10136" s="1">
        <v>43922</v>
      </c>
      <c r="AH10136" t="s">
        <v>56</v>
      </c>
      <c r="AI10136">
        <v>2020</v>
      </c>
      <c r="AK10136" t="s">
        <v>58</v>
      </c>
      <c r="AL10136" t="s">
        <v>153</v>
      </c>
      <c r="AM10136" t="s">
        <v>60</v>
      </c>
      <c r="AN10136" t="s">
        <v>154</v>
      </c>
    </row>
    <row r="10137" spans="1:40" x14ac:dyDescent="0.3">
      <c r="A10137" s="1">
        <v>43944</v>
      </c>
      <c r="B10137" s="1">
        <v>43944</v>
      </c>
      <c r="C10137" s="1">
        <v>43944</v>
      </c>
      <c r="D10137" t="s">
        <v>4872</v>
      </c>
      <c r="E10137" t="s">
        <v>40</v>
      </c>
      <c r="F10137" t="s">
        <v>83</v>
      </c>
      <c r="G10137" t="s">
        <v>624</v>
      </c>
      <c r="H10137" t="s">
        <v>4484</v>
      </c>
      <c r="I10137" t="s">
        <v>625</v>
      </c>
      <c r="J10137">
        <v>9425310106</v>
      </c>
      <c r="K10137" t="s">
        <v>4485</v>
      </c>
      <c r="L10137" t="s">
        <v>625</v>
      </c>
      <c r="M10137" t="s">
        <v>46</v>
      </c>
      <c r="N10137" t="s">
        <v>4873</v>
      </c>
      <c r="O10137" t="s">
        <v>48</v>
      </c>
      <c r="P10137" t="s">
        <v>48</v>
      </c>
      <c r="R10137" t="s">
        <v>101</v>
      </c>
      <c r="S10137" t="s">
        <v>102</v>
      </c>
      <c r="T10137" t="s">
        <v>1450</v>
      </c>
      <c r="U10137" t="s">
        <v>1451</v>
      </c>
      <c r="Z10137" t="s">
        <v>4874</v>
      </c>
      <c r="AA10137" t="s">
        <v>149</v>
      </c>
      <c r="AB10137" t="s">
        <v>53</v>
      </c>
      <c r="AC10137" t="s">
        <v>54</v>
      </c>
      <c r="AD10137" s="1">
        <v>43922</v>
      </c>
      <c r="AE10137" t="s">
        <v>56</v>
      </c>
      <c r="AF10137">
        <v>2020</v>
      </c>
      <c r="AG10137" s="1">
        <v>43922</v>
      </c>
      <c r="AH10137" t="s">
        <v>56</v>
      </c>
      <c r="AI10137">
        <v>2020</v>
      </c>
      <c r="AK10137" t="s">
        <v>58</v>
      </c>
      <c r="AL10137" t="s">
        <v>153</v>
      </c>
      <c r="AM10137" t="s">
        <v>60</v>
      </c>
      <c r="AN10137" t="s">
        <v>154</v>
      </c>
    </row>
    <row r="10138" spans="1:40" x14ac:dyDescent="0.3">
      <c r="A10138" s="1">
        <v>43944</v>
      </c>
      <c r="B10138" s="1">
        <v>43944</v>
      </c>
      <c r="C10138" s="1">
        <v>43944</v>
      </c>
      <c r="D10138" t="s">
        <v>4872</v>
      </c>
      <c r="E10138" t="s">
        <v>40</v>
      </c>
      <c r="F10138" t="s">
        <v>83</v>
      </c>
      <c r="G10138" t="s">
        <v>624</v>
      </c>
      <c r="H10138" t="s">
        <v>4484</v>
      </c>
      <c r="I10138" t="s">
        <v>625</v>
      </c>
      <c r="J10138">
        <v>9425310106</v>
      </c>
      <c r="K10138" t="s">
        <v>4485</v>
      </c>
      <c r="L10138" t="s">
        <v>625</v>
      </c>
      <c r="M10138" t="s">
        <v>46</v>
      </c>
      <c r="N10138" t="s">
        <v>4873</v>
      </c>
      <c r="O10138" t="s">
        <v>48</v>
      </c>
      <c r="P10138" t="s">
        <v>48</v>
      </c>
      <c r="R10138" t="s">
        <v>101</v>
      </c>
      <c r="S10138" t="s">
        <v>102</v>
      </c>
      <c r="T10138" t="s">
        <v>1596</v>
      </c>
      <c r="U10138" t="s">
        <v>1597</v>
      </c>
      <c r="Z10138" t="s">
        <v>4874</v>
      </c>
      <c r="AA10138" t="s">
        <v>149</v>
      </c>
      <c r="AB10138" t="s">
        <v>53</v>
      </c>
      <c r="AC10138" t="s">
        <v>54</v>
      </c>
      <c r="AD10138" s="1">
        <v>43922</v>
      </c>
      <c r="AE10138" t="s">
        <v>56</v>
      </c>
      <c r="AF10138">
        <v>2020</v>
      </c>
      <c r="AG10138" s="1">
        <v>43922</v>
      </c>
      <c r="AH10138" t="s">
        <v>56</v>
      </c>
      <c r="AI10138">
        <v>2020</v>
      </c>
      <c r="AK10138" t="s">
        <v>58</v>
      </c>
      <c r="AL10138" t="s">
        <v>153</v>
      </c>
      <c r="AM10138" t="s">
        <v>60</v>
      </c>
      <c r="AN10138" t="s">
        <v>154</v>
      </c>
    </row>
    <row r="10139" spans="1:40" x14ac:dyDescent="0.3">
      <c r="A10139" s="1">
        <v>43944</v>
      </c>
      <c r="B10139" s="1">
        <v>43944</v>
      </c>
      <c r="C10139" s="1">
        <v>43944</v>
      </c>
      <c r="D10139" t="s">
        <v>4872</v>
      </c>
      <c r="E10139" t="s">
        <v>40</v>
      </c>
      <c r="F10139" t="s">
        <v>83</v>
      </c>
      <c r="G10139" t="s">
        <v>624</v>
      </c>
      <c r="H10139" t="s">
        <v>4484</v>
      </c>
      <c r="I10139" t="s">
        <v>625</v>
      </c>
      <c r="J10139">
        <v>9425310106</v>
      </c>
      <c r="K10139" t="s">
        <v>4485</v>
      </c>
      <c r="L10139" t="s">
        <v>625</v>
      </c>
      <c r="M10139" t="s">
        <v>46</v>
      </c>
      <c r="N10139" t="s">
        <v>4873</v>
      </c>
      <c r="O10139" t="s">
        <v>48</v>
      </c>
      <c r="P10139" t="s">
        <v>48</v>
      </c>
      <c r="R10139" t="s">
        <v>115</v>
      </c>
      <c r="S10139" t="s">
        <v>116</v>
      </c>
      <c r="T10139" t="s">
        <v>288</v>
      </c>
      <c r="U10139" t="s">
        <v>289</v>
      </c>
      <c r="Z10139" t="s">
        <v>4874</v>
      </c>
      <c r="AA10139" t="s">
        <v>149</v>
      </c>
      <c r="AB10139" t="s">
        <v>53</v>
      </c>
      <c r="AC10139" t="s">
        <v>54</v>
      </c>
      <c r="AD10139" s="1">
        <v>43922</v>
      </c>
      <c r="AE10139" t="s">
        <v>56</v>
      </c>
      <c r="AF10139">
        <v>2020</v>
      </c>
      <c r="AG10139" s="1">
        <v>43922</v>
      </c>
      <c r="AH10139" t="s">
        <v>56</v>
      </c>
      <c r="AI10139">
        <v>2020</v>
      </c>
      <c r="AK10139" t="s">
        <v>58</v>
      </c>
      <c r="AL10139" t="s">
        <v>153</v>
      </c>
      <c r="AM10139" t="s">
        <v>60</v>
      </c>
      <c r="AN10139" t="s">
        <v>154</v>
      </c>
    </row>
    <row r="10140" spans="1:40" x14ac:dyDescent="0.3">
      <c r="A10140" s="1">
        <v>43944</v>
      </c>
      <c r="B10140" s="1">
        <v>43944</v>
      </c>
      <c r="C10140" s="1">
        <v>43944</v>
      </c>
      <c r="D10140" t="s">
        <v>4872</v>
      </c>
      <c r="E10140" t="s">
        <v>40</v>
      </c>
      <c r="F10140" t="s">
        <v>83</v>
      </c>
      <c r="G10140" t="s">
        <v>624</v>
      </c>
      <c r="H10140" t="s">
        <v>4484</v>
      </c>
      <c r="I10140" t="s">
        <v>625</v>
      </c>
      <c r="J10140">
        <v>9425310106</v>
      </c>
      <c r="K10140" t="s">
        <v>4485</v>
      </c>
      <c r="L10140" t="s">
        <v>625</v>
      </c>
      <c r="M10140" t="s">
        <v>46</v>
      </c>
      <c r="N10140" t="s">
        <v>4873</v>
      </c>
      <c r="O10140" t="s">
        <v>48</v>
      </c>
      <c r="P10140" t="s">
        <v>48</v>
      </c>
      <c r="R10140" t="s">
        <v>115</v>
      </c>
      <c r="S10140" t="s">
        <v>116</v>
      </c>
      <c r="T10140" t="s">
        <v>290</v>
      </c>
      <c r="U10140" t="s">
        <v>291</v>
      </c>
      <c r="Z10140" t="s">
        <v>4874</v>
      </c>
      <c r="AA10140" t="s">
        <v>149</v>
      </c>
      <c r="AB10140" t="s">
        <v>53</v>
      </c>
      <c r="AC10140" t="s">
        <v>54</v>
      </c>
      <c r="AD10140" s="1">
        <v>43922</v>
      </c>
      <c r="AE10140" t="s">
        <v>56</v>
      </c>
      <c r="AF10140">
        <v>2020</v>
      </c>
      <c r="AG10140" s="1">
        <v>43922</v>
      </c>
      <c r="AH10140" t="s">
        <v>56</v>
      </c>
      <c r="AI10140">
        <v>2020</v>
      </c>
      <c r="AK10140" t="s">
        <v>58</v>
      </c>
      <c r="AL10140" t="s">
        <v>153</v>
      </c>
      <c r="AM10140" t="s">
        <v>60</v>
      </c>
      <c r="AN10140" t="s">
        <v>154</v>
      </c>
    </row>
    <row r="10141" spans="1:40" x14ac:dyDescent="0.3">
      <c r="A10141" s="1">
        <v>43944</v>
      </c>
      <c r="B10141" s="1">
        <v>43944</v>
      </c>
      <c r="C10141" s="1">
        <v>43944</v>
      </c>
      <c r="D10141" t="s">
        <v>4872</v>
      </c>
      <c r="E10141" t="s">
        <v>40</v>
      </c>
      <c r="F10141" t="s">
        <v>83</v>
      </c>
      <c r="G10141" t="s">
        <v>624</v>
      </c>
      <c r="H10141" t="s">
        <v>4484</v>
      </c>
      <c r="I10141" t="s">
        <v>625</v>
      </c>
      <c r="J10141">
        <v>9425310106</v>
      </c>
      <c r="K10141" t="s">
        <v>4485</v>
      </c>
      <c r="L10141" t="s">
        <v>625</v>
      </c>
      <c r="M10141" t="s">
        <v>46</v>
      </c>
      <c r="N10141" t="s">
        <v>4873</v>
      </c>
      <c r="O10141" t="s">
        <v>48</v>
      </c>
      <c r="P10141" t="s">
        <v>48</v>
      </c>
      <c r="R10141" t="s">
        <v>115</v>
      </c>
      <c r="S10141" t="s">
        <v>116</v>
      </c>
      <c r="T10141" t="s">
        <v>294</v>
      </c>
      <c r="U10141" t="s">
        <v>295</v>
      </c>
      <c r="Z10141" t="s">
        <v>4874</v>
      </c>
      <c r="AA10141" t="s">
        <v>149</v>
      </c>
      <c r="AB10141" t="s">
        <v>53</v>
      </c>
      <c r="AC10141" t="s">
        <v>54</v>
      </c>
      <c r="AD10141" s="1">
        <v>43922</v>
      </c>
      <c r="AE10141" t="s">
        <v>56</v>
      </c>
      <c r="AF10141">
        <v>2020</v>
      </c>
      <c r="AG10141" s="1">
        <v>43922</v>
      </c>
      <c r="AH10141" t="s">
        <v>56</v>
      </c>
      <c r="AI10141">
        <v>2020</v>
      </c>
      <c r="AK10141" t="s">
        <v>58</v>
      </c>
      <c r="AL10141" t="s">
        <v>153</v>
      </c>
      <c r="AM10141" t="s">
        <v>60</v>
      </c>
      <c r="AN10141" t="s">
        <v>154</v>
      </c>
    </row>
    <row r="10142" spans="1:40" x14ac:dyDescent="0.3">
      <c r="A10142" s="1">
        <v>43944</v>
      </c>
      <c r="B10142" s="1">
        <v>43944</v>
      </c>
      <c r="C10142" s="1">
        <v>43944</v>
      </c>
      <c r="D10142" t="s">
        <v>4872</v>
      </c>
      <c r="E10142" t="s">
        <v>40</v>
      </c>
      <c r="F10142" t="s">
        <v>83</v>
      </c>
      <c r="G10142" t="s">
        <v>624</v>
      </c>
      <c r="H10142" t="s">
        <v>4484</v>
      </c>
      <c r="I10142" t="s">
        <v>625</v>
      </c>
      <c r="J10142">
        <v>9425310106</v>
      </c>
      <c r="K10142" t="s">
        <v>4485</v>
      </c>
      <c r="L10142" t="s">
        <v>625</v>
      </c>
      <c r="M10142" t="s">
        <v>46</v>
      </c>
      <c r="N10142" t="s">
        <v>4873</v>
      </c>
      <c r="O10142" t="s">
        <v>48</v>
      </c>
      <c r="P10142" t="s">
        <v>48</v>
      </c>
      <c r="R10142" t="s">
        <v>115</v>
      </c>
      <c r="S10142" t="s">
        <v>116</v>
      </c>
      <c r="T10142" t="s">
        <v>300</v>
      </c>
      <c r="U10142" t="s">
        <v>301</v>
      </c>
      <c r="Z10142" t="s">
        <v>4874</v>
      </c>
      <c r="AA10142" t="s">
        <v>149</v>
      </c>
      <c r="AB10142" t="s">
        <v>53</v>
      </c>
      <c r="AC10142" t="s">
        <v>54</v>
      </c>
      <c r="AD10142" s="1">
        <v>43922</v>
      </c>
      <c r="AE10142" t="s">
        <v>56</v>
      </c>
      <c r="AF10142">
        <v>2020</v>
      </c>
      <c r="AG10142" s="1">
        <v>43922</v>
      </c>
      <c r="AH10142" t="s">
        <v>56</v>
      </c>
      <c r="AI10142">
        <v>2020</v>
      </c>
      <c r="AK10142" t="s">
        <v>58</v>
      </c>
      <c r="AL10142" t="s">
        <v>153</v>
      </c>
      <c r="AM10142" t="s">
        <v>60</v>
      </c>
      <c r="AN10142" t="s">
        <v>154</v>
      </c>
    </row>
    <row r="10143" spans="1:40" x14ac:dyDescent="0.3">
      <c r="A10143" s="1">
        <v>43944</v>
      </c>
      <c r="B10143" s="1">
        <v>43944</v>
      </c>
      <c r="C10143" s="1">
        <v>43944</v>
      </c>
      <c r="D10143" t="s">
        <v>4872</v>
      </c>
      <c r="E10143" t="s">
        <v>40</v>
      </c>
      <c r="F10143" t="s">
        <v>83</v>
      </c>
      <c r="G10143" t="s">
        <v>624</v>
      </c>
      <c r="H10143" t="s">
        <v>4484</v>
      </c>
      <c r="I10143" t="s">
        <v>625</v>
      </c>
      <c r="J10143">
        <v>9425310106</v>
      </c>
      <c r="K10143" t="s">
        <v>4485</v>
      </c>
      <c r="L10143" t="s">
        <v>625</v>
      </c>
      <c r="M10143" t="s">
        <v>46</v>
      </c>
      <c r="N10143" t="s">
        <v>4873</v>
      </c>
      <c r="O10143" t="s">
        <v>48</v>
      </c>
      <c r="P10143" t="s">
        <v>48</v>
      </c>
      <c r="R10143" t="s">
        <v>115</v>
      </c>
      <c r="S10143" t="s">
        <v>116</v>
      </c>
      <c r="T10143" t="s">
        <v>304</v>
      </c>
      <c r="U10143" t="s">
        <v>305</v>
      </c>
      <c r="Z10143" t="s">
        <v>4874</v>
      </c>
      <c r="AA10143" t="s">
        <v>149</v>
      </c>
      <c r="AB10143" t="s">
        <v>53</v>
      </c>
      <c r="AC10143" t="s">
        <v>54</v>
      </c>
      <c r="AD10143" s="1">
        <v>43922</v>
      </c>
      <c r="AE10143" t="s">
        <v>56</v>
      </c>
      <c r="AF10143">
        <v>2020</v>
      </c>
      <c r="AG10143" s="1">
        <v>43922</v>
      </c>
      <c r="AH10143" t="s">
        <v>56</v>
      </c>
      <c r="AI10143">
        <v>2020</v>
      </c>
      <c r="AK10143" t="s">
        <v>58</v>
      </c>
      <c r="AL10143" t="s">
        <v>153</v>
      </c>
      <c r="AM10143" t="s">
        <v>60</v>
      </c>
      <c r="AN10143" t="s">
        <v>154</v>
      </c>
    </row>
    <row r="10144" spans="1:40" x14ac:dyDescent="0.3">
      <c r="A10144" s="1">
        <v>43944</v>
      </c>
      <c r="B10144" s="1">
        <v>43944</v>
      </c>
      <c r="C10144" s="1">
        <v>43944</v>
      </c>
      <c r="D10144" t="s">
        <v>4872</v>
      </c>
      <c r="E10144" t="s">
        <v>40</v>
      </c>
      <c r="F10144" t="s">
        <v>83</v>
      </c>
      <c r="G10144" t="s">
        <v>624</v>
      </c>
      <c r="H10144" t="s">
        <v>4484</v>
      </c>
      <c r="I10144" t="s">
        <v>625</v>
      </c>
      <c r="J10144">
        <v>9425310106</v>
      </c>
      <c r="K10144" t="s">
        <v>4485</v>
      </c>
      <c r="L10144" t="s">
        <v>625</v>
      </c>
      <c r="M10144" t="s">
        <v>46</v>
      </c>
      <c r="N10144" t="s">
        <v>4873</v>
      </c>
      <c r="O10144" t="s">
        <v>48</v>
      </c>
      <c r="P10144" t="s">
        <v>90</v>
      </c>
      <c r="R10144" t="s">
        <v>101</v>
      </c>
      <c r="S10144" t="s">
        <v>102</v>
      </c>
      <c r="T10144" t="s">
        <v>1447</v>
      </c>
      <c r="U10144" t="s">
        <v>1448</v>
      </c>
      <c r="Z10144" t="s">
        <v>4874</v>
      </c>
      <c r="AA10144" t="s">
        <v>149</v>
      </c>
      <c r="AB10144" t="s">
        <v>53</v>
      </c>
      <c r="AC10144" t="s">
        <v>54</v>
      </c>
      <c r="AD10144" s="1">
        <v>43922</v>
      </c>
      <c r="AE10144" t="s">
        <v>56</v>
      </c>
      <c r="AF10144">
        <v>2020</v>
      </c>
      <c r="AG10144" s="1">
        <v>43922</v>
      </c>
      <c r="AH10144" t="s">
        <v>56</v>
      </c>
      <c r="AI10144">
        <v>2020</v>
      </c>
      <c r="AK10144" t="s">
        <v>58</v>
      </c>
      <c r="AL10144" t="s">
        <v>153</v>
      </c>
      <c r="AM10144" t="s">
        <v>60</v>
      </c>
      <c r="AN10144" t="s">
        <v>154</v>
      </c>
    </row>
    <row r="10145" spans="1:40" x14ac:dyDescent="0.3">
      <c r="A10145" s="1">
        <v>43944</v>
      </c>
      <c r="B10145" s="1">
        <v>43944</v>
      </c>
      <c r="C10145" s="1">
        <v>43944</v>
      </c>
      <c r="D10145" t="s">
        <v>4872</v>
      </c>
      <c r="E10145" t="s">
        <v>40</v>
      </c>
      <c r="F10145" t="s">
        <v>83</v>
      </c>
      <c r="G10145" t="s">
        <v>624</v>
      </c>
      <c r="H10145" t="s">
        <v>4484</v>
      </c>
      <c r="I10145" t="s">
        <v>625</v>
      </c>
      <c r="J10145">
        <v>9425310106</v>
      </c>
      <c r="K10145" t="s">
        <v>4485</v>
      </c>
      <c r="L10145" t="s">
        <v>625</v>
      </c>
      <c r="M10145" t="s">
        <v>46</v>
      </c>
      <c r="N10145" t="s">
        <v>4873</v>
      </c>
      <c r="O10145" t="s">
        <v>48</v>
      </c>
      <c r="P10145" t="s">
        <v>90</v>
      </c>
      <c r="R10145" t="s">
        <v>101</v>
      </c>
      <c r="S10145" t="s">
        <v>102</v>
      </c>
      <c r="T10145" t="s">
        <v>1450</v>
      </c>
      <c r="U10145" t="s">
        <v>1451</v>
      </c>
      <c r="Z10145" t="s">
        <v>4874</v>
      </c>
      <c r="AA10145" t="s">
        <v>149</v>
      </c>
      <c r="AB10145" t="s">
        <v>53</v>
      </c>
      <c r="AC10145" t="s">
        <v>54</v>
      </c>
      <c r="AD10145" s="1">
        <v>43922</v>
      </c>
      <c r="AE10145" t="s">
        <v>56</v>
      </c>
      <c r="AF10145">
        <v>2020</v>
      </c>
      <c r="AG10145" s="1">
        <v>43922</v>
      </c>
      <c r="AH10145" t="s">
        <v>56</v>
      </c>
      <c r="AI10145">
        <v>2020</v>
      </c>
      <c r="AK10145" t="s">
        <v>58</v>
      </c>
      <c r="AL10145" t="s">
        <v>153</v>
      </c>
      <c r="AM10145" t="s">
        <v>60</v>
      </c>
      <c r="AN10145" t="s">
        <v>154</v>
      </c>
    </row>
    <row r="10146" spans="1:40" x14ac:dyDescent="0.3">
      <c r="A10146" s="1">
        <v>43944</v>
      </c>
      <c r="B10146" s="1">
        <v>43944</v>
      </c>
      <c r="C10146" s="1">
        <v>43944</v>
      </c>
      <c r="D10146" t="s">
        <v>4872</v>
      </c>
      <c r="E10146" t="s">
        <v>40</v>
      </c>
      <c r="F10146" t="s">
        <v>83</v>
      </c>
      <c r="G10146" t="s">
        <v>624</v>
      </c>
      <c r="H10146" t="s">
        <v>4484</v>
      </c>
      <c r="I10146" t="s">
        <v>625</v>
      </c>
      <c r="J10146">
        <v>9425310106</v>
      </c>
      <c r="K10146" t="s">
        <v>4485</v>
      </c>
      <c r="L10146" t="s">
        <v>625</v>
      </c>
      <c r="M10146" t="s">
        <v>46</v>
      </c>
      <c r="N10146" t="s">
        <v>4873</v>
      </c>
      <c r="O10146" t="s">
        <v>48</v>
      </c>
      <c r="P10146" t="s">
        <v>90</v>
      </c>
      <c r="R10146" t="s">
        <v>101</v>
      </c>
      <c r="S10146" t="s">
        <v>102</v>
      </c>
      <c r="T10146" t="s">
        <v>1596</v>
      </c>
      <c r="U10146" t="s">
        <v>1597</v>
      </c>
      <c r="Z10146" t="s">
        <v>4874</v>
      </c>
      <c r="AA10146" t="s">
        <v>149</v>
      </c>
      <c r="AB10146" t="s">
        <v>53</v>
      </c>
      <c r="AC10146" t="s">
        <v>54</v>
      </c>
      <c r="AD10146" s="1">
        <v>43922</v>
      </c>
      <c r="AE10146" t="s">
        <v>56</v>
      </c>
      <c r="AF10146">
        <v>2020</v>
      </c>
      <c r="AG10146" s="1">
        <v>43922</v>
      </c>
      <c r="AH10146" t="s">
        <v>56</v>
      </c>
      <c r="AI10146">
        <v>2020</v>
      </c>
      <c r="AK10146" t="s">
        <v>58</v>
      </c>
      <c r="AL10146" t="s">
        <v>153</v>
      </c>
      <c r="AM10146" t="s">
        <v>60</v>
      </c>
      <c r="AN10146" t="s">
        <v>154</v>
      </c>
    </row>
    <row r="10147" spans="1:40" x14ac:dyDescent="0.3">
      <c r="A10147" s="1">
        <v>43944</v>
      </c>
      <c r="B10147" s="1">
        <v>43944</v>
      </c>
      <c r="C10147" s="1">
        <v>43944</v>
      </c>
      <c r="D10147" t="s">
        <v>4872</v>
      </c>
      <c r="E10147" t="s">
        <v>40</v>
      </c>
      <c r="F10147" t="s">
        <v>83</v>
      </c>
      <c r="G10147" t="s">
        <v>624</v>
      </c>
      <c r="H10147" t="s">
        <v>4484</v>
      </c>
      <c r="I10147" t="s">
        <v>625</v>
      </c>
      <c r="J10147">
        <v>9425310106</v>
      </c>
      <c r="K10147" t="s">
        <v>4485</v>
      </c>
      <c r="L10147" t="s">
        <v>625</v>
      </c>
      <c r="M10147" t="s">
        <v>46</v>
      </c>
      <c r="N10147" t="s">
        <v>4873</v>
      </c>
      <c r="O10147" t="s">
        <v>48</v>
      </c>
      <c r="P10147" t="s">
        <v>90</v>
      </c>
      <c r="R10147" t="s">
        <v>115</v>
      </c>
      <c r="S10147" t="s">
        <v>116</v>
      </c>
      <c r="T10147" t="s">
        <v>288</v>
      </c>
      <c r="U10147" t="s">
        <v>289</v>
      </c>
      <c r="Z10147" t="s">
        <v>4874</v>
      </c>
      <c r="AA10147" t="s">
        <v>149</v>
      </c>
      <c r="AB10147" t="s">
        <v>53</v>
      </c>
      <c r="AC10147" t="s">
        <v>54</v>
      </c>
      <c r="AD10147" s="1">
        <v>43922</v>
      </c>
      <c r="AE10147" t="s">
        <v>56</v>
      </c>
      <c r="AF10147">
        <v>2020</v>
      </c>
      <c r="AG10147" s="1">
        <v>43922</v>
      </c>
      <c r="AH10147" t="s">
        <v>56</v>
      </c>
      <c r="AI10147">
        <v>2020</v>
      </c>
      <c r="AK10147" t="s">
        <v>58</v>
      </c>
      <c r="AL10147" t="s">
        <v>153</v>
      </c>
      <c r="AM10147" t="s">
        <v>60</v>
      </c>
      <c r="AN10147" t="s">
        <v>154</v>
      </c>
    </row>
    <row r="10148" spans="1:40" x14ac:dyDescent="0.3">
      <c r="A10148" s="1">
        <v>43944</v>
      </c>
      <c r="B10148" s="1">
        <v>43944</v>
      </c>
      <c r="C10148" s="1">
        <v>43944</v>
      </c>
      <c r="D10148" t="s">
        <v>4872</v>
      </c>
      <c r="E10148" t="s">
        <v>40</v>
      </c>
      <c r="F10148" t="s">
        <v>83</v>
      </c>
      <c r="G10148" t="s">
        <v>624</v>
      </c>
      <c r="H10148" t="s">
        <v>4484</v>
      </c>
      <c r="I10148" t="s">
        <v>625</v>
      </c>
      <c r="J10148">
        <v>9425310106</v>
      </c>
      <c r="K10148" t="s">
        <v>4485</v>
      </c>
      <c r="L10148" t="s">
        <v>625</v>
      </c>
      <c r="M10148" t="s">
        <v>46</v>
      </c>
      <c r="N10148" t="s">
        <v>4873</v>
      </c>
      <c r="O10148" t="s">
        <v>48</v>
      </c>
      <c r="P10148" t="s">
        <v>90</v>
      </c>
      <c r="R10148" t="s">
        <v>115</v>
      </c>
      <c r="S10148" t="s">
        <v>116</v>
      </c>
      <c r="T10148" t="s">
        <v>290</v>
      </c>
      <c r="U10148" t="s">
        <v>291</v>
      </c>
      <c r="Z10148" t="s">
        <v>4874</v>
      </c>
      <c r="AA10148" t="s">
        <v>149</v>
      </c>
      <c r="AB10148" t="s">
        <v>53</v>
      </c>
      <c r="AC10148" t="s">
        <v>54</v>
      </c>
      <c r="AD10148" s="1">
        <v>43922</v>
      </c>
      <c r="AE10148" t="s">
        <v>56</v>
      </c>
      <c r="AF10148">
        <v>2020</v>
      </c>
      <c r="AG10148" s="1">
        <v>43922</v>
      </c>
      <c r="AH10148" t="s">
        <v>56</v>
      </c>
      <c r="AI10148">
        <v>2020</v>
      </c>
      <c r="AK10148" t="s">
        <v>58</v>
      </c>
      <c r="AL10148" t="s">
        <v>153</v>
      </c>
      <c r="AM10148" t="s">
        <v>60</v>
      </c>
      <c r="AN10148" t="s">
        <v>154</v>
      </c>
    </row>
    <row r="10149" spans="1:40" x14ac:dyDescent="0.3">
      <c r="A10149" s="1">
        <v>43944</v>
      </c>
      <c r="B10149" s="1">
        <v>43944</v>
      </c>
      <c r="C10149" s="1">
        <v>43944</v>
      </c>
      <c r="D10149" t="s">
        <v>4872</v>
      </c>
      <c r="E10149" t="s">
        <v>40</v>
      </c>
      <c r="F10149" t="s">
        <v>83</v>
      </c>
      <c r="G10149" t="s">
        <v>624</v>
      </c>
      <c r="H10149" t="s">
        <v>4484</v>
      </c>
      <c r="I10149" t="s">
        <v>625</v>
      </c>
      <c r="J10149">
        <v>9425310106</v>
      </c>
      <c r="K10149" t="s">
        <v>4485</v>
      </c>
      <c r="L10149" t="s">
        <v>625</v>
      </c>
      <c r="M10149" t="s">
        <v>46</v>
      </c>
      <c r="N10149" t="s">
        <v>4873</v>
      </c>
      <c r="O10149" t="s">
        <v>48</v>
      </c>
      <c r="P10149" t="s">
        <v>90</v>
      </c>
      <c r="R10149" t="s">
        <v>115</v>
      </c>
      <c r="S10149" t="s">
        <v>116</v>
      </c>
      <c r="T10149" t="s">
        <v>294</v>
      </c>
      <c r="U10149" t="s">
        <v>295</v>
      </c>
      <c r="Z10149" t="s">
        <v>4874</v>
      </c>
      <c r="AA10149" t="s">
        <v>149</v>
      </c>
      <c r="AB10149" t="s">
        <v>53</v>
      </c>
      <c r="AC10149" t="s">
        <v>54</v>
      </c>
      <c r="AD10149" s="1">
        <v>43922</v>
      </c>
      <c r="AE10149" t="s">
        <v>56</v>
      </c>
      <c r="AF10149">
        <v>2020</v>
      </c>
      <c r="AG10149" s="1">
        <v>43922</v>
      </c>
      <c r="AH10149" t="s">
        <v>56</v>
      </c>
      <c r="AI10149">
        <v>2020</v>
      </c>
      <c r="AK10149" t="s">
        <v>58</v>
      </c>
      <c r="AL10149" t="s">
        <v>153</v>
      </c>
      <c r="AM10149" t="s">
        <v>60</v>
      </c>
      <c r="AN10149" t="s">
        <v>154</v>
      </c>
    </row>
    <row r="10150" spans="1:40" x14ac:dyDescent="0.3">
      <c r="A10150" s="1">
        <v>43944</v>
      </c>
      <c r="B10150" s="1">
        <v>43944</v>
      </c>
      <c r="C10150" s="1">
        <v>43944</v>
      </c>
      <c r="D10150" t="s">
        <v>4872</v>
      </c>
      <c r="E10150" t="s">
        <v>40</v>
      </c>
      <c r="F10150" t="s">
        <v>83</v>
      </c>
      <c r="G10150" t="s">
        <v>624</v>
      </c>
      <c r="H10150" t="s">
        <v>4484</v>
      </c>
      <c r="I10150" t="s">
        <v>625</v>
      </c>
      <c r="J10150">
        <v>9425310106</v>
      </c>
      <c r="K10150" t="s">
        <v>4485</v>
      </c>
      <c r="L10150" t="s">
        <v>625</v>
      </c>
      <c r="M10150" t="s">
        <v>46</v>
      </c>
      <c r="N10150" t="s">
        <v>4873</v>
      </c>
      <c r="O10150" t="s">
        <v>48</v>
      </c>
      <c r="P10150" t="s">
        <v>90</v>
      </c>
      <c r="R10150" t="s">
        <v>115</v>
      </c>
      <c r="S10150" t="s">
        <v>116</v>
      </c>
      <c r="T10150" t="s">
        <v>300</v>
      </c>
      <c r="U10150" t="s">
        <v>301</v>
      </c>
      <c r="Z10150" t="s">
        <v>4874</v>
      </c>
      <c r="AA10150" t="s">
        <v>149</v>
      </c>
      <c r="AB10150" t="s">
        <v>53</v>
      </c>
      <c r="AC10150" t="s">
        <v>54</v>
      </c>
      <c r="AD10150" s="1">
        <v>43922</v>
      </c>
      <c r="AE10150" t="s">
        <v>56</v>
      </c>
      <c r="AF10150">
        <v>2020</v>
      </c>
      <c r="AG10150" s="1">
        <v>43922</v>
      </c>
      <c r="AH10150" t="s">
        <v>56</v>
      </c>
      <c r="AI10150">
        <v>2020</v>
      </c>
      <c r="AK10150" t="s">
        <v>58</v>
      </c>
      <c r="AL10150" t="s">
        <v>153</v>
      </c>
      <c r="AM10150" t="s">
        <v>60</v>
      </c>
      <c r="AN10150" t="s">
        <v>154</v>
      </c>
    </row>
    <row r="10151" spans="1:40" x14ac:dyDescent="0.3">
      <c r="A10151" s="1">
        <v>43944</v>
      </c>
      <c r="B10151" s="1">
        <v>43944</v>
      </c>
      <c r="C10151" s="1">
        <v>43944</v>
      </c>
      <c r="D10151" t="s">
        <v>4872</v>
      </c>
      <c r="E10151" t="s">
        <v>40</v>
      </c>
      <c r="F10151" t="s">
        <v>83</v>
      </c>
      <c r="G10151" t="s">
        <v>624</v>
      </c>
      <c r="H10151" t="s">
        <v>4484</v>
      </c>
      <c r="I10151" t="s">
        <v>625</v>
      </c>
      <c r="J10151">
        <v>9425310106</v>
      </c>
      <c r="K10151" t="s">
        <v>4485</v>
      </c>
      <c r="L10151" t="s">
        <v>625</v>
      </c>
      <c r="M10151" t="s">
        <v>46</v>
      </c>
      <c r="N10151" t="s">
        <v>4873</v>
      </c>
      <c r="O10151" t="s">
        <v>48</v>
      </c>
      <c r="P10151" t="s">
        <v>90</v>
      </c>
      <c r="R10151" t="s">
        <v>115</v>
      </c>
      <c r="S10151" t="s">
        <v>116</v>
      </c>
      <c r="T10151" t="s">
        <v>304</v>
      </c>
      <c r="U10151" t="s">
        <v>305</v>
      </c>
      <c r="Z10151" t="s">
        <v>4874</v>
      </c>
      <c r="AA10151" t="s">
        <v>149</v>
      </c>
      <c r="AB10151" t="s">
        <v>53</v>
      </c>
      <c r="AC10151" t="s">
        <v>54</v>
      </c>
      <c r="AD10151" s="1">
        <v>43922</v>
      </c>
      <c r="AE10151" t="s">
        <v>56</v>
      </c>
      <c r="AF10151">
        <v>2020</v>
      </c>
      <c r="AG10151" s="1">
        <v>43922</v>
      </c>
      <c r="AH10151" t="s">
        <v>56</v>
      </c>
      <c r="AI10151">
        <v>2020</v>
      </c>
      <c r="AK10151" t="s">
        <v>58</v>
      </c>
      <c r="AL10151" t="s">
        <v>153</v>
      </c>
      <c r="AM10151" t="s">
        <v>60</v>
      </c>
      <c r="AN10151" t="s">
        <v>154</v>
      </c>
    </row>
    <row r="10152" spans="1:40" x14ac:dyDescent="0.3">
      <c r="A10152" s="1">
        <v>43969</v>
      </c>
      <c r="B10152" s="1">
        <v>43977</v>
      </c>
      <c r="C10152" s="1">
        <v>43977</v>
      </c>
      <c r="D10152" t="s">
        <v>4875</v>
      </c>
      <c r="E10152" t="s">
        <v>40</v>
      </c>
      <c r="F10152" t="s">
        <v>83</v>
      </c>
      <c r="G10152" t="s">
        <v>624</v>
      </c>
      <c r="H10152" t="s">
        <v>4484</v>
      </c>
      <c r="I10152" t="s">
        <v>625</v>
      </c>
      <c r="J10152">
        <v>959425310106</v>
      </c>
      <c r="K10152" t="s">
        <v>4485</v>
      </c>
      <c r="L10152" t="s">
        <v>625</v>
      </c>
      <c r="M10152" t="s">
        <v>46</v>
      </c>
      <c r="N10152" t="s">
        <v>4876</v>
      </c>
      <c r="O10152" t="s">
        <v>89</v>
      </c>
      <c r="P10152" t="s">
        <v>188</v>
      </c>
      <c r="R10152" t="s">
        <v>101</v>
      </c>
      <c r="S10152" t="s">
        <v>102</v>
      </c>
      <c r="V10152">
        <v>60</v>
      </c>
      <c r="AC10152" t="s">
        <v>3758</v>
      </c>
      <c r="AD10152" s="1">
        <v>43952</v>
      </c>
      <c r="AE10152" t="s">
        <v>71</v>
      </c>
      <c r="AF10152">
        <v>2020</v>
      </c>
      <c r="AG10152" s="1">
        <v>45017</v>
      </c>
      <c r="AH10152" t="s">
        <v>56</v>
      </c>
      <c r="AI10152">
        <v>2023</v>
      </c>
      <c r="AK10152" t="s">
        <v>58</v>
      </c>
      <c r="AL10152" t="s">
        <v>153</v>
      </c>
      <c r="AN10152" t="s">
        <v>61</v>
      </c>
    </row>
    <row r="10153" spans="1:40" x14ac:dyDescent="0.3">
      <c r="A10153" s="1">
        <v>43969</v>
      </c>
      <c r="B10153" s="1">
        <v>43977</v>
      </c>
      <c r="C10153" s="1">
        <v>43977</v>
      </c>
      <c r="D10153" t="s">
        <v>4875</v>
      </c>
      <c r="E10153" t="s">
        <v>40</v>
      </c>
      <c r="F10153" t="s">
        <v>83</v>
      </c>
      <c r="G10153" t="s">
        <v>624</v>
      </c>
      <c r="H10153" t="s">
        <v>4484</v>
      </c>
      <c r="I10153" t="s">
        <v>625</v>
      </c>
      <c r="J10153">
        <v>959425310106</v>
      </c>
      <c r="K10153" t="s">
        <v>4485</v>
      </c>
      <c r="L10153" t="s">
        <v>625</v>
      </c>
      <c r="M10153" t="s">
        <v>46</v>
      </c>
      <c r="N10153" t="s">
        <v>4876</v>
      </c>
      <c r="O10153" t="s">
        <v>89</v>
      </c>
      <c r="P10153" t="s">
        <v>188</v>
      </c>
      <c r="R10153" t="s">
        <v>115</v>
      </c>
      <c r="S10153" t="s">
        <v>116</v>
      </c>
      <c r="V10153">
        <v>60</v>
      </c>
      <c r="AC10153" t="s">
        <v>3758</v>
      </c>
      <c r="AD10153" s="1">
        <v>43952</v>
      </c>
      <c r="AE10153" t="s">
        <v>71</v>
      </c>
      <c r="AF10153">
        <v>2020</v>
      </c>
      <c r="AG10153" s="1">
        <v>45017</v>
      </c>
      <c r="AH10153" t="s">
        <v>56</v>
      </c>
      <c r="AI10153">
        <v>2023</v>
      </c>
      <c r="AK10153" t="s">
        <v>58</v>
      </c>
      <c r="AL10153" t="s">
        <v>153</v>
      </c>
      <c r="AN10153" t="s">
        <v>61</v>
      </c>
    </row>
    <row r="10154" spans="1:40" x14ac:dyDescent="0.3">
      <c r="A10154" s="1">
        <v>43969</v>
      </c>
      <c r="B10154" s="1">
        <v>43977</v>
      </c>
      <c r="C10154" s="1">
        <v>43977</v>
      </c>
      <c r="D10154" t="s">
        <v>4875</v>
      </c>
      <c r="E10154" t="s">
        <v>40</v>
      </c>
      <c r="F10154" t="s">
        <v>83</v>
      </c>
      <c r="G10154" t="s">
        <v>624</v>
      </c>
      <c r="H10154" t="s">
        <v>4484</v>
      </c>
      <c r="I10154" t="s">
        <v>625</v>
      </c>
      <c r="J10154">
        <v>959425310106</v>
      </c>
      <c r="K10154" t="s">
        <v>4485</v>
      </c>
      <c r="L10154" t="s">
        <v>625</v>
      </c>
      <c r="M10154" t="s">
        <v>46</v>
      </c>
      <c r="N10154" t="s">
        <v>4876</v>
      </c>
      <c r="O10154" t="s">
        <v>89</v>
      </c>
      <c r="P10154" t="s">
        <v>579</v>
      </c>
      <c r="R10154" t="s">
        <v>101</v>
      </c>
      <c r="S10154" t="s">
        <v>102</v>
      </c>
      <c r="V10154">
        <v>60</v>
      </c>
      <c r="AC10154" t="s">
        <v>3758</v>
      </c>
      <c r="AD10154" s="1">
        <v>43952</v>
      </c>
      <c r="AE10154" t="s">
        <v>71</v>
      </c>
      <c r="AF10154">
        <v>2020</v>
      </c>
      <c r="AG10154" s="1">
        <v>45017</v>
      </c>
      <c r="AH10154" t="s">
        <v>56</v>
      </c>
      <c r="AI10154">
        <v>2023</v>
      </c>
      <c r="AK10154" t="s">
        <v>58</v>
      </c>
      <c r="AL10154" t="s">
        <v>153</v>
      </c>
      <c r="AN10154" t="s">
        <v>61</v>
      </c>
    </row>
    <row r="10155" spans="1:40" x14ac:dyDescent="0.3">
      <c r="A10155" s="1">
        <v>43969</v>
      </c>
      <c r="B10155" s="1">
        <v>43977</v>
      </c>
      <c r="C10155" s="1">
        <v>43977</v>
      </c>
      <c r="D10155" t="s">
        <v>4875</v>
      </c>
      <c r="E10155" t="s">
        <v>40</v>
      </c>
      <c r="F10155" t="s">
        <v>83</v>
      </c>
      <c r="G10155" t="s">
        <v>624</v>
      </c>
      <c r="H10155" t="s">
        <v>4484</v>
      </c>
      <c r="I10155" t="s">
        <v>625</v>
      </c>
      <c r="J10155">
        <v>959425310106</v>
      </c>
      <c r="K10155" t="s">
        <v>4485</v>
      </c>
      <c r="L10155" t="s">
        <v>625</v>
      </c>
      <c r="M10155" t="s">
        <v>46</v>
      </c>
      <c r="N10155" t="s">
        <v>4876</v>
      </c>
      <c r="O10155" t="s">
        <v>89</v>
      </c>
      <c r="P10155" t="s">
        <v>579</v>
      </c>
      <c r="R10155" t="s">
        <v>115</v>
      </c>
      <c r="S10155" t="s">
        <v>116</v>
      </c>
      <c r="V10155">
        <v>60</v>
      </c>
      <c r="AC10155" t="s">
        <v>3758</v>
      </c>
      <c r="AD10155" s="1">
        <v>43952</v>
      </c>
      <c r="AE10155" t="s">
        <v>71</v>
      </c>
      <c r="AF10155">
        <v>2020</v>
      </c>
      <c r="AG10155" s="1">
        <v>45017</v>
      </c>
      <c r="AH10155" t="s">
        <v>56</v>
      </c>
      <c r="AI10155">
        <v>2023</v>
      </c>
      <c r="AK10155" t="s">
        <v>58</v>
      </c>
      <c r="AL10155" t="s">
        <v>153</v>
      </c>
      <c r="AN10155" t="s">
        <v>61</v>
      </c>
    </row>
    <row r="10156" spans="1:40" x14ac:dyDescent="0.3">
      <c r="A10156" s="1">
        <v>43969</v>
      </c>
      <c r="B10156" s="1">
        <v>43977</v>
      </c>
      <c r="C10156" s="1">
        <v>43977</v>
      </c>
      <c r="D10156" t="s">
        <v>4875</v>
      </c>
      <c r="E10156" t="s">
        <v>40</v>
      </c>
      <c r="F10156" t="s">
        <v>83</v>
      </c>
      <c r="G10156" t="s">
        <v>624</v>
      </c>
      <c r="H10156" t="s">
        <v>4484</v>
      </c>
      <c r="I10156" t="s">
        <v>625</v>
      </c>
      <c r="J10156">
        <v>959425310106</v>
      </c>
      <c r="K10156" t="s">
        <v>4485</v>
      </c>
      <c r="L10156" t="s">
        <v>625</v>
      </c>
      <c r="M10156" t="s">
        <v>46</v>
      </c>
      <c r="N10156" t="s">
        <v>4876</v>
      </c>
      <c r="O10156" t="s">
        <v>89</v>
      </c>
      <c r="P10156" t="s">
        <v>184</v>
      </c>
      <c r="R10156" t="s">
        <v>101</v>
      </c>
      <c r="S10156" t="s">
        <v>102</v>
      </c>
      <c r="V10156">
        <v>60</v>
      </c>
      <c r="AC10156" t="s">
        <v>3758</v>
      </c>
      <c r="AD10156" s="1">
        <v>43952</v>
      </c>
      <c r="AE10156" t="s">
        <v>71</v>
      </c>
      <c r="AF10156">
        <v>2020</v>
      </c>
      <c r="AG10156" s="1">
        <v>45017</v>
      </c>
      <c r="AH10156" t="s">
        <v>56</v>
      </c>
      <c r="AI10156">
        <v>2023</v>
      </c>
      <c r="AK10156" t="s">
        <v>58</v>
      </c>
      <c r="AL10156" t="s">
        <v>153</v>
      </c>
      <c r="AN10156" t="s">
        <v>61</v>
      </c>
    </row>
    <row r="10157" spans="1:40" x14ac:dyDescent="0.3">
      <c r="A10157" s="1">
        <v>43969</v>
      </c>
      <c r="B10157" s="1">
        <v>43977</v>
      </c>
      <c r="C10157" s="1">
        <v>43977</v>
      </c>
      <c r="D10157" t="s">
        <v>4875</v>
      </c>
      <c r="E10157" t="s">
        <v>40</v>
      </c>
      <c r="F10157" t="s">
        <v>83</v>
      </c>
      <c r="G10157" t="s">
        <v>624</v>
      </c>
      <c r="H10157" t="s">
        <v>4484</v>
      </c>
      <c r="I10157" t="s">
        <v>625</v>
      </c>
      <c r="J10157">
        <v>959425310106</v>
      </c>
      <c r="K10157" t="s">
        <v>4485</v>
      </c>
      <c r="L10157" t="s">
        <v>625</v>
      </c>
      <c r="M10157" t="s">
        <v>46</v>
      </c>
      <c r="N10157" t="s">
        <v>4876</v>
      </c>
      <c r="O10157" t="s">
        <v>89</v>
      </c>
      <c r="P10157" t="s">
        <v>184</v>
      </c>
      <c r="R10157" t="s">
        <v>115</v>
      </c>
      <c r="S10157" t="s">
        <v>116</v>
      </c>
      <c r="V10157">
        <v>60</v>
      </c>
      <c r="AC10157" t="s">
        <v>3758</v>
      </c>
      <c r="AD10157" s="1">
        <v>43952</v>
      </c>
      <c r="AE10157" t="s">
        <v>71</v>
      </c>
      <c r="AF10157">
        <v>2020</v>
      </c>
      <c r="AG10157" s="1">
        <v>45017</v>
      </c>
      <c r="AH10157" t="s">
        <v>56</v>
      </c>
      <c r="AI10157">
        <v>2023</v>
      </c>
      <c r="AK10157" t="s">
        <v>58</v>
      </c>
      <c r="AL10157" t="s">
        <v>153</v>
      </c>
      <c r="AN10157" t="s">
        <v>61</v>
      </c>
    </row>
    <row r="10158" spans="1:40" x14ac:dyDescent="0.3">
      <c r="A10158" s="1">
        <v>43969</v>
      </c>
      <c r="B10158" s="1">
        <v>43977</v>
      </c>
      <c r="C10158" s="1">
        <v>43977</v>
      </c>
      <c r="D10158" t="s">
        <v>4875</v>
      </c>
      <c r="E10158" t="s">
        <v>40</v>
      </c>
      <c r="F10158" t="s">
        <v>83</v>
      </c>
      <c r="G10158" t="s">
        <v>624</v>
      </c>
      <c r="H10158" t="s">
        <v>4484</v>
      </c>
      <c r="I10158" t="s">
        <v>625</v>
      </c>
      <c r="J10158">
        <v>959425310106</v>
      </c>
      <c r="K10158" t="s">
        <v>4485</v>
      </c>
      <c r="L10158" t="s">
        <v>625</v>
      </c>
      <c r="M10158" t="s">
        <v>46</v>
      </c>
      <c r="N10158" t="s">
        <v>4876</v>
      </c>
      <c r="O10158" t="s">
        <v>89</v>
      </c>
      <c r="P10158" t="s">
        <v>267</v>
      </c>
      <c r="R10158" t="s">
        <v>101</v>
      </c>
      <c r="S10158" t="s">
        <v>102</v>
      </c>
      <c r="V10158">
        <v>60</v>
      </c>
      <c r="AC10158" t="s">
        <v>3758</v>
      </c>
      <c r="AD10158" s="1">
        <v>43952</v>
      </c>
      <c r="AE10158" t="s">
        <v>71</v>
      </c>
      <c r="AF10158">
        <v>2020</v>
      </c>
      <c r="AG10158" s="1">
        <v>45017</v>
      </c>
      <c r="AH10158" t="s">
        <v>56</v>
      </c>
      <c r="AI10158">
        <v>2023</v>
      </c>
      <c r="AK10158" t="s">
        <v>58</v>
      </c>
      <c r="AL10158" t="s">
        <v>153</v>
      </c>
      <c r="AN10158" t="s">
        <v>61</v>
      </c>
    </row>
    <row r="10159" spans="1:40" x14ac:dyDescent="0.3">
      <c r="A10159" s="1">
        <v>43969</v>
      </c>
      <c r="B10159" s="1">
        <v>43977</v>
      </c>
      <c r="C10159" s="1">
        <v>43977</v>
      </c>
      <c r="D10159" t="s">
        <v>4875</v>
      </c>
      <c r="E10159" t="s">
        <v>40</v>
      </c>
      <c r="F10159" t="s">
        <v>83</v>
      </c>
      <c r="G10159" t="s">
        <v>624</v>
      </c>
      <c r="H10159" t="s">
        <v>4484</v>
      </c>
      <c r="I10159" t="s">
        <v>625</v>
      </c>
      <c r="J10159">
        <v>959425310106</v>
      </c>
      <c r="K10159" t="s">
        <v>4485</v>
      </c>
      <c r="L10159" t="s">
        <v>625</v>
      </c>
      <c r="M10159" t="s">
        <v>46</v>
      </c>
      <c r="N10159" t="s">
        <v>4876</v>
      </c>
      <c r="O10159" t="s">
        <v>89</v>
      </c>
      <c r="P10159" t="s">
        <v>267</v>
      </c>
      <c r="R10159" t="s">
        <v>115</v>
      </c>
      <c r="S10159" t="s">
        <v>116</v>
      </c>
      <c r="V10159">
        <v>60</v>
      </c>
      <c r="AC10159" t="s">
        <v>3758</v>
      </c>
      <c r="AD10159" s="1">
        <v>43952</v>
      </c>
      <c r="AE10159" t="s">
        <v>71</v>
      </c>
      <c r="AF10159">
        <v>2020</v>
      </c>
      <c r="AG10159" s="1">
        <v>45017</v>
      </c>
      <c r="AH10159" t="s">
        <v>56</v>
      </c>
      <c r="AI10159">
        <v>2023</v>
      </c>
      <c r="AK10159" t="s">
        <v>58</v>
      </c>
      <c r="AL10159" t="s">
        <v>153</v>
      </c>
      <c r="AN10159" t="s">
        <v>61</v>
      </c>
    </row>
    <row r="10160" spans="1:40" x14ac:dyDescent="0.3">
      <c r="A10160" s="1">
        <v>43971</v>
      </c>
      <c r="B10160" s="1">
        <v>43973</v>
      </c>
      <c r="C10160" s="1">
        <v>43973</v>
      </c>
      <c r="D10160" t="s">
        <v>4877</v>
      </c>
      <c r="E10160" t="s">
        <v>40</v>
      </c>
      <c r="F10160" t="s">
        <v>331</v>
      </c>
      <c r="G10160" t="s">
        <v>4878</v>
      </c>
      <c r="H10160" t="s">
        <v>4879</v>
      </c>
      <c r="I10160" t="s">
        <v>4880</v>
      </c>
      <c r="J10160">
        <v>9681274171</v>
      </c>
      <c r="K10160" t="s">
        <v>4881</v>
      </c>
      <c r="L10160" t="s">
        <v>4878</v>
      </c>
      <c r="M10160" t="s">
        <v>46</v>
      </c>
      <c r="N10160" t="s">
        <v>4882</v>
      </c>
      <c r="O10160" t="s">
        <v>48</v>
      </c>
      <c r="P10160" t="s">
        <v>90</v>
      </c>
      <c r="Q10160" t="s">
        <v>4883</v>
      </c>
      <c r="R10160" t="s">
        <v>123</v>
      </c>
      <c r="S10160" t="s">
        <v>124</v>
      </c>
      <c r="T10160" t="s">
        <v>703</v>
      </c>
      <c r="U10160" t="s">
        <v>704</v>
      </c>
      <c r="Z10160" t="s">
        <v>4884</v>
      </c>
      <c r="AA10160" t="s">
        <v>95</v>
      </c>
      <c r="AB10160" t="s">
        <v>193</v>
      </c>
      <c r="AC10160" t="s">
        <v>54</v>
      </c>
      <c r="AD10160" s="1">
        <v>43282</v>
      </c>
      <c r="AE10160" t="s">
        <v>261</v>
      </c>
      <c r="AF10160">
        <v>2018</v>
      </c>
      <c r="AG10160" s="1">
        <v>43739</v>
      </c>
      <c r="AH10160" t="s">
        <v>66</v>
      </c>
      <c r="AI10160">
        <v>2019</v>
      </c>
      <c r="AK10160" t="s">
        <v>58</v>
      </c>
      <c r="AL10160" t="s">
        <v>153</v>
      </c>
      <c r="AM10160" t="s">
        <v>60</v>
      </c>
      <c r="AN10160" t="s">
        <v>61</v>
      </c>
    </row>
    <row r="10161" spans="1:40" x14ac:dyDescent="0.3">
      <c r="A10161" s="1">
        <v>43971</v>
      </c>
      <c r="B10161" s="1">
        <v>43973</v>
      </c>
      <c r="C10161" s="1">
        <v>43973</v>
      </c>
      <c r="D10161" t="s">
        <v>4877</v>
      </c>
      <c r="E10161" t="s">
        <v>40</v>
      </c>
      <c r="F10161" t="s">
        <v>331</v>
      </c>
      <c r="G10161" t="s">
        <v>4878</v>
      </c>
      <c r="H10161" t="s">
        <v>4879</v>
      </c>
      <c r="I10161" t="s">
        <v>4880</v>
      </c>
      <c r="J10161">
        <v>9681274171</v>
      </c>
      <c r="K10161" t="s">
        <v>4881</v>
      </c>
      <c r="L10161" t="s">
        <v>4878</v>
      </c>
      <c r="M10161" t="s">
        <v>46</v>
      </c>
      <c r="N10161" t="s">
        <v>4882</v>
      </c>
      <c r="O10161" t="s">
        <v>48</v>
      </c>
      <c r="P10161" t="s">
        <v>90</v>
      </c>
      <c r="Q10161" t="s">
        <v>4883</v>
      </c>
      <c r="R10161" t="s">
        <v>131</v>
      </c>
      <c r="S10161" t="s">
        <v>132</v>
      </c>
      <c r="T10161" t="s">
        <v>942</v>
      </c>
      <c r="U10161" t="s">
        <v>943</v>
      </c>
      <c r="Z10161" t="s">
        <v>4884</v>
      </c>
      <c r="AA10161" t="s">
        <v>95</v>
      </c>
      <c r="AB10161" t="s">
        <v>193</v>
      </c>
      <c r="AC10161" t="s">
        <v>54</v>
      </c>
      <c r="AD10161" s="1">
        <v>43282</v>
      </c>
      <c r="AE10161" t="s">
        <v>261</v>
      </c>
      <c r="AF10161">
        <v>2018</v>
      </c>
      <c r="AG10161" s="1">
        <v>43739</v>
      </c>
      <c r="AH10161" t="s">
        <v>66</v>
      </c>
      <c r="AI10161">
        <v>2019</v>
      </c>
      <c r="AK10161" t="s">
        <v>58</v>
      </c>
      <c r="AL10161" t="s">
        <v>153</v>
      </c>
      <c r="AM10161" t="s">
        <v>60</v>
      </c>
      <c r="AN10161" t="s">
        <v>61</v>
      </c>
    </row>
    <row r="10162" spans="1:40" x14ac:dyDescent="0.3">
      <c r="A10162" s="1">
        <v>43971</v>
      </c>
      <c r="B10162" s="1">
        <v>43973</v>
      </c>
      <c r="C10162" s="1">
        <v>43973</v>
      </c>
      <c r="D10162" t="s">
        <v>4885</v>
      </c>
      <c r="E10162" t="s">
        <v>40</v>
      </c>
      <c r="F10162" t="s">
        <v>331</v>
      </c>
      <c r="G10162" t="s">
        <v>4878</v>
      </c>
      <c r="H10162" t="s">
        <v>4879</v>
      </c>
      <c r="I10162" t="s">
        <v>4880</v>
      </c>
      <c r="K10162" t="s">
        <v>4881</v>
      </c>
      <c r="L10162" t="s">
        <v>4878</v>
      </c>
      <c r="M10162" t="s">
        <v>46</v>
      </c>
      <c r="N10162" t="s">
        <v>4886</v>
      </c>
      <c r="O10162" t="s">
        <v>48</v>
      </c>
      <c r="P10162" t="s">
        <v>90</v>
      </c>
      <c r="Q10162" t="s">
        <v>4883</v>
      </c>
      <c r="R10162" t="s">
        <v>123</v>
      </c>
      <c r="S10162" t="s">
        <v>124</v>
      </c>
      <c r="T10162" t="s">
        <v>703</v>
      </c>
      <c r="U10162" t="s">
        <v>704</v>
      </c>
      <c r="Z10162" t="s">
        <v>4884</v>
      </c>
      <c r="AA10162" t="s">
        <v>95</v>
      </c>
      <c r="AB10162" t="s">
        <v>193</v>
      </c>
      <c r="AC10162" t="s">
        <v>54</v>
      </c>
      <c r="AD10162" s="1">
        <v>43282</v>
      </c>
      <c r="AE10162" t="s">
        <v>261</v>
      </c>
      <c r="AF10162">
        <v>2018</v>
      </c>
      <c r="AG10162" s="1">
        <v>43739</v>
      </c>
      <c r="AH10162" t="s">
        <v>66</v>
      </c>
      <c r="AI10162">
        <v>2019</v>
      </c>
      <c r="AK10162" t="s">
        <v>58</v>
      </c>
      <c r="AL10162" t="s">
        <v>153</v>
      </c>
      <c r="AM10162" t="s">
        <v>445</v>
      </c>
      <c r="AN10162" t="s">
        <v>61</v>
      </c>
    </row>
    <row r="10163" spans="1:40" x14ac:dyDescent="0.3">
      <c r="A10163" s="1">
        <v>43971</v>
      </c>
      <c r="B10163" s="1">
        <v>43973</v>
      </c>
      <c r="C10163" s="1">
        <v>43973</v>
      </c>
      <c r="D10163" t="s">
        <v>4885</v>
      </c>
      <c r="E10163" t="s">
        <v>40</v>
      </c>
      <c r="F10163" t="s">
        <v>331</v>
      </c>
      <c r="G10163" t="s">
        <v>4878</v>
      </c>
      <c r="H10163" t="s">
        <v>4879</v>
      </c>
      <c r="I10163" t="s">
        <v>4880</v>
      </c>
      <c r="K10163" t="s">
        <v>4881</v>
      </c>
      <c r="L10163" t="s">
        <v>4878</v>
      </c>
      <c r="M10163" t="s">
        <v>46</v>
      </c>
      <c r="N10163" t="s">
        <v>4886</v>
      </c>
      <c r="O10163" t="s">
        <v>48</v>
      </c>
      <c r="P10163" t="s">
        <v>90</v>
      </c>
      <c r="Q10163" t="s">
        <v>4883</v>
      </c>
      <c r="R10163" t="s">
        <v>131</v>
      </c>
      <c r="S10163" t="s">
        <v>132</v>
      </c>
      <c r="T10163" t="s">
        <v>942</v>
      </c>
      <c r="U10163" t="s">
        <v>943</v>
      </c>
      <c r="Z10163" t="s">
        <v>4884</v>
      </c>
      <c r="AA10163" t="s">
        <v>95</v>
      </c>
      <c r="AB10163" t="s">
        <v>193</v>
      </c>
      <c r="AC10163" t="s">
        <v>54</v>
      </c>
      <c r="AD10163" s="1">
        <v>43282</v>
      </c>
      <c r="AE10163" t="s">
        <v>261</v>
      </c>
      <c r="AF10163">
        <v>2018</v>
      </c>
      <c r="AG10163" s="1">
        <v>43739</v>
      </c>
      <c r="AH10163" t="s">
        <v>66</v>
      </c>
      <c r="AI10163">
        <v>2019</v>
      </c>
      <c r="AK10163" t="s">
        <v>58</v>
      </c>
      <c r="AL10163" t="s">
        <v>153</v>
      </c>
      <c r="AM10163" t="s">
        <v>445</v>
      </c>
      <c r="AN10163" t="s">
        <v>61</v>
      </c>
    </row>
    <row r="10164" spans="1:40" x14ac:dyDescent="0.3">
      <c r="A10164" s="1">
        <v>43971</v>
      </c>
      <c r="B10164" s="1">
        <v>43973</v>
      </c>
      <c r="C10164" s="1">
        <v>43973</v>
      </c>
      <c r="D10164" t="s">
        <v>4887</v>
      </c>
      <c r="E10164" t="s">
        <v>40</v>
      </c>
      <c r="F10164" t="s">
        <v>331</v>
      </c>
      <c r="G10164" t="s">
        <v>4878</v>
      </c>
      <c r="H10164" t="s">
        <v>4879</v>
      </c>
      <c r="I10164" t="s">
        <v>4880</v>
      </c>
      <c r="K10164" t="s">
        <v>4881</v>
      </c>
      <c r="L10164" t="s">
        <v>4878</v>
      </c>
      <c r="M10164" t="s">
        <v>46</v>
      </c>
      <c r="N10164" t="s">
        <v>4888</v>
      </c>
      <c r="O10164" t="s">
        <v>48</v>
      </c>
      <c r="P10164" t="s">
        <v>48</v>
      </c>
      <c r="Q10164" t="s">
        <v>4889</v>
      </c>
      <c r="R10164" t="s">
        <v>51</v>
      </c>
      <c r="AC10164" t="s">
        <v>54</v>
      </c>
      <c r="AD10164" s="1">
        <v>43466</v>
      </c>
      <c r="AE10164" t="s">
        <v>97</v>
      </c>
      <c r="AF10164">
        <v>2019</v>
      </c>
      <c r="AG10164" s="1">
        <v>43922</v>
      </c>
      <c r="AH10164" t="s">
        <v>56</v>
      </c>
      <c r="AI10164">
        <v>2020</v>
      </c>
      <c r="AK10164" t="s">
        <v>58</v>
      </c>
      <c r="AM10164" t="s">
        <v>445</v>
      </c>
      <c r="AN10164" t="s">
        <v>61</v>
      </c>
    </row>
    <row r="10165" spans="1:40" x14ac:dyDescent="0.3">
      <c r="A10165" s="1">
        <v>43973</v>
      </c>
      <c r="B10165" s="1">
        <v>43978</v>
      </c>
      <c r="C10165" s="1">
        <v>43978</v>
      </c>
      <c r="D10165" t="s">
        <v>4890</v>
      </c>
      <c r="E10165" t="s">
        <v>40</v>
      </c>
      <c r="F10165" t="s">
        <v>2768</v>
      </c>
      <c r="G10165" t="s">
        <v>4891</v>
      </c>
      <c r="H10165" t="s">
        <v>4892</v>
      </c>
      <c r="I10165" t="s">
        <v>4893</v>
      </c>
      <c r="K10165" t="s">
        <v>4894</v>
      </c>
      <c r="L10165" t="s">
        <v>4895</v>
      </c>
      <c r="M10165" t="s">
        <v>46</v>
      </c>
      <c r="N10165" t="s">
        <v>4896</v>
      </c>
      <c r="O10165" t="s">
        <v>89</v>
      </c>
      <c r="P10165" t="s">
        <v>579</v>
      </c>
      <c r="R10165" t="s">
        <v>92</v>
      </c>
      <c r="S10165" t="s">
        <v>93</v>
      </c>
      <c r="AC10165" t="s">
        <v>54</v>
      </c>
      <c r="AD10165" s="1">
        <v>42552</v>
      </c>
      <c r="AE10165" t="s">
        <v>261</v>
      </c>
      <c r="AF10165">
        <v>2016</v>
      </c>
      <c r="AG10165" s="1">
        <v>43040</v>
      </c>
      <c r="AH10165" t="s">
        <v>76</v>
      </c>
      <c r="AI10165">
        <v>2017</v>
      </c>
      <c r="AK10165" t="s">
        <v>58</v>
      </c>
      <c r="AL10165" t="s">
        <v>153</v>
      </c>
      <c r="AM10165" t="s">
        <v>60</v>
      </c>
      <c r="AN10165" t="s">
        <v>100</v>
      </c>
    </row>
    <row r="10166" spans="1:40" x14ac:dyDescent="0.3">
      <c r="A10166" s="1">
        <v>43973</v>
      </c>
      <c r="B10166" s="1">
        <v>43978</v>
      </c>
      <c r="C10166" s="1">
        <v>43978</v>
      </c>
      <c r="D10166" t="s">
        <v>4890</v>
      </c>
      <c r="E10166" t="s">
        <v>40</v>
      </c>
      <c r="F10166" t="s">
        <v>2768</v>
      </c>
      <c r="G10166" t="s">
        <v>4891</v>
      </c>
      <c r="H10166" t="s">
        <v>4892</v>
      </c>
      <c r="I10166" t="s">
        <v>4893</v>
      </c>
      <c r="K10166" t="s">
        <v>4894</v>
      </c>
      <c r="L10166" t="s">
        <v>4895</v>
      </c>
      <c r="M10166" t="s">
        <v>46</v>
      </c>
      <c r="N10166" t="s">
        <v>4896</v>
      </c>
      <c r="O10166" t="s">
        <v>89</v>
      </c>
      <c r="P10166" t="s">
        <v>579</v>
      </c>
      <c r="R10166" t="s">
        <v>101</v>
      </c>
      <c r="S10166" t="s">
        <v>102</v>
      </c>
      <c r="AC10166" t="s">
        <v>54</v>
      </c>
      <c r="AD10166" s="1">
        <v>42552</v>
      </c>
      <c r="AE10166" t="s">
        <v>261</v>
      </c>
      <c r="AF10166">
        <v>2016</v>
      </c>
      <c r="AG10166" s="1">
        <v>43040</v>
      </c>
      <c r="AH10166" t="s">
        <v>76</v>
      </c>
      <c r="AI10166">
        <v>2017</v>
      </c>
      <c r="AK10166" t="s">
        <v>58</v>
      </c>
      <c r="AL10166" t="s">
        <v>153</v>
      </c>
      <c r="AM10166" t="s">
        <v>60</v>
      </c>
      <c r="AN10166" t="s">
        <v>100</v>
      </c>
    </row>
    <row r="10167" spans="1:40" x14ac:dyDescent="0.3">
      <c r="A10167" s="1">
        <v>43973</v>
      </c>
      <c r="B10167" s="1">
        <v>43978</v>
      </c>
      <c r="C10167" s="1">
        <v>43978</v>
      </c>
      <c r="D10167" t="s">
        <v>4890</v>
      </c>
      <c r="E10167" t="s">
        <v>40</v>
      </c>
      <c r="F10167" t="s">
        <v>2768</v>
      </c>
      <c r="G10167" t="s">
        <v>4891</v>
      </c>
      <c r="H10167" t="s">
        <v>4892</v>
      </c>
      <c r="I10167" t="s">
        <v>4893</v>
      </c>
      <c r="K10167" t="s">
        <v>4894</v>
      </c>
      <c r="L10167" t="s">
        <v>4895</v>
      </c>
      <c r="M10167" t="s">
        <v>46</v>
      </c>
      <c r="N10167" t="s">
        <v>4896</v>
      </c>
      <c r="O10167" t="s">
        <v>89</v>
      </c>
      <c r="P10167" t="s">
        <v>579</v>
      </c>
      <c r="R10167" t="s">
        <v>103</v>
      </c>
      <c r="S10167" t="s">
        <v>104</v>
      </c>
      <c r="AC10167" t="s">
        <v>54</v>
      </c>
      <c r="AD10167" s="1">
        <v>42552</v>
      </c>
      <c r="AE10167" t="s">
        <v>261</v>
      </c>
      <c r="AF10167">
        <v>2016</v>
      </c>
      <c r="AG10167" s="1">
        <v>43040</v>
      </c>
      <c r="AH10167" t="s">
        <v>76</v>
      </c>
      <c r="AI10167">
        <v>2017</v>
      </c>
      <c r="AK10167" t="s">
        <v>58</v>
      </c>
      <c r="AL10167" t="s">
        <v>153</v>
      </c>
      <c r="AM10167" t="s">
        <v>60</v>
      </c>
      <c r="AN10167" t="s">
        <v>100</v>
      </c>
    </row>
    <row r="10168" spans="1:40" x14ac:dyDescent="0.3">
      <c r="A10168" s="1">
        <v>43973</v>
      </c>
      <c r="B10168" s="1">
        <v>43978</v>
      </c>
      <c r="C10168" s="1">
        <v>43978</v>
      </c>
      <c r="D10168" t="s">
        <v>4890</v>
      </c>
      <c r="E10168" t="s">
        <v>40</v>
      </c>
      <c r="F10168" t="s">
        <v>2768</v>
      </c>
      <c r="G10168" t="s">
        <v>4891</v>
      </c>
      <c r="H10168" t="s">
        <v>4892</v>
      </c>
      <c r="I10168" t="s">
        <v>4893</v>
      </c>
      <c r="K10168" t="s">
        <v>4894</v>
      </c>
      <c r="L10168" t="s">
        <v>4895</v>
      </c>
      <c r="M10168" t="s">
        <v>46</v>
      </c>
      <c r="N10168" t="s">
        <v>4896</v>
      </c>
      <c r="O10168" t="s">
        <v>89</v>
      </c>
      <c r="P10168" t="s">
        <v>579</v>
      </c>
      <c r="R10168" t="s">
        <v>105</v>
      </c>
      <c r="S10168" t="s">
        <v>106</v>
      </c>
      <c r="AC10168" t="s">
        <v>54</v>
      </c>
      <c r="AD10168" s="1">
        <v>42552</v>
      </c>
      <c r="AE10168" t="s">
        <v>261</v>
      </c>
      <c r="AF10168">
        <v>2016</v>
      </c>
      <c r="AG10168" s="1">
        <v>43040</v>
      </c>
      <c r="AH10168" t="s">
        <v>76</v>
      </c>
      <c r="AI10168">
        <v>2017</v>
      </c>
      <c r="AK10168" t="s">
        <v>58</v>
      </c>
      <c r="AL10168" t="s">
        <v>153</v>
      </c>
      <c r="AM10168" t="s">
        <v>60</v>
      </c>
      <c r="AN10168" t="s">
        <v>100</v>
      </c>
    </row>
    <row r="10169" spans="1:40" x14ac:dyDescent="0.3">
      <c r="A10169" s="1">
        <v>43973</v>
      </c>
      <c r="B10169" s="1">
        <v>43978</v>
      </c>
      <c r="C10169" s="1">
        <v>43978</v>
      </c>
      <c r="D10169" t="s">
        <v>4890</v>
      </c>
      <c r="E10169" t="s">
        <v>40</v>
      </c>
      <c r="F10169" t="s">
        <v>2768</v>
      </c>
      <c r="G10169" t="s">
        <v>4891</v>
      </c>
      <c r="H10169" t="s">
        <v>4892</v>
      </c>
      <c r="I10169" t="s">
        <v>4893</v>
      </c>
      <c r="K10169" t="s">
        <v>4894</v>
      </c>
      <c r="L10169" t="s">
        <v>4895</v>
      </c>
      <c r="M10169" t="s">
        <v>46</v>
      </c>
      <c r="N10169" t="s">
        <v>4896</v>
      </c>
      <c r="O10169" t="s">
        <v>89</v>
      </c>
      <c r="P10169" t="s">
        <v>579</v>
      </c>
      <c r="R10169" t="s">
        <v>410</v>
      </c>
      <c r="S10169" t="s">
        <v>411</v>
      </c>
      <c r="AC10169" t="s">
        <v>54</v>
      </c>
      <c r="AD10169" s="1">
        <v>42552</v>
      </c>
      <c r="AE10169" t="s">
        <v>261</v>
      </c>
      <c r="AF10169">
        <v>2016</v>
      </c>
      <c r="AG10169" s="1">
        <v>43040</v>
      </c>
      <c r="AH10169" t="s">
        <v>76</v>
      </c>
      <c r="AI10169">
        <v>2017</v>
      </c>
      <c r="AK10169" t="s">
        <v>58</v>
      </c>
      <c r="AL10169" t="s">
        <v>153</v>
      </c>
      <c r="AM10169" t="s">
        <v>60</v>
      </c>
      <c r="AN10169" t="s">
        <v>100</v>
      </c>
    </row>
    <row r="10170" spans="1:40" x14ac:dyDescent="0.3">
      <c r="A10170" s="1">
        <v>43973</v>
      </c>
      <c r="B10170" s="1">
        <v>43978</v>
      </c>
      <c r="C10170" s="1">
        <v>43978</v>
      </c>
      <c r="D10170" t="s">
        <v>4890</v>
      </c>
      <c r="E10170" t="s">
        <v>40</v>
      </c>
      <c r="F10170" t="s">
        <v>2768</v>
      </c>
      <c r="G10170" t="s">
        <v>4891</v>
      </c>
      <c r="H10170" t="s">
        <v>4892</v>
      </c>
      <c r="I10170" t="s">
        <v>4893</v>
      </c>
      <c r="K10170" t="s">
        <v>4894</v>
      </c>
      <c r="L10170" t="s">
        <v>4895</v>
      </c>
      <c r="M10170" t="s">
        <v>46</v>
      </c>
      <c r="N10170" t="s">
        <v>4896</v>
      </c>
      <c r="O10170" t="s">
        <v>89</v>
      </c>
      <c r="P10170" t="s">
        <v>579</v>
      </c>
      <c r="R10170" t="s">
        <v>111</v>
      </c>
      <c r="S10170" t="s">
        <v>112</v>
      </c>
      <c r="AC10170" t="s">
        <v>54</v>
      </c>
      <c r="AD10170" s="1">
        <v>42552</v>
      </c>
      <c r="AE10170" t="s">
        <v>261</v>
      </c>
      <c r="AF10170">
        <v>2016</v>
      </c>
      <c r="AG10170" s="1">
        <v>43040</v>
      </c>
      <c r="AH10170" t="s">
        <v>76</v>
      </c>
      <c r="AI10170">
        <v>2017</v>
      </c>
      <c r="AK10170" t="s">
        <v>58</v>
      </c>
      <c r="AL10170" t="s">
        <v>153</v>
      </c>
      <c r="AM10170" t="s">
        <v>60</v>
      </c>
      <c r="AN10170" t="s">
        <v>100</v>
      </c>
    </row>
    <row r="10171" spans="1:40" x14ac:dyDescent="0.3">
      <c r="A10171" s="1">
        <v>43973</v>
      </c>
      <c r="B10171" s="1">
        <v>43978</v>
      </c>
      <c r="C10171" s="1">
        <v>43978</v>
      </c>
      <c r="D10171" t="s">
        <v>4890</v>
      </c>
      <c r="E10171" t="s">
        <v>40</v>
      </c>
      <c r="F10171" t="s">
        <v>2768</v>
      </c>
      <c r="G10171" t="s">
        <v>4891</v>
      </c>
      <c r="H10171" t="s">
        <v>4892</v>
      </c>
      <c r="I10171" t="s">
        <v>4893</v>
      </c>
      <c r="K10171" t="s">
        <v>4894</v>
      </c>
      <c r="L10171" t="s">
        <v>4895</v>
      </c>
      <c r="M10171" t="s">
        <v>46</v>
      </c>
      <c r="N10171" t="s">
        <v>4896</v>
      </c>
      <c r="O10171" t="s">
        <v>89</v>
      </c>
      <c r="P10171" t="s">
        <v>579</v>
      </c>
      <c r="R10171" t="s">
        <v>113</v>
      </c>
      <c r="S10171" t="s">
        <v>114</v>
      </c>
      <c r="AC10171" t="s">
        <v>54</v>
      </c>
      <c r="AD10171" s="1">
        <v>42552</v>
      </c>
      <c r="AE10171" t="s">
        <v>261</v>
      </c>
      <c r="AF10171">
        <v>2016</v>
      </c>
      <c r="AG10171" s="1">
        <v>43040</v>
      </c>
      <c r="AH10171" t="s">
        <v>76</v>
      </c>
      <c r="AI10171">
        <v>2017</v>
      </c>
      <c r="AK10171" t="s">
        <v>58</v>
      </c>
      <c r="AL10171" t="s">
        <v>153</v>
      </c>
      <c r="AM10171" t="s">
        <v>60</v>
      </c>
      <c r="AN10171" t="s">
        <v>100</v>
      </c>
    </row>
    <row r="10172" spans="1:40" x14ac:dyDescent="0.3">
      <c r="A10172" s="1">
        <v>43973</v>
      </c>
      <c r="B10172" s="1">
        <v>43978</v>
      </c>
      <c r="C10172" s="1">
        <v>43978</v>
      </c>
      <c r="D10172" t="s">
        <v>4890</v>
      </c>
      <c r="E10172" t="s">
        <v>40</v>
      </c>
      <c r="F10172" t="s">
        <v>2768</v>
      </c>
      <c r="G10172" t="s">
        <v>4891</v>
      </c>
      <c r="H10172" t="s">
        <v>4892</v>
      </c>
      <c r="I10172" t="s">
        <v>4893</v>
      </c>
      <c r="K10172" t="s">
        <v>4894</v>
      </c>
      <c r="L10172" t="s">
        <v>4895</v>
      </c>
      <c r="M10172" t="s">
        <v>46</v>
      </c>
      <c r="N10172" t="s">
        <v>4896</v>
      </c>
      <c r="O10172" t="s">
        <v>89</v>
      </c>
      <c r="P10172" t="s">
        <v>579</v>
      </c>
      <c r="R10172" t="s">
        <v>121</v>
      </c>
      <c r="S10172" t="s">
        <v>122</v>
      </c>
      <c r="AC10172" t="s">
        <v>54</v>
      </c>
      <c r="AD10172" s="1">
        <v>42552</v>
      </c>
      <c r="AE10172" t="s">
        <v>261</v>
      </c>
      <c r="AF10172">
        <v>2016</v>
      </c>
      <c r="AG10172" s="1">
        <v>43040</v>
      </c>
      <c r="AH10172" t="s">
        <v>76</v>
      </c>
      <c r="AI10172">
        <v>2017</v>
      </c>
      <c r="AK10172" t="s">
        <v>58</v>
      </c>
      <c r="AL10172" t="s">
        <v>153</v>
      </c>
      <c r="AM10172" t="s">
        <v>60</v>
      </c>
      <c r="AN10172" t="s">
        <v>100</v>
      </c>
    </row>
    <row r="10173" spans="1:40" x14ac:dyDescent="0.3">
      <c r="A10173" s="1">
        <v>43973</v>
      </c>
      <c r="B10173" s="1">
        <v>43978</v>
      </c>
      <c r="C10173" s="1">
        <v>43978</v>
      </c>
      <c r="D10173" t="s">
        <v>4890</v>
      </c>
      <c r="E10173" t="s">
        <v>40</v>
      </c>
      <c r="F10173" t="s">
        <v>2768</v>
      </c>
      <c r="G10173" t="s">
        <v>4891</v>
      </c>
      <c r="H10173" t="s">
        <v>4892</v>
      </c>
      <c r="I10173" t="s">
        <v>4893</v>
      </c>
      <c r="K10173" t="s">
        <v>4894</v>
      </c>
      <c r="L10173" t="s">
        <v>4895</v>
      </c>
      <c r="M10173" t="s">
        <v>46</v>
      </c>
      <c r="N10173" t="s">
        <v>4896</v>
      </c>
      <c r="O10173" t="s">
        <v>89</v>
      </c>
      <c r="P10173" t="s">
        <v>579</v>
      </c>
      <c r="R10173" t="s">
        <v>127</v>
      </c>
      <c r="S10173" t="s">
        <v>128</v>
      </c>
      <c r="AC10173" t="s">
        <v>54</v>
      </c>
      <c r="AD10173" s="1">
        <v>42552</v>
      </c>
      <c r="AE10173" t="s">
        <v>261</v>
      </c>
      <c r="AF10173">
        <v>2016</v>
      </c>
      <c r="AG10173" s="1">
        <v>43040</v>
      </c>
      <c r="AH10173" t="s">
        <v>76</v>
      </c>
      <c r="AI10173">
        <v>2017</v>
      </c>
      <c r="AK10173" t="s">
        <v>58</v>
      </c>
      <c r="AL10173" t="s">
        <v>153</v>
      </c>
      <c r="AM10173" t="s">
        <v>60</v>
      </c>
      <c r="AN10173" t="s">
        <v>100</v>
      </c>
    </row>
    <row r="10174" spans="1:40" x14ac:dyDescent="0.3">
      <c r="A10174" s="1">
        <v>43973</v>
      </c>
      <c r="B10174" s="1">
        <v>43978</v>
      </c>
      <c r="C10174" s="1">
        <v>43978</v>
      </c>
      <c r="D10174" t="s">
        <v>4890</v>
      </c>
      <c r="E10174" t="s">
        <v>40</v>
      </c>
      <c r="F10174" t="s">
        <v>2768</v>
      </c>
      <c r="G10174" t="s">
        <v>4891</v>
      </c>
      <c r="H10174" t="s">
        <v>4892</v>
      </c>
      <c r="I10174" t="s">
        <v>4893</v>
      </c>
      <c r="K10174" t="s">
        <v>4894</v>
      </c>
      <c r="L10174" t="s">
        <v>4895</v>
      </c>
      <c r="M10174" t="s">
        <v>46</v>
      </c>
      <c r="N10174" t="s">
        <v>4896</v>
      </c>
      <c r="O10174" t="s">
        <v>89</v>
      </c>
      <c r="P10174" t="s">
        <v>579</v>
      </c>
      <c r="R10174" t="s">
        <v>131</v>
      </c>
      <c r="S10174" t="s">
        <v>132</v>
      </c>
      <c r="AC10174" t="s">
        <v>54</v>
      </c>
      <c r="AD10174" s="1">
        <v>42552</v>
      </c>
      <c r="AE10174" t="s">
        <v>261</v>
      </c>
      <c r="AF10174">
        <v>2016</v>
      </c>
      <c r="AG10174" s="1">
        <v>43040</v>
      </c>
      <c r="AH10174" t="s">
        <v>76</v>
      </c>
      <c r="AI10174">
        <v>2017</v>
      </c>
      <c r="AK10174" t="s">
        <v>58</v>
      </c>
      <c r="AL10174" t="s">
        <v>153</v>
      </c>
      <c r="AM10174" t="s">
        <v>60</v>
      </c>
      <c r="AN10174" t="s">
        <v>100</v>
      </c>
    </row>
    <row r="10175" spans="1:40" x14ac:dyDescent="0.3">
      <c r="A10175" s="1">
        <v>43973</v>
      </c>
      <c r="B10175" s="1">
        <v>43978</v>
      </c>
      <c r="C10175" s="1">
        <v>43978</v>
      </c>
      <c r="D10175" t="s">
        <v>4890</v>
      </c>
      <c r="E10175" t="s">
        <v>40</v>
      </c>
      <c r="F10175" t="s">
        <v>2768</v>
      </c>
      <c r="G10175" t="s">
        <v>4891</v>
      </c>
      <c r="H10175" t="s">
        <v>4892</v>
      </c>
      <c r="I10175" t="s">
        <v>4893</v>
      </c>
      <c r="K10175" t="s">
        <v>4894</v>
      </c>
      <c r="L10175" t="s">
        <v>4895</v>
      </c>
      <c r="M10175" t="s">
        <v>46</v>
      </c>
      <c r="N10175" t="s">
        <v>4896</v>
      </c>
      <c r="O10175" t="s">
        <v>89</v>
      </c>
      <c r="P10175" t="s">
        <v>184</v>
      </c>
      <c r="R10175" t="s">
        <v>92</v>
      </c>
      <c r="S10175" t="s">
        <v>93</v>
      </c>
      <c r="AC10175" t="s">
        <v>54</v>
      </c>
      <c r="AD10175" s="1">
        <v>42552</v>
      </c>
      <c r="AE10175" t="s">
        <v>261</v>
      </c>
      <c r="AF10175">
        <v>2016</v>
      </c>
      <c r="AG10175" s="1">
        <v>43040</v>
      </c>
      <c r="AH10175" t="s">
        <v>76</v>
      </c>
      <c r="AI10175">
        <v>2017</v>
      </c>
      <c r="AK10175" t="s">
        <v>58</v>
      </c>
      <c r="AL10175" t="s">
        <v>153</v>
      </c>
      <c r="AM10175" t="s">
        <v>60</v>
      </c>
      <c r="AN10175" t="s">
        <v>100</v>
      </c>
    </row>
    <row r="10176" spans="1:40" x14ac:dyDescent="0.3">
      <c r="A10176" s="1">
        <v>43973</v>
      </c>
      <c r="B10176" s="1">
        <v>43978</v>
      </c>
      <c r="C10176" s="1">
        <v>43978</v>
      </c>
      <c r="D10176" t="s">
        <v>4890</v>
      </c>
      <c r="E10176" t="s">
        <v>40</v>
      </c>
      <c r="F10176" t="s">
        <v>2768</v>
      </c>
      <c r="G10176" t="s">
        <v>4891</v>
      </c>
      <c r="H10176" t="s">
        <v>4892</v>
      </c>
      <c r="I10176" t="s">
        <v>4893</v>
      </c>
      <c r="K10176" t="s">
        <v>4894</v>
      </c>
      <c r="L10176" t="s">
        <v>4895</v>
      </c>
      <c r="M10176" t="s">
        <v>46</v>
      </c>
      <c r="N10176" t="s">
        <v>4896</v>
      </c>
      <c r="O10176" t="s">
        <v>89</v>
      </c>
      <c r="P10176" t="s">
        <v>184</v>
      </c>
      <c r="R10176" t="s">
        <v>101</v>
      </c>
      <c r="S10176" t="s">
        <v>102</v>
      </c>
      <c r="AC10176" t="s">
        <v>54</v>
      </c>
      <c r="AD10176" s="1">
        <v>42552</v>
      </c>
      <c r="AE10176" t="s">
        <v>261</v>
      </c>
      <c r="AF10176">
        <v>2016</v>
      </c>
      <c r="AG10176" s="1">
        <v>43040</v>
      </c>
      <c r="AH10176" t="s">
        <v>76</v>
      </c>
      <c r="AI10176">
        <v>2017</v>
      </c>
      <c r="AK10176" t="s">
        <v>58</v>
      </c>
      <c r="AL10176" t="s">
        <v>153</v>
      </c>
      <c r="AM10176" t="s">
        <v>60</v>
      </c>
      <c r="AN10176" t="s">
        <v>100</v>
      </c>
    </row>
    <row r="10177" spans="1:40" x14ac:dyDescent="0.3">
      <c r="A10177" s="1">
        <v>43973</v>
      </c>
      <c r="B10177" s="1">
        <v>43978</v>
      </c>
      <c r="C10177" s="1">
        <v>43978</v>
      </c>
      <c r="D10177" t="s">
        <v>4890</v>
      </c>
      <c r="E10177" t="s">
        <v>40</v>
      </c>
      <c r="F10177" t="s">
        <v>2768</v>
      </c>
      <c r="G10177" t="s">
        <v>4891</v>
      </c>
      <c r="H10177" t="s">
        <v>4892</v>
      </c>
      <c r="I10177" t="s">
        <v>4893</v>
      </c>
      <c r="K10177" t="s">
        <v>4894</v>
      </c>
      <c r="L10177" t="s">
        <v>4895</v>
      </c>
      <c r="M10177" t="s">
        <v>46</v>
      </c>
      <c r="N10177" t="s">
        <v>4896</v>
      </c>
      <c r="O10177" t="s">
        <v>89</v>
      </c>
      <c r="P10177" t="s">
        <v>184</v>
      </c>
      <c r="R10177" t="s">
        <v>103</v>
      </c>
      <c r="S10177" t="s">
        <v>104</v>
      </c>
      <c r="AC10177" t="s">
        <v>54</v>
      </c>
      <c r="AD10177" s="1">
        <v>42552</v>
      </c>
      <c r="AE10177" t="s">
        <v>261</v>
      </c>
      <c r="AF10177">
        <v>2016</v>
      </c>
      <c r="AG10177" s="1">
        <v>43040</v>
      </c>
      <c r="AH10177" t="s">
        <v>76</v>
      </c>
      <c r="AI10177">
        <v>2017</v>
      </c>
      <c r="AK10177" t="s">
        <v>58</v>
      </c>
      <c r="AL10177" t="s">
        <v>153</v>
      </c>
      <c r="AM10177" t="s">
        <v>60</v>
      </c>
      <c r="AN10177" t="s">
        <v>100</v>
      </c>
    </row>
    <row r="10178" spans="1:40" x14ac:dyDescent="0.3">
      <c r="A10178" s="1">
        <v>43973</v>
      </c>
      <c r="B10178" s="1">
        <v>43978</v>
      </c>
      <c r="C10178" s="1">
        <v>43978</v>
      </c>
      <c r="D10178" t="s">
        <v>4890</v>
      </c>
      <c r="E10178" t="s">
        <v>40</v>
      </c>
      <c r="F10178" t="s">
        <v>2768</v>
      </c>
      <c r="G10178" t="s">
        <v>4891</v>
      </c>
      <c r="H10178" t="s">
        <v>4892</v>
      </c>
      <c r="I10178" t="s">
        <v>4893</v>
      </c>
      <c r="K10178" t="s">
        <v>4894</v>
      </c>
      <c r="L10178" t="s">
        <v>4895</v>
      </c>
      <c r="M10178" t="s">
        <v>46</v>
      </c>
      <c r="N10178" t="s">
        <v>4896</v>
      </c>
      <c r="O10178" t="s">
        <v>89</v>
      </c>
      <c r="P10178" t="s">
        <v>184</v>
      </c>
      <c r="R10178" t="s">
        <v>105</v>
      </c>
      <c r="S10178" t="s">
        <v>106</v>
      </c>
      <c r="AC10178" t="s">
        <v>54</v>
      </c>
      <c r="AD10178" s="1">
        <v>42552</v>
      </c>
      <c r="AE10178" t="s">
        <v>261</v>
      </c>
      <c r="AF10178">
        <v>2016</v>
      </c>
      <c r="AG10178" s="1">
        <v>43040</v>
      </c>
      <c r="AH10178" t="s">
        <v>76</v>
      </c>
      <c r="AI10178">
        <v>2017</v>
      </c>
      <c r="AK10178" t="s">
        <v>58</v>
      </c>
      <c r="AL10178" t="s">
        <v>153</v>
      </c>
      <c r="AM10178" t="s">
        <v>60</v>
      </c>
      <c r="AN10178" t="s">
        <v>100</v>
      </c>
    </row>
    <row r="10179" spans="1:40" x14ac:dyDescent="0.3">
      <c r="A10179" s="1">
        <v>43973</v>
      </c>
      <c r="B10179" s="1">
        <v>43978</v>
      </c>
      <c r="C10179" s="1">
        <v>43978</v>
      </c>
      <c r="D10179" t="s">
        <v>4890</v>
      </c>
      <c r="E10179" t="s">
        <v>40</v>
      </c>
      <c r="F10179" t="s">
        <v>2768</v>
      </c>
      <c r="G10179" t="s">
        <v>4891</v>
      </c>
      <c r="H10179" t="s">
        <v>4892</v>
      </c>
      <c r="I10179" t="s">
        <v>4893</v>
      </c>
      <c r="K10179" t="s">
        <v>4894</v>
      </c>
      <c r="L10179" t="s">
        <v>4895</v>
      </c>
      <c r="M10179" t="s">
        <v>46</v>
      </c>
      <c r="N10179" t="s">
        <v>4896</v>
      </c>
      <c r="O10179" t="s">
        <v>89</v>
      </c>
      <c r="P10179" t="s">
        <v>184</v>
      </c>
      <c r="R10179" t="s">
        <v>410</v>
      </c>
      <c r="S10179" t="s">
        <v>411</v>
      </c>
      <c r="AC10179" t="s">
        <v>54</v>
      </c>
      <c r="AD10179" s="1">
        <v>42552</v>
      </c>
      <c r="AE10179" t="s">
        <v>261</v>
      </c>
      <c r="AF10179">
        <v>2016</v>
      </c>
      <c r="AG10179" s="1">
        <v>43040</v>
      </c>
      <c r="AH10179" t="s">
        <v>76</v>
      </c>
      <c r="AI10179">
        <v>2017</v>
      </c>
      <c r="AK10179" t="s">
        <v>58</v>
      </c>
      <c r="AL10179" t="s">
        <v>153</v>
      </c>
      <c r="AM10179" t="s">
        <v>60</v>
      </c>
      <c r="AN10179" t="s">
        <v>100</v>
      </c>
    </row>
    <row r="10180" spans="1:40" x14ac:dyDescent="0.3">
      <c r="A10180" s="1">
        <v>43973</v>
      </c>
      <c r="B10180" s="1">
        <v>43978</v>
      </c>
      <c r="C10180" s="1">
        <v>43978</v>
      </c>
      <c r="D10180" t="s">
        <v>4890</v>
      </c>
      <c r="E10180" t="s">
        <v>40</v>
      </c>
      <c r="F10180" t="s">
        <v>2768</v>
      </c>
      <c r="G10180" t="s">
        <v>4891</v>
      </c>
      <c r="H10180" t="s">
        <v>4892</v>
      </c>
      <c r="I10180" t="s">
        <v>4893</v>
      </c>
      <c r="K10180" t="s">
        <v>4894</v>
      </c>
      <c r="L10180" t="s">
        <v>4895</v>
      </c>
      <c r="M10180" t="s">
        <v>46</v>
      </c>
      <c r="N10180" t="s">
        <v>4896</v>
      </c>
      <c r="O10180" t="s">
        <v>89</v>
      </c>
      <c r="P10180" t="s">
        <v>184</v>
      </c>
      <c r="R10180" t="s">
        <v>111</v>
      </c>
      <c r="S10180" t="s">
        <v>112</v>
      </c>
      <c r="AC10180" t="s">
        <v>54</v>
      </c>
      <c r="AD10180" s="1">
        <v>42552</v>
      </c>
      <c r="AE10180" t="s">
        <v>261</v>
      </c>
      <c r="AF10180">
        <v>2016</v>
      </c>
      <c r="AG10180" s="1">
        <v>43040</v>
      </c>
      <c r="AH10180" t="s">
        <v>76</v>
      </c>
      <c r="AI10180">
        <v>2017</v>
      </c>
      <c r="AK10180" t="s">
        <v>58</v>
      </c>
      <c r="AL10180" t="s">
        <v>153</v>
      </c>
      <c r="AM10180" t="s">
        <v>60</v>
      </c>
      <c r="AN10180" t="s">
        <v>100</v>
      </c>
    </row>
    <row r="10181" spans="1:40" x14ac:dyDescent="0.3">
      <c r="A10181" s="1">
        <v>43973</v>
      </c>
      <c r="B10181" s="1">
        <v>43978</v>
      </c>
      <c r="C10181" s="1">
        <v>43978</v>
      </c>
      <c r="D10181" t="s">
        <v>4890</v>
      </c>
      <c r="E10181" t="s">
        <v>40</v>
      </c>
      <c r="F10181" t="s">
        <v>2768</v>
      </c>
      <c r="G10181" t="s">
        <v>4891</v>
      </c>
      <c r="H10181" t="s">
        <v>4892</v>
      </c>
      <c r="I10181" t="s">
        <v>4893</v>
      </c>
      <c r="K10181" t="s">
        <v>4894</v>
      </c>
      <c r="L10181" t="s">
        <v>4895</v>
      </c>
      <c r="M10181" t="s">
        <v>46</v>
      </c>
      <c r="N10181" t="s">
        <v>4896</v>
      </c>
      <c r="O10181" t="s">
        <v>89</v>
      </c>
      <c r="P10181" t="s">
        <v>184</v>
      </c>
      <c r="R10181" t="s">
        <v>113</v>
      </c>
      <c r="S10181" t="s">
        <v>114</v>
      </c>
      <c r="AC10181" t="s">
        <v>54</v>
      </c>
      <c r="AD10181" s="1">
        <v>42552</v>
      </c>
      <c r="AE10181" t="s">
        <v>261</v>
      </c>
      <c r="AF10181">
        <v>2016</v>
      </c>
      <c r="AG10181" s="1">
        <v>43040</v>
      </c>
      <c r="AH10181" t="s">
        <v>76</v>
      </c>
      <c r="AI10181">
        <v>2017</v>
      </c>
      <c r="AK10181" t="s">
        <v>58</v>
      </c>
      <c r="AL10181" t="s">
        <v>153</v>
      </c>
      <c r="AM10181" t="s">
        <v>60</v>
      </c>
      <c r="AN10181" t="s">
        <v>100</v>
      </c>
    </row>
    <row r="10182" spans="1:40" x14ac:dyDescent="0.3">
      <c r="A10182" s="1">
        <v>43973</v>
      </c>
      <c r="B10182" s="1">
        <v>43978</v>
      </c>
      <c r="C10182" s="1">
        <v>43978</v>
      </c>
      <c r="D10182" t="s">
        <v>4890</v>
      </c>
      <c r="E10182" t="s">
        <v>40</v>
      </c>
      <c r="F10182" t="s">
        <v>2768</v>
      </c>
      <c r="G10182" t="s">
        <v>4891</v>
      </c>
      <c r="H10182" t="s">
        <v>4892</v>
      </c>
      <c r="I10182" t="s">
        <v>4893</v>
      </c>
      <c r="K10182" t="s">
        <v>4894</v>
      </c>
      <c r="L10182" t="s">
        <v>4895</v>
      </c>
      <c r="M10182" t="s">
        <v>46</v>
      </c>
      <c r="N10182" t="s">
        <v>4896</v>
      </c>
      <c r="O10182" t="s">
        <v>89</v>
      </c>
      <c r="P10182" t="s">
        <v>184</v>
      </c>
      <c r="R10182" t="s">
        <v>121</v>
      </c>
      <c r="S10182" t="s">
        <v>122</v>
      </c>
      <c r="AC10182" t="s">
        <v>54</v>
      </c>
      <c r="AD10182" s="1">
        <v>42552</v>
      </c>
      <c r="AE10182" t="s">
        <v>261</v>
      </c>
      <c r="AF10182">
        <v>2016</v>
      </c>
      <c r="AG10182" s="1">
        <v>43040</v>
      </c>
      <c r="AH10182" t="s">
        <v>76</v>
      </c>
      <c r="AI10182">
        <v>2017</v>
      </c>
      <c r="AK10182" t="s">
        <v>58</v>
      </c>
      <c r="AL10182" t="s">
        <v>153</v>
      </c>
      <c r="AM10182" t="s">
        <v>60</v>
      </c>
      <c r="AN10182" t="s">
        <v>100</v>
      </c>
    </row>
    <row r="10183" spans="1:40" x14ac:dyDescent="0.3">
      <c r="A10183" s="1">
        <v>43973</v>
      </c>
      <c r="B10183" s="1">
        <v>43978</v>
      </c>
      <c r="C10183" s="1">
        <v>43978</v>
      </c>
      <c r="D10183" t="s">
        <v>4890</v>
      </c>
      <c r="E10183" t="s">
        <v>40</v>
      </c>
      <c r="F10183" t="s">
        <v>2768</v>
      </c>
      <c r="G10183" t="s">
        <v>4891</v>
      </c>
      <c r="H10183" t="s">
        <v>4892</v>
      </c>
      <c r="I10183" t="s">
        <v>4893</v>
      </c>
      <c r="K10183" t="s">
        <v>4894</v>
      </c>
      <c r="L10183" t="s">
        <v>4895</v>
      </c>
      <c r="M10183" t="s">
        <v>46</v>
      </c>
      <c r="N10183" t="s">
        <v>4896</v>
      </c>
      <c r="O10183" t="s">
        <v>89</v>
      </c>
      <c r="P10183" t="s">
        <v>184</v>
      </c>
      <c r="R10183" t="s">
        <v>127</v>
      </c>
      <c r="S10183" t="s">
        <v>128</v>
      </c>
      <c r="AC10183" t="s">
        <v>54</v>
      </c>
      <c r="AD10183" s="1">
        <v>42552</v>
      </c>
      <c r="AE10183" t="s">
        <v>261</v>
      </c>
      <c r="AF10183">
        <v>2016</v>
      </c>
      <c r="AG10183" s="1">
        <v>43040</v>
      </c>
      <c r="AH10183" t="s">
        <v>76</v>
      </c>
      <c r="AI10183">
        <v>2017</v>
      </c>
      <c r="AK10183" t="s">
        <v>58</v>
      </c>
      <c r="AL10183" t="s">
        <v>153</v>
      </c>
      <c r="AM10183" t="s">
        <v>60</v>
      </c>
      <c r="AN10183" t="s">
        <v>100</v>
      </c>
    </row>
    <row r="10184" spans="1:40" x14ac:dyDescent="0.3">
      <c r="A10184" s="1">
        <v>43973</v>
      </c>
      <c r="B10184" s="1">
        <v>43978</v>
      </c>
      <c r="C10184" s="1">
        <v>43978</v>
      </c>
      <c r="D10184" t="s">
        <v>4890</v>
      </c>
      <c r="E10184" t="s">
        <v>40</v>
      </c>
      <c r="F10184" t="s">
        <v>2768</v>
      </c>
      <c r="G10184" t="s">
        <v>4891</v>
      </c>
      <c r="H10184" t="s">
        <v>4892</v>
      </c>
      <c r="I10184" t="s">
        <v>4893</v>
      </c>
      <c r="K10184" t="s">
        <v>4894</v>
      </c>
      <c r="L10184" t="s">
        <v>4895</v>
      </c>
      <c r="M10184" t="s">
        <v>46</v>
      </c>
      <c r="N10184" t="s">
        <v>4896</v>
      </c>
      <c r="O10184" t="s">
        <v>89</v>
      </c>
      <c r="P10184" t="s">
        <v>184</v>
      </c>
      <c r="R10184" t="s">
        <v>131</v>
      </c>
      <c r="S10184" t="s">
        <v>132</v>
      </c>
      <c r="AC10184" t="s">
        <v>54</v>
      </c>
      <c r="AD10184" s="1">
        <v>42552</v>
      </c>
      <c r="AE10184" t="s">
        <v>261</v>
      </c>
      <c r="AF10184">
        <v>2016</v>
      </c>
      <c r="AG10184" s="1">
        <v>43040</v>
      </c>
      <c r="AH10184" t="s">
        <v>76</v>
      </c>
      <c r="AI10184">
        <v>2017</v>
      </c>
      <c r="AK10184" t="s">
        <v>58</v>
      </c>
      <c r="AL10184" t="s">
        <v>153</v>
      </c>
      <c r="AM10184" t="s">
        <v>60</v>
      </c>
      <c r="AN10184" t="s">
        <v>100</v>
      </c>
    </row>
    <row r="10185" spans="1:40" x14ac:dyDescent="0.3">
      <c r="A10185" s="1">
        <v>43973</v>
      </c>
      <c r="B10185" s="1">
        <v>43978</v>
      </c>
      <c r="C10185" s="1">
        <v>43978</v>
      </c>
      <c r="D10185" t="s">
        <v>4890</v>
      </c>
      <c r="E10185" t="s">
        <v>40</v>
      </c>
      <c r="F10185" t="s">
        <v>2768</v>
      </c>
      <c r="G10185" t="s">
        <v>4891</v>
      </c>
      <c r="H10185" t="s">
        <v>4892</v>
      </c>
      <c r="I10185" t="s">
        <v>4893</v>
      </c>
      <c r="K10185" t="s">
        <v>4894</v>
      </c>
      <c r="L10185" t="s">
        <v>4895</v>
      </c>
      <c r="M10185" t="s">
        <v>46</v>
      </c>
      <c r="N10185" t="s">
        <v>4896</v>
      </c>
      <c r="O10185" t="s">
        <v>89</v>
      </c>
      <c r="P10185" t="s">
        <v>1237</v>
      </c>
      <c r="R10185" t="s">
        <v>92</v>
      </c>
      <c r="S10185" t="s">
        <v>93</v>
      </c>
      <c r="AC10185" t="s">
        <v>54</v>
      </c>
      <c r="AD10185" s="1">
        <v>42552</v>
      </c>
      <c r="AE10185" t="s">
        <v>261</v>
      </c>
      <c r="AF10185">
        <v>2016</v>
      </c>
      <c r="AG10185" s="1">
        <v>43040</v>
      </c>
      <c r="AH10185" t="s">
        <v>76</v>
      </c>
      <c r="AI10185">
        <v>2017</v>
      </c>
      <c r="AK10185" t="s">
        <v>58</v>
      </c>
      <c r="AL10185" t="s">
        <v>153</v>
      </c>
      <c r="AM10185" t="s">
        <v>60</v>
      </c>
      <c r="AN10185" t="s">
        <v>100</v>
      </c>
    </row>
    <row r="10186" spans="1:40" x14ac:dyDescent="0.3">
      <c r="A10186" s="1">
        <v>43973</v>
      </c>
      <c r="B10186" s="1">
        <v>43978</v>
      </c>
      <c r="C10186" s="1">
        <v>43978</v>
      </c>
      <c r="D10186" t="s">
        <v>4890</v>
      </c>
      <c r="E10186" t="s">
        <v>40</v>
      </c>
      <c r="F10186" t="s">
        <v>2768</v>
      </c>
      <c r="G10186" t="s">
        <v>4891</v>
      </c>
      <c r="H10186" t="s">
        <v>4892</v>
      </c>
      <c r="I10186" t="s">
        <v>4893</v>
      </c>
      <c r="K10186" t="s">
        <v>4894</v>
      </c>
      <c r="L10186" t="s">
        <v>4895</v>
      </c>
      <c r="M10186" t="s">
        <v>46</v>
      </c>
      <c r="N10186" t="s">
        <v>4896</v>
      </c>
      <c r="O10186" t="s">
        <v>89</v>
      </c>
      <c r="P10186" t="s">
        <v>1237</v>
      </c>
      <c r="R10186" t="s">
        <v>101</v>
      </c>
      <c r="S10186" t="s">
        <v>102</v>
      </c>
      <c r="AC10186" t="s">
        <v>54</v>
      </c>
      <c r="AD10186" s="1">
        <v>42552</v>
      </c>
      <c r="AE10186" t="s">
        <v>261</v>
      </c>
      <c r="AF10186">
        <v>2016</v>
      </c>
      <c r="AG10186" s="1">
        <v>43040</v>
      </c>
      <c r="AH10186" t="s">
        <v>76</v>
      </c>
      <c r="AI10186">
        <v>2017</v>
      </c>
      <c r="AK10186" t="s">
        <v>58</v>
      </c>
      <c r="AL10186" t="s">
        <v>153</v>
      </c>
      <c r="AM10186" t="s">
        <v>60</v>
      </c>
      <c r="AN10186" t="s">
        <v>100</v>
      </c>
    </row>
    <row r="10187" spans="1:40" x14ac:dyDescent="0.3">
      <c r="A10187" s="1">
        <v>43973</v>
      </c>
      <c r="B10187" s="1">
        <v>43978</v>
      </c>
      <c r="C10187" s="1">
        <v>43978</v>
      </c>
      <c r="D10187" t="s">
        <v>4890</v>
      </c>
      <c r="E10187" t="s">
        <v>40</v>
      </c>
      <c r="F10187" t="s">
        <v>2768</v>
      </c>
      <c r="G10187" t="s">
        <v>4891</v>
      </c>
      <c r="H10187" t="s">
        <v>4892</v>
      </c>
      <c r="I10187" t="s">
        <v>4893</v>
      </c>
      <c r="K10187" t="s">
        <v>4894</v>
      </c>
      <c r="L10187" t="s">
        <v>4895</v>
      </c>
      <c r="M10187" t="s">
        <v>46</v>
      </c>
      <c r="N10187" t="s">
        <v>4896</v>
      </c>
      <c r="O10187" t="s">
        <v>89</v>
      </c>
      <c r="P10187" t="s">
        <v>1237</v>
      </c>
      <c r="R10187" t="s">
        <v>103</v>
      </c>
      <c r="S10187" t="s">
        <v>104</v>
      </c>
      <c r="AC10187" t="s">
        <v>54</v>
      </c>
      <c r="AD10187" s="1">
        <v>42552</v>
      </c>
      <c r="AE10187" t="s">
        <v>261</v>
      </c>
      <c r="AF10187">
        <v>2016</v>
      </c>
      <c r="AG10187" s="1">
        <v>43040</v>
      </c>
      <c r="AH10187" t="s">
        <v>76</v>
      </c>
      <c r="AI10187">
        <v>2017</v>
      </c>
      <c r="AK10187" t="s">
        <v>58</v>
      </c>
      <c r="AL10187" t="s">
        <v>153</v>
      </c>
      <c r="AM10187" t="s">
        <v>60</v>
      </c>
      <c r="AN10187" t="s">
        <v>100</v>
      </c>
    </row>
    <row r="10188" spans="1:40" x14ac:dyDescent="0.3">
      <c r="A10188" s="1">
        <v>43973</v>
      </c>
      <c r="B10188" s="1">
        <v>43978</v>
      </c>
      <c r="C10188" s="1">
        <v>43978</v>
      </c>
      <c r="D10188" t="s">
        <v>4890</v>
      </c>
      <c r="E10188" t="s">
        <v>40</v>
      </c>
      <c r="F10188" t="s">
        <v>2768</v>
      </c>
      <c r="G10188" t="s">
        <v>4891</v>
      </c>
      <c r="H10188" t="s">
        <v>4892</v>
      </c>
      <c r="I10188" t="s">
        <v>4893</v>
      </c>
      <c r="K10188" t="s">
        <v>4894</v>
      </c>
      <c r="L10188" t="s">
        <v>4895</v>
      </c>
      <c r="M10188" t="s">
        <v>46</v>
      </c>
      <c r="N10188" t="s">
        <v>4896</v>
      </c>
      <c r="O10188" t="s">
        <v>89</v>
      </c>
      <c r="P10188" t="s">
        <v>1237</v>
      </c>
      <c r="R10188" t="s">
        <v>105</v>
      </c>
      <c r="S10188" t="s">
        <v>106</v>
      </c>
      <c r="AC10188" t="s">
        <v>54</v>
      </c>
      <c r="AD10188" s="1">
        <v>42552</v>
      </c>
      <c r="AE10188" t="s">
        <v>261</v>
      </c>
      <c r="AF10188">
        <v>2016</v>
      </c>
      <c r="AG10188" s="1">
        <v>43040</v>
      </c>
      <c r="AH10188" t="s">
        <v>76</v>
      </c>
      <c r="AI10188">
        <v>2017</v>
      </c>
      <c r="AK10188" t="s">
        <v>58</v>
      </c>
      <c r="AL10188" t="s">
        <v>153</v>
      </c>
      <c r="AM10188" t="s">
        <v>60</v>
      </c>
      <c r="AN10188" t="s">
        <v>100</v>
      </c>
    </row>
    <row r="10189" spans="1:40" x14ac:dyDescent="0.3">
      <c r="A10189" s="1">
        <v>43973</v>
      </c>
      <c r="B10189" s="1">
        <v>43978</v>
      </c>
      <c r="C10189" s="1">
        <v>43978</v>
      </c>
      <c r="D10189" t="s">
        <v>4890</v>
      </c>
      <c r="E10189" t="s">
        <v>40</v>
      </c>
      <c r="F10189" t="s">
        <v>2768</v>
      </c>
      <c r="G10189" t="s">
        <v>4891</v>
      </c>
      <c r="H10189" t="s">
        <v>4892</v>
      </c>
      <c r="I10189" t="s">
        <v>4893</v>
      </c>
      <c r="K10189" t="s">
        <v>4894</v>
      </c>
      <c r="L10189" t="s">
        <v>4895</v>
      </c>
      <c r="M10189" t="s">
        <v>46</v>
      </c>
      <c r="N10189" t="s">
        <v>4896</v>
      </c>
      <c r="O10189" t="s">
        <v>89</v>
      </c>
      <c r="P10189" t="s">
        <v>1237</v>
      </c>
      <c r="R10189" t="s">
        <v>410</v>
      </c>
      <c r="S10189" t="s">
        <v>411</v>
      </c>
      <c r="AC10189" t="s">
        <v>54</v>
      </c>
      <c r="AD10189" s="1">
        <v>42552</v>
      </c>
      <c r="AE10189" t="s">
        <v>261</v>
      </c>
      <c r="AF10189">
        <v>2016</v>
      </c>
      <c r="AG10189" s="1">
        <v>43040</v>
      </c>
      <c r="AH10189" t="s">
        <v>76</v>
      </c>
      <c r="AI10189">
        <v>2017</v>
      </c>
      <c r="AK10189" t="s">
        <v>58</v>
      </c>
      <c r="AL10189" t="s">
        <v>153</v>
      </c>
      <c r="AM10189" t="s">
        <v>60</v>
      </c>
      <c r="AN10189" t="s">
        <v>100</v>
      </c>
    </row>
    <row r="10190" spans="1:40" x14ac:dyDescent="0.3">
      <c r="A10190" s="1">
        <v>43973</v>
      </c>
      <c r="B10190" s="1">
        <v>43978</v>
      </c>
      <c r="C10190" s="1">
        <v>43978</v>
      </c>
      <c r="D10190" t="s">
        <v>4890</v>
      </c>
      <c r="E10190" t="s">
        <v>40</v>
      </c>
      <c r="F10190" t="s">
        <v>2768</v>
      </c>
      <c r="G10190" t="s">
        <v>4891</v>
      </c>
      <c r="H10190" t="s">
        <v>4892</v>
      </c>
      <c r="I10190" t="s">
        <v>4893</v>
      </c>
      <c r="K10190" t="s">
        <v>4894</v>
      </c>
      <c r="L10190" t="s">
        <v>4895</v>
      </c>
      <c r="M10190" t="s">
        <v>46</v>
      </c>
      <c r="N10190" t="s">
        <v>4896</v>
      </c>
      <c r="O10190" t="s">
        <v>89</v>
      </c>
      <c r="P10190" t="s">
        <v>1237</v>
      </c>
      <c r="R10190" t="s">
        <v>111</v>
      </c>
      <c r="S10190" t="s">
        <v>112</v>
      </c>
      <c r="AC10190" t="s">
        <v>54</v>
      </c>
      <c r="AD10190" s="1">
        <v>42552</v>
      </c>
      <c r="AE10190" t="s">
        <v>261</v>
      </c>
      <c r="AF10190">
        <v>2016</v>
      </c>
      <c r="AG10190" s="1">
        <v>43040</v>
      </c>
      <c r="AH10190" t="s">
        <v>76</v>
      </c>
      <c r="AI10190">
        <v>2017</v>
      </c>
      <c r="AK10190" t="s">
        <v>58</v>
      </c>
      <c r="AL10190" t="s">
        <v>153</v>
      </c>
      <c r="AM10190" t="s">
        <v>60</v>
      </c>
      <c r="AN10190" t="s">
        <v>100</v>
      </c>
    </row>
    <row r="10191" spans="1:40" x14ac:dyDescent="0.3">
      <c r="A10191" s="1">
        <v>43973</v>
      </c>
      <c r="B10191" s="1">
        <v>43978</v>
      </c>
      <c r="C10191" s="1">
        <v>43978</v>
      </c>
      <c r="D10191" t="s">
        <v>4890</v>
      </c>
      <c r="E10191" t="s">
        <v>40</v>
      </c>
      <c r="F10191" t="s">
        <v>2768</v>
      </c>
      <c r="G10191" t="s">
        <v>4891</v>
      </c>
      <c r="H10191" t="s">
        <v>4892</v>
      </c>
      <c r="I10191" t="s">
        <v>4893</v>
      </c>
      <c r="K10191" t="s">
        <v>4894</v>
      </c>
      <c r="L10191" t="s">
        <v>4895</v>
      </c>
      <c r="M10191" t="s">
        <v>46</v>
      </c>
      <c r="N10191" t="s">
        <v>4896</v>
      </c>
      <c r="O10191" t="s">
        <v>89</v>
      </c>
      <c r="P10191" t="s">
        <v>1237</v>
      </c>
      <c r="R10191" t="s">
        <v>113</v>
      </c>
      <c r="S10191" t="s">
        <v>114</v>
      </c>
      <c r="AC10191" t="s">
        <v>54</v>
      </c>
      <c r="AD10191" s="1">
        <v>42552</v>
      </c>
      <c r="AE10191" t="s">
        <v>261</v>
      </c>
      <c r="AF10191">
        <v>2016</v>
      </c>
      <c r="AG10191" s="1">
        <v>43040</v>
      </c>
      <c r="AH10191" t="s">
        <v>76</v>
      </c>
      <c r="AI10191">
        <v>2017</v>
      </c>
      <c r="AK10191" t="s">
        <v>58</v>
      </c>
      <c r="AL10191" t="s">
        <v>153</v>
      </c>
      <c r="AM10191" t="s">
        <v>60</v>
      </c>
      <c r="AN10191" t="s">
        <v>100</v>
      </c>
    </row>
    <row r="10192" spans="1:40" x14ac:dyDescent="0.3">
      <c r="A10192" s="1">
        <v>43973</v>
      </c>
      <c r="B10192" s="1">
        <v>43978</v>
      </c>
      <c r="C10192" s="1">
        <v>43978</v>
      </c>
      <c r="D10192" t="s">
        <v>4890</v>
      </c>
      <c r="E10192" t="s">
        <v>40</v>
      </c>
      <c r="F10192" t="s">
        <v>2768</v>
      </c>
      <c r="G10192" t="s">
        <v>4891</v>
      </c>
      <c r="H10192" t="s">
        <v>4892</v>
      </c>
      <c r="I10192" t="s">
        <v>4893</v>
      </c>
      <c r="K10192" t="s">
        <v>4894</v>
      </c>
      <c r="L10192" t="s">
        <v>4895</v>
      </c>
      <c r="M10192" t="s">
        <v>46</v>
      </c>
      <c r="N10192" t="s">
        <v>4896</v>
      </c>
      <c r="O10192" t="s">
        <v>89</v>
      </c>
      <c r="P10192" t="s">
        <v>1237</v>
      </c>
      <c r="R10192" t="s">
        <v>121</v>
      </c>
      <c r="S10192" t="s">
        <v>122</v>
      </c>
      <c r="AC10192" t="s">
        <v>54</v>
      </c>
      <c r="AD10192" s="1">
        <v>42552</v>
      </c>
      <c r="AE10192" t="s">
        <v>261</v>
      </c>
      <c r="AF10192">
        <v>2016</v>
      </c>
      <c r="AG10192" s="1">
        <v>43040</v>
      </c>
      <c r="AH10192" t="s">
        <v>76</v>
      </c>
      <c r="AI10192">
        <v>2017</v>
      </c>
      <c r="AK10192" t="s">
        <v>58</v>
      </c>
      <c r="AL10192" t="s">
        <v>153</v>
      </c>
      <c r="AM10192" t="s">
        <v>60</v>
      </c>
      <c r="AN10192" t="s">
        <v>100</v>
      </c>
    </row>
    <row r="10193" spans="1:40" x14ac:dyDescent="0.3">
      <c r="A10193" s="1">
        <v>43973</v>
      </c>
      <c r="B10193" s="1">
        <v>43978</v>
      </c>
      <c r="C10193" s="1">
        <v>43978</v>
      </c>
      <c r="D10193" t="s">
        <v>4890</v>
      </c>
      <c r="E10193" t="s">
        <v>40</v>
      </c>
      <c r="F10193" t="s">
        <v>2768</v>
      </c>
      <c r="G10193" t="s">
        <v>4891</v>
      </c>
      <c r="H10193" t="s">
        <v>4892</v>
      </c>
      <c r="I10193" t="s">
        <v>4893</v>
      </c>
      <c r="K10193" t="s">
        <v>4894</v>
      </c>
      <c r="L10193" t="s">
        <v>4895</v>
      </c>
      <c r="M10193" t="s">
        <v>46</v>
      </c>
      <c r="N10193" t="s">
        <v>4896</v>
      </c>
      <c r="O10193" t="s">
        <v>89</v>
      </c>
      <c r="P10193" t="s">
        <v>1237</v>
      </c>
      <c r="R10193" t="s">
        <v>127</v>
      </c>
      <c r="S10193" t="s">
        <v>128</v>
      </c>
      <c r="AC10193" t="s">
        <v>54</v>
      </c>
      <c r="AD10193" s="1">
        <v>42552</v>
      </c>
      <c r="AE10193" t="s">
        <v>261</v>
      </c>
      <c r="AF10193">
        <v>2016</v>
      </c>
      <c r="AG10193" s="1">
        <v>43040</v>
      </c>
      <c r="AH10193" t="s">
        <v>76</v>
      </c>
      <c r="AI10193">
        <v>2017</v>
      </c>
      <c r="AK10193" t="s">
        <v>58</v>
      </c>
      <c r="AL10193" t="s">
        <v>153</v>
      </c>
      <c r="AM10193" t="s">
        <v>60</v>
      </c>
      <c r="AN10193" t="s">
        <v>100</v>
      </c>
    </row>
    <row r="10194" spans="1:40" x14ac:dyDescent="0.3">
      <c r="A10194" s="1">
        <v>43973</v>
      </c>
      <c r="B10194" s="1">
        <v>43978</v>
      </c>
      <c r="C10194" s="1">
        <v>43978</v>
      </c>
      <c r="D10194" t="s">
        <v>4890</v>
      </c>
      <c r="E10194" t="s">
        <v>40</v>
      </c>
      <c r="F10194" t="s">
        <v>2768</v>
      </c>
      <c r="G10194" t="s">
        <v>4891</v>
      </c>
      <c r="H10194" t="s">
        <v>4892</v>
      </c>
      <c r="I10194" t="s">
        <v>4893</v>
      </c>
      <c r="K10194" t="s">
        <v>4894</v>
      </c>
      <c r="L10194" t="s">
        <v>4895</v>
      </c>
      <c r="M10194" t="s">
        <v>46</v>
      </c>
      <c r="N10194" t="s">
        <v>4896</v>
      </c>
      <c r="O10194" t="s">
        <v>89</v>
      </c>
      <c r="P10194" t="s">
        <v>1237</v>
      </c>
      <c r="R10194" t="s">
        <v>131</v>
      </c>
      <c r="S10194" t="s">
        <v>132</v>
      </c>
      <c r="AC10194" t="s">
        <v>54</v>
      </c>
      <c r="AD10194" s="1">
        <v>42552</v>
      </c>
      <c r="AE10194" t="s">
        <v>261</v>
      </c>
      <c r="AF10194">
        <v>2016</v>
      </c>
      <c r="AG10194" s="1">
        <v>43040</v>
      </c>
      <c r="AH10194" t="s">
        <v>76</v>
      </c>
      <c r="AI10194">
        <v>2017</v>
      </c>
      <c r="AK10194" t="s">
        <v>58</v>
      </c>
      <c r="AL10194" t="s">
        <v>153</v>
      </c>
      <c r="AM10194" t="s">
        <v>60</v>
      </c>
      <c r="AN10194" t="s">
        <v>100</v>
      </c>
    </row>
    <row r="10195" spans="1:40" x14ac:dyDescent="0.3">
      <c r="A10195" s="1">
        <v>43973</v>
      </c>
      <c r="B10195" s="1">
        <v>43978</v>
      </c>
      <c r="C10195" s="1">
        <v>43978</v>
      </c>
      <c r="D10195" t="s">
        <v>4890</v>
      </c>
      <c r="E10195" t="s">
        <v>40</v>
      </c>
      <c r="F10195" t="s">
        <v>2768</v>
      </c>
      <c r="G10195" t="s">
        <v>4891</v>
      </c>
      <c r="H10195" t="s">
        <v>4892</v>
      </c>
      <c r="I10195" t="s">
        <v>4893</v>
      </c>
      <c r="K10195" t="s">
        <v>4894</v>
      </c>
      <c r="L10195" t="s">
        <v>4895</v>
      </c>
      <c r="M10195" t="s">
        <v>46</v>
      </c>
      <c r="N10195" t="s">
        <v>4896</v>
      </c>
      <c r="O10195" t="s">
        <v>89</v>
      </c>
      <c r="P10195" t="s">
        <v>251</v>
      </c>
      <c r="R10195" t="s">
        <v>92</v>
      </c>
      <c r="S10195" t="s">
        <v>93</v>
      </c>
      <c r="AC10195" t="s">
        <v>54</v>
      </c>
      <c r="AD10195" s="1">
        <v>42552</v>
      </c>
      <c r="AE10195" t="s">
        <v>261</v>
      </c>
      <c r="AF10195">
        <v>2016</v>
      </c>
      <c r="AG10195" s="1">
        <v>43040</v>
      </c>
      <c r="AH10195" t="s">
        <v>76</v>
      </c>
      <c r="AI10195">
        <v>2017</v>
      </c>
      <c r="AK10195" t="s">
        <v>58</v>
      </c>
      <c r="AL10195" t="s">
        <v>153</v>
      </c>
      <c r="AM10195" t="s">
        <v>60</v>
      </c>
      <c r="AN10195" t="s">
        <v>100</v>
      </c>
    </row>
    <row r="10196" spans="1:40" x14ac:dyDescent="0.3">
      <c r="A10196" s="1">
        <v>43973</v>
      </c>
      <c r="B10196" s="1">
        <v>43978</v>
      </c>
      <c r="C10196" s="1">
        <v>43978</v>
      </c>
      <c r="D10196" t="s">
        <v>4890</v>
      </c>
      <c r="E10196" t="s">
        <v>40</v>
      </c>
      <c r="F10196" t="s">
        <v>2768</v>
      </c>
      <c r="G10196" t="s">
        <v>4891</v>
      </c>
      <c r="H10196" t="s">
        <v>4892</v>
      </c>
      <c r="I10196" t="s">
        <v>4893</v>
      </c>
      <c r="K10196" t="s">
        <v>4894</v>
      </c>
      <c r="L10196" t="s">
        <v>4895</v>
      </c>
      <c r="M10196" t="s">
        <v>46</v>
      </c>
      <c r="N10196" t="s">
        <v>4896</v>
      </c>
      <c r="O10196" t="s">
        <v>89</v>
      </c>
      <c r="P10196" t="s">
        <v>251</v>
      </c>
      <c r="R10196" t="s">
        <v>101</v>
      </c>
      <c r="S10196" t="s">
        <v>102</v>
      </c>
      <c r="AC10196" t="s">
        <v>54</v>
      </c>
      <c r="AD10196" s="1">
        <v>42552</v>
      </c>
      <c r="AE10196" t="s">
        <v>261</v>
      </c>
      <c r="AF10196">
        <v>2016</v>
      </c>
      <c r="AG10196" s="1">
        <v>43040</v>
      </c>
      <c r="AH10196" t="s">
        <v>76</v>
      </c>
      <c r="AI10196">
        <v>2017</v>
      </c>
      <c r="AK10196" t="s">
        <v>58</v>
      </c>
      <c r="AL10196" t="s">
        <v>153</v>
      </c>
      <c r="AM10196" t="s">
        <v>60</v>
      </c>
      <c r="AN10196" t="s">
        <v>100</v>
      </c>
    </row>
    <row r="10197" spans="1:40" x14ac:dyDescent="0.3">
      <c r="A10197" s="1">
        <v>43973</v>
      </c>
      <c r="B10197" s="1">
        <v>43978</v>
      </c>
      <c r="C10197" s="1">
        <v>43978</v>
      </c>
      <c r="D10197" t="s">
        <v>4890</v>
      </c>
      <c r="E10197" t="s">
        <v>40</v>
      </c>
      <c r="F10197" t="s">
        <v>2768</v>
      </c>
      <c r="G10197" t="s">
        <v>4891</v>
      </c>
      <c r="H10197" t="s">
        <v>4892</v>
      </c>
      <c r="I10197" t="s">
        <v>4893</v>
      </c>
      <c r="K10197" t="s">
        <v>4894</v>
      </c>
      <c r="L10197" t="s">
        <v>4895</v>
      </c>
      <c r="M10197" t="s">
        <v>46</v>
      </c>
      <c r="N10197" t="s">
        <v>4896</v>
      </c>
      <c r="O10197" t="s">
        <v>89</v>
      </c>
      <c r="P10197" t="s">
        <v>251</v>
      </c>
      <c r="R10197" t="s">
        <v>103</v>
      </c>
      <c r="S10197" t="s">
        <v>104</v>
      </c>
      <c r="AC10197" t="s">
        <v>54</v>
      </c>
      <c r="AD10197" s="1">
        <v>42552</v>
      </c>
      <c r="AE10197" t="s">
        <v>261</v>
      </c>
      <c r="AF10197">
        <v>2016</v>
      </c>
      <c r="AG10197" s="1">
        <v>43040</v>
      </c>
      <c r="AH10197" t="s">
        <v>76</v>
      </c>
      <c r="AI10197">
        <v>2017</v>
      </c>
      <c r="AK10197" t="s">
        <v>58</v>
      </c>
      <c r="AL10197" t="s">
        <v>153</v>
      </c>
      <c r="AM10197" t="s">
        <v>60</v>
      </c>
      <c r="AN10197" t="s">
        <v>100</v>
      </c>
    </row>
    <row r="10198" spans="1:40" x14ac:dyDescent="0.3">
      <c r="A10198" s="1">
        <v>43973</v>
      </c>
      <c r="B10198" s="1">
        <v>43978</v>
      </c>
      <c r="C10198" s="1">
        <v>43978</v>
      </c>
      <c r="D10198" t="s">
        <v>4890</v>
      </c>
      <c r="E10198" t="s">
        <v>40</v>
      </c>
      <c r="F10198" t="s">
        <v>2768</v>
      </c>
      <c r="G10198" t="s">
        <v>4891</v>
      </c>
      <c r="H10198" t="s">
        <v>4892</v>
      </c>
      <c r="I10198" t="s">
        <v>4893</v>
      </c>
      <c r="K10198" t="s">
        <v>4894</v>
      </c>
      <c r="L10198" t="s">
        <v>4895</v>
      </c>
      <c r="M10198" t="s">
        <v>46</v>
      </c>
      <c r="N10198" t="s">
        <v>4896</v>
      </c>
      <c r="O10198" t="s">
        <v>89</v>
      </c>
      <c r="P10198" t="s">
        <v>251</v>
      </c>
      <c r="R10198" t="s">
        <v>105</v>
      </c>
      <c r="S10198" t="s">
        <v>106</v>
      </c>
      <c r="AC10198" t="s">
        <v>54</v>
      </c>
      <c r="AD10198" s="1">
        <v>42552</v>
      </c>
      <c r="AE10198" t="s">
        <v>261</v>
      </c>
      <c r="AF10198">
        <v>2016</v>
      </c>
      <c r="AG10198" s="1">
        <v>43040</v>
      </c>
      <c r="AH10198" t="s">
        <v>76</v>
      </c>
      <c r="AI10198">
        <v>2017</v>
      </c>
      <c r="AK10198" t="s">
        <v>58</v>
      </c>
      <c r="AL10198" t="s">
        <v>153</v>
      </c>
      <c r="AM10198" t="s">
        <v>60</v>
      </c>
      <c r="AN10198" t="s">
        <v>100</v>
      </c>
    </row>
    <row r="10199" spans="1:40" x14ac:dyDescent="0.3">
      <c r="A10199" s="1">
        <v>43973</v>
      </c>
      <c r="B10199" s="1">
        <v>43978</v>
      </c>
      <c r="C10199" s="1">
        <v>43978</v>
      </c>
      <c r="D10199" t="s">
        <v>4890</v>
      </c>
      <c r="E10199" t="s">
        <v>40</v>
      </c>
      <c r="F10199" t="s">
        <v>2768</v>
      </c>
      <c r="G10199" t="s">
        <v>4891</v>
      </c>
      <c r="H10199" t="s">
        <v>4892</v>
      </c>
      <c r="I10199" t="s">
        <v>4893</v>
      </c>
      <c r="K10199" t="s">
        <v>4894</v>
      </c>
      <c r="L10199" t="s">
        <v>4895</v>
      </c>
      <c r="M10199" t="s">
        <v>46</v>
      </c>
      <c r="N10199" t="s">
        <v>4896</v>
      </c>
      <c r="O10199" t="s">
        <v>89</v>
      </c>
      <c r="P10199" t="s">
        <v>251</v>
      </c>
      <c r="R10199" t="s">
        <v>410</v>
      </c>
      <c r="S10199" t="s">
        <v>411</v>
      </c>
      <c r="AC10199" t="s">
        <v>54</v>
      </c>
      <c r="AD10199" s="1">
        <v>42552</v>
      </c>
      <c r="AE10199" t="s">
        <v>261</v>
      </c>
      <c r="AF10199">
        <v>2016</v>
      </c>
      <c r="AG10199" s="1">
        <v>43040</v>
      </c>
      <c r="AH10199" t="s">
        <v>76</v>
      </c>
      <c r="AI10199">
        <v>2017</v>
      </c>
      <c r="AK10199" t="s">
        <v>58</v>
      </c>
      <c r="AL10199" t="s">
        <v>153</v>
      </c>
      <c r="AM10199" t="s">
        <v>60</v>
      </c>
      <c r="AN10199" t="s">
        <v>100</v>
      </c>
    </row>
    <row r="10200" spans="1:40" x14ac:dyDescent="0.3">
      <c r="A10200" s="1">
        <v>43973</v>
      </c>
      <c r="B10200" s="1">
        <v>43978</v>
      </c>
      <c r="C10200" s="1">
        <v>43978</v>
      </c>
      <c r="D10200" t="s">
        <v>4890</v>
      </c>
      <c r="E10200" t="s">
        <v>40</v>
      </c>
      <c r="F10200" t="s">
        <v>2768</v>
      </c>
      <c r="G10200" t="s">
        <v>4891</v>
      </c>
      <c r="H10200" t="s">
        <v>4892</v>
      </c>
      <c r="I10200" t="s">
        <v>4893</v>
      </c>
      <c r="K10200" t="s">
        <v>4894</v>
      </c>
      <c r="L10200" t="s">
        <v>4895</v>
      </c>
      <c r="M10200" t="s">
        <v>46</v>
      </c>
      <c r="N10200" t="s">
        <v>4896</v>
      </c>
      <c r="O10200" t="s">
        <v>89</v>
      </c>
      <c r="P10200" t="s">
        <v>251</v>
      </c>
      <c r="R10200" t="s">
        <v>111</v>
      </c>
      <c r="S10200" t="s">
        <v>112</v>
      </c>
      <c r="AC10200" t="s">
        <v>54</v>
      </c>
      <c r="AD10200" s="1">
        <v>42552</v>
      </c>
      <c r="AE10200" t="s">
        <v>261</v>
      </c>
      <c r="AF10200">
        <v>2016</v>
      </c>
      <c r="AG10200" s="1">
        <v>43040</v>
      </c>
      <c r="AH10200" t="s">
        <v>76</v>
      </c>
      <c r="AI10200">
        <v>2017</v>
      </c>
      <c r="AK10200" t="s">
        <v>58</v>
      </c>
      <c r="AL10200" t="s">
        <v>153</v>
      </c>
      <c r="AM10200" t="s">
        <v>60</v>
      </c>
      <c r="AN10200" t="s">
        <v>100</v>
      </c>
    </row>
    <row r="10201" spans="1:40" x14ac:dyDescent="0.3">
      <c r="A10201" s="1">
        <v>43973</v>
      </c>
      <c r="B10201" s="1">
        <v>43978</v>
      </c>
      <c r="C10201" s="1">
        <v>43978</v>
      </c>
      <c r="D10201" t="s">
        <v>4890</v>
      </c>
      <c r="E10201" t="s">
        <v>40</v>
      </c>
      <c r="F10201" t="s">
        <v>2768</v>
      </c>
      <c r="G10201" t="s">
        <v>4891</v>
      </c>
      <c r="H10201" t="s">
        <v>4892</v>
      </c>
      <c r="I10201" t="s">
        <v>4893</v>
      </c>
      <c r="K10201" t="s">
        <v>4894</v>
      </c>
      <c r="L10201" t="s">
        <v>4895</v>
      </c>
      <c r="M10201" t="s">
        <v>46</v>
      </c>
      <c r="N10201" t="s">
        <v>4896</v>
      </c>
      <c r="O10201" t="s">
        <v>89</v>
      </c>
      <c r="P10201" t="s">
        <v>251</v>
      </c>
      <c r="R10201" t="s">
        <v>113</v>
      </c>
      <c r="S10201" t="s">
        <v>114</v>
      </c>
      <c r="AC10201" t="s">
        <v>54</v>
      </c>
      <c r="AD10201" s="1">
        <v>42552</v>
      </c>
      <c r="AE10201" t="s">
        <v>261</v>
      </c>
      <c r="AF10201">
        <v>2016</v>
      </c>
      <c r="AG10201" s="1">
        <v>43040</v>
      </c>
      <c r="AH10201" t="s">
        <v>76</v>
      </c>
      <c r="AI10201">
        <v>2017</v>
      </c>
      <c r="AK10201" t="s">
        <v>58</v>
      </c>
      <c r="AL10201" t="s">
        <v>153</v>
      </c>
      <c r="AM10201" t="s">
        <v>60</v>
      </c>
      <c r="AN10201" t="s">
        <v>100</v>
      </c>
    </row>
    <row r="10202" spans="1:40" x14ac:dyDescent="0.3">
      <c r="A10202" s="1">
        <v>43973</v>
      </c>
      <c r="B10202" s="1">
        <v>43978</v>
      </c>
      <c r="C10202" s="1">
        <v>43978</v>
      </c>
      <c r="D10202" t="s">
        <v>4890</v>
      </c>
      <c r="E10202" t="s">
        <v>40</v>
      </c>
      <c r="F10202" t="s">
        <v>2768</v>
      </c>
      <c r="G10202" t="s">
        <v>4891</v>
      </c>
      <c r="H10202" t="s">
        <v>4892</v>
      </c>
      <c r="I10202" t="s">
        <v>4893</v>
      </c>
      <c r="K10202" t="s">
        <v>4894</v>
      </c>
      <c r="L10202" t="s">
        <v>4895</v>
      </c>
      <c r="M10202" t="s">
        <v>46</v>
      </c>
      <c r="N10202" t="s">
        <v>4896</v>
      </c>
      <c r="O10202" t="s">
        <v>89</v>
      </c>
      <c r="P10202" t="s">
        <v>251</v>
      </c>
      <c r="R10202" t="s">
        <v>121</v>
      </c>
      <c r="S10202" t="s">
        <v>122</v>
      </c>
      <c r="AC10202" t="s">
        <v>54</v>
      </c>
      <c r="AD10202" s="1">
        <v>42552</v>
      </c>
      <c r="AE10202" t="s">
        <v>261</v>
      </c>
      <c r="AF10202">
        <v>2016</v>
      </c>
      <c r="AG10202" s="1">
        <v>43040</v>
      </c>
      <c r="AH10202" t="s">
        <v>76</v>
      </c>
      <c r="AI10202">
        <v>2017</v>
      </c>
      <c r="AK10202" t="s">
        <v>58</v>
      </c>
      <c r="AL10202" t="s">
        <v>153</v>
      </c>
      <c r="AM10202" t="s">
        <v>60</v>
      </c>
      <c r="AN10202" t="s">
        <v>100</v>
      </c>
    </row>
    <row r="10203" spans="1:40" x14ac:dyDescent="0.3">
      <c r="A10203" s="1">
        <v>43973</v>
      </c>
      <c r="B10203" s="1">
        <v>43978</v>
      </c>
      <c r="C10203" s="1">
        <v>43978</v>
      </c>
      <c r="D10203" t="s">
        <v>4890</v>
      </c>
      <c r="E10203" t="s">
        <v>40</v>
      </c>
      <c r="F10203" t="s">
        <v>2768</v>
      </c>
      <c r="G10203" t="s">
        <v>4891</v>
      </c>
      <c r="H10203" t="s">
        <v>4892</v>
      </c>
      <c r="I10203" t="s">
        <v>4893</v>
      </c>
      <c r="K10203" t="s">
        <v>4894</v>
      </c>
      <c r="L10203" t="s">
        <v>4895</v>
      </c>
      <c r="M10203" t="s">
        <v>46</v>
      </c>
      <c r="N10203" t="s">
        <v>4896</v>
      </c>
      <c r="O10203" t="s">
        <v>89</v>
      </c>
      <c r="P10203" t="s">
        <v>251</v>
      </c>
      <c r="R10203" t="s">
        <v>127</v>
      </c>
      <c r="S10203" t="s">
        <v>128</v>
      </c>
      <c r="AC10203" t="s">
        <v>54</v>
      </c>
      <c r="AD10203" s="1">
        <v>42552</v>
      </c>
      <c r="AE10203" t="s">
        <v>261</v>
      </c>
      <c r="AF10203">
        <v>2016</v>
      </c>
      <c r="AG10203" s="1">
        <v>43040</v>
      </c>
      <c r="AH10203" t="s">
        <v>76</v>
      </c>
      <c r="AI10203">
        <v>2017</v>
      </c>
      <c r="AK10203" t="s">
        <v>58</v>
      </c>
      <c r="AL10203" t="s">
        <v>153</v>
      </c>
      <c r="AM10203" t="s">
        <v>60</v>
      </c>
      <c r="AN10203" t="s">
        <v>100</v>
      </c>
    </row>
    <row r="10204" spans="1:40" x14ac:dyDescent="0.3">
      <c r="A10204" s="1">
        <v>43973</v>
      </c>
      <c r="B10204" s="1">
        <v>43978</v>
      </c>
      <c r="C10204" s="1">
        <v>43978</v>
      </c>
      <c r="D10204" t="s">
        <v>4890</v>
      </c>
      <c r="E10204" t="s">
        <v>40</v>
      </c>
      <c r="F10204" t="s">
        <v>2768</v>
      </c>
      <c r="G10204" t="s">
        <v>4891</v>
      </c>
      <c r="H10204" t="s">
        <v>4892</v>
      </c>
      <c r="I10204" t="s">
        <v>4893</v>
      </c>
      <c r="K10204" t="s">
        <v>4894</v>
      </c>
      <c r="L10204" t="s">
        <v>4895</v>
      </c>
      <c r="M10204" t="s">
        <v>46</v>
      </c>
      <c r="N10204" t="s">
        <v>4896</v>
      </c>
      <c r="O10204" t="s">
        <v>89</v>
      </c>
      <c r="P10204" t="s">
        <v>251</v>
      </c>
      <c r="R10204" t="s">
        <v>131</v>
      </c>
      <c r="S10204" t="s">
        <v>132</v>
      </c>
      <c r="AC10204" t="s">
        <v>54</v>
      </c>
      <c r="AD10204" s="1">
        <v>42552</v>
      </c>
      <c r="AE10204" t="s">
        <v>261</v>
      </c>
      <c r="AF10204">
        <v>2016</v>
      </c>
      <c r="AG10204" s="1">
        <v>43040</v>
      </c>
      <c r="AH10204" t="s">
        <v>76</v>
      </c>
      <c r="AI10204">
        <v>2017</v>
      </c>
      <c r="AK10204" t="s">
        <v>58</v>
      </c>
      <c r="AL10204" t="s">
        <v>153</v>
      </c>
      <c r="AM10204" t="s">
        <v>60</v>
      </c>
      <c r="AN10204" t="s">
        <v>100</v>
      </c>
    </row>
    <row r="10205" spans="1:40" x14ac:dyDescent="0.3">
      <c r="A10205" s="1">
        <v>43973</v>
      </c>
      <c r="B10205" s="1">
        <v>43973</v>
      </c>
      <c r="C10205" s="1">
        <v>43973</v>
      </c>
      <c r="D10205" t="s">
        <v>4897</v>
      </c>
      <c r="E10205" t="s">
        <v>40</v>
      </c>
      <c r="F10205" t="s">
        <v>3853</v>
      </c>
      <c r="G10205" t="s">
        <v>3854</v>
      </c>
      <c r="H10205" t="s">
        <v>3855</v>
      </c>
      <c r="I10205" t="s">
        <v>4898</v>
      </c>
      <c r="J10205">
        <v>9400493806</v>
      </c>
      <c r="K10205" t="s">
        <v>3856</v>
      </c>
      <c r="L10205" t="s">
        <v>4898</v>
      </c>
      <c r="M10205" t="s">
        <v>46</v>
      </c>
      <c r="N10205" t="s">
        <v>4899</v>
      </c>
      <c r="O10205" t="s">
        <v>89</v>
      </c>
      <c r="P10205" t="s">
        <v>579</v>
      </c>
      <c r="Q10205" t="s">
        <v>4900</v>
      </c>
      <c r="R10205" t="s">
        <v>51</v>
      </c>
      <c r="Z10205" t="s">
        <v>4901</v>
      </c>
      <c r="AA10205" t="s">
        <v>162</v>
      </c>
      <c r="AB10205" t="s">
        <v>260</v>
      </c>
      <c r="AC10205" t="s">
        <v>54</v>
      </c>
      <c r="AD10205" s="1">
        <v>43313</v>
      </c>
      <c r="AE10205" t="s">
        <v>164</v>
      </c>
      <c r="AF10205">
        <v>2018</v>
      </c>
      <c r="AG10205" s="1">
        <v>43435</v>
      </c>
      <c r="AH10205" t="s">
        <v>151</v>
      </c>
      <c r="AI10205">
        <v>2018</v>
      </c>
      <c r="AK10205" t="s">
        <v>58</v>
      </c>
      <c r="AL10205" t="s">
        <v>153</v>
      </c>
      <c r="AM10205" t="s">
        <v>60</v>
      </c>
      <c r="AN10205" t="s">
        <v>459</v>
      </c>
    </row>
    <row r="10206" spans="1:40" x14ac:dyDescent="0.3">
      <c r="A10206" s="1">
        <v>43973</v>
      </c>
      <c r="B10206" s="1">
        <v>43973</v>
      </c>
      <c r="C10206" s="1">
        <v>43973</v>
      </c>
      <c r="D10206" t="s">
        <v>4897</v>
      </c>
      <c r="E10206" t="s">
        <v>40</v>
      </c>
      <c r="F10206" t="s">
        <v>3853</v>
      </c>
      <c r="G10206" t="s">
        <v>3854</v>
      </c>
      <c r="H10206" t="s">
        <v>3855</v>
      </c>
      <c r="I10206" t="s">
        <v>4898</v>
      </c>
      <c r="J10206">
        <v>9400493806</v>
      </c>
      <c r="K10206" t="s">
        <v>3856</v>
      </c>
      <c r="L10206" t="s">
        <v>4898</v>
      </c>
      <c r="M10206" t="s">
        <v>46</v>
      </c>
      <c r="N10206" t="s">
        <v>4899</v>
      </c>
      <c r="O10206" t="s">
        <v>89</v>
      </c>
      <c r="P10206" t="s">
        <v>48</v>
      </c>
      <c r="Q10206" t="s">
        <v>4900</v>
      </c>
      <c r="R10206" t="s">
        <v>51</v>
      </c>
      <c r="Z10206" t="s">
        <v>4901</v>
      </c>
      <c r="AA10206" t="s">
        <v>162</v>
      </c>
      <c r="AB10206" t="s">
        <v>260</v>
      </c>
      <c r="AC10206" t="s">
        <v>54</v>
      </c>
      <c r="AD10206" s="1">
        <v>43313</v>
      </c>
      <c r="AE10206" t="s">
        <v>164</v>
      </c>
      <c r="AF10206">
        <v>2018</v>
      </c>
      <c r="AG10206" s="1">
        <v>43435</v>
      </c>
      <c r="AH10206" t="s">
        <v>151</v>
      </c>
      <c r="AI10206">
        <v>2018</v>
      </c>
      <c r="AK10206" t="s">
        <v>58</v>
      </c>
      <c r="AL10206" t="s">
        <v>153</v>
      </c>
      <c r="AM10206" t="s">
        <v>60</v>
      </c>
      <c r="AN10206" t="s">
        <v>459</v>
      </c>
    </row>
    <row r="10207" spans="1:40" x14ac:dyDescent="0.3">
      <c r="A10207" s="1">
        <v>43973</v>
      </c>
      <c r="B10207" s="1">
        <v>43973</v>
      </c>
      <c r="C10207" s="1">
        <v>43973</v>
      </c>
      <c r="D10207" t="s">
        <v>4902</v>
      </c>
      <c r="E10207" t="s">
        <v>40</v>
      </c>
      <c r="F10207" t="s">
        <v>3853</v>
      </c>
      <c r="G10207" t="s">
        <v>3854</v>
      </c>
      <c r="H10207" t="s">
        <v>3855</v>
      </c>
      <c r="I10207" t="s">
        <v>4898</v>
      </c>
      <c r="J10207">
        <v>9400493806</v>
      </c>
      <c r="K10207" t="s">
        <v>3856</v>
      </c>
      <c r="L10207" t="s">
        <v>4898</v>
      </c>
      <c r="M10207" t="s">
        <v>46</v>
      </c>
      <c r="N10207" t="s">
        <v>4903</v>
      </c>
      <c r="O10207" t="s">
        <v>89</v>
      </c>
      <c r="P10207" t="s">
        <v>188</v>
      </c>
      <c r="Q10207" t="s">
        <v>4904</v>
      </c>
      <c r="R10207" t="s">
        <v>92</v>
      </c>
      <c r="S10207" t="s">
        <v>93</v>
      </c>
      <c r="T10207" t="s">
        <v>176</v>
      </c>
      <c r="U10207" t="s">
        <v>177</v>
      </c>
      <c r="Z10207" t="s">
        <v>4905</v>
      </c>
      <c r="AA10207" t="s">
        <v>174</v>
      </c>
      <c r="AB10207" t="s">
        <v>266</v>
      </c>
      <c r="AC10207" t="s">
        <v>54</v>
      </c>
      <c r="AD10207" s="1">
        <v>43556</v>
      </c>
      <c r="AE10207" t="s">
        <v>56</v>
      </c>
      <c r="AF10207">
        <v>2019</v>
      </c>
      <c r="AG10207" s="1">
        <v>43862</v>
      </c>
      <c r="AH10207" t="s">
        <v>194</v>
      </c>
      <c r="AI10207">
        <v>2020</v>
      </c>
      <c r="AK10207" t="s">
        <v>58</v>
      </c>
      <c r="AL10207" t="s">
        <v>153</v>
      </c>
      <c r="AM10207" t="s">
        <v>60</v>
      </c>
      <c r="AN10207" t="s">
        <v>459</v>
      </c>
    </row>
    <row r="10208" spans="1:40" x14ac:dyDescent="0.3">
      <c r="A10208" s="1">
        <v>43973</v>
      </c>
      <c r="B10208" s="1">
        <v>43973</v>
      </c>
      <c r="C10208" s="1">
        <v>43973</v>
      </c>
      <c r="D10208" t="s">
        <v>4902</v>
      </c>
      <c r="E10208" t="s">
        <v>40</v>
      </c>
      <c r="F10208" t="s">
        <v>3853</v>
      </c>
      <c r="G10208" t="s">
        <v>3854</v>
      </c>
      <c r="H10208" t="s">
        <v>3855</v>
      </c>
      <c r="I10208" t="s">
        <v>4898</v>
      </c>
      <c r="J10208">
        <v>9400493806</v>
      </c>
      <c r="K10208" t="s">
        <v>3856</v>
      </c>
      <c r="L10208" t="s">
        <v>4898</v>
      </c>
      <c r="M10208" t="s">
        <v>46</v>
      </c>
      <c r="N10208" t="s">
        <v>4903</v>
      </c>
      <c r="O10208" t="s">
        <v>89</v>
      </c>
      <c r="P10208" t="s">
        <v>188</v>
      </c>
      <c r="Q10208" t="s">
        <v>4904</v>
      </c>
      <c r="R10208" t="s">
        <v>92</v>
      </c>
      <c r="S10208" t="s">
        <v>93</v>
      </c>
      <c r="T10208" t="s">
        <v>597</v>
      </c>
      <c r="U10208" t="s">
        <v>598</v>
      </c>
      <c r="Z10208" t="s">
        <v>4905</v>
      </c>
      <c r="AA10208" t="s">
        <v>174</v>
      </c>
      <c r="AB10208" t="s">
        <v>266</v>
      </c>
      <c r="AC10208" t="s">
        <v>54</v>
      </c>
      <c r="AD10208" s="1">
        <v>43556</v>
      </c>
      <c r="AE10208" t="s">
        <v>56</v>
      </c>
      <c r="AF10208">
        <v>2019</v>
      </c>
      <c r="AG10208" s="1">
        <v>43862</v>
      </c>
      <c r="AH10208" t="s">
        <v>194</v>
      </c>
      <c r="AI10208">
        <v>2020</v>
      </c>
      <c r="AK10208" t="s">
        <v>58</v>
      </c>
      <c r="AL10208" t="s">
        <v>153</v>
      </c>
      <c r="AM10208" t="s">
        <v>60</v>
      </c>
      <c r="AN10208" t="s">
        <v>459</v>
      </c>
    </row>
    <row r="10209" spans="1:40" x14ac:dyDescent="0.3">
      <c r="A10209" s="1">
        <v>43973</v>
      </c>
      <c r="B10209" s="1">
        <v>43973</v>
      </c>
      <c r="C10209" s="1">
        <v>43973</v>
      </c>
      <c r="D10209" t="s">
        <v>4902</v>
      </c>
      <c r="E10209" t="s">
        <v>40</v>
      </c>
      <c r="F10209" t="s">
        <v>3853</v>
      </c>
      <c r="G10209" t="s">
        <v>3854</v>
      </c>
      <c r="H10209" t="s">
        <v>3855</v>
      </c>
      <c r="I10209" t="s">
        <v>4898</v>
      </c>
      <c r="J10209">
        <v>9400493806</v>
      </c>
      <c r="K10209" t="s">
        <v>3856</v>
      </c>
      <c r="L10209" t="s">
        <v>4898</v>
      </c>
      <c r="M10209" t="s">
        <v>46</v>
      </c>
      <c r="N10209" t="s">
        <v>4903</v>
      </c>
      <c r="O10209" t="s">
        <v>89</v>
      </c>
      <c r="P10209" t="s">
        <v>188</v>
      </c>
      <c r="Q10209" t="s">
        <v>4904</v>
      </c>
      <c r="R10209" t="s">
        <v>92</v>
      </c>
      <c r="S10209" t="s">
        <v>93</v>
      </c>
      <c r="T10209" t="s">
        <v>866</v>
      </c>
      <c r="U10209" t="s">
        <v>867</v>
      </c>
      <c r="Z10209" t="s">
        <v>4905</v>
      </c>
      <c r="AA10209" t="s">
        <v>174</v>
      </c>
      <c r="AB10209" t="s">
        <v>266</v>
      </c>
      <c r="AC10209" t="s">
        <v>54</v>
      </c>
      <c r="AD10209" s="1">
        <v>43556</v>
      </c>
      <c r="AE10209" t="s">
        <v>56</v>
      </c>
      <c r="AF10209">
        <v>2019</v>
      </c>
      <c r="AG10209" s="1">
        <v>43862</v>
      </c>
      <c r="AH10209" t="s">
        <v>194</v>
      </c>
      <c r="AI10209">
        <v>2020</v>
      </c>
      <c r="AK10209" t="s">
        <v>58</v>
      </c>
      <c r="AL10209" t="s">
        <v>153</v>
      </c>
      <c r="AM10209" t="s">
        <v>60</v>
      </c>
      <c r="AN10209" t="s">
        <v>459</v>
      </c>
    </row>
    <row r="10210" spans="1:40" x14ac:dyDescent="0.3">
      <c r="A10210" s="1">
        <v>43973</v>
      </c>
      <c r="B10210" s="1">
        <v>43973</v>
      </c>
      <c r="C10210" s="1">
        <v>43973</v>
      </c>
      <c r="D10210" t="s">
        <v>4902</v>
      </c>
      <c r="E10210" t="s">
        <v>40</v>
      </c>
      <c r="F10210" t="s">
        <v>3853</v>
      </c>
      <c r="G10210" t="s">
        <v>3854</v>
      </c>
      <c r="H10210" t="s">
        <v>3855</v>
      </c>
      <c r="I10210" t="s">
        <v>4898</v>
      </c>
      <c r="J10210">
        <v>9400493806</v>
      </c>
      <c r="K10210" t="s">
        <v>3856</v>
      </c>
      <c r="L10210" t="s">
        <v>4898</v>
      </c>
      <c r="M10210" t="s">
        <v>46</v>
      </c>
      <c r="N10210" t="s">
        <v>4903</v>
      </c>
      <c r="O10210" t="s">
        <v>89</v>
      </c>
      <c r="P10210" t="s">
        <v>188</v>
      </c>
      <c r="Q10210" t="s">
        <v>4904</v>
      </c>
      <c r="R10210" t="s">
        <v>92</v>
      </c>
      <c r="S10210" t="s">
        <v>93</v>
      </c>
      <c r="T10210" t="s">
        <v>171</v>
      </c>
      <c r="U10210" t="s">
        <v>172</v>
      </c>
      <c r="Z10210" t="s">
        <v>4905</v>
      </c>
      <c r="AA10210" t="s">
        <v>174</v>
      </c>
      <c r="AB10210" t="s">
        <v>266</v>
      </c>
      <c r="AC10210" t="s">
        <v>54</v>
      </c>
      <c r="AD10210" s="1">
        <v>43556</v>
      </c>
      <c r="AE10210" t="s">
        <v>56</v>
      </c>
      <c r="AF10210">
        <v>2019</v>
      </c>
      <c r="AG10210" s="1">
        <v>43862</v>
      </c>
      <c r="AH10210" t="s">
        <v>194</v>
      </c>
      <c r="AI10210">
        <v>2020</v>
      </c>
      <c r="AK10210" t="s">
        <v>58</v>
      </c>
      <c r="AL10210" t="s">
        <v>153</v>
      </c>
      <c r="AM10210" t="s">
        <v>60</v>
      </c>
      <c r="AN10210" t="s">
        <v>459</v>
      </c>
    </row>
    <row r="10211" spans="1:40" x14ac:dyDescent="0.3">
      <c r="A10211" s="1">
        <v>43973</v>
      </c>
      <c r="B10211" s="1">
        <v>43973</v>
      </c>
      <c r="C10211" s="1">
        <v>43973</v>
      </c>
      <c r="D10211" t="s">
        <v>4902</v>
      </c>
      <c r="E10211" t="s">
        <v>40</v>
      </c>
      <c r="F10211" t="s">
        <v>3853</v>
      </c>
      <c r="G10211" t="s">
        <v>3854</v>
      </c>
      <c r="H10211" t="s">
        <v>3855</v>
      </c>
      <c r="I10211" t="s">
        <v>4898</v>
      </c>
      <c r="J10211">
        <v>9400493806</v>
      </c>
      <c r="K10211" t="s">
        <v>3856</v>
      </c>
      <c r="L10211" t="s">
        <v>4898</v>
      </c>
      <c r="M10211" t="s">
        <v>46</v>
      </c>
      <c r="N10211" t="s">
        <v>4903</v>
      </c>
      <c r="O10211" t="s">
        <v>89</v>
      </c>
      <c r="P10211" t="s">
        <v>579</v>
      </c>
      <c r="Q10211" t="s">
        <v>4904</v>
      </c>
      <c r="R10211" t="s">
        <v>92</v>
      </c>
      <c r="S10211" t="s">
        <v>93</v>
      </c>
      <c r="T10211" t="s">
        <v>176</v>
      </c>
      <c r="U10211" t="s">
        <v>177</v>
      </c>
      <c r="Z10211" t="s">
        <v>4905</v>
      </c>
      <c r="AA10211" t="s">
        <v>174</v>
      </c>
      <c r="AB10211" t="s">
        <v>266</v>
      </c>
      <c r="AC10211" t="s">
        <v>54</v>
      </c>
      <c r="AD10211" s="1">
        <v>43556</v>
      </c>
      <c r="AE10211" t="s">
        <v>56</v>
      </c>
      <c r="AF10211">
        <v>2019</v>
      </c>
      <c r="AG10211" s="1">
        <v>43862</v>
      </c>
      <c r="AH10211" t="s">
        <v>194</v>
      </c>
      <c r="AI10211">
        <v>2020</v>
      </c>
      <c r="AK10211" t="s">
        <v>58</v>
      </c>
      <c r="AL10211" t="s">
        <v>153</v>
      </c>
      <c r="AM10211" t="s">
        <v>60</v>
      </c>
      <c r="AN10211" t="s">
        <v>459</v>
      </c>
    </row>
    <row r="10212" spans="1:40" x14ac:dyDescent="0.3">
      <c r="A10212" s="1">
        <v>43973</v>
      </c>
      <c r="B10212" s="1">
        <v>43973</v>
      </c>
      <c r="C10212" s="1">
        <v>43973</v>
      </c>
      <c r="D10212" t="s">
        <v>4902</v>
      </c>
      <c r="E10212" t="s">
        <v>40</v>
      </c>
      <c r="F10212" t="s">
        <v>3853</v>
      </c>
      <c r="G10212" t="s">
        <v>3854</v>
      </c>
      <c r="H10212" t="s">
        <v>3855</v>
      </c>
      <c r="I10212" t="s">
        <v>4898</v>
      </c>
      <c r="J10212">
        <v>9400493806</v>
      </c>
      <c r="K10212" t="s">
        <v>3856</v>
      </c>
      <c r="L10212" t="s">
        <v>4898</v>
      </c>
      <c r="M10212" t="s">
        <v>46</v>
      </c>
      <c r="N10212" t="s">
        <v>4903</v>
      </c>
      <c r="O10212" t="s">
        <v>89</v>
      </c>
      <c r="P10212" t="s">
        <v>579</v>
      </c>
      <c r="Q10212" t="s">
        <v>4904</v>
      </c>
      <c r="R10212" t="s">
        <v>92</v>
      </c>
      <c r="S10212" t="s">
        <v>93</v>
      </c>
      <c r="T10212" t="s">
        <v>597</v>
      </c>
      <c r="U10212" t="s">
        <v>598</v>
      </c>
      <c r="Z10212" t="s">
        <v>4905</v>
      </c>
      <c r="AA10212" t="s">
        <v>174</v>
      </c>
      <c r="AB10212" t="s">
        <v>266</v>
      </c>
      <c r="AC10212" t="s">
        <v>54</v>
      </c>
      <c r="AD10212" s="1">
        <v>43556</v>
      </c>
      <c r="AE10212" t="s">
        <v>56</v>
      </c>
      <c r="AF10212">
        <v>2019</v>
      </c>
      <c r="AG10212" s="1">
        <v>43862</v>
      </c>
      <c r="AH10212" t="s">
        <v>194</v>
      </c>
      <c r="AI10212">
        <v>2020</v>
      </c>
      <c r="AK10212" t="s">
        <v>58</v>
      </c>
      <c r="AL10212" t="s">
        <v>153</v>
      </c>
      <c r="AM10212" t="s">
        <v>60</v>
      </c>
      <c r="AN10212" t="s">
        <v>459</v>
      </c>
    </row>
    <row r="10213" spans="1:40" x14ac:dyDescent="0.3">
      <c r="A10213" s="1">
        <v>43973</v>
      </c>
      <c r="B10213" s="1">
        <v>43973</v>
      </c>
      <c r="C10213" s="1">
        <v>43973</v>
      </c>
      <c r="D10213" t="s">
        <v>4902</v>
      </c>
      <c r="E10213" t="s">
        <v>40</v>
      </c>
      <c r="F10213" t="s">
        <v>3853</v>
      </c>
      <c r="G10213" t="s">
        <v>3854</v>
      </c>
      <c r="H10213" t="s">
        <v>3855</v>
      </c>
      <c r="I10213" t="s">
        <v>4898</v>
      </c>
      <c r="J10213">
        <v>9400493806</v>
      </c>
      <c r="K10213" t="s">
        <v>3856</v>
      </c>
      <c r="L10213" t="s">
        <v>4898</v>
      </c>
      <c r="M10213" t="s">
        <v>46</v>
      </c>
      <c r="N10213" t="s">
        <v>4903</v>
      </c>
      <c r="O10213" t="s">
        <v>89</v>
      </c>
      <c r="P10213" t="s">
        <v>579</v>
      </c>
      <c r="Q10213" t="s">
        <v>4904</v>
      </c>
      <c r="R10213" t="s">
        <v>92</v>
      </c>
      <c r="S10213" t="s">
        <v>93</v>
      </c>
      <c r="T10213" t="s">
        <v>866</v>
      </c>
      <c r="U10213" t="s">
        <v>867</v>
      </c>
      <c r="Z10213" t="s">
        <v>4905</v>
      </c>
      <c r="AA10213" t="s">
        <v>174</v>
      </c>
      <c r="AB10213" t="s">
        <v>266</v>
      </c>
      <c r="AC10213" t="s">
        <v>54</v>
      </c>
      <c r="AD10213" s="1">
        <v>43556</v>
      </c>
      <c r="AE10213" t="s">
        <v>56</v>
      </c>
      <c r="AF10213">
        <v>2019</v>
      </c>
      <c r="AG10213" s="1">
        <v>43862</v>
      </c>
      <c r="AH10213" t="s">
        <v>194</v>
      </c>
      <c r="AI10213">
        <v>2020</v>
      </c>
      <c r="AK10213" t="s">
        <v>58</v>
      </c>
      <c r="AL10213" t="s">
        <v>153</v>
      </c>
      <c r="AM10213" t="s">
        <v>60</v>
      </c>
      <c r="AN10213" t="s">
        <v>459</v>
      </c>
    </row>
    <row r="10214" spans="1:40" x14ac:dyDescent="0.3">
      <c r="A10214" s="1">
        <v>43973</v>
      </c>
      <c r="B10214" s="1">
        <v>43973</v>
      </c>
      <c r="C10214" s="1">
        <v>43973</v>
      </c>
      <c r="D10214" t="s">
        <v>4902</v>
      </c>
      <c r="E10214" t="s">
        <v>40</v>
      </c>
      <c r="F10214" t="s">
        <v>3853</v>
      </c>
      <c r="G10214" t="s">
        <v>3854</v>
      </c>
      <c r="H10214" t="s">
        <v>3855</v>
      </c>
      <c r="I10214" t="s">
        <v>4898</v>
      </c>
      <c r="J10214">
        <v>9400493806</v>
      </c>
      <c r="K10214" t="s">
        <v>3856</v>
      </c>
      <c r="L10214" t="s">
        <v>4898</v>
      </c>
      <c r="M10214" t="s">
        <v>46</v>
      </c>
      <c r="N10214" t="s">
        <v>4903</v>
      </c>
      <c r="O10214" t="s">
        <v>89</v>
      </c>
      <c r="P10214" t="s">
        <v>579</v>
      </c>
      <c r="Q10214" t="s">
        <v>4904</v>
      </c>
      <c r="R10214" t="s">
        <v>92</v>
      </c>
      <c r="S10214" t="s">
        <v>93</v>
      </c>
      <c r="T10214" t="s">
        <v>171</v>
      </c>
      <c r="U10214" t="s">
        <v>172</v>
      </c>
      <c r="Z10214" t="s">
        <v>4905</v>
      </c>
      <c r="AA10214" t="s">
        <v>174</v>
      </c>
      <c r="AB10214" t="s">
        <v>266</v>
      </c>
      <c r="AC10214" t="s">
        <v>54</v>
      </c>
      <c r="AD10214" s="1">
        <v>43556</v>
      </c>
      <c r="AE10214" t="s">
        <v>56</v>
      </c>
      <c r="AF10214">
        <v>2019</v>
      </c>
      <c r="AG10214" s="1">
        <v>43862</v>
      </c>
      <c r="AH10214" t="s">
        <v>194</v>
      </c>
      <c r="AI10214">
        <v>2020</v>
      </c>
      <c r="AK10214" t="s">
        <v>58</v>
      </c>
      <c r="AL10214" t="s">
        <v>153</v>
      </c>
      <c r="AM10214" t="s">
        <v>60</v>
      </c>
      <c r="AN10214" t="s">
        <v>459</v>
      </c>
    </row>
    <row r="10215" spans="1:40" x14ac:dyDescent="0.3">
      <c r="A10215" s="1">
        <v>43973</v>
      </c>
      <c r="B10215" s="1">
        <v>43973</v>
      </c>
      <c r="C10215" s="1">
        <v>43973</v>
      </c>
      <c r="D10215" t="s">
        <v>4906</v>
      </c>
      <c r="E10215" t="s">
        <v>40</v>
      </c>
      <c r="F10215" t="s">
        <v>431</v>
      </c>
      <c r="G10215" t="s">
        <v>4075</v>
      </c>
      <c r="H10215" t="s">
        <v>4076</v>
      </c>
      <c r="I10215" t="s">
        <v>4075</v>
      </c>
      <c r="K10215" t="s">
        <v>4077</v>
      </c>
      <c r="L10215" t="s">
        <v>4078</v>
      </c>
      <c r="M10215" t="s">
        <v>46</v>
      </c>
      <c r="N10215" t="s">
        <v>4907</v>
      </c>
      <c r="O10215" t="s">
        <v>89</v>
      </c>
      <c r="P10215" t="s">
        <v>166</v>
      </c>
      <c r="Q10215" t="s">
        <v>441</v>
      </c>
      <c r="R10215" t="s">
        <v>51</v>
      </c>
      <c r="Z10215" t="s">
        <v>1563</v>
      </c>
      <c r="AA10215" t="s">
        <v>449</v>
      </c>
      <c r="AB10215" t="s">
        <v>175</v>
      </c>
      <c r="AC10215" t="s">
        <v>54</v>
      </c>
      <c r="AD10215" s="1">
        <v>43678</v>
      </c>
      <c r="AE10215" t="s">
        <v>164</v>
      </c>
      <c r="AF10215">
        <v>2019</v>
      </c>
      <c r="AG10215" s="1">
        <v>43862</v>
      </c>
      <c r="AH10215" t="s">
        <v>194</v>
      </c>
      <c r="AI10215">
        <v>2020</v>
      </c>
      <c r="AK10215" t="s">
        <v>58</v>
      </c>
      <c r="AL10215" t="s">
        <v>153</v>
      </c>
      <c r="AM10215" t="s">
        <v>60</v>
      </c>
      <c r="AN10215" t="s">
        <v>38</v>
      </c>
    </row>
    <row r="10216" spans="1:40" x14ac:dyDescent="0.3">
      <c r="A10216" s="1">
        <v>43973</v>
      </c>
      <c r="B10216" s="1">
        <v>43973</v>
      </c>
      <c r="C10216" s="1">
        <v>43973</v>
      </c>
      <c r="D10216" t="s">
        <v>4908</v>
      </c>
      <c r="E10216" t="s">
        <v>40</v>
      </c>
      <c r="F10216" t="s">
        <v>83</v>
      </c>
      <c r="G10216" t="s">
        <v>4446</v>
      </c>
      <c r="H10216" t="s">
        <v>4452</v>
      </c>
      <c r="I10216" t="s">
        <v>4446</v>
      </c>
      <c r="K10216" t="s">
        <v>4448</v>
      </c>
      <c r="L10216" t="s">
        <v>4449</v>
      </c>
      <c r="M10216" t="s">
        <v>46</v>
      </c>
      <c r="N10216" t="s">
        <v>4909</v>
      </c>
      <c r="O10216" t="s">
        <v>89</v>
      </c>
      <c r="P10216" t="s">
        <v>579</v>
      </c>
      <c r="Q10216" t="s">
        <v>4451</v>
      </c>
      <c r="R10216" t="s">
        <v>113</v>
      </c>
      <c r="S10216" t="s">
        <v>114</v>
      </c>
      <c r="T10216" t="s">
        <v>1503</v>
      </c>
      <c r="U10216" t="s">
        <v>1504</v>
      </c>
      <c r="V10216">
        <v>11</v>
      </c>
      <c r="W10216">
        <v>322</v>
      </c>
      <c r="AA10216" t="s">
        <v>192</v>
      </c>
      <c r="AB10216" t="s">
        <v>193</v>
      </c>
      <c r="AC10216" t="s">
        <v>54</v>
      </c>
      <c r="AD10216" s="1">
        <v>43739</v>
      </c>
      <c r="AE10216" t="s">
        <v>66</v>
      </c>
      <c r="AF10216">
        <v>2019</v>
      </c>
      <c r="AG10216" s="1">
        <v>43862</v>
      </c>
      <c r="AH10216" t="s">
        <v>194</v>
      </c>
      <c r="AI10216">
        <v>2020</v>
      </c>
      <c r="AK10216" t="s">
        <v>58</v>
      </c>
      <c r="AL10216" t="s">
        <v>153</v>
      </c>
      <c r="AM10216" t="s">
        <v>60</v>
      </c>
      <c r="AN10216" t="s">
        <v>154</v>
      </c>
    </row>
    <row r="10217" spans="1:40" x14ac:dyDescent="0.3">
      <c r="A10217" s="1">
        <v>43973</v>
      </c>
      <c r="B10217" s="1">
        <v>43973</v>
      </c>
      <c r="C10217" s="1">
        <v>43973</v>
      </c>
      <c r="D10217" t="s">
        <v>4908</v>
      </c>
      <c r="E10217" t="s">
        <v>40</v>
      </c>
      <c r="F10217" t="s">
        <v>83</v>
      </c>
      <c r="G10217" t="s">
        <v>4446</v>
      </c>
      <c r="H10217" t="s">
        <v>4452</v>
      </c>
      <c r="I10217" t="s">
        <v>4446</v>
      </c>
      <c r="K10217" t="s">
        <v>4448</v>
      </c>
      <c r="L10217" t="s">
        <v>4449</v>
      </c>
      <c r="M10217" t="s">
        <v>46</v>
      </c>
      <c r="N10217" t="s">
        <v>4909</v>
      </c>
      <c r="O10217" t="s">
        <v>89</v>
      </c>
      <c r="P10217" t="s">
        <v>48</v>
      </c>
      <c r="Q10217" t="s">
        <v>4451</v>
      </c>
      <c r="R10217" t="s">
        <v>113</v>
      </c>
      <c r="S10217" t="s">
        <v>114</v>
      </c>
      <c r="T10217" t="s">
        <v>1503</v>
      </c>
      <c r="U10217" t="s">
        <v>1504</v>
      </c>
      <c r="V10217">
        <v>11</v>
      </c>
      <c r="W10217">
        <v>322</v>
      </c>
      <c r="AA10217" t="s">
        <v>192</v>
      </c>
      <c r="AB10217" t="s">
        <v>193</v>
      </c>
      <c r="AC10217" t="s">
        <v>54</v>
      </c>
      <c r="AD10217" s="1">
        <v>43739</v>
      </c>
      <c r="AE10217" t="s">
        <v>66</v>
      </c>
      <c r="AF10217">
        <v>2019</v>
      </c>
      <c r="AG10217" s="1">
        <v>43862</v>
      </c>
      <c r="AH10217" t="s">
        <v>194</v>
      </c>
      <c r="AI10217">
        <v>2020</v>
      </c>
      <c r="AK10217" t="s">
        <v>58</v>
      </c>
      <c r="AL10217" t="s">
        <v>153</v>
      </c>
      <c r="AM10217" t="s">
        <v>60</v>
      </c>
      <c r="AN10217" t="s">
        <v>154</v>
      </c>
    </row>
    <row r="10218" spans="1:40" x14ac:dyDescent="0.3">
      <c r="A10218" s="1">
        <v>43973</v>
      </c>
      <c r="B10218" s="1">
        <v>43973</v>
      </c>
      <c r="C10218" s="1">
        <v>43973</v>
      </c>
      <c r="D10218" t="s">
        <v>4910</v>
      </c>
      <c r="E10218" t="s">
        <v>40</v>
      </c>
      <c r="F10218" t="s">
        <v>331</v>
      </c>
      <c r="G10218" t="s">
        <v>1779</v>
      </c>
      <c r="H10218" t="s">
        <v>4911</v>
      </c>
      <c r="I10218" t="s">
        <v>1779</v>
      </c>
      <c r="K10218" t="s">
        <v>1782</v>
      </c>
      <c r="L10218" t="s">
        <v>1783</v>
      </c>
      <c r="M10218" t="s">
        <v>46</v>
      </c>
      <c r="N10218" t="s">
        <v>4912</v>
      </c>
      <c r="O10218" t="s">
        <v>48</v>
      </c>
      <c r="P10218" t="s">
        <v>574</v>
      </c>
      <c r="Q10218" t="s">
        <v>4913</v>
      </c>
      <c r="R10218" t="s">
        <v>51</v>
      </c>
      <c r="AC10218" t="s">
        <v>54</v>
      </c>
      <c r="AD10218" s="1">
        <v>43497</v>
      </c>
      <c r="AE10218" t="s">
        <v>194</v>
      </c>
      <c r="AF10218">
        <v>2019</v>
      </c>
      <c r="AG10218" s="1">
        <v>43862</v>
      </c>
      <c r="AH10218" t="s">
        <v>194</v>
      </c>
      <c r="AI10218">
        <v>2020</v>
      </c>
      <c r="AK10218" t="s">
        <v>58</v>
      </c>
      <c r="AL10218" t="s">
        <v>153</v>
      </c>
      <c r="AM10218" t="s">
        <v>445</v>
      </c>
      <c r="AN10218" t="s">
        <v>100</v>
      </c>
    </row>
    <row r="10219" spans="1:40" x14ac:dyDescent="0.3">
      <c r="A10219" s="1">
        <v>43973</v>
      </c>
      <c r="B10219" s="1">
        <v>43973</v>
      </c>
      <c r="C10219" s="1">
        <v>43973</v>
      </c>
      <c r="D10219" t="s">
        <v>4914</v>
      </c>
      <c r="E10219" t="s">
        <v>40</v>
      </c>
      <c r="F10219" t="s">
        <v>331</v>
      </c>
      <c r="G10219" t="s">
        <v>1779</v>
      </c>
      <c r="H10219" t="s">
        <v>4911</v>
      </c>
      <c r="I10219" t="s">
        <v>1779</v>
      </c>
      <c r="K10219" t="s">
        <v>1782</v>
      </c>
      <c r="L10219" t="s">
        <v>1783</v>
      </c>
      <c r="M10219" t="s">
        <v>46</v>
      </c>
      <c r="N10219" t="s">
        <v>4915</v>
      </c>
      <c r="O10219" t="s">
        <v>48</v>
      </c>
      <c r="P10219" t="s">
        <v>184</v>
      </c>
      <c r="Q10219" t="s">
        <v>4916</v>
      </c>
      <c r="R10219" t="s">
        <v>51</v>
      </c>
      <c r="AC10219" t="s">
        <v>54</v>
      </c>
      <c r="AD10219" s="1">
        <v>43497</v>
      </c>
      <c r="AE10219" t="s">
        <v>194</v>
      </c>
      <c r="AF10219">
        <v>2019</v>
      </c>
      <c r="AG10219" s="1">
        <v>43862</v>
      </c>
      <c r="AH10219" t="s">
        <v>194</v>
      </c>
      <c r="AI10219">
        <v>2020</v>
      </c>
      <c r="AK10219" t="s">
        <v>58</v>
      </c>
      <c r="AL10219" t="s">
        <v>153</v>
      </c>
      <c r="AM10219" t="s">
        <v>445</v>
      </c>
      <c r="AN10219" t="s">
        <v>100</v>
      </c>
    </row>
    <row r="10220" spans="1:40" x14ac:dyDescent="0.3">
      <c r="A10220" s="1">
        <v>43977</v>
      </c>
      <c r="B10220" s="1">
        <v>43978</v>
      </c>
      <c r="C10220" s="1">
        <v>43978</v>
      </c>
      <c r="D10220" t="s">
        <v>4917</v>
      </c>
      <c r="E10220" t="s">
        <v>40</v>
      </c>
      <c r="F10220" t="s">
        <v>2768</v>
      </c>
      <c r="G10220" t="s">
        <v>4891</v>
      </c>
      <c r="H10220" t="s">
        <v>4892</v>
      </c>
      <c r="I10220" t="s">
        <v>4918</v>
      </c>
      <c r="K10220" t="s">
        <v>4894</v>
      </c>
      <c r="L10220" t="s">
        <v>4895</v>
      </c>
      <c r="M10220" t="s">
        <v>46</v>
      </c>
      <c r="N10220" t="s">
        <v>4919</v>
      </c>
      <c r="O10220" t="s">
        <v>89</v>
      </c>
      <c r="P10220" t="s">
        <v>159</v>
      </c>
      <c r="R10220" t="s">
        <v>92</v>
      </c>
      <c r="S10220" t="s">
        <v>93</v>
      </c>
      <c r="AB10220" t="s">
        <v>53</v>
      </c>
      <c r="AC10220" t="s">
        <v>54</v>
      </c>
      <c r="AD10220" s="1">
        <v>42552</v>
      </c>
      <c r="AE10220" t="s">
        <v>261</v>
      </c>
      <c r="AF10220">
        <v>2016</v>
      </c>
      <c r="AG10220" s="1">
        <v>43040</v>
      </c>
      <c r="AH10220" t="s">
        <v>76</v>
      </c>
      <c r="AI10220">
        <v>2017</v>
      </c>
      <c r="AK10220" t="s">
        <v>58</v>
      </c>
      <c r="AL10220" t="s">
        <v>153</v>
      </c>
      <c r="AM10220" t="s">
        <v>60</v>
      </c>
      <c r="AN10220" t="s">
        <v>100</v>
      </c>
    </row>
    <row r="10221" spans="1:40" x14ac:dyDescent="0.3">
      <c r="A10221" s="1">
        <v>43977</v>
      </c>
      <c r="B10221" s="1">
        <v>43978</v>
      </c>
      <c r="C10221" s="1">
        <v>43978</v>
      </c>
      <c r="D10221" t="s">
        <v>4917</v>
      </c>
      <c r="E10221" t="s">
        <v>40</v>
      </c>
      <c r="F10221" t="s">
        <v>2768</v>
      </c>
      <c r="G10221" t="s">
        <v>4891</v>
      </c>
      <c r="H10221" t="s">
        <v>4892</v>
      </c>
      <c r="I10221" t="s">
        <v>4918</v>
      </c>
      <c r="K10221" t="s">
        <v>4894</v>
      </c>
      <c r="L10221" t="s">
        <v>4895</v>
      </c>
      <c r="M10221" t="s">
        <v>46</v>
      </c>
      <c r="N10221" t="s">
        <v>4919</v>
      </c>
      <c r="O10221" t="s">
        <v>89</v>
      </c>
      <c r="P10221" t="s">
        <v>159</v>
      </c>
      <c r="R10221" t="s">
        <v>101</v>
      </c>
      <c r="S10221" t="s">
        <v>102</v>
      </c>
      <c r="AB10221" t="s">
        <v>53</v>
      </c>
      <c r="AC10221" t="s">
        <v>54</v>
      </c>
      <c r="AD10221" s="1">
        <v>42552</v>
      </c>
      <c r="AE10221" t="s">
        <v>261</v>
      </c>
      <c r="AF10221">
        <v>2016</v>
      </c>
      <c r="AG10221" s="1">
        <v>43040</v>
      </c>
      <c r="AH10221" t="s">
        <v>76</v>
      </c>
      <c r="AI10221">
        <v>2017</v>
      </c>
      <c r="AK10221" t="s">
        <v>58</v>
      </c>
      <c r="AL10221" t="s">
        <v>153</v>
      </c>
      <c r="AM10221" t="s">
        <v>60</v>
      </c>
      <c r="AN10221" t="s">
        <v>100</v>
      </c>
    </row>
    <row r="10222" spans="1:40" x14ac:dyDescent="0.3">
      <c r="A10222" s="1">
        <v>43977</v>
      </c>
      <c r="B10222" s="1">
        <v>43978</v>
      </c>
      <c r="C10222" s="1">
        <v>43978</v>
      </c>
      <c r="D10222" t="s">
        <v>4917</v>
      </c>
      <c r="E10222" t="s">
        <v>40</v>
      </c>
      <c r="F10222" t="s">
        <v>2768</v>
      </c>
      <c r="G10222" t="s">
        <v>4891</v>
      </c>
      <c r="H10222" t="s">
        <v>4892</v>
      </c>
      <c r="I10222" t="s">
        <v>4918</v>
      </c>
      <c r="K10222" t="s">
        <v>4894</v>
      </c>
      <c r="L10222" t="s">
        <v>4895</v>
      </c>
      <c r="M10222" t="s">
        <v>46</v>
      </c>
      <c r="N10222" t="s">
        <v>4919</v>
      </c>
      <c r="O10222" t="s">
        <v>89</v>
      </c>
      <c r="P10222" t="s">
        <v>159</v>
      </c>
      <c r="R10222" t="s">
        <v>103</v>
      </c>
      <c r="S10222" t="s">
        <v>104</v>
      </c>
      <c r="AB10222" t="s">
        <v>53</v>
      </c>
      <c r="AC10222" t="s">
        <v>54</v>
      </c>
      <c r="AD10222" s="1">
        <v>42552</v>
      </c>
      <c r="AE10222" t="s">
        <v>261</v>
      </c>
      <c r="AF10222">
        <v>2016</v>
      </c>
      <c r="AG10222" s="1">
        <v>43040</v>
      </c>
      <c r="AH10222" t="s">
        <v>76</v>
      </c>
      <c r="AI10222">
        <v>2017</v>
      </c>
      <c r="AK10222" t="s">
        <v>58</v>
      </c>
      <c r="AL10222" t="s">
        <v>153</v>
      </c>
      <c r="AM10222" t="s">
        <v>60</v>
      </c>
      <c r="AN10222" t="s">
        <v>100</v>
      </c>
    </row>
    <row r="10223" spans="1:40" x14ac:dyDescent="0.3">
      <c r="A10223" s="1">
        <v>43977</v>
      </c>
      <c r="B10223" s="1">
        <v>43978</v>
      </c>
      <c r="C10223" s="1">
        <v>43978</v>
      </c>
      <c r="D10223" t="s">
        <v>4917</v>
      </c>
      <c r="E10223" t="s">
        <v>40</v>
      </c>
      <c r="F10223" t="s">
        <v>2768</v>
      </c>
      <c r="G10223" t="s">
        <v>4891</v>
      </c>
      <c r="H10223" t="s">
        <v>4892</v>
      </c>
      <c r="I10223" t="s">
        <v>4918</v>
      </c>
      <c r="K10223" t="s">
        <v>4894</v>
      </c>
      <c r="L10223" t="s">
        <v>4895</v>
      </c>
      <c r="M10223" t="s">
        <v>46</v>
      </c>
      <c r="N10223" t="s">
        <v>4919</v>
      </c>
      <c r="O10223" t="s">
        <v>89</v>
      </c>
      <c r="P10223" t="s">
        <v>159</v>
      </c>
      <c r="R10223" t="s">
        <v>105</v>
      </c>
      <c r="S10223" t="s">
        <v>106</v>
      </c>
      <c r="AB10223" t="s">
        <v>53</v>
      </c>
      <c r="AC10223" t="s">
        <v>54</v>
      </c>
      <c r="AD10223" s="1">
        <v>42552</v>
      </c>
      <c r="AE10223" t="s">
        <v>261</v>
      </c>
      <c r="AF10223">
        <v>2016</v>
      </c>
      <c r="AG10223" s="1">
        <v>43040</v>
      </c>
      <c r="AH10223" t="s">
        <v>76</v>
      </c>
      <c r="AI10223">
        <v>2017</v>
      </c>
      <c r="AK10223" t="s">
        <v>58</v>
      </c>
      <c r="AL10223" t="s">
        <v>153</v>
      </c>
      <c r="AM10223" t="s">
        <v>60</v>
      </c>
      <c r="AN10223" t="s">
        <v>100</v>
      </c>
    </row>
    <row r="10224" spans="1:40" x14ac:dyDescent="0.3">
      <c r="A10224" s="1">
        <v>43977</v>
      </c>
      <c r="B10224" s="1">
        <v>43978</v>
      </c>
      <c r="C10224" s="1">
        <v>43978</v>
      </c>
      <c r="D10224" t="s">
        <v>4917</v>
      </c>
      <c r="E10224" t="s">
        <v>40</v>
      </c>
      <c r="F10224" t="s">
        <v>2768</v>
      </c>
      <c r="G10224" t="s">
        <v>4891</v>
      </c>
      <c r="H10224" t="s">
        <v>4892</v>
      </c>
      <c r="I10224" t="s">
        <v>4918</v>
      </c>
      <c r="K10224" t="s">
        <v>4894</v>
      </c>
      <c r="L10224" t="s">
        <v>4895</v>
      </c>
      <c r="M10224" t="s">
        <v>46</v>
      </c>
      <c r="N10224" t="s">
        <v>4919</v>
      </c>
      <c r="O10224" t="s">
        <v>89</v>
      </c>
      <c r="P10224" t="s">
        <v>159</v>
      </c>
      <c r="R10224" t="s">
        <v>410</v>
      </c>
      <c r="S10224" t="s">
        <v>411</v>
      </c>
      <c r="AB10224" t="s">
        <v>53</v>
      </c>
      <c r="AC10224" t="s">
        <v>54</v>
      </c>
      <c r="AD10224" s="1">
        <v>42552</v>
      </c>
      <c r="AE10224" t="s">
        <v>261</v>
      </c>
      <c r="AF10224">
        <v>2016</v>
      </c>
      <c r="AG10224" s="1">
        <v>43040</v>
      </c>
      <c r="AH10224" t="s">
        <v>76</v>
      </c>
      <c r="AI10224">
        <v>2017</v>
      </c>
      <c r="AK10224" t="s">
        <v>58</v>
      </c>
      <c r="AL10224" t="s">
        <v>153</v>
      </c>
      <c r="AM10224" t="s">
        <v>60</v>
      </c>
      <c r="AN10224" t="s">
        <v>100</v>
      </c>
    </row>
    <row r="10225" spans="1:40" x14ac:dyDescent="0.3">
      <c r="A10225" s="1">
        <v>43977</v>
      </c>
      <c r="B10225" s="1">
        <v>43978</v>
      </c>
      <c r="C10225" s="1">
        <v>43978</v>
      </c>
      <c r="D10225" t="s">
        <v>4917</v>
      </c>
      <c r="E10225" t="s">
        <v>40</v>
      </c>
      <c r="F10225" t="s">
        <v>2768</v>
      </c>
      <c r="G10225" t="s">
        <v>4891</v>
      </c>
      <c r="H10225" t="s">
        <v>4892</v>
      </c>
      <c r="I10225" t="s">
        <v>4918</v>
      </c>
      <c r="K10225" t="s">
        <v>4894</v>
      </c>
      <c r="L10225" t="s">
        <v>4895</v>
      </c>
      <c r="M10225" t="s">
        <v>46</v>
      </c>
      <c r="N10225" t="s">
        <v>4919</v>
      </c>
      <c r="O10225" t="s">
        <v>89</v>
      </c>
      <c r="P10225" t="s">
        <v>159</v>
      </c>
      <c r="R10225" t="s">
        <v>111</v>
      </c>
      <c r="S10225" t="s">
        <v>112</v>
      </c>
      <c r="AB10225" t="s">
        <v>53</v>
      </c>
      <c r="AC10225" t="s">
        <v>54</v>
      </c>
      <c r="AD10225" s="1">
        <v>42552</v>
      </c>
      <c r="AE10225" t="s">
        <v>261</v>
      </c>
      <c r="AF10225">
        <v>2016</v>
      </c>
      <c r="AG10225" s="1">
        <v>43040</v>
      </c>
      <c r="AH10225" t="s">
        <v>76</v>
      </c>
      <c r="AI10225">
        <v>2017</v>
      </c>
      <c r="AK10225" t="s">
        <v>58</v>
      </c>
      <c r="AL10225" t="s">
        <v>153</v>
      </c>
      <c r="AM10225" t="s">
        <v>60</v>
      </c>
      <c r="AN10225" t="s">
        <v>100</v>
      </c>
    </row>
    <row r="10226" spans="1:40" x14ac:dyDescent="0.3">
      <c r="A10226" s="1">
        <v>43977</v>
      </c>
      <c r="B10226" s="1">
        <v>43978</v>
      </c>
      <c r="C10226" s="1">
        <v>43978</v>
      </c>
      <c r="D10226" t="s">
        <v>4917</v>
      </c>
      <c r="E10226" t="s">
        <v>40</v>
      </c>
      <c r="F10226" t="s">
        <v>2768</v>
      </c>
      <c r="G10226" t="s">
        <v>4891</v>
      </c>
      <c r="H10226" t="s">
        <v>4892</v>
      </c>
      <c r="I10226" t="s">
        <v>4918</v>
      </c>
      <c r="K10226" t="s">
        <v>4894</v>
      </c>
      <c r="L10226" t="s">
        <v>4895</v>
      </c>
      <c r="M10226" t="s">
        <v>46</v>
      </c>
      <c r="N10226" t="s">
        <v>4919</v>
      </c>
      <c r="O10226" t="s">
        <v>89</v>
      </c>
      <c r="P10226" t="s">
        <v>159</v>
      </c>
      <c r="R10226" t="s">
        <v>113</v>
      </c>
      <c r="S10226" t="s">
        <v>114</v>
      </c>
      <c r="AB10226" t="s">
        <v>53</v>
      </c>
      <c r="AC10226" t="s">
        <v>54</v>
      </c>
      <c r="AD10226" s="1">
        <v>42552</v>
      </c>
      <c r="AE10226" t="s">
        <v>261</v>
      </c>
      <c r="AF10226">
        <v>2016</v>
      </c>
      <c r="AG10226" s="1">
        <v>43040</v>
      </c>
      <c r="AH10226" t="s">
        <v>76</v>
      </c>
      <c r="AI10226">
        <v>2017</v>
      </c>
      <c r="AK10226" t="s">
        <v>58</v>
      </c>
      <c r="AL10226" t="s">
        <v>153</v>
      </c>
      <c r="AM10226" t="s">
        <v>60</v>
      </c>
      <c r="AN10226" t="s">
        <v>100</v>
      </c>
    </row>
    <row r="10227" spans="1:40" x14ac:dyDescent="0.3">
      <c r="A10227" s="1">
        <v>43977</v>
      </c>
      <c r="B10227" s="1">
        <v>43978</v>
      </c>
      <c r="C10227" s="1">
        <v>43978</v>
      </c>
      <c r="D10227" t="s">
        <v>4917</v>
      </c>
      <c r="E10227" t="s">
        <v>40</v>
      </c>
      <c r="F10227" t="s">
        <v>2768</v>
      </c>
      <c r="G10227" t="s">
        <v>4891</v>
      </c>
      <c r="H10227" t="s">
        <v>4892</v>
      </c>
      <c r="I10227" t="s">
        <v>4918</v>
      </c>
      <c r="K10227" t="s">
        <v>4894</v>
      </c>
      <c r="L10227" t="s">
        <v>4895</v>
      </c>
      <c r="M10227" t="s">
        <v>46</v>
      </c>
      <c r="N10227" t="s">
        <v>4919</v>
      </c>
      <c r="O10227" t="s">
        <v>89</v>
      </c>
      <c r="P10227" t="s">
        <v>159</v>
      </c>
      <c r="R10227" t="s">
        <v>121</v>
      </c>
      <c r="S10227" t="s">
        <v>122</v>
      </c>
      <c r="AB10227" t="s">
        <v>53</v>
      </c>
      <c r="AC10227" t="s">
        <v>54</v>
      </c>
      <c r="AD10227" s="1">
        <v>42552</v>
      </c>
      <c r="AE10227" t="s">
        <v>261</v>
      </c>
      <c r="AF10227">
        <v>2016</v>
      </c>
      <c r="AG10227" s="1">
        <v>43040</v>
      </c>
      <c r="AH10227" t="s">
        <v>76</v>
      </c>
      <c r="AI10227">
        <v>2017</v>
      </c>
      <c r="AK10227" t="s">
        <v>58</v>
      </c>
      <c r="AL10227" t="s">
        <v>153</v>
      </c>
      <c r="AM10227" t="s">
        <v>60</v>
      </c>
      <c r="AN10227" t="s">
        <v>100</v>
      </c>
    </row>
    <row r="10228" spans="1:40" x14ac:dyDescent="0.3">
      <c r="A10228" s="1">
        <v>43977</v>
      </c>
      <c r="B10228" s="1">
        <v>43978</v>
      </c>
      <c r="C10228" s="1">
        <v>43978</v>
      </c>
      <c r="D10228" t="s">
        <v>4917</v>
      </c>
      <c r="E10228" t="s">
        <v>40</v>
      </c>
      <c r="F10228" t="s">
        <v>2768</v>
      </c>
      <c r="G10228" t="s">
        <v>4891</v>
      </c>
      <c r="H10228" t="s">
        <v>4892</v>
      </c>
      <c r="I10228" t="s">
        <v>4918</v>
      </c>
      <c r="K10228" t="s">
        <v>4894</v>
      </c>
      <c r="L10228" t="s">
        <v>4895</v>
      </c>
      <c r="M10228" t="s">
        <v>46</v>
      </c>
      <c r="N10228" t="s">
        <v>4919</v>
      </c>
      <c r="O10228" t="s">
        <v>89</v>
      </c>
      <c r="P10228" t="s">
        <v>159</v>
      </c>
      <c r="R10228" t="s">
        <v>127</v>
      </c>
      <c r="S10228" t="s">
        <v>128</v>
      </c>
      <c r="AB10228" t="s">
        <v>53</v>
      </c>
      <c r="AC10228" t="s">
        <v>54</v>
      </c>
      <c r="AD10228" s="1">
        <v>42552</v>
      </c>
      <c r="AE10228" t="s">
        <v>261</v>
      </c>
      <c r="AF10228">
        <v>2016</v>
      </c>
      <c r="AG10228" s="1">
        <v>43040</v>
      </c>
      <c r="AH10228" t="s">
        <v>76</v>
      </c>
      <c r="AI10228">
        <v>2017</v>
      </c>
      <c r="AK10228" t="s">
        <v>58</v>
      </c>
      <c r="AL10228" t="s">
        <v>153</v>
      </c>
      <c r="AM10228" t="s">
        <v>60</v>
      </c>
      <c r="AN10228" t="s">
        <v>100</v>
      </c>
    </row>
    <row r="10229" spans="1:40" x14ac:dyDescent="0.3">
      <c r="A10229" s="1">
        <v>43977</v>
      </c>
      <c r="B10229" s="1">
        <v>43978</v>
      </c>
      <c r="C10229" s="1">
        <v>43978</v>
      </c>
      <c r="D10229" t="s">
        <v>4917</v>
      </c>
      <c r="E10229" t="s">
        <v>40</v>
      </c>
      <c r="F10229" t="s">
        <v>2768</v>
      </c>
      <c r="G10229" t="s">
        <v>4891</v>
      </c>
      <c r="H10229" t="s">
        <v>4892</v>
      </c>
      <c r="I10229" t="s">
        <v>4918</v>
      </c>
      <c r="K10229" t="s">
        <v>4894</v>
      </c>
      <c r="L10229" t="s">
        <v>4895</v>
      </c>
      <c r="M10229" t="s">
        <v>46</v>
      </c>
      <c r="N10229" t="s">
        <v>4919</v>
      </c>
      <c r="O10229" t="s">
        <v>89</v>
      </c>
      <c r="P10229" t="s">
        <v>159</v>
      </c>
      <c r="R10229" t="s">
        <v>131</v>
      </c>
      <c r="S10229" t="s">
        <v>132</v>
      </c>
      <c r="AB10229" t="s">
        <v>53</v>
      </c>
      <c r="AC10229" t="s">
        <v>54</v>
      </c>
      <c r="AD10229" s="1">
        <v>42552</v>
      </c>
      <c r="AE10229" t="s">
        <v>261</v>
      </c>
      <c r="AF10229">
        <v>2016</v>
      </c>
      <c r="AG10229" s="1">
        <v>43040</v>
      </c>
      <c r="AH10229" t="s">
        <v>76</v>
      </c>
      <c r="AI10229">
        <v>2017</v>
      </c>
      <c r="AK10229" t="s">
        <v>58</v>
      </c>
      <c r="AL10229" t="s">
        <v>153</v>
      </c>
      <c r="AM10229" t="s">
        <v>60</v>
      </c>
      <c r="AN10229" t="s">
        <v>100</v>
      </c>
    </row>
    <row r="10230" spans="1:40" x14ac:dyDescent="0.3">
      <c r="A10230" s="1">
        <v>43977</v>
      </c>
      <c r="B10230" s="1">
        <v>43978</v>
      </c>
      <c r="C10230" s="1">
        <v>43978</v>
      </c>
      <c r="D10230" t="s">
        <v>4917</v>
      </c>
      <c r="E10230" t="s">
        <v>40</v>
      </c>
      <c r="F10230" t="s">
        <v>2768</v>
      </c>
      <c r="G10230" t="s">
        <v>4891</v>
      </c>
      <c r="H10230" t="s">
        <v>4892</v>
      </c>
      <c r="I10230" t="s">
        <v>4918</v>
      </c>
      <c r="K10230" t="s">
        <v>4894</v>
      </c>
      <c r="L10230" t="s">
        <v>4895</v>
      </c>
      <c r="M10230" t="s">
        <v>46</v>
      </c>
      <c r="N10230" t="s">
        <v>4919</v>
      </c>
      <c r="O10230" t="s">
        <v>89</v>
      </c>
      <c r="P10230" t="s">
        <v>184</v>
      </c>
      <c r="R10230" t="s">
        <v>92</v>
      </c>
      <c r="S10230" t="s">
        <v>93</v>
      </c>
      <c r="AB10230" t="s">
        <v>53</v>
      </c>
      <c r="AC10230" t="s">
        <v>54</v>
      </c>
      <c r="AD10230" s="1">
        <v>42552</v>
      </c>
      <c r="AE10230" t="s">
        <v>261</v>
      </c>
      <c r="AF10230">
        <v>2016</v>
      </c>
      <c r="AG10230" s="1">
        <v>43040</v>
      </c>
      <c r="AH10230" t="s">
        <v>76</v>
      </c>
      <c r="AI10230">
        <v>2017</v>
      </c>
      <c r="AK10230" t="s">
        <v>58</v>
      </c>
      <c r="AL10230" t="s">
        <v>153</v>
      </c>
      <c r="AM10230" t="s">
        <v>60</v>
      </c>
      <c r="AN10230" t="s">
        <v>100</v>
      </c>
    </row>
    <row r="10231" spans="1:40" x14ac:dyDescent="0.3">
      <c r="A10231" s="1">
        <v>43977</v>
      </c>
      <c r="B10231" s="1">
        <v>43978</v>
      </c>
      <c r="C10231" s="1">
        <v>43978</v>
      </c>
      <c r="D10231" t="s">
        <v>4917</v>
      </c>
      <c r="E10231" t="s">
        <v>40</v>
      </c>
      <c r="F10231" t="s">
        <v>2768</v>
      </c>
      <c r="G10231" t="s">
        <v>4891</v>
      </c>
      <c r="H10231" t="s">
        <v>4892</v>
      </c>
      <c r="I10231" t="s">
        <v>4918</v>
      </c>
      <c r="K10231" t="s">
        <v>4894</v>
      </c>
      <c r="L10231" t="s">
        <v>4895</v>
      </c>
      <c r="M10231" t="s">
        <v>46</v>
      </c>
      <c r="N10231" t="s">
        <v>4919</v>
      </c>
      <c r="O10231" t="s">
        <v>89</v>
      </c>
      <c r="P10231" t="s">
        <v>184</v>
      </c>
      <c r="R10231" t="s">
        <v>101</v>
      </c>
      <c r="S10231" t="s">
        <v>102</v>
      </c>
      <c r="AB10231" t="s">
        <v>53</v>
      </c>
      <c r="AC10231" t="s">
        <v>54</v>
      </c>
      <c r="AD10231" s="1">
        <v>42552</v>
      </c>
      <c r="AE10231" t="s">
        <v>261</v>
      </c>
      <c r="AF10231">
        <v>2016</v>
      </c>
      <c r="AG10231" s="1">
        <v>43040</v>
      </c>
      <c r="AH10231" t="s">
        <v>76</v>
      </c>
      <c r="AI10231">
        <v>2017</v>
      </c>
      <c r="AK10231" t="s">
        <v>58</v>
      </c>
      <c r="AL10231" t="s">
        <v>153</v>
      </c>
      <c r="AM10231" t="s">
        <v>60</v>
      </c>
      <c r="AN10231" t="s">
        <v>100</v>
      </c>
    </row>
    <row r="10232" spans="1:40" x14ac:dyDescent="0.3">
      <c r="A10232" s="1">
        <v>43977</v>
      </c>
      <c r="B10232" s="1">
        <v>43978</v>
      </c>
      <c r="C10232" s="1">
        <v>43978</v>
      </c>
      <c r="D10232" t="s">
        <v>4917</v>
      </c>
      <c r="E10232" t="s">
        <v>40</v>
      </c>
      <c r="F10232" t="s">
        <v>2768</v>
      </c>
      <c r="G10232" t="s">
        <v>4891</v>
      </c>
      <c r="H10232" t="s">
        <v>4892</v>
      </c>
      <c r="I10232" t="s">
        <v>4918</v>
      </c>
      <c r="K10232" t="s">
        <v>4894</v>
      </c>
      <c r="L10232" t="s">
        <v>4895</v>
      </c>
      <c r="M10232" t="s">
        <v>46</v>
      </c>
      <c r="N10232" t="s">
        <v>4919</v>
      </c>
      <c r="O10232" t="s">
        <v>89</v>
      </c>
      <c r="P10232" t="s">
        <v>184</v>
      </c>
      <c r="R10232" t="s">
        <v>103</v>
      </c>
      <c r="S10232" t="s">
        <v>104</v>
      </c>
      <c r="AB10232" t="s">
        <v>53</v>
      </c>
      <c r="AC10232" t="s">
        <v>54</v>
      </c>
      <c r="AD10232" s="1">
        <v>42552</v>
      </c>
      <c r="AE10232" t="s">
        <v>261</v>
      </c>
      <c r="AF10232">
        <v>2016</v>
      </c>
      <c r="AG10232" s="1">
        <v>43040</v>
      </c>
      <c r="AH10232" t="s">
        <v>76</v>
      </c>
      <c r="AI10232">
        <v>2017</v>
      </c>
      <c r="AK10232" t="s">
        <v>58</v>
      </c>
      <c r="AL10232" t="s">
        <v>153</v>
      </c>
      <c r="AM10232" t="s">
        <v>60</v>
      </c>
      <c r="AN10232" t="s">
        <v>100</v>
      </c>
    </row>
    <row r="10233" spans="1:40" x14ac:dyDescent="0.3">
      <c r="A10233" s="1">
        <v>43977</v>
      </c>
      <c r="B10233" s="1">
        <v>43978</v>
      </c>
      <c r="C10233" s="1">
        <v>43978</v>
      </c>
      <c r="D10233" t="s">
        <v>4917</v>
      </c>
      <c r="E10233" t="s">
        <v>40</v>
      </c>
      <c r="F10233" t="s">
        <v>2768</v>
      </c>
      <c r="G10233" t="s">
        <v>4891</v>
      </c>
      <c r="H10233" t="s">
        <v>4892</v>
      </c>
      <c r="I10233" t="s">
        <v>4918</v>
      </c>
      <c r="K10233" t="s">
        <v>4894</v>
      </c>
      <c r="L10233" t="s">
        <v>4895</v>
      </c>
      <c r="M10233" t="s">
        <v>46</v>
      </c>
      <c r="N10233" t="s">
        <v>4919</v>
      </c>
      <c r="O10233" t="s">
        <v>89</v>
      </c>
      <c r="P10233" t="s">
        <v>184</v>
      </c>
      <c r="R10233" t="s">
        <v>105</v>
      </c>
      <c r="S10233" t="s">
        <v>106</v>
      </c>
      <c r="AB10233" t="s">
        <v>53</v>
      </c>
      <c r="AC10233" t="s">
        <v>54</v>
      </c>
      <c r="AD10233" s="1">
        <v>42552</v>
      </c>
      <c r="AE10233" t="s">
        <v>261</v>
      </c>
      <c r="AF10233">
        <v>2016</v>
      </c>
      <c r="AG10233" s="1">
        <v>43040</v>
      </c>
      <c r="AH10233" t="s">
        <v>76</v>
      </c>
      <c r="AI10233">
        <v>2017</v>
      </c>
      <c r="AK10233" t="s">
        <v>58</v>
      </c>
      <c r="AL10233" t="s">
        <v>153</v>
      </c>
      <c r="AM10233" t="s">
        <v>60</v>
      </c>
      <c r="AN10233" t="s">
        <v>100</v>
      </c>
    </row>
    <row r="10234" spans="1:40" x14ac:dyDescent="0.3">
      <c r="A10234" s="1">
        <v>43977</v>
      </c>
      <c r="B10234" s="1">
        <v>43978</v>
      </c>
      <c r="C10234" s="1">
        <v>43978</v>
      </c>
      <c r="D10234" t="s">
        <v>4917</v>
      </c>
      <c r="E10234" t="s">
        <v>40</v>
      </c>
      <c r="F10234" t="s">
        <v>2768</v>
      </c>
      <c r="G10234" t="s">
        <v>4891</v>
      </c>
      <c r="H10234" t="s">
        <v>4892</v>
      </c>
      <c r="I10234" t="s">
        <v>4918</v>
      </c>
      <c r="K10234" t="s">
        <v>4894</v>
      </c>
      <c r="L10234" t="s">
        <v>4895</v>
      </c>
      <c r="M10234" t="s">
        <v>46</v>
      </c>
      <c r="N10234" t="s">
        <v>4919</v>
      </c>
      <c r="O10234" t="s">
        <v>89</v>
      </c>
      <c r="P10234" t="s">
        <v>184</v>
      </c>
      <c r="R10234" t="s">
        <v>410</v>
      </c>
      <c r="S10234" t="s">
        <v>411</v>
      </c>
      <c r="AB10234" t="s">
        <v>53</v>
      </c>
      <c r="AC10234" t="s">
        <v>54</v>
      </c>
      <c r="AD10234" s="1">
        <v>42552</v>
      </c>
      <c r="AE10234" t="s">
        <v>261</v>
      </c>
      <c r="AF10234">
        <v>2016</v>
      </c>
      <c r="AG10234" s="1">
        <v>43040</v>
      </c>
      <c r="AH10234" t="s">
        <v>76</v>
      </c>
      <c r="AI10234">
        <v>2017</v>
      </c>
      <c r="AK10234" t="s">
        <v>58</v>
      </c>
      <c r="AL10234" t="s">
        <v>153</v>
      </c>
      <c r="AM10234" t="s">
        <v>60</v>
      </c>
      <c r="AN10234" t="s">
        <v>100</v>
      </c>
    </row>
    <row r="10235" spans="1:40" x14ac:dyDescent="0.3">
      <c r="A10235" s="1">
        <v>43977</v>
      </c>
      <c r="B10235" s="1">
        <v>43978</v>
      </c>
      <c r="C10235" s="1">
        <v>43978</v>
      </c>
      <c r="D10235" t="s">
        <v>4917</v>
      </c>
      <c r="E10235" t="s">
        <v>40</v>
      </c>
      <c r="F10235" t="s">
        <v>2768</v>
      </c>
      <c r="G10235" t="s">
        <v>4891</v>
      </c>
      <c r="H10235" t="s">
        <v>4892</v>
      </c>
      <c r="I10235" t="s">
        <v>4918</v>
      </c>
      <c r="K10235" t="s">
        <v>4894</v>
      </c>
      <c r="L10235" t="s">
        <v>4895</v>
      </c>
      <c r="M10235" t="s">
        <v>46</v>
      </c>
      <c r="N10235" t="s">
        <v>4919</v>
      </c>
      <c r="O10235" t="s">
        <v>89</v>
      </c>
      <c r="P10235" t="s">
        <v>184</v>
      </c>
      <c r="R10235" t="s">
        <v>111</v>
      </c>
      <c r="S10235" t="s">
        <v>112</v>
      </c>
      <c r="AB10235" t="s">
        <v>53</v>
      </c>
      <c r="AC10235" t="s">
        <v>54</v>
      </c>
      <c r="AD10235" s="1">
        <v>42552</v>
      </c>
      <c r="AE10235" t="s">
        <v>261</v>
      </c>
      <c r="AF10235">
        <v>2016</v>
      </c>
      <c r="AG10235" s="1">
        <v>43040</v>
      </c>
      <c r="AH10235" t="s">
        <v>76</v>
      </c>
      <c r="AI10235">
        <v>2017</v>
      </c>
      <c r="AK10235" t="s">
        <v>58</v>
      </c>
      <c r="AL10235" t="s">
        <v>153</v>
      </c>
      <c r="AM10235" t="s">
        <v>60</v>
      </c>
      <c r="AN10235" t="s">
        <v>100</v>
      </c>
    </row>
    <row r="10236" spans="1:40" x14ac:dyDescent="0.3">
      <c r="A10236" s="1">
        <v>43977</v>
      </c>
      <c r="B10236" s="1">
        <v>43978</v>
      </c>
      <c r="C10236" s="1">
        <v>43978</v>
      </c>
      <c r="D10236" t="s">
        <v>4917</v>
      </c>
      <c r="E10236" t="s">
        <v>40</v>
      </c>
      <c r="F10236" t="s">
        <v>2768</v>
      </c>
      <c r="G10236" t="s">
        <v>4891</v>
      </c>
      <c r="H10236" t="s">
        <v>4892</v>
      </c>
      <c r="I10236" t="s">
        <v>4918</v>
      </c>
      <c r="K10236" t="s">
        <v>4894</v>
      </c>
      <c r="L10236" t="s">
        <v>4895</v>
      </c>
      <c r="M10236" t="s">
        <v>46</v>
      </c>
      <c r="N10236" t="s">
        <v>4919</v>
      </c>
      <c r="O10236" t="s">
        <v>89</v>
      </c>
      <c r="P10236" t="s">
        <v>184</v>
      </c>
      <c r="R10236" t="s">
        <v>113</v>
      </c>
      <c r="S10236" t="s">
        <v>114</v>
      </c>
      <c r="AB10236" t="s">
        <v>53</v>
      </c>
      <c r="AC10236" t="s">
        <v>54</v>
      </c>
      <c r="AD10236" s="1">
        <v>42552</v>
      </c>
      <c r="AE10236" t="s">
        <v>261</v>
      </c>
      <c r="AF10236">
        <v>2016</v>
      </c>
      <c r="AG10236" s="1">
        <v>43040</v>
      </c>
      <c r="AH10236" t="s">
        <v>76</v>
      </c>
      <c r="AI10236">
        <v>2017</v>
      </c>
      <c r="AK10236" t="s">
        <v>58</v>
      </c>
      <c r="AL10236" t="s">
        <v>153</v>
      </c>
      <c r="AM10236" t="s">
        <v>60</v>
      </c>
      <c r="AN10236" t="s">
        <v>100</v>
      </c>
    </row>
    <row r="10237" spans="1:40" x14ac:dyDescent="0.3">
      <c r="A10237" s="1">
        <v>43977</v>
      </c>
      <c r="B10237" s="1">
        <v>43978</v>
      </c>
      <c r="C10237" s="1">
        <v>43978</v>
      </c>
      <c r="D10237" t="s">
        <v>4917</v>
      </c>
      <c r="E10237" t="s">
        <v>40</v>
      </c>
      <c r="F10237" t="s">
        <v>2768</v>
      </c>
      <c r="G10237" t="s">
        <v>4891</v>
      </c>
      <c r="H10237" t="s">
        <v>4892</v>
      </c>
      <c r="I10237" t="s">
        <v>4918</v>
      </c>
      <c r="K10237" t="s">
        <v>4894</v>
      </c>
      <c r="L10237" t="s">
        <v>4895</v>
      </c>
      <c r="M10237" t="s">
        <v>46</v>
      </c>
      <c r="N10237" t="s">
        <v>4919</v>
      </c>
      <c r="O10237" t="s">
        <v>89</v>
      </c>
      <c r="P10237" t="s">
        <v>184</v>
      </c>
      <c r="R10237" t="s">
        <v>121</v>
      </c>
      <c r="S10237" t="s">
        <v>122</v>
      </c>
      <c r="AB10237" t="s">
        <v>53</v>
      </c>
      <c r="AC10237" t="s">
        <v>54</v>
      </c>
      <c r="AD10237" s="1">
        <v>42552</v>
      </c>
      <c r="AE10237" t="s">
        <v>261</v>
      </c>
      <c r="AF10237">
        <v>2016</v>
      </c>
      <c r="AG10237" s="1">
        <v>43040</v>
      </c>
      <c r="AH10237" t="s">
        <v>76</v>
      </c>
      <c r="AI10237">
        <v>2017</v>
      </c>
      <c r="AK10237" t="s">
        <v>58</v>
      </c>
      <c r="AL10237" t="s">
        <v>153</v>
      </c>
      <c r="AM10237" t="s">
        <v>60</v>
      </c>
      <c r="AN10237" t="s">
        <v>100</v>
      </c>
    </row>
    <row r="10238" spans="1:40" x14ac:dyDescent="0.3">
      <c r="A10238" s="1">
        <v>43977</v>
      </c>
      <c r="B10238" s="1">
        <v>43978</v>
      </c>
      <c r="C10238" s="1">
        <v>43978</v>
      </c>
      <c r="D10238" t="s">
        <v>4917</v>
      </c>
      <c r="E10238" t="s">
        <v>40</v>
      </c>
      <c r="F10238" t="s">
        <v>2768</v>
      </c>
      <c r="G10238" t="s">
        <v>4891</v>
      </c>
      <c r="H10238" t="s">
        <v>4892</v>
      </c>
      <c r="I10238" t="s">
        <v>4918</v>
      </c>
      <c r="K10238" t="s">
        <v>4894</v>
      </c>
      <c r="L10238" t="s">
        <v>4895</v>
      </c>
      <c r="M10238" t="s">
        <v>46</v>
      </c>
      <c r="N10238" t="s">
        <v>4919</v>
      </c>
      <c r="O10238" t="s">
        <v>89</v>
      </c>
      <c r="P10238" t="s">
        <v>184</v>
      </c>
      <c r="R10238" t="s">
        <v>127</v>
      </c>
      <c r="S10238" t="s">
        <v>128</v>
      </c>
      <c r="AB10238" t="s">
        <v>53</v>
      </c>
      <c r="AC10238" t="s">
        <v>54</v>
      </c>
      <c r="AD10238" s="1">
        <v>42552</v>
      </c>
      <c r="AE10238" t="s">
        <v>261</v>
      </c>
      <c r="AF10238">
        <v>2016</v>
      </c>
      <c r="AG10238" s="1">
        <v>43040</v>
      </c>
      <c r="AH10238" t="s">
        <v>76</v>
      </c>
      <c r="AI10238">
        <v>2017</v>
      </c>
      <c r="AK10238" t="s">
        <v>58</v>
      </c>
      <c r="AL10238" t="s">
        <v>153</v>
      </c>
      <c r="AM10238" t="s">
        <v>60</v>
      </c>
      <c r="AN10238" t="s">
        <v>100</v>
      </c>
    </row>
    <row r="10239" spans="1:40" x14ac:dyDescent="0.3">
      <c r="A10239" s="1">
        <v>43977</v>
      </c>
      <c r="B10239" s="1">
        <v>43978</v>
      </c>
      <c r="C10239" s="1">
        <v>43978</v>
      </c>
      <c r="D10239" t="s">
        <v>4917</v>
      </c>
      <c r="E10239" t="s">
        <v>40</v>
      </c>
      <c r="F10239" t="s">
        <v>2768</v>
      </c>
      <c r="G10239" t="s">
        <v>4891</v>
      </c>
      <c r="H10239" t="s">
        <v>4892</v>
      </c>
      <c r="I10239" t="s">
        <v>4918</v>
      </c>
      <c r="K10239" t="s">
        <v>4894</v>
      </c>
      <c r="L10239" t="s">
        <v>4895</v>
      </c>
      <c r="M10239" t="s">
        <v>46</v>
      </c>
      <c r="N10239" t="s">
        <v>4919</v>
      </c>
      <c r="O10239" t="s">
        <v>89</v>
      </c>
      <c r="P10239" t="s">
        <v>184</v>
      </c>
      <c r="R10239" t="s">
        <v>131</v>
      </c>
      <c r="S10239" t="s">
        <v>132</v>
      </c>
      <c r="AB10239" t="s">
        <v>53</v>
      </c>
      <c r="AC10239" t="s">
        <v>54</v>
      </c>
      <c r="AD10239" s="1">
        <v>42552</v>
      </c>
      <c r="AE10239" t="s">
        <v>261</v>
      </c>
      <c r="AF10239">
        <v>2016</v>
      </c>
      <c r="AG10239" s="1">
        <v>43040</v>
      </c>
      <c r="AH10239" t="s">
        <v>76</v>
      </c>
      <c r="AI10239">
        <v>2017</v>
      </c>
      <c r="AK10239" t="s">
        <v>58</v>
      </c>
      <c r="AL10239" t="s">
        <v>153</v>
      </c>
      <c r="AM10239" t="s">
        <v>60</v>
      </c>
      <c r="AN10239" t="s">
        <v>100</v>
      </c>
    </row>
    <row r="10240" spans="1:40" x14ac:dyDescent="0.3">
      <c r="A10240" s="1">
        <v>43977</v>
      </c>
      <c r="B10240" s="1">
        <v>43978</v>
      </c>
      <c r="C10240" s="1">
        <v>43978</v>
      </c>
      <c r="D10240" t="s">
        <v>4917</v>
      </c>
      <c r="E10240" t="s">
        <v>40</v>
      </c>
      <c r="F10240" t="s">
        <v>2768</v>
      </c>
      <c r="G10240" t="s">
        <v>4891</v>
      </c>
      <c r="H10240" t="s">
        <v>4892</v>
      </c>
      <c r="I10240" t="s">
        <v>4918</v>
      </c>
      <c r="K10240" t="s">
        <v>4894</v>
      </c>
      <c r="L10240" t="s">
        <v>4895</v>
      </c>
      <c r="M10240" t="s">
        <v>46</v>
      </c>
      <c r="N10240" t="s">
        <v>4919</v>
      </c>
      <c r="O10240" t="s">
        <v>89</v>
      </c>
      <c r="P10240" t="s">
        <v>251</v>
      </c>
      <c r="R10240" t="s">
        <v>92</v>
      </c>
      <c r="S10240" t="s">
        <v>93</v>
      </c>
      <c r="AB10240" t="s">
        <v>53</v>
      </c>
      <c r="AC10240" t="s">
        <v>54</v>
      </c>
      <c r="AD10240" s="1">
        <v>42552</v>
      </c>
      <c r="AE10240" t="s">
        <v>261</v>
      </c>
      <c r="AF10240">
        <v>2016</v>
      </c>
      <c r="AG10240" s="1">
        <v>43040</v>
      </c>
      <c r="AH10240" t="s">
        <v>76</v>
      </c>
      <c r="AI10240">
        <v>2017</v>
      </c>
      <c r="AK10240" t="s">
        <v>58</v>
      </c>
      <c r="AL10240" t="s">
        <v>153</v>
      </c>
      <c r="AM10240" t="s">
        <v>60</v>
      </c>
      <c r="AN10240" t="s">
        <v>100</v>
      </c>
    </row>
    <row r="10241" spans="1:40" x14ac:dyDescent="0.3">
      <c r="A10241" s="1">
        <v>43977</v>
      </c>
      <c r="B10241" s="1">
        <v>43978</v>
      </c>
      <c r="C10241" s="1">
        <v>43978</v>
      </c>
      <c r="D10241" t="s">
        <v>4917</v>
      </c>
      <c r="E10241" t="s">
        <v>40</v>
      </c>
      <c r="F10241" t="s">
        <v>2768</v>
      </c>
      <c r="G10241" t="s">
        <v>4891</v>
      </c>
      <c r="H10241" t="s">
        <v>4892</v>
      </c>
      <c r="I10241" t="s">
        <v>4918</v>
      </c>
      <c r="K10241" t="s">
        <v>4894</v>
      </c>
      <c r="L10241" t="s">
        <v>4895</v>
      </c>
      <c r="M10241" t="s">
        <v>46</v>
      </c>
      <c r="N10241" t="s">
        <v>4919</v>
      </c>
      <c r="O10241" t="s">
        <v>89</v>
      </c>
      <c r="P10241" t="s">
        <v>251</v>
      </c>
      <c r="R10241" t="s">
        <v>101</v>
      </c>
      <c r="S10241" t="s">
        <v>102</v>
      </c>
      <c r="AB10241" t="s">
        <v>53</v>
      </c>
      <c r="AC10241" t="s">
        <v>54</v>
      </c>
      <c r="AD10241" s="1">
        <v>42552</v>
      </c>
      <c r="AE10241" t="s">
        <v>261</v>
      </c>
      <c r="AF10241">
        <v>2016</v>
      </c>
      <c r="AG10241" s="1">
        <v>43040</v>
      </c>
      <c r="AH10241" t="s">
        <v>76</v>
      </c>
      <c r="AI10241">
        <v>2017</v>
      </c>
      <c r="AK10241" t="s">
        <v>58</v>
      </c>
      <c r="AL10241" t="s">
        <v>153</v>
      </c>
      <c r="AM10241" t="s">
        <v>60</v>
      </c>
      <c r="AN10241" t="s">
        <v>100</v>
      </c>
    </row>
    <row r="10242" spans="1:40" x14ac:dyDescent="0.3">
      <c r="A10242" s="1">
        <v>43977</v>
      </c>
      <c r="B10242" s="1">
        <v>43978</v>
      </c>
      <c r="C10242" s="1">
        <v>43978</v>
      </c>
      <c r="D10242" t="s">
        <v>4917</v>
      </c>
      <c r="E10242" t="s">
        <v>40</v>
      </c>
      <c r="F10242" t="s">
        <v>2768</v>
      </c>
      <c r="G10242" t="s">
        <v>4891</v>
      </c>
      <c r="H10242" t="s">
        <v>4892</v>
      </c>
      <c r="I10242" t="s">
        <v>4918</v>
      </c>
      <c r="K10242" t="s">
        <v>4894</v>
      </c>
      <c r="L10242" t="s">
        <v>4895</v>
      </c>
      <c r="M10242" t="s">
        <v>46</v>
      </c>
      <c r="N10242" t="s">
        <v>4919</v>
      </c>
      <c r="O10242" t="s">
        <v>89</v>
      </c>
      <c r="P10242" t="s">
        <v>251</v>
      </c>
      <c r="R10242" t="s">
        <v>103</v>
      </c>
      <c r="S10242" t="s">
        <v>104</v>
      </c>
      <c r="AB10242" t="s">
        <v>53</v>
      </c>
      <c r="AC10242" t="s">
        <v>54</v>
      </c>
      <c r="AD10242" s="1">
        <v>42552</v>
      </c>
      <c r="AE10242" t="s">
        <v>261</v>
      </c>
      <c r="AF10242">
        <v>2016</v>
      </c>
      <c r="AG10242" s="1">
        <v>43040</v>
      </c>
      <c r="AH10242" t="s">
        <v>76</v>
      </c>
      <c r="AI10242">
        <v>2017</v>
      </c>
      <c r="AK10242" t="s">
        <v>58</v>
      </c>
      <c r="AL10242" t="s">
        <v>153</v>
      </c>
      <c r="AM10242" t="s">
        <v>60</v>
      </c>
      <c r="AN10242" t="s">
        <v>100</v>
      </c>
    </row>
    <row r="10243" spans="1:40" x14ac:dyDescent="0.3">
      <c r="A10243" s="1">
        <v>43977</v>
      </c>
      <c r="B10243" s="1">
        <v>43978</v>
      </c>
      <c r="C10243" s="1">
        <v>43978</v>
      </c>
      <c r="D10243" t="s">
        <v>4917</v>
      </c>
      <c r="E10243" t="s">
        <v>40</v>
      </c>
      <c r="F10243" t="s">
        <v>2768</v>
      </c>
      <c r="G10243" t="s">
        <v>4891</v>
      </c>
      <c r="H10243" t="s">
        <v>4892</v>
      </c>
      <c r="I10243" t="s">
        <v>4918</v>
      </c>
      <c r="K10243" t="s">
        <v>4894</v>
      </c>
      <c r="L10243" t="s">
        <v>4895</v>
      </c>
      <c r="M10243" t="s">
        <v>46</v>
      </c>
      <c r="N10243" t="s">
        <v>4919</v>
      </c>
      <c r="O10243" t="s">
        <v>89</v>
      </c>
      <c r="P10243" t="s">
        <v>251</v>
      </c>
      <c r="R10243" t="s">
        <v>105</v>
      </c>
      <c r="S10243" t="s">
        <v>106</v>
      </c>
      <c r="AB10243" t="s">
        <v>53</v>
      </c>
      <c r="AC10243" t="s">
        <v>54</v>
      </c>
      <c r="AD10243" s="1">
        <v>42552</v>
      </c>
      <c r="AE10243" t="s">
        <v>261</v>
      </c>
      <c r="AF10243">
        <v>2016</v>
      </c>
      <c r="AG10243" s="1">
        <v>43040</v>
      </c>
      <c r="AH10243" t="s">
        <v>76</v>
      </c>
      <c r="AI10243">
        <v>2017</v>
      </c>
      <c r="AK10243" t="s">
        <v>58</v>
      </c>
      <c r="AL10243" t="s">
        <v>153</v>
      </c>
      <c r="AM10243" t="s">
        <v>60</v>
      </c>
      <c r="AN10243" t="s">
        <v>100</v>
      </c>
    </row>
    <row r="10244" spans="1:40" x14ac:dyDescent="0.3">
      <c r="A10244" s="1">
        <v>43977</v>
      </c>
      <c r="B10244" s="1">
        <v>43978</v>
      </c>
      <c r="C10244" s="1">
        <v>43978</v>
      </c>
      <c r="D10244" t="s">
        <v>4917</v>
      </c>
      <c r="E10244" t="s">
        <v>40</v>
      </c>
      <c r="F10244" t="s">
        <v>2768</v>
      </c>
      <c r="G10244" t="s">
        <v>4891</v>
      </c>
      <c r="H10244" t="s">
        <v>4892</v>
      </c>
      <c r="I10244" t="s">
        <v>4918</v>
      </c>
      <c r="K10244" t="s">
        <v>4894</v>
      </c>
      <c r="L10244" t="s">
        <v>4895</v>
      </c>
      <c r="M10244" t="s">
        <v>46</v>
      </c>
      <c r="N10244" t="s">
        <v>4919</v>
      </c>
      <c r="O10244" t="s">
        <v>89</v>
      </c>
      <c r="P10244" t="s">
        <v>251</v>
      </c>
      <c r="R10244" t="s">
        <v>410</v>
      </c>
      <c r="S10244" t="s">
        <v>411</v>
      </c>
      <c r="AB10244" t="s">
        <v>53</v>
      </c>
      <c r="AC10244" t="s">
        <v>54</v>
      </c>
      <c r="AD10244" s="1">
        <v>42552</v>
      </c>
      <c r="AE10244" t="s">
        <v>261</v>
      </c>
      <c r="AF10244">
        <v>2016</v>
      </c>
      <c r="AG10244" s="1">
        <v>43040</v>
      </c>
      <c r="AH10244" t="s">
        <v>76</v>
      </c>
      <c r="AI10244">
        <v>2017</v>
      </c>
      <c r="AK10244" t="s">
        <v>58</v>
      </c>
      <c r="AL10244" t="s">
        <v>153</v>
      </c>
      <c r="AM10244" t="s">
        <v>60</v>
      </c>
      <c r="AN10244" t="s">
        <v>100</v>
      </c>
    </row>
    <row r="10245" spans="1:40" x14ac:dyDescent="0.3">
      <c r="A10245" s="1">
        <v>43977</v>
      </c>
      <c r="B10245" s="1">
        <v>43978</v>
      </c>
      <c r="C10245" s="1">
        <v>43978</v>
      </c>
      <c r="D10245" t="s">
        <v>4917</v>
      </c>
      <c r="E10245" t="s">
        <v>40</v>
      </c>
      <c r="F10245" t="s">
        <v>2768</v>
      </c>
      <c r="G10245" t="s">
        <v>4891</v>
      </c>
      <c r="H10245" t="s">
        <v>4892</v>
      </c>
      <c r="I10245" t="s">
        <v>4918</v>
      </c>
      <c r="K10245" t="s">
        <v>4894</v>
      </c>
      <c r="L10245" t="s">
        <v>4895</v>
      </c>
      <c r="M10245" t="s">
        <v>46</v>
      </c>
      <c r="N10245" t="s">
        <v>4919</v>
      </c>
      <c r="O10245" t="s">
        <v>89</v>
      </c>
      <c r="P10245" t="s">
        <v>251</v>
      </c>
      <c r="R10245" t="s">
        <v>111</v>
      </c>
      <c r="S10245" t="s">
        <v>112</v>
      </c>
      <c r="AB10245" t="s">
        <v>53</v>
      </c>
      <c r="AC10245" t="s">
        <v>54</v>
      </c>
      <c r="AD10245" s="1">
        <v>42552</v>
      </c>
      <c r="AE10245" t="s">
        <v>261</v>
      </c>
      <c r="AF10245">
        <v>2016</v>
      </c>
      <c r="AG10245" s="1">
        <v>43040</v>
      </c>
      <c r="AH10245" t="s">
        <v>76</v>
      </c>
      <c r="AI10245">
        <v>2017</v>
      </c>
      <c r="AK10245" t="s">
        <v>58</v>
      </c>
      <c r="AL10245" t="s">
        <v>153</v>
      </c>
      <c r="AM10245" t="s">
        <v>60</v>
      </c>
      <c r="AN10245" t="s">
        <v>100</v>
      </c>
    </row>
    <row r="10246" spans="1:40" x14ac:dyDescent="0.3">
      <c r="A10246" s="1">
        <v>43977</v>
      </c>
      <c r="B10246" s="1">
        <v>43978</v>
      </c>
      <c r="C10246" s="1">
        <v>43978</v>
      </c>
      <c r="D10246" t="s">
        <v>4917</v>
      </c>
      <c r="E10246" t="s">
        <v>40</v>
      </c>
      <c r="F10246" t="s">
        <v>2768</v>
      </c>
      <c r="G10246" t="s">
        <v>4891</v>
      </c>
      <c r="H10246" t="s">
        <v>4892</v>
      </c>
      <c r="I10246" t="s">
        <v>4918</v>
      </c>
      <c r="K10246" t="s">
        <v>4894</v>
      </c>
      <c r="L10246" t="s">
        <v>4895</v>
      </c>
      <c r="M10246" t="s">
        <v>46</v>
      </c>
      <c r="N10246" t="s">
        <v>4919</v>
      </c>
      <c r="O10246" t="s">
        <v>89</v>
      </c>
      <c r="P10246" t="s">
        <v>251</v>
      </c>
      <c r="R10246" t="s">
        <v>113</v>
      </c>
      <c r="S10246" t="s">
        <v>114</v>
      </c>
      <c r="AB10246" t="s">
        <v>53</v>
      </c>
      <c r="AC10246" t="s">
        <v>54</v>
      </c>
      <c r="AD10246" s="1">
        <v>42552</v>
      </c>
      <c r="AE10246" t="s">
        <v>261</v>
      </c>
      <c r="AF10246">
        <v>2016</v>
      </c>
      <c r="AG10246" s="1">
        <v>43040</v>
      </c>
      <c r="AH10246" t="s">
        <v>76</v>
      </c>
      <c r="AI10246">
        <v>2017</v>
      </c>
      <c r="AK10246" t="s">
        <v>58</v>
      </c>
      <c r="AL10246" t="s">
        <v>153</v>
      </c>
      <c r="AM10246" t="s">
        <v>60</v>
      </c>
      <c r="AN10246" t="s">
        <v>100</v>
      </c>
    </row>
    <row r="10247" spans="1:40" x14ac:dyDescent="0.3">
      <c r="A10247" s="1">
        <v>43977</v>
      </c>
      <c r="B10247" s="1">
        <v>43978</v>
      </c>
      <c r="C10247" s="1">
        <v>43978</v>
      </c>
      <c r="D10247" t="s">
        <v>4917</v>
      </c>
      <c r="E10247" t="s">
        <v>40</v>
      </c>
      <c r="F10247" t="s">
        <v>2768</v>
      </c>
      <c r="G10247" t="s">
        <v>4891</v>
      </c>
      <c r="H10247" t="s">
        <v>4892</v>
      </c>
      <c r="I10247" t="s">
        <v>4918</v>
      </c>
      <c r="K10247" t="s">
        <v>4894</v>
      </c>
      <c r="L10247" t="s">
        <v>4895</v>
      </c>
      <c r="M10247" t="s">
        <v>46</v>
      </c>
      <c r="N10247" t="s">
        <v>4919</v>
      </c>
      <c r="O10247" t="s">
        <v>89</v>
      </c>
      <c r="P10247" t="s">
        <v>251</v>
      </c>
      <c r="R10247" t="s">
        <v>121</v>
      </c>
      <c r="S10247" t="s">
        <v>122</v>
      </c>
      <c r="AB10247" t="s">
        <v>53</v>
      </c>
      <c r="AC10247" t="s">
        <v>54</v>
      </c>
      <c r="AD10247" s="1">
        <v>42552</v>
      </c>
      <c r="AE10247" t="s">
        <v>261</v>
      </c>
      <c r="AF10247">
        <v>2016</v>
      </c>
      <c r="AG10247" s="1">
        <v>43040</v>
      </c>
      <c r="AH10247" t="s">
        <v>76</v>
      </c>
      <c r="AI10247">
        <v>2017</v>
      </c>
      <c r="AK10247" t="s">
        <v>58</v>
      </c>
      <c r="AL10247" t="s">
        <v>153</v>
      </c>
      <c r="AM10247" t="s">
        <v>60</v>
      </c>
      <c r="AN10247" t="s">
        <v>100</v>
      </c>
    </row>
    <row r="10248" spans="1:40" x14ac:dyDescent="0.3">
      <c r="A10248" s="1">
        <v>43977</v>
      </c>
      <c r="B10248" s="1">
        <v>43978</v>
      </c>
      <c r="C10248" s="1">
        <v>43978</v>
      </c>
      <c r="D10248" t="s">
        <v>4917</v>
      </c>
      <c r="E10248" t="s">
        <v>40</v>
      </c>
      <c r="F10248" t="s">
        <v>2768</v>
      </c>
      <c r="G10248" t="s">
        <v>4891</v>
      </c>
      <c r="H10248" t="s">
        <v>4892</v>
      </c>
      <c r="I10248" t="s">
        <v>4918</v>
      </c>
      <c r="K10248" t="s">
        <v>4894</v>
      </c>
      <c r="L10248" t="s">
        <v>4895</v>
      </c>
      <c r="M10248" t="s">
        <v>46</v>
      </c>
      <c r="N10248" t="s">
        <v>4919</v>
      </c>
      <c r="O10248" t="s">
        <v>89</v>
      </c>
      <c r="P10248" t="s">
        <v>251</v>
      </c>
      <c r="R10248" t="s">
        <v>127</v>
      </c>
      <c r="S10248" t="s">
        <v>128</v>
      </c>
      <c r="AB10248" t="s">
        <v>53</v>
      </c>
      <c r="AC10248" t="s">
        <v>54</v>
      </c>
      <c r="AD10248" s="1">
        <v>42552</v>
      </c>
      <c r="AE10248" t="s">
        <v>261</v>
      </c>
      <c r="AF10248">
        <v>2016</v>
      </c>
      <c r="AG10248" s="1">
        <v>43040</v>
      </c>
      <c r="AH10248" t="s">
        <v>76</v>
      </c>
      <c r="AI10248">
        <v>2017</v>
      </c>
      <c r="AK10248" t="s">
        <v>58</v>
      </c>
      <c r="AL10248" t="s">
        <v>153</v>
      </c>
      <c r="AM10248" t="s">
        <v>60</v>
      </c>
      <c r="AN10248" t="s">
        <v>100</v>
      </c>
    </row>
    <row r="10249" spans="1:40" x14ac:dyDescent="0.3">
      <c r="A10249" s="1">
        <v>43977</v>
      </c>
      <c r="B10249" s="1">
        <v>43978</v>
      </c>
      <c r="C10249" s="1">
        <v>43978</v>
      </c>
      <c r="D10249" t="s">
        <v>4917</v>
      </c>
      <c r="E10249" t="s">
        <v>40</v>
      </c>
      <c r="F10249" t="s">
        <v>2768</v>
      </c>
      <c r="G10249" t="s">
        <v>4891</v>
      </c>
      <c r="H10249" t="s">
        <v>4892</v>
      </c>
      <c r="I10249" t="s">
        <v>4918</v>
      </c>
      <c r="K10249" t="s">
        <v>4894</v>
      </c>
      <c r="L10249" t="s">
        <v>4895</v>
      </c>
      <c r="M10249" t="s">
        <v>46</v>
      </c>
      <c r="N10249" t="s">
        <v>4919</v>
      </c>
      <c r="O10249" t="s">
        <v>89</v>
      </c>
      <c r="P10249" t="s">
        <v>251</v>
      </c>
      <c r="R10249" t="s">
        <v>131</v>
      </c>
      <c r="S10249" t="s">
        <v>132</v>
      </c>
      <c r="AB10249" t="s">
        <v>53</v>
      </c>
      <c r="AC10249" t="s">
        <v>54</v>
      </c>
      <c r="AD10249" s="1">
        <v>42552</v>
      </c>
      <c r="AE10249" t="s">
        <v>261</v>
      </c>
      <c r="AF10249">
        <v>2016</v>
      </c>
      <c r="AG10249" s="1">
        <v>43040</v>
      </c>
      <c r="AH10249" t="s">
        <v>76</v>
      </c>
      <c r="AI10249">
        <v>2017</v>
      </c>
      <c r="AK10249" t="s">
        <v>58</v>
      </c>
      <c r="AL10249" t="s">
        <v>153</v>
      </c>
      <c r="AM10249" t="s">
        <v>60</v>
      </c>
      <c r="AN10249" t="s">
        <v>100</v>
      </c>
    </row>
    <row r="10250" spans="1:40" x14ac:dyDescent="0.3">
      <c r="A10250" s="1">
        <v>43977</v>
      </c>
      <c r="B10250" s="1">
        <v>43978</v>
      </c>
      <c r="C10250" s="1">
        <v>43978</v>
      </c>
      <c r="D10250" t="s">
        <v>4920</v>
      </c>
      <c r="E10250" t="s">
        <v>40</v>
      </c>
      <c r="F10250" t="s">
        <v>2768</v>
      </c>
      <c r="G10250" t="s">
        <v>4891</v>
      </c>
      <c r="H10250" t="s">
        <v>4892</v>
      </c>
      <c r="I10250" t="s">
        <v>4918</v>
      </c>
      <c r="K10250" t="s">
        <v>4894</v>
      </c>
      <c r="L10250" t="s">
        <v>4895</v>
      </c>
      <c r="M10250" t="s">
        <v>46</v>
      </c>
      <c r="N10250" t="s">
        <v>4921</v>
      </c>
      <c r="O10250" t="s">
        <v>89</v>
      </c>
      <c r="P10250" t="s">
        <v>188</v>
      </c>
      <c r="R10250" t="s">
        <v>92</v>
      </c>
      <c r="S10250" t="s">
        <v>93</v>
      </c>
      <c r="AC10250" t="s">
        <v>54</v>
      </c>
      <c r="AD10250" s="1">
        <v>42552</v>
      </c>
      <c r="AE10250" t="s">
        <v>261</v>
      </c>
      <c r="AF10250">
        <v>2016</v>
      </c>
      <c r="AG10250" s="1">
        <v>43070</v>
      </c>
      <c r="AH10250" t="s">
        <v>151</v>
      </c>
      <c r="AI10250">
        <v>2017</v>
      </c>
      <c r="AK10250" t="s">
        <v>58</v>
      </c>
      <c r="AL10250" t="s">
        <v>153</v>
      </c>
      <c r="AM10250" t="s">
        <v>60</v>
      </c>
      <c r="AN10250" t="s">
        <v>100</v>
      </c>
    </row>
    <row r="10251" spans="1:40" x14ac:dyDescent="0.3">
      <c r="A10251" s="1">
        <v>43977</v>
      </c>
      <c r="B10251" s="1">
        <v>43978</v>
      </c>
      <c r="C10251" s="1">
        <v>43978</v>
      </c>
      <c r="D10251" t="s">
        <v>4920</v>
      </c>
      <c r="E10251" t="s">
        <v>40</v>
      </c>
      <c r="F10251" t="s">
        <v>2768</v>
      </c>
      <c r="G10251" t="s">
        <v>4891</v>
      </c>
      <c r="H10251" t="s">
        <v>4892</v>
      </c>
      <c r="I10251" t="s">
        <v>4918</v>
      </c>
      <c r="K10251" t="s">
        <v>4894</v>
      </c>
      <c r="L10251" t="s">
        <v>4895</v>
      </c>
      <c r="M10251" t="s">
        <v>46</v>
      </c>
      <c r="N10251" t="s">
        <v>4921</v>
      </c>
      <c r="O10251" t="s">
        <v>89</v>
      </c>
      <c r="P10251" t="s">
        <v>188</v>
      </c>
      <c r="R10251" t="s">
        <v>101</v>
      </c>
      <c r="S10251" t="s">
        <v>102</v>
      </c>
      <c r="AC10251" t="s">
        <v>54</v>
      </c>
      <c r="AD10251" s="1">
        <v>42552</v>
      </c>
      <c r="AE10251" t="s">
        <v>261</v>
      </c>
      <c r="AF10251">
        <v>2016</v>
      </c>
      <c r="AG10251" s="1">
        <v>43070</v>
      </c>
      <c r="AH10251" t="s">
        <v>151</v>
      </c>
      <c r="AI10251">
        <v>2017</v>
      </c>
      <c r="AK10251" t="s">
        <v>58</v>
      </c>
      <c r="AL10251" t="s">
        <v>153</v>
      </c>
      <c r="AM10251" t="s">
        <v>60</v>
      </c>
      <c r="AN10251" t="s">
        <v>100</v>
      </c>
    </row>
    <row r="10252" spans="1:40" x14ac:dyDescent="0.3">
      <c r="A10252" s="1">
        <v>43977</v>
      </c>
      <c r="B10252" s="1">
        <v>43978</v>
      </c>
      <c r="C10252" s="1">
        <v>43978</v>
      </c>
      <c r="D10252" t="s">
        <v>4920</v>
      </c>
      <c r="E10252" t="s">
        <v>40</v>
      </c>
      <c r="F10252" t="s">
        <v>2768</v>
      </c>
      <c r="G10252" t="s">
        <v>4891</v>
      </c>
      <c r="H10252" t="s">
        <v>4892</v>
      </c>
      <c r="I10252" t="s">
        <v>4918</v>
      </c>
      <c r="K10252" t="s">
        <v>4894</v>
      </c>
      <c r="L10252" t="s">
        <v>4895</v>
      </c>
      <c r="M10252" t="s">
        <v>46</v>
      </c>
      <c r="N10252" t="s">
        <v>4921</v>
      </c>
      <c r="O10252" t="s">
        <v>89</v>
      </c>
      <c r="P10252" t="s">
        <v>188</v>
      </c>
      <c r="R10252" t="s">
        <v>103</v>
      </c>
      <c r="S10252" t="s">
        <v>104</v>
      </c>
      <c r="AC10252" t="s">
        <v>54</v>
      </c>
      <c r="AD10252" s="1">
        <v>42552</v>
      </c>
      <c r="AE10252" t="s">
        <v>261</v>
      </c>
      <c r="AF10252">
        <v>2016</v>
      </c>
      <c r="AG10252" s="1">
        <v>43070</v>
      </c>
      <c r="AH10252" t="s">
        <v>151</v>
      </c>
      <c r="AI10252">
        <v>2017</v>
      </c>
      <c r="AK10252" t="s">
        <v>58</v>
      </c>
      <c r="AL10252" t="s">
        <v>153</v>
      </c>
      <c r="AM10252" t="s">
        <v>60</v>
      </c>
      <c r="AN10252" t="s">
        <v>100</v>
      </c>
    </row>
    <row r="10253" spans="1:40" x14ac:dyDescent="0.3">
      <c r="A10253" s="1">
        <v>43977</v>
      </c>
      <c r="B10253" s="1">
        <v>43978</v>
      </c>
      <c r="C10253" s="1">
        <v>43978</v>
      </c>
      <c r="D10253" t="s">
        <v>4920</v>
      </c>
      <c r="E10253" t="s">
        <v>40</v>
      </c>
      <c r="F10253" t="s">
        <v>2768</v>
      </c>
      <c r="G10253" t="s">
        <v>4891</v>
      </c>
      <c r="H10253" t="s">
        <v>4892</v>
      </c>
      <c r="I10253" t="s">
        <v>4918</v>
      </c>
      <c r="K10253" t="s">
        <v>4894</v>
      </c>
      <c r="L10253" t="s">
        <v>4895</v>
      </c>
      <c r="M10253" t="s">
        <v>46</v>
      </c>
      <c r="N10253" t="s">
        <v>4921</v>
      </c>
      <c r="O10253" t="s">
        <v>89</v>
      </c>
      <c r="P10253" t="s">
        <v>188</v>
      </c>
      <c r="R10253" t="s">
        <v>105</v>
      </c>
      <c r="S10253" t="s">
        <v>106</v>
      </c>
      <c r="AC10253" t="s">
        <v>54</v>
      </c>
      <c r="AD10253" s="1">
        <v>42552</v>
      </c>
      <c r="AE10253" t="s">
        <v>261</v>
      </c>
      <c r="AF10253">
        <v>2016</v>
      </c>
      <c r="AG10253" s="1">
        <v>43070</v>
      </c>
      <c r="AH10253" t="s">
        <v>151</v>
      </c>
      <c r="AI10253">
        <v>2017</v>
      </c>
      <c r="AK10253" t="s">
        <v>58</v>
      </c>
      <c r="AL10253" t="s">
        <v>153</v>
      </c>
      <c r="AM10253" t="s">
        <v>60</v>
      </c>
      <c r="AN10253" t="s">
        <v>100</v>
      </c>
    </row>
    <row r="10254" spans="1:40" x14ac:dyDescent="0.3">
      <c r="A10254" s="1">
        <v>43977</v>
      </c>
      <c r="B10254" s="1">
        <v>43978</v>
      </c>
      <c r="C10254" s="1">
        <v>43978</v>
      </c>
      <c r="D10254" t="s">
        <v>4920</v>
      </c>
      <c r="E10254" t="s">
        <v>40</v>
      </c>
      <c r="F10254" t="s">
        <v>2768</v>
      </c>
      <c r="G10254" t="s">
        <v>4891</v>
      </c>
      <c r="H10254" t="s">
        <v>4892</v>
      </c>
      <c r="I10254" t="s">
        <v>4918</v>
      </c>
      <c r="K10254" t="s">
        <v>4894</v>
      </c>
      <c r="L10254" t="s">
        <v>4895</v>
      </c>
      <c r="M10254" t="s">
        <v>46</v>
      </c>
      <c r="N10254" t="s">
        <v>4921</v>
      </c>
      <c r="O10254" t="s">
        <v>89</v>
      </c>
      <c r="P10254" t="s">
        <v>188</v>
      </c>
      <c r="R10254" t="s">
        <v>410</v>
      </c>
      <c r="S10254" t="s">
        <v>411</v>
      </c>
      <c r="AC10254" t="s">
        <v>54</v>
      </c>
      <c r="AD10254" s="1">
        <v>42552</v>
      </c>
      <c r="AE10254" t="s">
        <v>261</v>
      </c>
      <c r="AF10254">
        <v>2016</v>
      </c>
      <c r="AG10254" s="1">
        <v>43070</v>
      </c>
      <c r="AH10254" t="s">
        <v>151</v>
      </c>
      <c r="AI10254">
        <v>2017</v>
      </c>
      <c r="AK10254" t="s">
        <v>58</v>
      </c>
      <c r="AL10254" t="s">
        <v>153</v>
      </c>
      <c r="AM10254" t="s">
        <v>60</v>
      </c>
      <c r="AN10254" t="s">
        <v>100</v>
      </c>
    </row>
    <row r="10255" spans="1:40" x14ac:dyDescent="0.3">
      <c r="A10255" s="1">
        <v>43977</v>
      </c>
      <c r="B10255" s="1">
        <v>43978</v>
      </c>
      <c r="C10255" s="1">
        <v>43978</v>
      </c>
      <c r="D10255" t="s">
        <v>4920</v>
      </c>
      <c r="E10255" t="s">
        <v>40</v>
      </c>
      <c r="F10255" t="s">
        <v>2768</v>
      </c>
      <c r="G10255" t="s">
        <v>4891</v>
      </c>
      <c r="H10255" t="s">
        <v>4892</v>
      </c>
      <c r="I10255" t="s">
        <v>4918</v>
      </c>
      <c r="K10255" t="s">
        <v>4894</v>
      </c>
      <c r="L10255" t="s">
        <v>4895</v>
      </c>
      <c r="M10255" t="s">
        <v>46</v>
      </c>
      <c r="N10255" t="s">
        <v>4921</v>
      </c>
      <c r="O10255" t="s">
        <v>89</v>
      </c>
      <c r="P10255" t="s">
        <v>188</v>
      </c>
      <c r="R10255" t="s">
        <v>111</v>
      </c>
      <c r="S10255" t="s">
        <v>112</v>
      </c>
      <c r="AC10255" t="s">
        <v>54</v>
      </c>
      <c r="AD10255" s="1">
        <v>42552</v>
      </c>
      <c r="AE10255" t="s">
        <v>261</v>
      </c>
      <c r="AF10255">
        <v>2016</v>
      </c>
      <c r="AG10255" s="1">
        <v>43070</v>
      </c>
      <c r="AH10255" t="s">
        <v>151</v>
      </c>
      <c r="AI10255">
        <v>2017</v>
      </c>
      <c r="AK10255" t="s">
        <v>58</v>
      </c>
      <c r="AL10255" t="s">
        <v>153</v>
      </c>
      <c r="AM10255" t="s">
        <v>60</v>
      </c>
      <c r="AN10255" t="s">
        <v>100</v>
      </c>
    </row>
    <row r="10256" spans="1:40" x14ac:dyDescent="0.3">
      <c r="A10256" s="1">
        <v>43977</v>
      </c>
      <c r="B10256" s="1">
        <v>43978</v>
      </c>
      <c r="C10256" s="1">
        <v>43978</v>
      </c>
      <c r="D10256" t="s">
        <v>4920</v>
      </c>
      <c r="E10256" t="s">
        <v>40</v>
      </c>
      <c r="F10256" t="s">
        <v>2768</v>
      </c>
      <c r="G10256" t="s">
        <v>4891</v>
      </c>
      <c r="H10256" t="s">
        <v>4892</v>
      </c>
      <c r="I10256" t="s">
        <v>4918</v>
      </c>
      <c r="K10256" t="s">
        <v>4894</v>
      </c>
      <c r="L10256" t="s">
        <v>4895</v>
      </c>
      <c r="M10256" t="s">
        <v>46</v>
      </c>
      <c r="N10256" t="s">
        <v>4921</v>
      </c>
      <c r="O10256" t="s">
        <v>89</v>
      </c>
      <c r="P10256" t="s">
        <v>188</v>
      </c>
      <c r="R10256" t="s">
        <v>113</v>
      </c>
      <c r="S10256" t="s">
        <v>114</v>
      </c>
      <c r="AC10256" t="s">
        <v>54</v>
      </c>
      <c r="AD10256" s="1">
        <v>42552</v>
      </c>
      <c r="AE10256" t="s">
        <v>261</v>
      </c>
      <c r="AF10256">
        <v>2016</v>
      </c>
      <c r="AG10256" s="1">
        <v>43070</v>
      </c>
      <c r="AH10256" t="s">
        <v>151</v>
      </c>
      <c r="AI10256">
        <v>2017</v>
      </c>
      <c r="AK10256" t="s">
        <v>58</v>
      </c>
      <c r="AL10256" t="s">
        <v>153</v>
      </c>
      <c r="AM10256" t="s">
        <v>60</v>
      </c>
      <c r="AN10256" t="s">
        <v>100</v>
      </c>
    </row>
    <row r="10257" spans="1:40" x14ac:dyDescent="0.3">
      <c r="A10257" s="1">
        <v>43977</v>
      </c>
      <c r="B10257" s="1">
        <v>43978</v>
      </c>
      <c r="C10257" s="1">
        <v>43978</v>
      </c>
      <c r="D10257" t="s">
        <v>4920</v>
      </c>
      <c r="E10257" t="s">
        <v>40</v>
      </c>
      <c r="F10257" t="s">
        <v>2768</v>
      </c>
      <c r="G10257" t="s">
        <v>4891</v>
      </c>
      <c r="H10257" t="s">
        <v>4892</v>
      </c>
      <c r="I10257" t="s">
        <v>4918</v>
      </c>
      <c r="K10257" t="s">
        <v>4894</v>
      </c>
      <c r="L10257" t="s">
        <v>4895</v>
      </c>
      <c r="M10257" t="s">
        <v>46</v>
      </c>
      <c r="N10257" t="s">
        <v>4921</v>
      </c>
      <c r="O10257" t="s">
        <v>89</v>
      </c>
      <c r="P10257" t="s">
        <v>188</v>
      </c>
      <c r="R10257" t="s">
        <v>121</v>
      </c>
      <c r="S10257" t="s">
        <v>122</v>
      </c>
      <c r="AC10257" t="s">
        <v>54</v>
      </c>
      <c r="AD10257" s="1">
        <v>42552</v>
      </c>
      <c r="AE10257" t="s">
        <v>261</v>
      </c>
      <c r="AF10257">
        <v>2016</v>
      </c>
      <c r="AG10257" s="1">
        <v>43070</v>
      </c>
      <c r="AH10257" t="s">
        <v>151</v>
      </c>
      <c r="AI10257">
        <v>2017</v>
      </c>
      <c r="AK10257" t="s">
        <v>58</v>
      </c>
      <c r="AL10257" t="s">
        <v>153</v>
      </c>
      <c r="AM10257" t="s">
        <v>60</v>
      </c>
      <c r="AN10257" t="s">
        <v>100</v>
      </c>
    </row>
    <row r="10258" spans="1:40" x14ac:dyDescent="0.3">
      <c r="A10258" s="1">
        <v>43977</v>
      </c>
      <c r="B10258" s="1">
        <v>43978</v>
      </c>
      <c r="C10258" s="1">
        <v>43978</v>
      </c>
      <c r="D10258" t="s">
        <v>4920</v>
      </c>
      <c r="E10258" t="s">
        <v>40</v>
      </c>
      <c r="F10258" t="s">
        <v>2768</v>
      </c>
      <c r="G10258" t="s">
        <v>4891</v>
      </c>
      <c r="H10258" t="s">
        <v>4892</v>
      </c>
      <c r="I10258" t="s">
        <v>4918</v>
      </c>
      <c r="K10258" t="s">
        <v>4894</v>
      </c>
      <c r="L10258" t="s">
        <v>4895</v>
      </c>
      <c r="M10258" t="s">
        <v>46</v>
      </c>
      <c r="N10258" t="s">
        <v>4921</v>
      </c>
      <c r="O10258" t="s">
        <v>89</v>
      </c>
      <c r="P10258" t="s">
        <v>188</v>
      </c>
      <c r="R10258" t="s">
        <v>127</v>
      </c>
      <c r="S10258" t="s">
        <v>128</v>
      </c>
      <c r="AC10258" t="s">
        <v>54</v>
      </c>
      <c r="AD10258" s="1">
        <v>42552</v>
      </c>
      <c r="AE10258" t="s">
        <v>261</v>
      </c>
      <c r="AF10258">
        <v>2016</v>
      </c>
      <c r="AG10258" s="1">
        <v>43070</v>
      </c>
      <c r="AH10258" t="s">
        <v>151</v>
      </c>
      <c r="AI10258">
        <v>2017</v>
      </c>
      <c r="AK10258" t="s">
        <v>58</v>
      </c>
      <c r="AL10258" t="s">
        <v>153</v>
      </c>
      <c r="AM10258" t="s">
        <v>60</v>
      </c>
      <c r="AN10258" t="s">
        <v>100</v>
      </c>
    </row>
    <row r="10259" spans="1:40" x14ac:dyDescent="0.3">
      <c r="A10259" s="1">
        <v>43977</v>
      </c>
      <c r="B10259" s="1">
        <v>43978</v>
      </c>
      <c r="C10259" s="1">
        <v>43978</v>
      </c>
      <c r="D10259" t="s">
        <v>4920</v>
      </c>
      <c r="E10259" t="s">
        <v>40</v>
      </c>
      <c r="F10259" t="s">
        <v>2768</v>
      </c>
      <c r="G10259" t="s">
        <v>4891</v>
      </c>
      <c r="H10259" t="s">
        <v>4892</v>
      </c>
      <c r="I10259" t="s">
        <v>4918</v>
      </c>
      <c r="K10259" t="s">
        <v>4894</v>
      </c>
      <c r="L10259" t="s">
        <v>4895</v>
      </c>
      <c r="M10259" t="s">
        <v>46</v>
      </c>
      <c r="N10259" t="s">
        <v>4921</v>
      </c>
      <c r="O10259" t="s">
        <v>89</v>
      </c>
      <c r="P10259" t="s">
        <v>188</v>
      </c>
      <c r="R10259" t="s">
        <v>131</v>
      </c>
      <c r="S10259" t="s">
        <v>132</v>
      </c>
      <c r="AC10259" t="s">
        <v>54</v>
      </c>
      <c r="AD10259" s="1">
        <v>42552</v>
      </c>
      <c r="AE10259" t="s">
        <v>261</v>
      </c>
      <c r="AF10259">
        <v>2016</v>
      </c>
      <c r="AG10259" s="1">
        <v>43070</v>
      </c>
      <c r="AH10259" t="s">
        <v>151</v>
      </c>
      <c r="AI10259">
        <v>2017</v>
      </c>
      <c r="AK10259" t="s">
        <v>58</v>
      </c>
      <c r="AL10259" t="s">
        <v>153</v>
      </c>
      <c r="AM10259" t="s">
        <v>60</v>
      </c>
      <c r="AN10259" t="s">
        <v>100</v>
      </c>
    </row>
    <row r="10260" spans="1:40" x14ac:dyDescent="0.3">
      <c r="A10260" s="1">
        <v>43977</v>
      </c>
      <c r="B10260" s="1">
        <v>43978</v>
      </c>
      <c r="C10260" s="1">
        <v>43978</v>
      </c>
      <c r="D10260" t="s">
        <v>4920</v>
      </c>
      <c r="E10260" t="s">
        <v>40</v>
      </c>
      <c r="F10260" t="s">
        <v>2768</v>
      </c>
      <c r="G10260" t="s">
        <v>4891</v>
      </c>
      <c r="H10260" t="s">
        <v>4892</v>
      </c>
      <c r="I10260" t="s">
        <v>4918</v>
      </c>
      <c r="K10260" t="s">
        <v>4894</v>
      </c>
      <c r="L10260" t="s">
        <v>4895</v>
      </c>
      <c r="M10260" t="s">
        <v>46</v>
      </c>
      <c r="N10260" t="s">
        <v>4921</v>
      </c>
      <c r="O10260" t="s">
        <v>89</v>
      </c>
      <c r="P10260" t="s">
        <v>579</v>
      </c>
      <c r="R10260" t="s">
        <v>92</v>
      </c>
      <c r="S10260" t="s">
        <v>93</v>
      </c>
      <c r="AC10260" t="s">
        <v>54</v>
      </c>
      <c r="AD10260" s="1">
        <v>42552</v>
      </c>
      <c r="AE10260" t="s">
        <v>261</v>
      </c>
      <c r="AF10260">
        <v>2016</v>
      </c>
      <c r="AG10260" s="1">
        <v>43070</v>
      </c>
      <c r="AH10260" t="s">
        <v>151</v>
      </c>
      <c r="AI10260">
        <v>2017</v>
      </c>
      <c r="AK10260" t="s">
        <v>58</v>
      </c>
      <c r="AL10260" t="s">
        <v>153</v>
      </c>
      <c r="AM10260" t="s">
        <v>60</v>
      </c>
      <c r="AN10260" t="s">
        <v>100</v>
      </c>
    </row>
    <row r="10261" spans="1:40" x14ac:dyDescent="0.3">
      <c r="A10261" s="1">
        <v>43977</v>
      </c>
      <c r="B10261" s="1">
        <v>43978</v>
      </c>
      <c r="C10261" s="1">
        <v>43978</v>
      </c>
      <c r="D10261" t="s">
        <v>4920</v>
      </c>
      <c r="E10261" t="s">
        <v>40</v>
      </c>
      <c r="F10261" t="s">
        <v>2768</v>
      </c>
      <c r="G10261" t="s">
        <v>4891</v>
      </c>
      <c r="H10261" t="s">
        <v>4892</v>
      </c>
      <c r="I10261" t="s">
        <v>4918</v>
      </c>
      <c r="K10261" t="s">
        <v>4894</v>
      </c>
      <c r="L10261" t="s">
        <v>4895</v>
      </c>
      <c r="M10261" t="s">
        <v>46</v>
      </c>
      <c r="N10261" t="s">
        <v>4921</v>
      </c>
      <c r="O10261" t="s">
        <v>89</v>
      </c>
      <c r="P10261" t="s">
        <v>579</v>
      </c>
      <c r="R10261" t="s">
        <v>101</v>
      </c>
      <c r="S10261" t="s">
        <v>102</v>
      </c>
      <c r="AC10261" t="s">
        <v>54</v>
      </c>
      <c r="AD10261" s="1">
        <v>42552</v>
      </c>
      <c r="AE10261" t="s">
        <v>261</v>
      </c>
      <c r="AF10261">
        <v>2016</v>
      </c>
      <c r="AG10261" s="1">
        <v>43070</v>
      </c>
      <c r="AH10261" t="s">
        <v>151</v>
      </c>
      <c r="AI10261">
        <v>2017</v>
      </c>
      <c r="AK10261" t="s">
        <v>58</v>
      </c>
      <c r="AL10261" t="s">
        <v>153</v>
      </c>
      <c r="AM10261" t="s">
        <v>60</v>
      </c>
      <c r="AN10261" t="s">
        <v>100</v>
      </c>
    </row>
    <row r="10262" spans="1:40" x14ac:dyDescent="0.3">
      <c r="A10262" s="1">
        <v>43977</v>
      </c>
      <c r="B10262" s="1">
        <v>43978</v>
      </c>
      <c r="C10262" s="1">
        <v>43978</v>
      </c>
      <c r="D10262" t="s">
        <v>4920</v>
      </c>
      <c r="E10262" t="s">
        <v>40</v>
      </c>
      <c r="F10262" t="s">
        <v>2768</v>
      </c>
      <c r="G10262" t="s">
        <v>4891</v>
      </c>
      <c r="H10262" t="s">
        <v>4892</v>
      </c>
      <c r="I10262" t="s">
        <v>4918</v>
      </c>
      <c r="K10262" t="s">
        <v>4894</v>
      </c>
      <c r="L10262" t="s">
        <v>4895</v>
      </c>
      <c r="M10262" t="s">
        <v>46</v>
      </c>
      <c r="N10262" t="s">
        <v>4921</v>
      </c>
      <c r="O10262" t="s">
        <v>89</v>
      </c>
      <c r="P10262" t="s">
        <v>579</v>
      </c>
      <c r="R10262" t="s">
        <v>103</v>
      </c>
      <c r="S10262" t="s">
        <v>104</v>
      </c>
      <c r="AC10262" t="s">
        <v>54</v>
      </c>
      <c r="AD10262" s="1">
        <v>42552</v>
      </c>
      <c r="AE10262" t="s">
        <v>261</v>
      </c>
      <c r="AF10262">
        <v>2016</v>
      </c>
      <c r="AG10262" s="1">
        <v>43070</v>
      </c>
      <c r="AH10262" t="s">
        <v>151</v>
      </c>
      <c r="AI10262">
        <v>2017</v>
      </c>
      <c r="AK10262" t="s">
        <v>58</v>
      </c>
      <c r="AL10262" t="s">
        <v>153</v>
      </c>
      <c r="AM10262" t="s">
        <v>60</v>
      </c>
      <c r="AN10262" t="s">
        <v>100</v>
      </c>
    </row>
    <row r="10263" spans="1:40" x14ac:dyDescent="0.3">
      <c r="A10263" s="1">
        <v>43977</v>
      </c>
      <c r="B10263" s="1">
        <v>43978</v>
      </c>
      <c r="C10263" s="1">
        <v>43978</v>
      </c>
      <c r="D10263" t="s">
        <v>4920</v>
      </c>
      <c r="E10263" t="s">
        <v>40</v>
      </c>
      <c r="F10263" t="s">
        <v>2768</v>
      </c>
      <c r="G10263" t="s">
        <v>4891</v>
      </c>
      <c r="H10263" t="s">
        <v>4892</v>
      </c>
      <c r="I10263" t="s">
        <v>4918</v>
      </c>
      <c r="K10263" t="s">
        <v>4894</v>
      </c>
      <c r="L10263" t="s">
        <v>4895</v>
      </c>
      <c r="M10263" t="s">
        <v>46</v>
      </c>
      <c r="N10263" t="s">
        <v>4921</v>
      </c>
      <c r="O10263" t="s">
        <v>89</v>
      </c>
      <c r="P10263" t="s">
        <v>579</v>
      </c>
      <c r="R10263" t="s">
        <v>105</v>
      </c>
      <c r="S10263" t="s">
        <v>106</v>
      </c>
      <c r="AC10263" t="s">
        <v>54</v>
      </c>
      <c r="AD10263" s="1">
        <v>42552</v>
      </c>
      <c r="AE10263" t="s">
        <v>261</v>
      </c>
      <c r="AF10263">
        <v>2016</v>
      </c>
      <c r="AG10263" s="1">
        <v>43070</v>
      </c>
      <c r="AH10263" t="s">
        <v>151</v>
      </c>
      <c r="AI10263">
        <v>2017</v>
      </c>
      <c r="AK10263" t="s">
        <v>58</v>
      </c>
      <c r="AL10263" t="s">
        <v>153</v>
      </c>
      <c r="AM10263" t="s">
        <v>60</v>
      </c>
      <c r="AN10263" t="s">
        <v>100</v>
      </c>
    </row>
    <row r="10264" spans="1:40" x14ac:dyDescent="0.3">
      <c r="A10264" s="1">
        <v>43977</v>
      </c>
      <c r="B10264" s="1">
        <v>43978</v>
      </c>
      <c r="C10264" s="1">
        <v>43978</v>
      </c>
      <c r="D10264" t="s">
        <v>4920</v>
      </c>
      <c r="E10264" t="s">
        <v>40</v>
      </c>
      <c r="F10264" t="s">
        <v>2768</v>
      </c>
      <c r="G10264" t="s">
        <v>4891</v>
      </c>
      <c r="H10264" t="s">
        <v>4892</v>
      </c>
      <c r="I10264" t="s">
        <v>4918</v>
      </c>
      <c r="K10264" t="s">
        <v>4894</v>
      </c>
      <c r="L10264" t="s">
        <v>4895</v>
      </c>
      <c r="M10264" t="s">
        <v>46</v>
      </c>
      <c r="N10264" t="s">
        <v>4921</v>
      </c>
      <c r="O10264" t="s">
        <v>89</v>
      </c>
      <c r="P10264" t="s">
        <v>579</v>
      </c>
      <c r="R10264" t="s">
        <v>410</v>
      </c>
      <c r="S10264" t="s">
        <v>411</v>
      </c>
      <c r="AC10264" t="s">
        <v>54</v>
      </c>
      <c r="AD10264" s="1">
        <v>42552</v>
      </c>
      <c r="AE10264" t="s">
        <v>261</v>
      </c>
      <c r="AF10264">
        <v>2016</v>
      </c>
      <c r="AG10264" s="1">
        <v>43070</v>
      </c>
      <c r="AH10264" t="s">
        <v>151</v>
      </c>
      <c r="AI10264">
        <v>2017</v>
      </c>
      <c r="AK10264" t="s">
        <v>58</v>
      </c>
      <c r="AL10264" t="s">
        <v>153</v>
      </c>
      <c r="AM10264" t="s">
        <v>60</v>
      </c>
      <c r="AN10264" t="s">
        <v>100</v>
      </c>
    </row>
    <row r="10265" spans="1:40" x14ac:dyDescent="0.3">
      <c r="A10265" s="1">
        <v>43977</v>
      </c>
      <c r="B10265" s="1">
        <v>43978</v>
      </c>
      <c r="C10265" s="1">
        <v>43978</v>
      </c>
      <c r="D10265" t="s">
        <v>4920</v>
      </c>
      <c r="E10265" t="s">
        <v>40</v>
      </c>
      <c r="F10265" t="s">
        <v>2768</v>
      </c>
      <c r="G10265" t="s">
        <v>4891</v>
      </c>
      <c r="H10265" t="s">
        <v>4892</v>
      </c>
      <c r="I10265" t="s">
        <v>4918</v>
      </c>
      <c r="K10265" t="s">
        <v>4894</v>
      </c>
      <c r="L10265" t="s">
        <v>4895</v>
      </c>
      <c r="M10265" t="s">
        <v>46</v>
      </c>
      <c r="N10265" t="s">
        <v>4921</v>
      </c>
      <c r="O10265" t="s">
        <v>89</v>
      </c>
      <c r="P10265" t="s">
        <v>579</v>
      </c>
      <c r="R10265" t="s">
        <v>111</v>
      </c>
      <c r="S10265" t="s">
        <v>112</v>
      </c>
      <c r="AC10265" t="s">
        <v>54</v>
      </c>
      <c r="AD10265" s="1">
        <v>42552</v>
      </c>
      <c r="AE10265" t="s">
        <v>261</v>
      </c>
      <c r="AF10265">
        <v>2016</v>
      </c>
      <c r="AG10265" s="1">
        <v>43070</v>
      </c>
      <c r="AH10265" t="s">
        <v>151</v>
      </c>
      <c r="AI10265">
        <v>2017</v>
      </c>
      <c r="AK10265" t="s">
        <v>58</v>
      </c>
      <c r="AL10265" t="s">
        <v>153</v>
      </c>
      <c r="AM10265" t="s">
        <v>60</v>
      </c>
      <c r="AN10265" t="s">
        <v>100</v>
      </c>
    </row>
    <row r="10266" spans="1:40" x14ac:dyDescent="0.3">
      <c r="A10266" s="1">
        <v>43977</v>
      </c>
      <c r="B10266" s="1">
        <v>43978</v>
      </c>
      <c r="C10266" s="1">
        <v>43978</v>
      </c>
      <c r="D10266" t="s">
        <v>4920</v>
      </c>
      <c r="E10266" t="s">
        <v>40</v>
      </c>
      <c r="F10266" t="s">
        <v>2768</v>
      </c>
      <c r="G10266" t="s">
        <v>4891</v>
      </c>
      <c r="H10266" t="s">
        <v>4892</v>
      </c>
      <c r="I10266" t="s">
        <v>4918</v>
      </c>
      <c r="K10266" t="s">
        <v>4894</v>
      </c>
      <c r="L10266" t="s">
        <v>4895</v>
      </c>
      <c r="M10266" t="s">
        <v>46</v>
      </c>
      <c r="N10266" t="s">
        <v>4921</v>
      </c>
      <c r="O10266" t="s">
        <v>89</v>
      </c>
      <c r="P10266" t="s">
        <v>579</v>
      </c>
      <c r="R10266" t="s">
        <v>113</v>
      </c>
      <c r="S10266" t="s">
        <v>114</v>
      </c>
      <c r="AC10266" t="s">
        <v>54</v>
      </c>
      <c r="AD10266" s="1">
        <v>42552</v>
      </c>
      <c r="AE10266" t="s">
        <v>261</v>
      </c>
      <c r="AF10266">
        <v>2016</v>
      </c>
      <c r="AG10266" s="1">
        <v>43070</v>
      </c>
      <c r="AH10266" t="s">
        <v>151</v>
      </c>
      <c r="AI10266">
        <v>2017</v>
      </c>
      <c r="AK10266" t="s">
        <v>58</v>
      </c>
      <c r="AL10266" t="s">
        <v>153</v>
      </c>
      <c r="AM10266" t="s">
        <v>60</v>
      </c>
      <c r="AN10266" t="s">
        <v>100</v>
      </c>
    </row>
    <row r="10267" spans="1:40" x14ac:dyDescent="0.3">
      <c r="A10267" s="1">
        <v>43977</v>
      </c>
      <c r="B10267" s="1">
        <v>43978</v>
      </c>
      <c r="C10267" s="1">
        <v>43978</v>
      </c>
      <c r="D10267" t="s">
        <v>4920</v>
      </c>
      <c r="E10267" t="s">
        <v>40</v>
      </c>
      <c r="F10267" t="s">
        <v>2768</v>
      </c>
      <c r="G10267" t="s">
        <v>4891</v>
      </c>
      <c r="H10267" t="s">
        <v>4892</v>
      </c>
      <c r="I10267" t="s">
        <v>4918</v>
      </c>
      <c r="K10267" t="s">
        <v>4894</v>
      </c>
      <c r="L10267" t="s">
        <v>4895</v>
      </c>
      <c r="M10267" t="s">
        <v>46</v>
      </c>
      <c r="N10267" t="s">
        <v>4921</v>
      </c>
      <c r="O10267" t="s">
        <v>89</v>
      </c>
      <c r="P10267" t="s">
        <v>579</v>
      </c>
      <c r="R10267" t="s">
        <v>121</v>
      </c>
      <c r="S10267" t="s">
        <v>122</v>
      </c>
      <c r="AC10267" t="s">
        <v>54</v>
      </c>
      <c r="AD10267" s="1">
        <v>42552</v>
      </c>
      <c r="AE10267" t="s">
        <v>261</v>
      </c>
      <c r="AF10267">
        <v>2016</v>
      </c>
      <c r="AG10267" s="1">
        <v>43070</v>
      </c>
      <c r="AH10267" t="s">
        <v>151</v>
      </c>
      <c r="AI10267">
        <v>2017</v>
      </c>
      <c r="AK10267" t="s">
        <v>58</v>
      </c>
      <c r="AL10267" t="s">
        <v>153</v>
      </c>
      <c r="AM10267" t="s">
        <v>60</v>
      </c>
      <c r="AN10267" t="s">
        <v>100</v>
      </c>
    </row>
    <row r="10268" spans="1:40" x14ac:dyDescent="0.3">
      <c r="A10268" s="1">
        <v>43977</v>
      </c>
      <c r="B10268" s="1">
        <v>43978</v>
      </c>
      <c r="C10268" s="1">
        <v>43978</v>
      </c>
      <c r="D10268" t="s">
        <v>4920</v>
      </c>
      <c r="E10268" t="s">
        <v>40</v>
      </c>
      <c r="F10268" t="s">
        <v>2768</v>
      </c>
      <c r="G10268" t="s">
        <v>4891</v>
      </c>
      <c r="H10268" t="s">
        <v>4892</v>
      </c>
      <c r="I10268" t="s">
        <v>4918</v>
      </c>
      <c r="K10268" t="s">
        <v>4894</v>
      </c>
      <c r="L10268" t="s">
        <v>4895</v>
      </c>
      <c r="M10268" t="s">
        <v>46</v>
      </c>
      <c r="N10268" t="s">
        <v>4921</v>
      </c>
      <c r="O10268" t="s">
        <v>89</v>
      </c>
      <c r="P10268" t="s">
        <v>579</v>
      </c>
      <c r="R10268" t="s">
        <v>127</v>
      </c>
      <c r="S10268" t="s">
        <v>128</v>
      </c>
      <c r="AC10268" t="s">
        <v>54</v>
      </c>
      <c r="AD10268" s="1">
        <v>42552</v>
      </c>
      <c r="AE10268" t="s">
        <v>261</v>
      </c>
      <c r="AF10268">
        <v>2016</v>
      </c>
      <c r="AG10268" s="1">
        <v>43070</v>
      </c>
      <c r="AH10268" t="s">
        <v>151</v>
      </c>
      <c r="AI10268">
        <v>2017</v>
      </c>
      <c r="AK10268" t="s">
        <v>58</v>
      </c>
      <c r="AL10268" t="s">
        <v>153</v>
      </c>
      <c r="AM10268" t="s">
        <v>60</v>
      </c>
      <c r="AN10268" t="s">
        <v>100</v>
      </c>
    </row>
    <row r="10269" spans="1:40" x14ac:dyDescent="0.3">
      <c r="A10269" s="1">
        <v>43977</v>
      </c>
      <c r="B10269" s="1">
        <v>43978</v>
      </c>
      <c r="C10269" s="1">
        <v>43978</v>
      </c>
      <c r="D10269" t="s">
        <v>4920</v>
      </c>
      <c r="E10269" t="s">
        <v>40</v>
      </c>
      <c r="F10269" t="s">
        <v>2768</v>
      </c>
      <c r="G10269" t="s">
        <v>4891</v>
      </c>
      <c r="H10269" t="s">
        <v>4892</v>
      </c>
      <c r="I10269" t="s">
        <v>4918</v>
      </c>
      <c r="K10269" t="s">
        <v>4894</v>
      </c>
      <c r="L10269" t="s">
        <v>4895</v>
      </c>
      <c r="M10269" t="s">
        <v>46</v>
      </c>
      <c r="N10269" t="s">
        <v>4921</v>
      </c>
      <c r="O10269" t="s">
        <v>89</v>
      </c>
      <c r="P10269" t="s">
        <v>579</v>
      </c>
      <c r="R10269" t="s">
        <v>131</v>
      </c>
      <c r="S10269" t="s">
        <v>132</v>
      </c>
      <c r="AC10269" t="s">
        <v>54</v>
      </c>
      <c r="AD10269" s="1">
        <v>42552</v>
      </c>
      <c r="AE10269" t="s">
        <v>261</v>
      </c>
      <c r="AF10269">
        <v>2016</v>
      </c>
      <c r="AG10269" s="1">
        <v>43070</v>
      </c>
      <c r="AH10269" t="s">
        <v>151</v>
      </c>
      <c r="AI10269">
        <v>2017</v>
      </c>
      <c r="AK10269" t="s">
        <v>58</v>
      </c>
      <c r="AL10269" t="s">
        <v>153</v>
      </c>
      <c r="AM10269" t="s">
        <v>60</v>
      </c>
      <c r="AN10269" t="s">
        <v>100</v>
      </c>
    </row>
    <row r="10270" spans="1:40" x14ac:dyDescent="0.3">
      <c r="A10270" s="1">
        <v>43977</v>
      </c>
      <c r="B10270" s="1">
        <v>43978</v>
      </c>
      <c r="C10270" s="1">
        <v>43978</v>
      </c>
      <c r="D10270" t="s">
        <v>4920</v>
      </c>
      <c r="E10270" t="s">
        <v>40</v>
      </c>
      <c r="F10270" t="s">
        <v>2768</v>
      </c>
      <c r="G10270" t="s">
        <v>4891</v>
      </c>
      <c r="H10270" t="s">
        <v>4892</v>
      </c>
      <c r="I10270" t="s">
        <v>4918</v>
      </c>
      <c r="K10270" t="s">
        <v>4894</v>
      </c>
      <c r="L10270" t="s">
        <v>4895</v>
      </c>
      <c r="M10270" t="s">
        <v>46</v>
      </c>
      <c r="N10270" t="s">
        <v>4921</v>
      </c>
      <c r="O10270" t="s">
        <v>89</v>
      </c>
      <c r="P10270" t="s">
        <v>184</v>
      </c>
      <c r="R10270" t="s">
        <v>92</v>
      </c>
      <c r="S10270" t="s">
        <v>93</v>
      </c>
      <c r="AC10270" t="s">
        <v>54</v>
      </c>
      <c r="AD10270" s="1">
        <v>42552</v>
      </c>
      <c r="AE10270" t="s">
        <v>261</v>
      </c>
      <c r="AF10270">
        <v>2016</v>
      </c>
      <c r="AG10270" s="1">
        <v>43070</v>
      </c>
      <c r="AH10270" t="s">
        <v>151</v>
      </c>
      <c r="AI10270">
        <v>2017</v>
      </c>
      <c r="AK10270" t="s">
        <v>58</v>
      </c>
      <c r="AL10270" t="s">
        <v>153</v>
      </c>
      <c r="AM10270" t="s">
        <v>60</v>
      </c>
      <c r="AN10270" t="s">
        <v>100</v>
      </c>
    </row>
    <row r="10271" spans="1:40" x14ac:dyDescent="0.3">
      <c r="A10271" s="1">
        <v>43977</v>
      </c>
      <c r="B10271" s="1">
        <v>43978</v>
      </c>
      <c r="C10271" s="1">
        <v>43978</v>
      </c>
      <c r="D10271" t="s">
        <v>4920</v>
      </c>
      <c r="E10271" t="s">
        <v>40</v>
      </c>
      <c r="F10271" t="s">
        <v>2768</v>
      </c>
      <c r="G10271" t="s">
        <v>4891</v>
      </c>
      <c r="H10271" t="s">
        <v>4892</v>
      </c>
      <c r="I10271" t="s">
        <v>4918</v>
      </c>
      <c r="K10271" t="s">
        <v>4894</v>
      </c>
      <c r="L10271" t="s">
        <v>4895</v>
      </c>
      <c r="M10271" t="s">
        <v>46</v>
      </c>
      <c r="N10271" t="s">
        <v>4921</v>
      </c>
      <c r="O10271" t="s">
        <v>89</v>
      </c>
      <c r="P10271" t="s">
        <v>184</v>
      </c>
      <c r="R10271" t="s">
        <v>101</v>
      </c>
      <c r="S10271" t="s">
        <v>102</v>
      </c>
      <c r="AC10271" t="s">
        <v>54</v>
      </c>
      <c r="AD10271" s="1">
        <v>42552</v>
      </c>
      <c r="AE10271" t="s">
        <v>261</v>
      </c>
      <c r="AF10271">
        <v>2016</v>
      </c>
      <c r="AG10271" s="1">
        <v>43070</v>
      </c>
      <c r="AH10271" t="s">
        <v>151</v>
      </c>
      <c r="AI10271">
        <v>2017</v>
      </c>
      <c r="AK10271" t="s">
        <v>58</v>
      </c>
      <c r="AL10271" t="s">
        <v>153</v>
      </c>
      <c r="AM10271" t="s">
        <v>60</v>
      </c>
      <c r="AN10271" t="s">
        <v>100</v>
      </c>
    </row>
    <row r="10272" spans="1:40" x14ac:dyDescent="0.3">
      <c r="A10272" s="1">
        <v>43977</v>
      </c>
      <c r="B10272" s="1">
        <v>43978</v>
      </c>
      <c r="C10272" s="1">
        <v>43978</v>
      </c>
      <c r="D10272" t="s">
        <v>4920</v>
      </c>
      <c r="E10272" t="s">
        <v>40</v>
      </c>
      <c r="F10272" t="s">
        <v>2768</v>
      </c>
      <c r="G10272" t="s">
        <v>4891</v>
      </c>
      <c r="H10272" t="s">
        <v>4892</v>
      </c>
      <c r="I10272" t="s">
        <v>4918</v>
      </c>
      <c r="K10272" t="s">
        <v>4894</v>
      </c>
      <c r="L10272" t="s">
        <v>4895</v>
      </c>
      <c r="M10272" t="s">
        <v>46</v>
      </c>
      <c r="N10272" t="s">
        <v>4921</v>
      </c>
      <c r="O10272" t="s">
        <v>89</v>
      </c>
      <c r="P10272" t="s">
        <v>184</v>
      </c>
      <c r="R10272" t="s">
        <v>103</v>
      </c>
      <c r="S10272" t="s">
        <v>104</v>
      </c>
      <c r="AC10272" t="s">
        <v>54</v>
      </c>
      <c r="AD10272" s="1">
        <v>42552</v>
      </c>
      <c r="AE10272" t="s">
        <v>261</v>
      </c>
      <c r="AF10272">
        <v>2016</v>
      </c>
      <c r="AG10272" s="1">
        <v>43070</v>
      </c>
      <c r="AH10272" t="s">
        <v>151</v>
      </c>
      <c r="AI10272">
        <v>2017</v>
      </c>
      <c r="AK10272" t="s">
        <v>58</v>
      </c>
      <c r="AL10272" t="s">
        <v>153</v>
      </c>
      <c r="AM10272" t="s">
        <v>60</v>
      </c>
      <c r="AN10272" t="s">
        <v>100</v>
      </c>
    </row>
    <row r="10273" spans="1:40" x14ac:dyDescent="0.3">
      <c r="A10273" s="1">
        <v>43977</v>
      </c>
      <c r="B10273" s="1">
        <v>43978</v>
      </c>
      <c r="C10273" s="1">
        <v>43978</v>
      </c>
      <c r="D10273" t="s">
        <v>4920</v>
      </c>
      <c r="E10273" t="s">
        <v>40</v>
      </c>
      <c r="F10273" t="s">
        <v>2768</v>
      </c>
      <c r="G10273" t="s">
        <v>4891</v>
      </c>
      <c r="H10273" t="s">
        <v>4892</v>
      </c>
      <c r="I10273" t="s">
        <v>4918</v>
      </c>
      <c r="K10273" t="s">
        <v>4894</v>
      </c>
      <c r="L10273" t="s">
        <v>4895</v>
      </c>
      <c r="M10273" t="s">
        <v>46</v>
      </c>
      <c r="N10273" t="s">
        <v>4921</v>
      </c>
      <c r="O10273" t="s">
        <v>89</v>
      </c>
      <c r="P10273" t="s">
        <v>184</v>
      </c>
      <c r="R10273" t="s">
        <v>105</v>
      </c>
      <c r="S10273" t="s">
        <v>106</v>
      </c>
      <c r="AC10273" t="s">
        <v>54</v>
      </c>
      <c r="AD10273" s="1">
        <v>42552</v>
      </c>
      <c r="AE10273" t="s">
        <v>261</v>
      </c>
      <c r="AF10273">
        <v>2016</v>
      </c>
      <c r="AG10273" s="1">
        <v>43070</v>
      </c>
      <c r="AH10273" t="s">
        <v>151</v>
      </c>
      <c r="AI10273">
        <v>2017</v>
      </c>
      <c r="AK10273" t="s">
        <v>58</v>
      </c>
      <c r="AL10273" t="s">
        <v>153</v>
      </c>
      <c r="AM10273" t="s">
        <v>60</v>
      </c>
      <c r="AN10273" t="s">
        <v>100</v>
      </c>
    </row>
    <row r="10274" spans="1:40" x14ac:dyDescent="0.3">
      <c r="A10274" s="1">
        <v>43977</v>
      </c>
      <c r="B10274" s="1">
        <v>43978</v>
      </c>
      <c r="C10274" s="1">
        <v>43978</v>
      </c>
      <c r="D10274" t="s">
        <v>4920</v>
      </c>
      <c r="E10274" t="s">
        <v>40</v>
      </c>
      <c r="F10274" t="s">
        <v>2768</v>
      </c>
      <c r="G10274" t="s">
        <v>4891</v>
      </c>
      <c r="H10274" t="s">
        <v>4892</v>
      </c>
      <c r="I10274" t="s">
        <v>4918</v>
      </c>
      <c r="K10274" t="s">
        <v>4894</v>
      </c>
      <c r="L10274" t="s">
        <v>4895</v>
      </c>
      <c r="M10274" t="s">
        <v>46</v>
      </c>
      <c r="N10274" t="s">
        <v>4921</v>
      </c>
      <c r="O10274" t="s">
        <v>89</v>
      </c>
      <c r="P10274" t="s">
        <v>184</v>
      </c>
      <c r="R10274" t="s">
        <v>410</v>
      </c>
      <c r="S10274" t="s">
        <v>411</v>
      </c>
      <c r="AC10274" t="s">
        <v>54</v>
      </c>
      <c r="AD10274" s="1">
        <v>42552</v>
      </c>
      <c r="AE10274" t="s">
        <v>261</v>
      </c>
      <c r="AF10274">
        <v>2016</v>
      </c>
      <c r="AG10274" s="1">
        <v>43070</v>
      </c>
      <c r="AH10274" t="s">
        <v>151</v>
      </c>
      <c r="AI10274">
        <v>2017</v>
      </c>
      <c r="AK10274" t="s">
        <v>58</v>
      </c>
      <c r="AL10274" t="s">
        <v>153</v>
      </c>
      <c r="AM10274" t="s">
        <v>60</v>
      </c>
      <c r="AN10274" t="s">
        <v>100</v>
      </c>
    </row>
    <row r="10275" spans="1:40" x14ac:dyDescent="0.3">
      <c r="A10275" s="1">
        <v>43977</v>
      </c>
      <c r="B10275" s="1">
        <v>43978</v>
      </c>
      <c r="C10275" s="1">
        <v>43978</v>
      </c>
      <c r="D10275" t="s">
        <v>4920</v>
      </c>
      <c r="E10275" t="s">
        <v>40</v>
      </c>
      <c r="F10275" t="s">
        <v>2768</v>
      </c>
      <c r="G10275" t="s">
        <v>4891</v>
      </c>
      <c r="H10275" t="s">
        <v>4892</v>
      </c>
      <c r="I10275" t="s">
        <v>4918</v>
      </c>
      <c r="K10275" t="s">
        <v>4894</v>
      </c>
      <c r="L10275" t="s">
        <v>4895</v>
      </c>
      <c r="M10275" t="s">
        <v>46</v>
      </c>
      <c r="N10275" t="s">
        <v>4921</v>
      </c>
      <c r="O10275" t="s">
        <v>89</v>
      </c>
      <c r="P10275" t="s">
        <v>184</v>
      </c>
      <c r="R10275" t="s">
        <v>111</v>
      </c>
      <c r="S10275" t="s">
        <v>112</v>
      </c>
      <c r="AC10275" t="s">
        <v>54</v>
      </c>
      <c r="AD10275" s="1">
        <v>42552</v>
      </c>
      <c r="AE10275" t="s">
        <v>261</v>
      </c>
      <c r="AF10275">
        <v>2016</v>
      </c>
      <c r="AG10275" s="1">
        <v>43070</v>
      </c>
      <c r="AH10275" t="s">
        <v>151</v>
      </c>
      <c r="AI10275">
        <v>2017</v>
      </c>
      <c r="AK10275" t="s">
        <v>58</v>
      </c>
      <c r="AL10275" t="s">
        <v>153</v>
      </c>
      <c r="AM10275" t="s">
        <v>60</v>
      </c>
      <c r="AN10275" t="s">
        <v>100</v>
      </c>
    </row>
    <row r="10276" spans="1:40" x14ac:dyDescent="0.3">
      <c r="A10276" s="1">
        <v>43977</v>
      </c>
      <c r="B10276" s="1">
        <v>43978</v>
      </c>
      <c r="C10276" s="1">
        <v>43978</v>
      </c>
      <c r="D10276" t="s">
        <v>4920</v>
      </c>
      <c r="E10276" t="s">
        <v>40</v>
      </c>
      <c r="F10276" t="s">
        <v>2768</v>
      </c>
      <c r="G10276" t="s">
        <v>4891</v>
      </c>
      <c r="H10276" t="s">
        <v>4892</v>
      </c>
      <c r="I10276" t="s">
        <v>4918</v>
      </c>
      <c r="K10276" t="s">
        <v>4894</v>
      </c>
      <c r="L10276" t="s">
        <v>4895</v>
      </c>
      <c r="M10276" t="s">
        <v>46</v>
      </c>
      <c r="N10276" t="s">
        <v>4921</v>
      </c>
      <c r="O10276" t="s">
        <v>89</v>
      </c>
      <c r="P10276" t="s">
        <v>184</v>
      </c>
      <c r="R10276" t="s">
        <v>113</v>
      </c>
      <c r="S10276" t="s">
        <v>114</v>
      </c>
      <c r="AC10276" t="s">
        <v>54</v>
      </c>
      <c r="AD10276" s="1">
        <v>42552</v>
      </c>
      <c r="AE10276" t="s">
        <v>261</v>
      </c>
      <c r="AF10276">
        <v>2016</v>
      </c>
      <c r="AG10276" s="1">
        <v>43070</v>
      </c>
      <c r="AH10276" t="s">
        <v>151</v>
      </c>
      <c r="AI10276">
        <v>2017</v>
      </c>
      <c r="AK10276" t="s">
        <v>58</v>
      </c>
      <c r="AL10276" t="s">
        <v>153</v>
      </c>
      <c r="AM10276" t="s">
        <v>60</v>
      </c>
      <c r="AN10276" t="s">
        <v>100</v>
      </c>
    </row>
    <row r="10277" spans="1:40" x14ac:dyDescent="0.3">
      <c r="A10277" s="1">
        <v>43977</v>
      </c>
      <c r="B10277" s="1">
        <v>43978</v>
      </c>
      <c r="C10277" s="1">
        <v>43978</v>
      </c>
      <c r="D10277" t="s">
        <v>4920</v>
      </c>
      <c r="E10277" t="s">
        <v>40</v>
      </c>
      <c r="F10277" t="s">
        <v>2768</v>
      </c>
      <c r="G10277" t="s">
        <v>4891</v>
      </c>
      <c r="H10277" t="s">
        <v>4892</v>
      </c>
      <c r="I10277" t="s">
        <v>4918</v>
      </c>
      <c r="K10277" t="s">
        <v>4894</v>
      </c>
      <c r="L10277" t="s">
        <v>4895</v>
      </c>
      <c r="M10277" t="s">
        <v>46</v>
      </c>
      <c r="N10277" t="s">
        <v>4921</v>
      </c>
      <c r="O10277" t="s">
        <v>89</v>
      </c>
      <c r="P10277" t="s">
        <v>184</v>
      </c>
      <c r="R10277" t="s">
        <v>121</v>
      </c>
      <c r="S10277" t="s">
        <v>122</v>
      </c>
      <c r="AC10277" t="s">
        <v>54</v>
      </c>
      <c r="AD10277" s="1">
        <v>42552</v>
      </c>
      <c r="AE10277" t="s">
        <v>261</v>
      </c>
      <c r="AF10277">
        <v>2016</v>
      </c>
      <c r="AG10277" s="1">
        <v>43070</v>
      </c>
      <c r="AH10277" t="s">
        <v>151</v>
      </c>
      <c r="AI10277">
        <v>2017</v>
      </c>
      <c r="AK10277" t="s">
        <v>58</v>
      </c>
      <c r="AL10277" t="s">
        <v>153</v>
      </c>
      <c r="AM10277" t="s">
        <v>60</v>
      </c>
      <c r="AN10277" t="s">
        <v>100</v>
      </c>
    </row>
    <row r="10278" spans="1:40" x14ac:dyDescent="0.3">
      <c r="A10278" s="1">
        <v>43977</v>
      </c>
      <c r="B10278" s="1">
        <v>43978</v>
      </c>
      <c r="C10278" s="1">
        <v>43978</v>
      </c>
      <c r="D10278" t="s">
        <v>4920</v>
      </c>
      <c r="E10278" t="s">
        <v>40</v>
      </c>
      <c r="F10278" t="s">
        <v>2768</v>
      </c>
      <c r="G10278" t="s">
        <v>4891</v>
      </c>
      <c r="H10278" t="s">
        <v>4892</v>
      </c>
      <c r="I10278" t="s">
        <v>4918</v>
      </c>
      <c r="K10278" t="s">
        <v>4894</v>
      </c>
      <c r="L10278" t="s">
        <v>4895</v>
      </c>
      <c r="M10278" t="s">
        <v>46</v>
      </c>
      <c r="N10278" t="s">
        <v>4921</v>
      </c>
      <c r="O10278" t="s">
        <v>89</v>
      </c>
      <c r="P10278" t="s">
        <v>184</v>
      </c>
      <c r="R10278" t="s">
        <v>127</v>
      </c>
      <c r="S10278" t="s">
        <v>128</v>
      </c>
      <c r="AC10278" t="s">
        <v>54</v>
      </c>
      <c r="AD10278" s="1">
        <v>42552</v>
      </c>
      <c r="AE10278" t="s">
        <v>261</v>
      </c>
      <c r="AF10278">
        <v>2016</v>
      </c>
      <c r="AG10278" s="1">
        <v>43070</v>
      </c>
      <c r="AH10278" t="s">
        <v>151</v>
      </c>
      <c r="AI10278">
        <v>2017</v>
      </c>
      <c r="AK10278" t="s">
        <v>58</v>
      </c>
      <c r="AL10278" t="s">
        <v>153</v>
      </c>
      <c r="AM10278" t="s">
        <v>60</v>
      </c>
      <c r="AN10278" t="s">
        <v>100</v>
      </c>
    </row>
    <row r="10279" spans="1:40" x14ac:dyDescent="0.3">
      <c r="A10279" s="1">
        <v>43977</v>
      </c>
      <c r="B10279" s="1">
        <v>43978</v>
      </c>
      <c r="C10279" s="1">
        <v>43978</v>
      </c>
      <c r="D10279" t="s">
        <v>4920</v>
      </c>
      <c r="E10279" t="s">
        <v>40</v>
      </c>
      <c r="F10279" t="s">
        <v>2768</v>
      </c>
      <c r="G10279" t="s">
        <v>4891</v>
      </c>
      <c r="H10279" t="s">
        <v>4892</v>
      </c>
      <c r="I10279" t="s">
        <v>4918</v>
      </c>
      <c r="K10279" t="s">
        <v>4894</v>
      </c>
      <c r="L10279" t="s">
        <v>4895</v>
      </c>
      <c r="M10279" t="s">
        <v>46</v>
      </c>
      <c r="N10279" t="s">
        <v>4921</v>
      </c>
      <c r="O10279" t="s">
        <v>89</v>
      </c>
      <c r="P10279" t="s">
        <v>184</v>
      </c>
      <c r="R10279" t="s">
        <v>131</v>
      </c>
      <c r="S10279" t="s">
        <v>132</v>
      </c>
      <c r="AC10279" t="s">
        <v>54</v>
      </c>
      <c r="AD10279" s="1">
        <v>42552</v>
      </c>
      <c r="AE10279" t="s">
        <v>261</v>
      </c>
      <c r="AF10279">
        <v>2016</v>
      </c>
      <c r="AG10279" s="1">
        <v>43070</v>
      </c>
      <c r="AH10279" t="s">
        <v>151</v>
      </c>
      <c r="AI10279">
        <v>2017</v>
      </c>
      <c r="AK10279" t="s">
        <v>58</v>
      </c>
      <c r="AL10279" t="s">
        <v>153</v>
      </c>
      <c r="AM10279" t="s">
        <v>60</v>
      </c>
      <c r="AN10279" t="s">
        <v>100</v>
      </c>
    </row>
    <row r="10280" spans="1:40" x14ac:dyDescent="0.3">
      <c r="A10280" s="1">
        <v>43977</v>
      </c>
      <c r="B10280" s="1">
        <v>43978</v>
      </c>
      <c r="C10280" s="1">
        <v>43978</v>
      </c>
      <c r="D10280" t="s">
        <v>4920</v>
      </c>
      <c r="E10280" t="s">
        <v>40</v>
      </c>
      <c r="F10280" t="s">
        <v>2768</v>
      </c>
      <c r="G10280" t="s">
        <v>4891</v>
      </c>
      <c r="H10280" t="s">
        <v>4892</v>
      </c>
      <c r="I10280" t="s">
        <v>4918</v>
      </c>
      <c r="K10280" t="s">
        <v>4894</v>
      </c>
      <c r="L10280" t="s">
        <v>4895</v>
      </c>
      <c r="M10280" t="s">
        <v>46</v>
      </c>
      <c r="N10280" t="s">
        <v>4921</v>
      </c>
      <c r="O10280" t="s">
        <v>89</v>
      </c>
      <c r="P10280" t="s">
        <v>251</v>
      </c>
      <c r="R10280" t="s">
        <v>92</v>
      </c>
      <c r="S10280" t="s">
        <v>93</v>
      </c>
      <c r="AC10280" t="s">
        <v>54</v>
      </c>
      <c r="AD10280" s="1">
        <v>42552</v>
      </c>
      <c r="AE10280" t="s">
        <v>261</v>
      </c>
      <c r="AF10280">
        <v>2016</v>
      </c>
      <c r="AG10280" s="1">
        <v>43070</v>
      </c>
      <c r="AH10280" t="s">
        <v>151</v>
      </c>
      <c r="AI10280">
        <v>2017</v>
      </c>
      <c r="AK10280" t="s">
        <v>58</v>
      </c>
      <c r="AL10280" t="s">
        <v>153</v>
      </c>
      <c r="AM10280" t="s">
        <v>60</v>
      </c>
      <c r="AN10280" t="s">
        <v>100</v>
      </c>
    </row>
    <row r="10281" spans="1:40" x14ac:dyDescent="0.3">
      <c r="A10281" s="1">
        <v>43977</v>
      </c>
      <c r="B10281" s="1">
        <v>43978</v>
      </c>
      <c r="C10281" s="1">
        <v>43978</v>
      </c>
      <c r="D10281" t="s">
        <v>4920</v>
      </c>
      <c r="E10281" t="s">
        <v>40</v>
      </c>
      <c r="F10281" t="s">
        <v>2768</v>
      </c>
      <c r="G10281" t="s">
        <v>4891</v>
      </c>
      <c r="H10281" t="s">
        <v>4892</v>
      </c>
      <c r="I10281" t="s">
        <v>4918</v>
      </c>
      <c r="K10281" t="s">
        <v>4894</v>
      </c>
      <c r="L10281" t="s">
        <v>4895</v>
      </c>
      <c r="M10281" t="s">
        <v>46</v>
      </c>
      <c r="N10281" t="s">
        <v>4921</v>
      </c>
      <c r="O10281" t="s">
        <v>89</v>
      </c>
      <c r="P10281" t="s">
        <v>251</v>
      </c>
      <c r="R10281" t="s">
        <v>101</v>
      </c>
      <c r="S10281" t="s">
        <v>102</v>
      </c>
      <c r="AC10281" t="s">
        <v>54</v>
      </c>
      <c r="AD10281" s="1">
        <v>42552</v>
      </c>
      <c r="AE10281" t="s">
        <v>261</v>
      </c>
      <c r="AF10281">
        <v>2016</v>
      </c>
      <c r="AG10281" s="1">
        <v>43070</v>
      </c>
      <c r="AH10281" t="s">
        <v>151</v>
      </c>
      <c r="AI10281">
        <v>2017</v>
      </c>
      <c r="AK10281" t="s">
        <v>58</v>
      </c>
      <c r="AL10281" t="s">
        <v>153</v>
      </c>
      <c r="AM10281" t="s">
        <v>60</v>
      </c>
      <c r="AN10281" t="s">
        <v>100</v>
      </c>
    </row>
    <row r="10282" spans="1:40" x14ac:dyDescent="0.3">
      <c r="A10282" s="1">
        <v>43977</v>
      </c>
      <c r="B10282" s="1">
        <v>43978</v>
      </c>
      <c r="C10282" s="1">
        <v>43978</v>
      </c>
      <c r="D10282" t="s">
        <v>4920</v>
      </c>
      <c r="E10282" t="s">
        <v>40</v>
      </c>
      <c r="F10282" t="s">
        <v>2768</v>
      </c>
      <c r="G10282" t="s">
        <v>4891</v>
      </c>
      <c r="H10282" t="s">
        <v>4892</v>
      </c>
      <c r="I10282" t="s">
        <v>4918</v>
      </c>
      <c r="K10282" t="s">
        <v>4894</v>
      </c>
      <c r="L10282" t="s">
        <v>4895</v>
      </c>
      <c r="M10282" t="s">
        <v>46</v>
      </c>
      <c r="N10282" t="s">
        <v>4921</v>
      </c>
      <c r="O10282" t="s">
        <v>89</v>
      </c>
      <c r="P10282" t="s">
        <v>251</v>
      </c>
      <c r="R10282" t="s">
        <v>103</v>
      </c>
      <c r="S10282" t="s">
        <v>104</v>
      </c>
      <c r="AC10282" t="s">
        <v>54</v>
      </c>
      <c r="AD10282" s="1">
        <v>42552</v>
      </c>
      <c r="AE10282" t="s">
        <v>261</v>
      </c>
      <c r="AF10282">
        <v>2016</v>
      </c>
      <c r="AG10282" s="1">
        <v>43070</v>
      </c>
      <c r="AH10282" t="s">
        <v>151</v>
      </c>
      <c r="AI10282">
        <v>2017</v>
      </c>
      <c r="AK10282" t="s">
        <v>58</v>
      </c>
      <c r="AL10282" t="s">
        <v>153</v>
      </c>
      <c r="AM10282" t="s">
        <v>60</v>
      </c>
      <c r="AN10282" t="s">
        <v>100</v>
      </c>
    </row>
    <row r="10283" spans="1:40" x14ac:dyDescent="0.3">
      <c r="A10283" s="1">
        <v>43977</v>
      </c>
      <c r="B10283" s="1">
        <v>43978</v>
      </c>
      <c r="C10283" s="1">
        <v>43978</v>
      </c>
      <c r="D10283" t="s">
        <v>4920</v>
      </c>
      <c r="E10283" t="s">
        <v>40</v>
      </c>
      <c r="F10283" t="s">
        <v>2768</v>
      </c>
      <c r="G10283" t="s">
        <v>4891</v>
      </c>
      <c r="H10283" t="s">
        <v>4892</v>
      </c>
      <c r="I10283" t="s">
        <v>4918</v>
      </c>
      <c r="K10283" t="s">
        <v>4894</v>
      </c>
      <c r="L10283" t="s">
        <v>4895</v>
      </c>
      <c r="M10283" t="s">
        <v>46</v>
      </c>
      <c r="N10283" t="s">
        <v>4921</v>
      </c>
      <c r="O10283" t="s">
        <v>89</v>
      </c>
      <c r="P10283" t="s">
        <v>251</v>
      </c>
      <c r="R10283" t="s">
        <v>105</v>
      </c>
      <c r="S10283" t="s">
        <v>106</v>
      </c>
      <c r="AC10283" t="s">
        <v>54</v>
      </c>
      <c r="AD10283" s="1">
        <v>42552</v>
      </c>
      <c r="AE10283" t="s">
        <v>261</v>
      </c>
      <c r="AF10283">
        <v>2016</v>
      </c>
      <c r="AG10283" s="1">
        <v>43070</v>
      </c>
      <c r="AH10283" t="s">
        <v>151</v>
      </c>
      <c r="AI10283">
        <v>2017</v>
      </c>
      <c r="AK10283" t="s">
        <v>58</v>
      </c>
      <c r="AL10283" t="s">
        <v>153</v>
      </c>
      <c r="AM10283" t="s">
        <v>60</v>
      </c>
      <c r="AN10283" t="s">
        <v>100</v>
      </c>
    </row>
    <row r="10284" spans="1:40" x14ac:dyDescent="0.3">
      <c r="A10284" s="1">
        <v>43977</v>
      </c>
      <c r="B10284" s="1">
        <v>43978</v>
      </c>
      <c r="C10284" s="1">
        <v>43978</v>
      </c>
      <c r="D10284" t="s">
        <v>4920</v>
      </c>
      <c r="E10284" t="s">
        <v>40</v>
      </c>
      <c r="F10284" t="s">
        <v>2768</v>
      </c>
      <c r="G10284" t="s">
        <v>4891</v>
      </c>
      <c r="H10284" t="s">
        <v>4892</v>
      </c>
      <c r="I10284" t="s">
        <v>4918</v>
      </c>
      <c r="K10284" t="s">
        <v>4894</v>
      </c>
      <c r="L10284" t="s">
        <v>4895</v>
      </c>
      <c r="M10284" t="s">
        <v>46</v>
      </c>
      <c r="N10284" t="s">
        <v>4921</v>
      </c>
      <c r="O10284" t="s">
        <v>89</v>
      </c>
      <c r="P10284" t="s">
        <v>251</v>
      </c>
      <c r="R10284" t="s">
        <v>410</v>
      </c>
      <c r="S10284" t="s">
        <v>411</v>
      </c>
      <c r="AC10284" t="s">
        <v>54</v>
      </c>
      <c r="AD10284" s="1">
        <v>42552</v>
      </c>
      <c r="AE10284" t="s">
        <v>261</v>
      </c>
      <c r="AF10284">
        <v>2016</v>
      </c>
      <c r="AG10284" s="1">
        <v>43070</v>
      </c>
      <c r="AH10284" t="s">
        <v>151</v>
      </c>
      <c r="AI10284">
        <v>2017</v>
      </c>
      <c r="AK10284" t="s">
        <v>58</v>
      </c>
      <c r="AL10284" t="s">
        <v>153</v>
      </c>
      <c r="AM10284" t="s">
        <v>60</v>
      </c>
      <c r="AN10284" t="s">
        <v>100</v>
      </c>
    </row>
    <row r="10285" spans="1:40" x14ac:dyDescent="0.3">
      <c r="A10285" s="1">
        <v>43977</v>
      </c>
      <c r="B10285" s="1">
        <v>43978</v>
      </c>
      <c r="C10285" s="1">
        <v>43978</v>
      </c>
      <c r="D10285" t="s">
        <v>4920</v>
      </c>
      <c r="E10285" t="s">
        <v>40</v>
      </c>
      <c r="F10285" t="s">
        <v>2768</v>
      </c>
      <c r="G10285" t="s">
        <v>4891</v>
      </c>
      <c r="H10285" t="s">
        <v>4892</v>
      </c>
      <c r="I10285" t="s">
        <v>4918</v>
      </c>
      <c r="K10285" t="s">
        <v>4894</v>
      </c>
      <c r="L10285" t="s">
        <v>4895</v>
      </c>
      <c r="M10285" t="s">
        <v>46</v>
      </c>
      <c r="N10285" t="s">
        <v>4921</v>
      </c>
      <c r="O10285" t="s">
        <v>89</v>
      </c>
      <c r="P10285" t="s">
        <v>251</v>
      </c>
      <c r="R10285" t="s">
        <v>111</v>
      </c>
      <c r="S10285" t="s">
        <v>112</v>
      </c>
      <c r="AC10285" t="s">
        <v>54</v>
      </c>
      <c r="AD10285" s="1">
        <v>42552</v>
      </c>
      <c r="AE10285" t="s">
        <v>261</v>
      </c>
      <c r="AF10285">
        <v>2016</v>
      </c>
      <c r="AG10285" s="1">
        <v>43070</v>
      </c>
      <c r="AH10285" t="s">
        <v>151</v>
      </c>
      <c r="AI10285">
        <v>2017</v>
      </c>
      <c r="AK10285" t="s">
        <v>58</v>
      </c>
      <c r="AL10285" t="s">
        <v>153</v>
      </c>
      <c r="AM10285" t="s">
        <v>60</v>
      </c>
      <c r="AN10285" t="s">
        <v>100</v>
      </c>
    </row>
    <row r="10286" spans="1:40" x14ac:dyDescent="0.3">
      <c r="A10286" s="1">
        <v>43977</v>
      </c>
      <c r="B10286" s="1">
        <v>43978</v>
      </c>
      <c r="C10286" s="1">
        <v>43978</v>
      </c>
      <c r="D10286" t="s">
        <v>4920</v>
      </c>
      <c r="E10286" t="s">
        <v>40</v>
      </c>
      <c r="F10286" t="s">
        <v>2768</v>
      </c>
      <c r="G10286" t="s">
        <v>4891</v>
      </c>
      <c r="H10286" t="s">
        <v>4892</v>
      </c>
      <c r="I10286" t="s">
        <v>4918</v>
      </c>
      <c r="K10286" t="s">
        <v>4894</v>
      </c>
      <c r="L10286" t="s">
        <v>4895</v>
      </c>
      <c r="M10286" t="s">
        <v>46</v>
      </c>
      <c r="N10286" t="s">
        <v>4921</v>
      </c>
      <c r="O10286" t="s">
        <v>89</v>
      </c>
      <c r="P10286" t="s">
        <v>251</v>
      </c>
      <c r="R10286" t="s">
        <v>113</v>
      </c>
      <c r="S10286" t="s">
        <v>114</v>
      </c>
      <c r="AC10286" t="s">
        <v>54</v>
      </c>
      <c r="AD10286" s="1">
        <v>42552</v>
      </c>
      <c r="AE10286" t="s">
        <v>261</v>
      </c>
      <c r="AF10286">
        <v>2016</v>
      </c>
      <c r="AG10286" s="1">
        <v>43070</v>
      </c>
      <c r="AH10286" t="s">
        <v>151</v>
      </c>
      <c r="AI10286">
        <v>2017</v>
      </c>
      <c r="AK10286" t="s">
        <v>58</v>
      </c>
      <c r="AL10286" t="s">
        <v>153</v>
      </c>
      <c r="AM10286" t="s">
        <v>60</v>
      </c>
      <c r="AN10286" t="s">
        <v>100</v>
      </c>
    </row>
    <row r="10287" spans="1:40" x14ac:dyDescent="0.3">
      <c r="A10287" s="1">
        <v>43977</v>
      </c>
      <c r="B10287" s="1">
        <v>43978</v>
      </c>
      <c r="C10287" s="1">
        <v>43978</v>
      </c>
      <c r="D10287" t="s">
        <v>4920</v>
      </c>
      <c r="E10287" t="s">
        <v>40</v>
      </c>
      <c r="F10287" t="s">
        <v>2768</v>
      </c>
      <c r="G10287" t="s">
        <v>4891</v>
      </c>
      <c r="H10287" t="s">
        <v>4892</v>
      </c>
      <c r="I10287" t="s">
        <v>4918</v>
      </c>
      <c r="K10287" t="s">
        <v>4894</v>
      </c>
      <c r="L10287" t="s">
        <v>4895</v>
      </c>
      <c r="M10287" t="s">
        <v>46</v>
      </c>
      <c r="N10287" t="s">
        <v>4921</v>
      </c>
      <c r="O10287" t="s">
        <v>89</v>
      </c>
      <c r="P10287" t="s">
        <v>251</v>
      </c>
      <c r="R10287" t="s">
        <v>121</v>
      </c>
      <c r="S10287" t="s">
        <v>122</v>
      </c>
      <c r="AC10287" t="s">
        <v>54</v>
      </c>
      <c r="AD10287" s="1">
        <v>42552</v>
      </c>
      <c r="AE10287" t="s">
        <v>261</v>
      </c>
      <c r="AF10287">
        <v>2016</v>
      </c>
      <c r="AG10287" s="1">
        <v>43070</v>
      </c>
      <c r="AH10287" t="s">
        <v>151</v>
      </c>
      <c r="AI10287">
        <v>2017</v>
      </c>
      <c r="AK10287" t="s">
        <v>58</v>
      </c>
      <c r="AL10287" t="s">
        <v>153</v>
      </c>
      <c r="AM10287" t="s">
        <v>60</v>
      </c>
      <c r="AN10287" t="s">
        <v>100</v>
      </c>
    </row>
    <row r="10288" spans="1:40" x14ac:dyDescent="0.3">
      <c r="A10288" s="1">
        <v>43977</v>
      </c>
      <c r="B10288" s="1">
        <v>43978</v>
      </c>
      <c r="C10288" s="1">
        <v>43978</v>
      </c>
      <c r="D10288" t="s">
        <v>4920</v>
      </c>
      <c r="E10288" t="s">
        <v>40</v>
      </c>
      <c r="F10288" t="s">
        <v>2768</v>
      </c>
      <c r="G10288" t="s">
        <v>4891</v>
      </c>
      <c r="H10288" t="s">
        <v>4892</v>
      </c>
      <c r="I10288" t="s">
        <v>4918</v>
      </c>
      <c r="K10288" t="s">
        <v>4894</v>
      </c>
      <c r="L10288" t="s">
        <v>4895</v>
      </c>
      <c r="M10288" t="s">
        <v>46</v>
      </c>
      <c r="N10288" t="s">
        <v>4921</v>
      </c>
      <c r="O10288" t="s">
        <v>89</v>
      </c>
      <c r="P10288" t="s">
        <v>251</v>
      </c>
      <c r="R10288" t="s">
        <v>127</v>
      </c>
      <c r="S10288" t="s">
        <v>128</v>
      </c>
      <c r="AC10288" t="s">
        <v>54</v>
      </c>
      <c r="AD10288" s="1">
        <v>42552</v>
      </c>
      <c r="AE10288" t="s">
        <v>261</v>
      </c>
      <c r="AF10288">
        <v>2016</v>
      </c>
      <c r="AG10288" s="1">
        <v>43070</v>
      </c>
      <c r="AH10288" t="s">
        <v>151</v>
      </c>
      <c r="AI10288">
        <v>2017</v>
      </c>
      <c r="AK10288" t="s">
        <v>58</v>
      </c>
      <c r="AL10288" t="s">
        <v>153</v>
      </c>
      <c r="AM10288" t="s">
        <v>60</v>
      </c>
      <c r="AN10288" t="s">
        <v>100</v>
      </c>
    </row>
    <row r="10289" spans="1:40" x14ac:dyDescent="0.3">
      <c r="A10289" s="1">
        <v>43977</v>
      </c>
      <c r="B10289" s="1">
        <v>43978</v>
      </c>
      <c r="C10289" s="1">
        <v>43978</v>
      </c>
      <c r="D10289" t="s">
        <v>4920</v>
      </c>
      <c r="E10289" t="s">
        <v>40</v>
      </c>
      <c r="F10289" t="s">
        <v>2768</v>
      </c>
      <c r="G10289" t="s">
        <v>4891</v>
      </c>
      <c r="H10289" t="s">
        <v>4892</v>
      </c>
      <c r="I10289" t="s">
        <v>4918</v>
      </c>
      <c r="K10289" t="s">
        <v>4894</v>
      </c>
      <c r="L10289" t="s">
        <v>4895</v>
      </c>
      <c r="M10289" t="s">
        <v>46</v>
      </c>
      <c r="N10289" t="s">
        <v>4921</v>
      </c>
      <c r="O10289" t="s">
        <v>89</v>
      </c>
      <c r="P10289" t="s">
        <v>251</v>
      </c>
      <c r="R10289" t="s">
        <v>131</v>
      </c>
      <c r="S10289" t="s">
        <v>132</v>
      </c>
      <c r="AC10289" t="s">
        <v>54</v>
      </c>
      <c r="AD10289" s="1">
        <v>42552</v>
      </c>
      <c r="AE10289" t="s">
        <v>261</v>
      </c>
      <c r="AF10289">
        <v>2016</v>
      </c>
      <c r="AG10289" s="1">
        <v>43070</v>
      </c>
      <c r="AH10289" t="s">
        <v>151</v>
      </c>
      <c r="AI10289">
        <v>2017</v>
      </c>
      <c r="AK10289" t="s">
        <v>58</v>
      </c>
      <c r="AL10289" t="s">
        <v>153</v>
      </c>
      <c r="AM10289" t="s">
        <v>60</v>
      </c>
      <c r="AN10289" t="s">
        <v>100</v>
      </c>
    </row>
    <row r="10290" spans="1:40" x14ac:dyDescent="0.3">
      <c r="A10290" s="1">
        <v>43979</v>
      </c>
      <c r="B10290" s="1">
        <v>43979</v>
      </c>
      <c r="C10290" s="1">
        <v>43979</v>
      </c>
      <c r="D10290" t="s">
        <v>4922</v>
      </c>
      <c r="E10290" t="s">
        <v>40</v>
      </c>
      <c r="F10290" t="s">
        <v>2768</v>
      </c>
      <c r="G10290" t="s">
        <v>4891</v>
      </c>
      <c r="H10290" t="s">
        <v>4892</v>
      </c>
      <c r="I10290" t="s">
        <v>4918</v>
      </c>
      <c r="K10290" t="s">
        <v>4894</v>
      </c>
      <c r="L10290" t="s">
        <v>4895</v>
      </c>
      <c r="M10290" t="s">
        <v>46</v>
      </c>
      <c r="N10290" t="s">
        <v>4923</v>
      </c>
      <c r="O10290" t="s">
        <v>89</v>
      </c>
      <c r="P10290" t="s">
        <v>188</v>
      </c>
      <c r="R10290" t="s">
        <v>92</v>
      </c>
      <c r="S10290" t="s">
        <v>93</v>
      </c>
      <c r="AC10290" t="s">
        <v>54</v>
      </c>
      <c r="AD10290" s="1">
        <v>42552</v>
      </c>
      <c r="AE10290" t="s">
        <v>261</v>
      </c>
      <c r="AF10290">
        <v>2016</v>
      </c>
      <c r="AG10290" s="1">
        <v>43040</v>
      </c>
      <c r="AH10290" t="s">
        <v>76</v>
      </c>
      <c r="AI10290">
        <v>2017</v>
      </c>
      <c r="AK10290" t="s">
        <v>58</v>
      </c>
      <c r="AN10290" t="s">
        <v>100</v>
      </c>
    </row>
    <row r="10291" spans="1:40" x14ac:dyDescent="0.3">
      <c r="A10291" s="1">
        <v>43979</v>
      </c>
      <c r="B10291" s="1">
        <v>43979</v>
      </c>
      <c r="C10291" s="1">
        <v>43979</v>
      </c>
      <c r="D10291" t="s">
        <v>4922</v>
      </c>
      <c r="E10291" t="s">
        <v>40</v>
      </c>
      <c r="F10291" t="s">
        <v>2768</v>
      </c>
      <c r="G10291" t="s">
        <v>4891</v>
      </c>
      <c r="H10291" t="s">
        <v>4892</v>
      </c>
      <c r="I10291" t="s">
        <v>4918</v>
      </c>
      <c r="K10291" t="s">
        <v>4894</v>
      </c>
      <c r="L10291" t="s">
        <v>4895</v>
      </c>
      <c r="M10291" t="s">
        <v>46</v>
      </c>
      <c r="N10291" t="s">
        <v>4923</v>
      </c>
      <c r="O10291" t="s">
        <v>89</v>
      </c>
      <c r="P10291" t="s">
        <v>188</v>
      </c>
      <c r="R10291" t="s">
        <v>101</v>
      </c>
      <c r="S10291" t="s">
        <v>102</v>
      </c>
      <c r="AC10291" t="s">
        <v>54</v>
      </c>
      <c r="AD10291" s="1">
        <v>42552</v>
      </c>
      <c r="AE10291" t="s">
        <v>261</v>
      </c>
      <c r="AF10291">
        <v>2016</v>
      </c>
      <c r="AG10291" s="1">
        <v>43040</v>
      </c>
      <c r="AH10291" t="s">
        <v>76</v>
      </c>
      <c r="AI10291">
        <v>2017</v>
      </c>
      <c r="AK10291" t="s">
        <v>58</v>
      </c>
      <c r="AN10291" t="s">
        <v>100</v>
      </c>
    </row>
    <row r="10292" spans="1:40" x14ac:dyDescent="0.3">
      <c r="A10292" s="1">
        <v>43979</v>
      </c>
      <c r="B10292" s="1">
        <v>43979</v>
      </c>
      <c r="C10292" s="1">
        <v>43979</v>
      </c>
      <c r="D10292" t="s">
        <v>4922</v>
      </c>
      <c r="E10292" t="s">
        <v>40</v>
      </c>
      <c r="F10292" t="s">
        <v>2768</v>
      </c>
      <c r="G10292" t="s">
        <v>4891</v>
      </c>
      <c r="H10292" t="s">
        <v>4892</v>
      </c>
      <c r="I10292" t="s">
        <v>4918</v>
      </c>
      <c r="K10292" t="s">
        <v>4894</v>
      </c>
      <c r="L10292" t="s">
        <v>4895</v>
      </c>
      <c r="M10292" t="s">
        <v>46</v>
      </c>
      <c r="N10292" t="s">
        <v>4923</v>
      </c>
      <c r="O10292" t="s">
        <v>89</v>
      </c>
      <c r="P10292" t="s">
        <v>188</v>
      </c>
      <c r="R10292" t="s">
        <v>103</v>
      </c>
      <c r="S10292" t="s">
        <v>104</v>
      </c>
      <c r="AC10292" t="s">
        <v>54</v>
      </c>
      <c r="AD10292" s="1">
        <v>42552</v>
      </c>
      <c r="AE10292" t="s">
        <v>261</v>
      </c>
      <c r="AF10292">
        <v>2016</v>
      </c>
      <c r="AG10292" s="1">
        <v>43040</v>
      </c>
      <c r="AH10292" t="s">
        <v>76</v>
      </c>
      <c r="AI10292">
        <v>2017</v>
      </c>
      <c r="AK10292" t="s">
        <v>58</v>
      </c>
      <c r="AN10292" t="s">
        <v>100</v>
      </c>
    </row>
    <row r="10293" spans="1:40" x14ac:dyDescent="0.3">
      <c r="A10293" s="1">
        <v>43979</v>
      </c>
      <c r="B10293" s="1">
        <v>43979</v>
      </c>
      <c r="C10293" s="1">
        <v>43979</v>
      </c>
      <c r="D10293" t="s">
        <v>4922</v>
      </c>
      <c r="E10293" t="s">
        <v>40</v>
      </c>
      <c r="F10293" t="s">
        <v>2768</v>
      </c>
      <c r="G10293" t="s">
        <v>4891</v>
      </c>
      <c r="H10293" t="s">
        <v>4892</v>
      </c>
      <c r="I10293" t="s">
        <v>4918</v>
      </c>
      <c r="K10293" t="s">
        <v>4894</v>
      </c>
      <c r="L10293" t="s">
        <v>4895</v>
      </c>
      <c r="M10293" t="s">
        <v>46</v>
      </c>
      <c r="N10293" t="s">
        <v>4923</v>
      </c>
      <c r="O10293" t="s">
        <v>89</v>
      </c>
      <c r="P10293" t="s">
        <v>188</v>
      </c>
      <c r="R10293" t="s">
        <v>105</v>
      </c>
      <c r="S10293" t="s">
        <v>106</v>
      </c>
      <c r="AC10293" t="s">
        <v>54</v>
      </c>
      <c r="AD10293" s="1">
        <v>42552</v>
      </c>
      <c r="AE10293" t="s">
        <v>261</v>
      </c>
      <c r="AF10293">
        <v>2016</v>
      </c>
      <c r="AG10293" s="1">
        <v>43040</v>
      </c>
      <c r="AH10293" t="s">
        <v>76</v>
      </c>
      <c r="AI10293">
        <v>2017</v>
      </c>
      <c r="AK10293" t="s">
        <v>58</v>
      </c>
      <c r="AN10293" t="s">
        <v>100</v>
      </c>
    </row>
    <row r="10294" spans="1:40" x14ac:dyDescent="0.3">
      <c r="A10294" s="1">
        <v>43979</v>
      </c>
      <c r="B10294" s="1">
        <v>43979</v>
      </c>
      <c r="C10294" s="1">
        <v>43979</v>
      </c>
      <c r="D10294" t="s">
        <v>4922</v>
      </c>
      <c r="E10294" t="s">
        <v>40</v>
      </c>
      <c r="F10294" t="s">
        <v>2768</v>
      </c>
      <c r="G10294" t="s">
        <v>4891</v>
      </c>
      <c r="H10294" t="s">
        <v>4892</v>
      </c>
      <c r="I10294" t="s">
        <v>4918</v>
      </c>
      <c r="K10294" t="s">
        <v>4894</v>
      </c>
      <c r="L10294" t="s">
        <v>4895</v>
      </c>
      <c r="M10294" t="s">
        <v>46</v>
      </c>
      <c r="N10294" t="s">
        <v>4923</v>
      </c>
      <c r="O10294" t="s">
        <v>89</v>
      </c>
      <c r="P10294" t="s">
        <v>188</v>
      </c>
      <c r="R10294" t="s">
        <v>410</v>
      </c>
      <c r="S10294" t="s">
        <v>411</v>
      </c>
      <c r="AC10294" t="s">
        <v>54</v>
      </c>
      <c r="AD10294" s="1">
        <v>42552</v>
      </c>
      <c r="AE10294" t="s">
        <v>261</v>
      </c>
      <c r="AF10294">
        <v>2016</v>
      </c>
      <c r="AG10294" s="1">
        <v>43040</v>
      </c>
      <c r="AH10294" t="s">
        <v>76</v>
      </c>
      <c r="AI10294">
        <v>2017</v>
      </c>
      <c r="AK10294" t="s">
        <v>58</v>
      </c>
      <c r="AN10294" t="s">
        <v>100</v>
      </c>
    </row>
    <row r="10295" spans="1:40" x14ac:dyDescent="0.3">
      <c r="A10295" s="1">
        <v>43979</v>
      </c>
      <c r="B10295" s="1">
        <v>43979</v>
      </c>
      <c r="C10295" s="1">
        <v>43979</v>
      </c>
      <c r="D10295" t="s">
        <v>4922</v>
      </c>
      <c r="E10295" t="s">
        <v>40</v>
      </c>
      <c r="F10295" t="s">
        <v>2768</v>
      </c>
      <c r="G10295" t="s">
        <v>4891</v>
      </c>
      <c r="H10295" t="s">
        <v>4892</v>
      </c>
      <c r="I10295" t="s">
        <v>4918</v>
      </c>
      <c r="K10295" t="s">
        <v>4894</v>
      </c>
      <c r="L10295" t="s">
        <v>4895</v>
      </c>
      <c r="M10295" t="s">
        <v>46</v>
      </c>
      <c r="N10295" t="s">
        <v>4923</v>
      </c>
      <c r="O10295" t="s">
        <v>89</v>
      </c>
      <c r="P10295" t="s">
        <v>188</v>
      </c>
      <c r="R10295" t="s">
        <v>111</v>
      </c>
      <c r="S10295" t="s">
        <v>112</v>
      </c>
      <c r="AC10295" t="s">
        <v>54</v>
      </c>
      <c r="AD10295" s="1">
        <v>42552</v>
      </c>
      <c r="AE10295" t="s">
        <v>261</v>
      </c>
      <c r="AF10295">
        <v>2016</v>
      </c>
      <c r="AG10295" s="1">
        <v>43040</v>
      </c>
      <c r="AH10295" t="s">
        <v>76</v>
      </c>
      <c r="AI10295">
        <v>2017</v>
      </c>
      <c r="AK10295" t="s">
        <v>58</v>
      </c>
      <c r="AN10295" t="s">
        <v>100</v>
      </c>
    </row>
    <row r="10296" spans="1:40" x14ac:dyDescent="0.3">
      <c r="A10296" s="1">
        <v>43979</v>
      </c>
      <c r="B10296" s="1">
        <v>43979</v>
      </c>
      <c r="C10296" s="1">
        <v>43979</v>
      </c>
      <c r="D10296" t="s">
        <v>4922</v>
      </c>
      <c r="E10296" t="s">
        <v>40</v>
      </c>
      <c r="F10296" t="s">
        <v>2768</v>
      </c>
      <c r="G10296" t="s">
        <v>4891</v>
      </c>
      <c r="H10296" t="s">
        <v>4892</v>
      </c>
      <c r="I10296" t="s">
        <v>4918</v>
      </c>
      <c r="K10296" t="s">
        <v>4894</v>
      </c>
      <c r="L10296" t="s">
        <v>4895</v>
      </c>
      <c r="M10296" t="s">
        <v>46</v>
      </c>
      <c r="N10296" t="s">
        <v>4923</v>
      </c>
      <c r="O10296" t="s">
        <v>89</v>
      </c>
      <c r="P10296" t="s">
        <v>188</v>
      </c>
      <c r="R10296" t="s">
        <v>113</v>
      </c>
      <c r="S10296" t="s">
        <v>114</v>
      </c>
      <c r="AC10296" t="s">
        <v>54</v>
      </c>
      <c r="AD10296" s="1">
        <v>42552</v>
      </c>
      <c r="AE10296" t="s">
        <v>261</v>
      </c>
      <c r="AF10296">
        <v>2016</v>
      </c>
      <c r="AG10296" s="1">
        <v>43040</v>
      </c>
      <c r="AH10296" t="s">
        <v>76</v>
      </c>
      <c r="AI10296">
        <v>2017</v>
      </c>
      <c r="AK10296" t="s">
        <v>58</v>
      </c>
      <c r="AN10296" t="s">
        <v>100</v>
      </c>
    </row>
    <row r="10297" spans="1:40" x14ac:dyDescent="0.3">
      <c r="A10297" s="1">
        <v>43979</v>
      </c>
      <c r="B10297" s="1">
        <v>43979</v>
      </c>
      <c r="C10297" s="1">
        <v>43979</v>
      </c>
      <c r="D10297" t="s">
        <v>4922</v>
      </c>
      <c r="E10297" t="s">
        <v>40</v>
      </c>
      <c r="F10297" t="s">
        <v>2768</v>
      </c>
      <c r="G10297" t="s">
        <v>4891</v>
      </c>
      <c r="H10297" t="s">
        <v>4892</v>
      </c>
      <c r="I10297" t="s">
        <v>4918</v>
      </c>
      <c r="K10297" t="s">
        <v>4894</v>
      </c>
      <c r="L10297" t="s">
        <v>4895</v>
      </c>
      <c r="M10297" t="s">
        <v>46</v>
      </c>
      <c r="N10297" t="s">
        <v>4923</v>
      </c>
      <c r="O10297" t="s">
        <v>89</v>
      </c>
      <c r="P10297" t="s">
        <v>188</v>
      </c>
      <c r="R10297" t="s">
        <v>121</v>
      </c>
      <c r="S10297" t="s">
        <v>122</v>
      </c>
      <c r="AC10297" t="s">
        <v>54</v>
      </c>
      <c r="AD10297" s="1">
        <v>42552</v>
      </c>
      <c r="AE10297" t="s">
        <v>261</v>
      </c>
      <c r="AF10297">
        <v>2016</v>
      </c>
      <c r="AG10297" s="1">
        <v>43040</v>
      </c>
      <c r="AH10297" t="s">
        <v>76</v>
      </c>
      <c r="AI10297">
        <v>2017</v>
      </c>
      <c r="AK10297" t="s">
        <v>58</v>
      </c>
      <c r="AN10297" t="s">
        <v>100</v>
      </c>
    </row>
    <row r="10298" spans="1:40" x14ac:dyDescent="0.3">
      <c r="A10298" s="1">
        <v>43979</v>
      </c>
      <c r="B10298" s="1">
        <v>43979</v>
      </c>
      <c r="C10298" s="1">
        <v>43979</v>
      </c>
      <c r="D10298" t="s">
        <v>4922</v>
      </c>
      <c r="E10298" t="s">
        <v>40</v>
      </c>
      <c r="F10298" t="s">
        <v>2768</v>
      </c>
      <c r="G10298" t="s">
        <v>4891</v>
      </c>
      <c r="H10298" t="s">
        <v>4892</v>
      </c>
      <c r="I10298" t="s">
        <v>4918</v>
      </c>
      <c r="K10298" t="s">
        <v>4894</v>
      </c>
      <c r="L10298" t="s">
        <v>4895</v>
      </c>
      <c r="M10298" t="s">
        <v>46</v>
      </c>
      <c r="N10298" t="s">
        <v>4923</v>
      </c>
      <c r="O10298" t="s">
        <v>89</v>
      </c>
      <c r="P10298" t="s">
        <v>188</v>
      </c>
      <c r="R10298" t="s">
        <v>127</v>
      </c>
      <c r="S10298" t="s">
        <v>128</v>
      </c>
      <c r="AC10298" t="s">
        <v>54</v>
      </c>
      <c r="AD10298" s="1">
        <v>42552</v>
      </c>
      <c r="AE10298" t="s">
        <v>261</v>
      </c>
      <c r="AF10298">
        <v>2016</v>
      </c>
      <c r="AG10298" s="1">
        <v>43040</v>
      </c>
      <c r="AH10298" t="s">
        <v>76</v>
      </c>
      <c r="AI10298">
        <v>2017</v>
      </c>
      <c r="AK10298" t="s">
        <v>58</v>
      </c>
      <c r="AN10298" t="s">
        <v>100</v>
      </c>
    </row>
    <row r="10299" spans="1:40" x14ac:dyDescent="0.3">
      <c r="A10299" s="1">
        <v>43979</v>
      </c>
      <c r="B10299" s="1">
        <v>43979</v>
      </c>
      <c r="C10299" s="1">
        <v>43979</v>
      </c>
      <c r="D10299" t="s">
        <v>4922</v>
      </c>
      <c r="E10299" t="s">
        <v>40</v>
      </c>
      <c r="F10299" t="s">
        <v>2768</v>
      </c>
      <c r="G10299" t="s">
        <v>4891</v>
      </c>
      <c r="H10299" t="s">
        <v>4892</v>
      </c>
      <c r="I10299" t="s">
        <v>4918</v>
      </c>
      <c r="K10299" t="s">
        <v>4894</v>
      </c>
      <c r="L10299" t="s">
        <v>4895</v>
      </c>
      <c r="M10299" t="s">
        <v>46</v>
      </c>
      <c r="N10299" t="s">
        <v>4923</v>
      </c>
      <c r="O10299" t="s">
        <v>89</v>
      </c>
      <c r="P10299" t="s">
        <v>188</v>
      </c>
      <c r="R10299" t="s">
        <v>131</v>
      </c>
      <c r="S10299" t="s">
        <v>132</v>
      </c>
      <c r="AC10299" t="s">
        <v>54</v>
      </c>
      <c r="AD10299" s="1">
        <v>42552</v>
      </c>
      <c r="AE10299" t="s">
        <v>261</v>
      </c>
      <c r="AF10299">
        <v>2016</v>
      </c>
      <c r="AG10299" s="1">
        <v>43040</v>
      </c>
      <c r="AH10299" t="s">
        <v>76</v>
      </c>
      <c r="AI10299">
        <v>2017</v>
      </c>
      <c r="AK10299" t="s">
        <v>58</v>
      </c>
      <c r="AN10299" t="s">
        <v>100</v>
      </c>
    </row>
    <row r="10300" spans="1:40" x14ac:dyDescent="0.3">
      <c r="A10300" s="1">
        <v>43979</v>
      </c>
      <c r="B10300" s="1">
        <v>43979</v>
      </c>
      <c r="C10300" s="1">
        <v>43979</v>
      </c>
      <c r="D10300" t="s">
        <v>4922</v>
      </c>
      <c r="E10300" t="s">
        <v>40</v>
      </c>
      <c r="F10300" t="s">
        <v>2768</v>
      </c>
      <c r="G10300" t="s">
        <v>4891</v>
      </c>
      <c r="H10300" t="s">
        <v>4892</v>
      </c>
      <c r="I10300" t="s">
        <v>4918</v>
      </c>
      <c r="K10300" t="s">
        <v>4894</v>
      </c>
      <c r="L10300" t="s">
        <v>4895</v>
      </c>
      <c r="M10300" t="s">
        <v>46</v>
      </c>
      <c r="N10300" t="s">
        <v>4923</v>
      </c>
      <c r="O10300" t="s">
        <v>89</v>
      </c>
      <c r="P10300" t="s">
        <v>579</v>
      </c>
      <c r="R10300" t="s">
        <v>92</v>
      </c>
      <c r="S10300" t="s">
        <v>93</v>
      </c>
      <c r="AC10300" t="s">
        <v>54</v>
      </c>
      <c r="AD10300" s="1">
        <v>42552</v>
      </c>
      <c r="AE10300" t="s">
        <v>261</v>
      </c>
      <c r="AF10300">
        <v>2016</v>
      </c>
      <c r="AG10300" s="1">
        <v>43040</v>
      </c>
      <c r="AH10300" t="s">
        <v>76</v>
      </c>
      <c r="AI10300">
        <v>2017</v>
      </c>
      <c r="AK10300" t="s">
        <v>58</v>
      </c>
      <c r="AN10300" t="s">
        <v>100</v>
      </c>
    </row>
    <row r="10301" spans="1:40" x14ac:dyDescent="0.3">
      <c r="A10301" s="1">
        <v>43979</v>
      </c>
      <c r="B10301" s="1">
        <v>43979</v>
      </c>
      <c r="C10301" s="1">
        <v>43979</v>
      </c>
      <c r="D10301" t="s">
        <v>4922</v>
      </c>
      <c r="E10301" t="s">
        <v>40</v>
      </c>
      <c r="F10301" t="s">
        <v>2768</v>
      </c>
      <c r="G10301" t="s">
        <v>4891</v>
      </c>
      <c r="H10301" t="s">
        <v>4892</v>
      </c>
      <c r="I10301" t="s">
        <v>4918</v>
      </c>
      <c r="K10301" t="s">
        <v>4894</v>
      </c>
      <c r="L10301" t="s">
        <v>4895</v>
      </c>
      <c r="M10301" t="s">
        <v>46</v>
      </c>
      <c r="N10301" t="s">
        <v>4923</v>
      </c>
      <c r="O10301" t="s">
        <v>89</v>
      </c>
      <c r="P10301" t="s">
        <v>579</v>
      </c>
      <c r="R10301" t="s">
        <v>101</v>
      </c>
      <c r="S10301" t="s">
        <v>102</v>
      </c>
      <c r="AC10301" t="s">
        <v>54</v>
      </c>
      <c r="AD10301" s="1">
        <v>42552</v>
      </c>
      <c r="AE10301" t="s">
        <v>261</v>
      </c>
      <c r="AF10301">
        <v>2016</v>
      </c>
      <c r="AG10301" s="1">
        <v>43040</v>
      </c>
      <c r="AH10301" t="s">
        <v>76</v>
      </c>
      <c r="AI10301">
        <v>2017</v>
      </c>
      <c r="AK10301" t="s">
        <v>58</v>
      </c>
      <c r="AN10301" t="s">
        <v>100</v>
      </c>
    </row>
    <row r="10302" spans="1:40" x14ac:dyDescent="0.3">
      <c r="A10302" s="1">
        <v>43979</v>
      </c>
      <c r="B10302" s="1">
        <v>43979</v>
      </c>
      <c r="C10302" s="1">
        <v>43979</v>
      </c>
      <c r="D10302" t="s">
        <v>4922</v>
      </c>
      <c r="E10302" t="s">
        <v>40</v>
      </c>
      <c r="F10302" t="s">
        <v>2768</v>
      </c>
      <c r="G10302" t="s">
        <v>4891</v>
      </c>
      <c r="H10302" t="s">
        <v>4892</v>
      </c>
      <c r="I10302" t="s">
        <v>4918</v>
      </c>
      <c r="K10302" t="s">
        <v>4894</v>
      </c>
      <c r="L10302" t="s">
        <v>4895</v>
      </c>
      <c r="M10302" t="s">
        <v>46</v>
      </c>
      <c r="N10302" t="s">
        <v>4923</v>
      </c>
      <c r="O10302" t="s">
        <v>89</v>
      </c>
      <c r="P10302" t="s">
        <v>579</v>
      </c>
      <c r="R10302" t="s">
        <v>103</v>
      </c>
      <c r="S10302" t="s">
        <v>104</v>
      </c>
      <c r="AC10302" t="s">
        <v>54</v>
      </c>
      <c r="AD10302" s="1">
        <v>42552</v>
      </c>
      <c r="AE10302" t="s">
        <v>261</v>
      </c>
      <c r="AF10302">
        <v>2016</v>
      </c>
      <c r="AG10302" s="1">
        <v>43040</v>
      </c>
      <c r="AH10302" t="s">
        <v>76</v>
      </c>
      <c r="AI10302">
        <v>2017</v>
      </c>
      <c r="AK10302" t="s">
        <v>58</v>
      </c>
      <c r="AN10302" t="s">
        <v>100</v>
      </c>
    </row>
    <row r="10303" spans="1:40" x14ac:dyDescent="0.3">
      <c r="A10303" s="1">
        <v>43979</v>
      </c>
      <c r="B10303" s="1">
        <v>43979</v>
      </c>
      <c r="C10303" s="1">
        <v>43979</v>
      </c>
      <c r="D10303" t="s">
        <v>4922</v>
      </c>
      <c r="E10303" t="s">
        <v>40</v>
      </c>
      <c r="F10303" t="s">
        <v>2768</v>
      </c>
      <c r="G10303" t="s">
        <v>4891</v>
      </c>
      <c r="H10303" t="s">
        <v>4892</v>
      </c>
      <c r="I10303" t="s">
        <v>4918</v>
      </c>
      <c r="K10303" t="s">
        <v>4894</v>
      </c>
      <c r="L10303" t="s">
        <v>4895</v>
      </c>
      <c r="M10303" t="s">
        <v>46</v>
      </c>
      <c r="N10303" t="s">
        <v>4923</v>
      </c>
      <c r="O10303" t="s">
        <v>89</v>
      </c>
      <c r="P10303" t="s">
        <v>579</v>
      </c>
      <c r="R10303" t="s">
        <v>105</v>
      </c>
      <c r="S10303" t="s">
        <v>106</v>
      </c>
      <c r="AC10303" t="s">
        <v>54</v>
      </c>
      <c r="AD10303" s="1">
        <v>42552</v>
      </c>
      <c r="AE10303" t="s">
        <v>261</v>
      </c>
      <c r="AF10303">
        <v>2016</v>
      </c>
      <c r="AG10303" s="1">
        <v>43040</v>
      </c>
      <c r="AH10303" t="s">
        <v>76</v>
      </c>
      <c r="AI10303">
        <v>2017</v>
      </c>
      <c r="AK10303" t="s">
        <v>58</v>
      </c>
      <c r="AN10303" t="s">
        <v>100</v>
      </c>
    </row>
    <row r="10304" spans="1:40" x14ac:dyDescent="0.3">
      <c r="A10304" s="1">
        <v>43979</v>
      </c>
      <c r="B10304" s="1">
        <v>43979</v>
      </c>
      <c r="C10304" s="1">
        <v>43979</v>
      </c>
      <c r="D10304" t="s">
        <v>4922</v>
      </c>
      <c r="E10304" t="s">
        <v>40</v>
      </c>
      <c r="F10304" t="s">
        <v>2768</v>
      </c>
      <c r="G10304" t="s">
        <v>4891</v>
      </c>
      <c r="H10304" t="s">
        <v>4892</v>
      </c>
      <c r="I10304" t="s">
        <v>4918</v>
      </c>
      <c r="K10304" t="s">
        <v>4894</v>
      </c>
      <c r="L10304" t="s">
        <v>4895</v>
      </c>
      <c r="M10304" t="s">
        <v>46</v>
      </c>
      <c r="N10304" t="s">
        <v>4923</v>
      </c>
      <c r="O10304" t="s">
        <v>89</v>
      </c>
      <c r="P10304" t="s">
        <v>579</v>
      </c>
      <c r="R10304" t="s">
        <v>410</v>
      </c>
      <c r="S10304" t="s">
        <v>411</v>
      </c>
      <c r="AC10304" t="s">
        <v>54</v>
      </c>
      <c r="AD10304" s="1">
        <v>42552</v>
      </c>
      <c r="AE10304" t="s">
        <v>261</v>
      </c>
      <c r="AF10304">
        <v>2016</v>
      </c>
      <c r="AG10304" s="1">
        <v>43040</v>
      </c>
      <c r="AH10304" t="s">
        <v>76</v>
      </c>
      <c r="AI10304">
        <v>2017</v>
      </c>
      <c r="AK10304" t="s">
        <v>58</v>
      </c>
      <c r="AN10304" t="s">
        <v>100</v>
      </c>
    </row>
    <row r="10305" spans="1:40" x14ac:dyDescent="0.3">
      <c r="A10305" s="1">
        <v>43979</v>
      </c>
      <c r="B10305" s="1">
        <v>43979</v>
      </c>
      <c r="C10305" s="1">
        <v>43979</v>
      </c>
      <c r="D10305" t="s">
        <v>4922</v>
      </c>
      <c r="E10305" t="s">
        <v>40</v>
      </c>
      <c r="F10305" t="s">
        <v>2768</v>
      </c>
      <c r="G10305" t="s">
        <v>4891</v>
      </c>
      <c r="H10305" t="s">
        <v>4892</v>
      </c>
      <c r="I10305" t="s">
        <v>4918</v>
      </c>
      <c r="K10305" t="s">
        <v>4894</v>
      </c>
      <c r="L10305" t="s">
        <v>4895</v>
      </c>
      <c r="M10305" t="s">
        <v>46</v>
      </c>
      <c r="N10305" t="s">
        <v>4923</v>
      </c>
      <c r="O10305" t="s">
        <v>89</v>
      </c>
      <c r="P10305" t="s">
        <v>579</v>
      </c>
      <c r="R10305" t="s">
        <v>111</v>
      </c>
      <c r="S10305" t="s">
        <v>112</v>
      </c>
      <c r="AC10305" t="s">
        <v>54</v>
      </c>
      <c r="AD10305" s="1">
        <v>42552</v>
      </c>
      <c r="AE10305" t="s">
        <v>261</v>
      </c>
      <c r="AF10305">
        <v>2016</v>
      </c>
      <c r="AG10305" s="1">
        <v>43040</v>
      </c>
      <c r="AH10305" t="s">
        <v>76</v>
      </c>
      <c r="AI10305">
        <v>2017</v>
      </c>
      <c r="AK10305" t="s">
        <v>58</v>
      </c>
      <c r="AN10305" t="s">
        <v>100</v>
      </c>
    </row>
    <row r="10306" spans="1:40" x14ac:dyDescent="0.3">
      <c r="A10306" s="1">
        <v>43979</v>
      </c>
      <c r="B10306" s="1">
        <v>43979</v>
      </c>
      <c r="C10306" s="1">
        <v>43979</v>
      </c>
      <c r="D10306" t="s">
        <v>4922</v>
      </c>
      <c r="E10306" t="s">
        <v>40</v>
      </c>
      <c r="F10306" t="s">
        <v>2768</v>
      </c>
      <c r="G10306" t="s">
        <v>4891</v>
      </c>
      <c r="H10306" t="s">
        <v>4892</v>
      </c>
      <c r="I10306" t="s">
        <v>4918</v>
      </c>
      <c r="K10306" t="s">
        <v>4894</v>
      </c>
      <c r="L10306" t="s">
        <v>4895</v>
      </c>
      <c r="M10306" t="s">
        <v>46</v>
      </c>
      <c r="N10306" t="s">
        <v>4923</v>
      </c>
      <c r="O10306" t="s">
        <v>89</v>
      </c>
      <c r="P10306" t="s">
        <v>579</v>
      </c>
      <c r="R10306" t="s">
        <v>113</v>
      </c>
      <c r="S10306" t="s">
        <v>114</v>
      </c>
      <c r="AC10306" t="s">
        <v>54</v>
      </c>
      <c r="AD10306" s="1">
        <v>42552</v>
      </c>
      <c r="AE10306" t="s">
        <v>261</v>
      </c>
      <c r="AF10306">
        <v>2016</v>
      </c>
      <c r="AG10306" s="1">
        <v>43040</v>
      </c>
      <c r="AH10306" t="s">
        <v>76</v>
      </c>
      <c r="AI10306">
        <v>2017</v>
      </c>
      <c r="AK10306" t="s">
        <v>58</v>
      </c>
      <c r="AN10306" t="s">
        <v>100</v>
      </c>
    </row>
    <row r="10307" spans="1:40" x14ac:dyDescent="0.3">
      <c r="A10307" s="1">
        <v>43979</v>
      </c>
      <c r="B10307" s="1">
        <v>43979</v>
      </c>
      <c r="C10307" s="1">
        <v>43979</v>
      </c>
      <c r="D10307" t="s">
        <v>4922</v>
      </c>
      <c r="E10307" t="s">
        <v>40</v>
      </c>
      <c r="F10307" t="s">
        <v>2768</v>
      </c>
      <c r="G10307" t="s">
        <v>4891</v>
      </c>
      <c r="H10307" t="s">
        <v>4892</v>
      </c>
      <c r="I10307" t="s">
        <v>4918</v>
      </c>
      <c r="K10307" t="s">
        <v>4894</v>
      </c>
      <c r="L10307" t="s">
        <v>4895</v>
      </c>
      <c r="M10307" t="s">
        <v>46</v>
      </c>
      <c r="N10307" t="s">
        <v>4923</v>
      </c>
      <c r="O10307" t="s">
        <v>89</v>
      </c>
      <c r="P10307" t="s">
        <v>579</v>
      </c>
      <c r="R10307" t="s">
        <v>121</v>
      </c>
      <c r="S10307" t="s">
        <v>122</v>
      </c>
      <c r="AC10307" t="s">
        <v>54</v>
      </c>
      <c r="AD10307" s="1">
        <v>42552</v>
      </c>
      <c r="AE10307" t="s">
        <v>261</v>
      </c>
      <c r="AF10307">
        <v>2016</v>
      </c>
      <c r="AG10307" s="1">
        <v>43040</v>
      </c>
      <c r="AH10307" t="s">
        <v>76</v>
      </c>
      <c r="AI10307">
        <v>2017</v>
      </c>
      <c r="AK10307" t="s">
        <v>58</v>
      </c>
      <c r="AN10307" t="s">
        <v>100</v>
      </c>
    </row>
    <row r="10308" spans="1:40" x14ac:dyDescent="0.3">
      <c r="A10308" s="1">
        <v>43979</v>
      </c>
      <c r="B10308" s="1">
        <v>43979</v>
      </c>
      <c r="C10308" s="1">
        <v>43979</v>
      </c>
      <c r="D10308" t="s">
        <v>4922</v>
      </c>
      <c r="E10308" t="s">
        <v>40</v>
      </c>
      <c r="F10308" t="s">
        <v>2768</v>
      </c>
      <c r="G10308" t="s">
        <v>4891</v>
      </c>
      <c r="H10308" t="s">
        <v>4892</v>
      </c>
      <c r="I10308" t="s">
        <v>4918</v>
      </c>
      <c r="K10308" t="s">
        <v>4894</v>
      </c>
      <c r="L10308" t="s">
        <v>4895</v>
      </c>
      <c r="M10308" t="s">
        <v>46</v>
      </c>
      <c r="N10308" t="s">
        <v>4923</v>
      </c>
      <c r="O10308" t="s">
        <v>89</v>
      </c>
      <c r="P10308" t="s">
        <v>579</v>
      </c>
      <c r="R10308" t="s">
        <v>127</v>
      </c>
      <c r="S10308" t="s">
        <v>128</v>
      </c>
      <c r="AC10308" t="s">
        <v>54</v>
      </c>
      <c r="AD10308" s="1">
        <v>42552</v>
      </c>
      <c r="AE10308" t="s">
        <v>261</v>
      </c>
      <c r="AF10308">
        <v>2016</v>
      </c>
      <c r="AG10308" s="1">
        <v>43040</v>
      </c>
      <c r="AH10308" t="s">
        <v>76</v>
      </c>
      <c r="AI10308">
        <v>2017</v>
      </c>
      <c r="AK10308" t="s">
        <v>58</v>
      </c>
      <c r="AN10308" t="s">
        <v>100</v>
      </c>
    </row>
    <row r="10309" spans="1:40" x14ac:dyDescent="0.3">
      <c r="A10309" s="1">
        <v>43979</v>
      </c>
      <c r="B10309" s="1">
        <v>43979</v>
      </c>
      <c r="C10309" s="1">
        <v>43979</v>
      </c>
      <c r="D10309" t="s">
        <v>4922</v>
      </c>
      <c r="E10309" t="s">
        <v>40</v>
      </c>
      <c r="F10309" t="s">
        <v>2768</v>
      </c>
      <c r="G10309" t="s">
        <v>4891</v>
      </c>
      <c r="H10309" t="s">
        <v>4892</v>
      </c>
      <c r="I10309" t="s">
        <v>4918</v>
      </c>
      <c r="K10309" t="s">
        <v>4894</v>
      </c>
      <c r="L10309" t="s">
        <v>4895</v>
      </c>
      <c r="M10309" t="s">
        <v>46</v>
      </c>
      <c r="N10309" t="s">
        <v>4923</v>
      </c>
      <c r="O10309" t="s">
        <v>89</v>
      </c>
      <c r="P10309" t="s">
        <v>579</v>
      </c>
      <c r="R10309" t="s">
        <v>131</v>
      </c>
      <c r="S10309" t="s">
        <v>132</v>
      </c>
      <c r="AC10309" t="s">
        <v>54</v>
      </c>
      <c r="AD10309" s="1">
        <v>42552</v>
      </c>
      <c r="AE10309" t="s">
        <v>261</v>
      </c>
      <c r="AF10309">
        <v>2016</v>
      </c>
      <c r="AG10309" s="1">
        <v>43040</v>
      </c>
      <c r="AH10309" t="s">
        <v>76</v>
      </c>
      <c r="AI10309">
        <v>2017</v>
      </c>
      <c r="AK10309" t="s">
        <v>58</v>
      </c>
      <c r="AN10309" t="s">
        <v>100</v>
      </c>
    </row>
    <row r="10310" spans="1:40" x14ac:dyDescent="0.3">
      <c r="A10310" s="1">
        <v>43979</v>
      </c>
      <c r="B10310" s="1">
        <v>43979</v>
      </c>
      <c r="C10310" s="1">
        <v>43979</v>
      </c>
      <c r="D10310" t="s">
        <v>4922</v>
      </c>
      <c r="E10310" t="s">
        <v>40</v>
      </c>
      <c r="F10310" t="s">
        <v>2768</v>
      </c>
      <c r="G10310" t="s">
        <v>4891</v>
      </c>
      <c r="H10310" t="s">
        <v>4892</v>
      </c>
      <c r="I10310" t="s">
        <v>4918</v>
      </c>
      <c r="K10310" t="s">
        <v>4894</v>
      </c>
      <c r="L10310" t="s">
        <v>4895</v>
      </c>
      <c r="M10310" t="s">
        <v>46</v>
      </c>
      <c r="N10310" t="s">
        <v>4923</v>
      </c>
      <c r="O10310" t="s">
        <v>89</v>
      </c>
      <c r="P10310" t="s">
        <v>184</v>
      </c>
      <c r="R10310" t="s">
        <v>92</v>
      </c>
      <c r="S10310" t="s">
        <v>93</v>
      </c>
      <c r="AC10310" t="s">
        <v>54</v>
      </c>
      <c r="AD10310" s="1">
        <v>42552</v>
      </c>
      <c r="AE10310" t="s">
        <v>261</v>
      </c>
      <c r="AF10310">
        <v>2016</v>
      </c>
      <c r="AG10310" s="1">
        <v>43040</v>
      </c>
      <c r="AH10310" t="s">
        <v>76</v>
      </c>
      <c r="AI10310">
        <v>2017</v>
      </c>
      <c r="AK10310" t="s">
        <v>58</v>
      </c>
      <c r="AN10310" t="s">
        <v>100</v>
      </c>
    </row>
    <row r="10311" spans="1:40" x14ac:dyDescent="0.3">
      <c r="A10311" s="1">
        <v>43979</v>
      </c>
      <c r="B10311" s="1">
        <v>43979</v>
      </c>
      <c r="C10311" s="1">
        <v>43979</v>
      </c>
      <c r="D10311" t="s">
        <v>4922</v>
      </c>
      <c r="E10311" t="s">
        <v>40</v>
      </c>
      <c r="F10311" t="s">
        <v>2768</v>
      </c>
      <c r="G10311" t="s">
        <v>4891</v>
      </c>
      <c r="H10311" t="s">
        <v>4892</v>
      </c>
      <c r="I10311" t="s">
        <v>4918</v>
      </c>
      <c r="K10311" t="s">
        <v>4894</v>
      </c>
      <c r="L10311" t="s">
        <v>4895</v>
      </c>
      <c r="M10311" t="s">
        <v>46</v>
      </c>
      <c r="N10311" t="s">
        <v>4923</v>
      </c>
      <c r="O10311" t="s">
        <v>89</v>
      </c>
      <c r="P10311" t="s">
        <v>184</v>
      </c>
      <c r="R10311" t="s">
        <v>101</v>
      </c>
      <c r="S10311" t="s">
        <v>102</v>
      </c>
      <c r="AC10311" t="s">
        <v>54</v>
      </c>
      <c r="AD10311" s="1">
        <v>42552</v>
      </c>
      <c r="AE10311" t="s">
        <v>261</v>
      </c>
      <c r="AF10311">
        <v>2016</v>
      </c>
      <c r="AG10311" s="1">
        <v>43040</v>
      </c>
      <c r="AH10311" t="s">
        <v>76</v>
      </c>
      <c r="AI10311">
        <v>2017</v>
      </c>
      <c r="AK10311" t="s">
        <v>58</v>
      </c>
      <c r="AN10311" t="s">
        <v>100</v>
      </c>
    </row>
    <row r="10312" spans="1:40" x14ac:dyDescent="0.3">
      <c r="A10312" s="1">
        <v>43979</v>
      </c>
      <c r="B10312" s="1">
        <v>43979</v>
      </c>
      <c r="C10312" s="1">
        <v>43979</v>
      </c>
      <c r="D10312" t="s">
        <v>4922</v>
      </c>
      <c r="E10312" t="s">
        <v>40</v>
      </c>
      <c r="F10312" t="s">
        <v>2768</v>
      </c>
      <c r="G10312" t="s">
        <v>4891</v>
      </c>
      <c r="H10312" t="s">
        <v>4892</v>
      </c>
      <c r="I10312" t="s">
        <v>4918</v>
      </c>
      <c r="K10312" t="s">
        <v>4894</v>
      </c>
      <c r="L10312" t="s">
        <v>4895</v>
      </c>
      <c r="M10312" t="s">
        <v>46</v>
      </c>
      <c r="N10312" t="s">
        <v>4923</v>
      </c>
      <c r="O10312" t="s">
        <v>89</v>
      </c>
      <c r="P10312" t="s">
        <v>184</v>
      </c>
      <c r="R10312" t="s">
        <v>103</v>
      </c>
      <c r="S10312" t="s">
        <v>104</v>
      </c>
      <c r="AC10312" t="s">
        <v>54</v>
      </c>
      <c r="AD10312" s="1">
        <v>42552</v>
      </c>
      <c r="AE10312" t="s">
        <v>261</v>
      </c>
      <c r="AF10312">
        <v>2016</v>
      </c>
      <c r="AG10312" s="1">
        <v>43040</v>
      </c>
      <c r="AH10312" t="s">
        <v>76</v>
      </c>
      <c r="AI10312">
        <v>2017</v>
      </c>
      <c r="AK10312" t="s">
        <v>58</v>
      </c>
      <c r="AN10312" t="s">
        <v>100</v>
      </c>
    </row>
    <row r="10313" spans="1:40" x14ac:dyDescent="0.3">
      <c r="A10313" s="1">
        <v>43979</v>
      </c>
      <c r="B10313" s="1">
        <v>43979</v>
      </c>
      <c r="C10313" s="1">
        <v>43979</v>
      </c>
      <c r="D10313" t="s">
        <v>4922</v>
      </c>
      <c r="E10313" t="s">
        <v>40</v>
      </c>
      <c r="F10313" t="s">
        <v>2768</v>
      </c>
      <c r="G10313" t="s">
        <v>4891</v>
      </c>
      <c r="H10313" t="s">
        <v>4892</v>
      </c>
      <c r="I10313" t="s">
        <v>4918</v>
      </c>
      <c r="K10313" t="s">
        <v>4894</v>
      </c>
      <c r="L10313" t="s">
        <v>4895</v>
      </c>
      <c r="M10313" t="s">
        <v>46</v>
      </c>
      <c r="N10313" t="s">
        <v>4923</v>
      </c>
      <c r="O10313" t="s">
        <v>89</v>
      </c>
      <c r="P10313" t="s">
        <v>184</v>
      </c>
      <c r="R10313" t="s">
        <v>105</v>
      </c>
      <c r="S10313" t="s">
        <v>106</v>
      </c>
      <c r="AC10313" t="s">
        <v>54</v>
      </c>
      <c r="AD10313" s="1">
        <v>42552</v>
      </c>
      <c r="AE10313" t="s">
        <v>261</v>
      </c>
      <c r="AF10313">
        <v>2016</v>
      </c>
      <c r="AG10313" s="1">
        <v>43040</v>
      </c>
      <c r="AH10313" t="s">
        <v>76</v>
      </c>
      <c r="AI10313">
        <v>2017</v>
      </c>
      <c r="AK10313" t="s">
        <v>58</v>
      </c>
      <c r="AN10313" t="s">
        <v>100</v>
      </c>
    </row>
    <row r="10314" spans="1:40" x14ac:dyDescent="0.3">
      <c r="A10314" s="1">
        <v>43979</v>
      </c>
      <c r="B10314" s="1">
        <v>43979</v>
      </c>
      <c r="C10314" s="1">
        <v>43979</v>
      </c>
      <c r="D10314" t="s">
        <v>4922</v>
      </c>
      <c r="E10314" t="s">
        <v>40</v>
      </c>
      <c r="F10314" t="s">
        <v>2768</v>
      </c>
      <c r="G10314" t="s">
        <v>4891</v>
      </c>
      <c r="H10314" t="s">
        <v>4892</v>
      </c>
      <c r="I10314" t="s">
        <v>4918</v>
      </c>
      <c r="K10314" t="s">
        <v>4894</v>
      </c>
      <c r="L10314" t="s">
        <v>4895</v>
      </c>
      <c r="M10314" t="s">
        <v>46</v>
      </c>
      <c r="N10314" t="s">
        <v>4923</v>
      </c>
      <c r="O10314" t="s">
        <v>89</v>
      </c>
      <c r="P10314" t="s">
        <v>184</v>
      </c>
      <c r="R10314" t="s">
        <v>410</v>
      </c>
      <c r="S10314" t="s">
        <v>411</v>
      </c>
      <c r="AC10314" t="s">
        <v>54</v>
      </c>
      <c r="AD10314" s="1">
        <v>42552</v>
      </c>
      <c r="AE10314" t="s">
        <v>261</v>
      </c>
      <c r="AF10314">
        <v>2016</v>
      </c>
      <c r="AG10314" s="1">
        <v>43040</v>
      </c>
      <c r="AH10314" t="s">
        <v>76</v>
      </c>
      <c r="AI10314">
        <v>2017</v>
      </c>
      <c r="AK10314" t="s">
        <v>58</v>
      </c>
      <c r="AN10314" t="s">
        <v>100</v>
      </c>
    </row>
    <row r="10315" spans="1:40" x14ac:dyDescent="0.3">
      <c r="A10315" s="1">
        <v>43979</v>
      </c>
      <c r="B10315" s="1">
        <v>43979</v>
      </c>
      <c r="C10315" s="1">
        <v>43979</v>
      </c>
      <c r="D10315" t="s">
        <v>4922</v>
      </c>
      <c r="E10315" t="s">
        <v>40</v>
      </c>
      <c r="F10315" t="s">
        <v>2768</v>
      </c>
      <c r="G10315" t="s">
        <v>4891</v>
      </c>
      <c r="H10315" t="s">
        <v>4892</v>
      </c>
      <c r="I10315" t="s">
        <v>4918</v>
      </c>
      <c r="K10315" t="s">
        <v>4894</v>
      </c>
      <c r="L10315" t="s">
        <v>4895</v>
      </c>
      <c r="M10315" t="s">
        <v>46</v>
      </c>
      <c r="N10315" t="s">
        <v>4923</v>
      </c>
      <c r="O10315" t="s">
        <v>89</v>
      </c>
      <c r="P10315" t="s">
        <v>184</v>
      </c>
      <c r="R10315" t="s">
        <v>111</v>
      </c>
      <c r="S10315" t="s">
        <v>112</v>
      </c>
      <c r="AC10315" t="s">
        <v>54</v>
      </c>
      <c r="AD10315" s="1">
        <v>42552</v>
      </c>
      <c r="AE10315" t="s">
        <v>261</v>
      </c>
      <c r="AF10315">
        <v>2016</v>
      </c>
      <c r="AG10315" s="1">
        <v>43040</v>
      </c>
      <c r="AH10315" t="s">
        <v>76</v>
      </c>
      <c r="AI10315">
        <v>2017</v>
      </c>
      <c r="AK10315" t="s">
        <v>58</v>
      </c>
      <c r="AN10315" t="s">
        <v>100</v>
      </c>
    </row>
    <row r="10316" spans="1:40" x14ac:dyDescent="0.3">
      <c r="A10316" s="1">
        <v>43979</v>
      </c>
      <c r="B10316" s="1">
        <v>43979</v>
      </c>
      <c r="C10316" s="1">
        <v>43979</v>
      </c>
      <c r="D10316" t="s">
        <v>4922</v>
      </c>
      <c r="E10316" t="s">
        <v>40</v>
      </c>
      <c r="F10316" t="s">
        <v>2768</v>
      </c>
      <c r="G10316" t="s">
        <v>4891</v>
      </c>
      <c r="H10316" t="s">
        <v>4892</v>
      </c>
      <c r="I10316" t="s">
        <v>4918</v>
      </c>
      <c r="K10316" t="s">
        <v>4894</v>
      </c>
      <c r="L10316" t="s">
        <v>4895</v>
      </c>
      <c r="M10316" t="s">
        <v>46</v>
      </c>
      <c r="N10316" t="s">
        <v>4923</v>
      </c>
      <c r="O10316" t="s">
        <v>89</v>
      </c>
      <c r="P10316" t="s">
        <v>184</v>
      </c>
      <c r="R10316" t="s">
        <v>113</v>
      </c>
      <c r="S10316" t="s">
        <v>114</v>
      </c>
      <c r="AC10316" t="s">
        <v>54</v>
      </c>
      <c r="AD10316" s="1">
        <v>42552</v>
      </c>
      <c r="AE10316" t="s">
        <v>261</v>
      </c>
      <c r="AF10316">
        <v>2016</v>
      </c>
      <c r="AG10316" s="1">
        <v>43040</v>
      </c>
      <c r="AH10316" t="s">
        <v>76</v>
      </c>
      <c r="AI10316">
        <v>2017</v>
      </c>
      <c r="AK10316" t="s">
        <v>58</v>
      </c>
      <c r="AN10316" t="s">
        <v>100</v>
      </c>
    </row>
    <row r="10317" spans="1:40" x14ac:dyDescent="0.3">
      <c r="A10317" s="1">
        <v>43979</v>
      </c>
      <c r="B10317" s="1">
        <v>43979</v>
      </c>
      <c r="C10317" s="1">
        <v>43979</v>
      </c>
      <c r="D10317" t="s">
        <v>4922</v>
      </c>
      <c r="E10317" t="s">
        <v>40</v>
      </c>
      <c r="F10317" t="s">
        <v>2768</v>
      </c>
      <c r="G10317" t="s">
        <v>4891</v>
      </c>
      <c r="H10317" t="s">
        <v>4892</v>
      </c>
      <c r="I10317" t="s">
        <v>4918</v>
      </c>
      <c r="K10317" t="s">
        <v>4894</v>
      </c>
      <c r="L10317" t="s">
        <v>4895</v>
      </c>
      <c r="M10317" t="s">
        <v>46</v>
      </c>
      <c r="N10317" t="s">
        <v>4923</v>
      </c>
      <c r="O10317" t="s">
        <v>89</v>
      </c>
      <c r="P10317" t="s">
        <v>184</v>
      </c>
      <c r="R10317" t="s">
        <v>121</v>
      </c>
      <c r="S10317" t="s">
        <v>122</v>
      </c>
      <c r="AC10317" t="s">
        <v>54</v>
      </c>
      <c r="AD10317" s="1">
        <v>42552</v>
      </c>
      <c r="AE10317" t="s">
        <v>261</v>
      </c>
      <c r="AF10317">
        <v>2016</v>
      </c>
      <c r="AG10317" s="1">
        <v>43040</v>
      </c>
      <c r="AH10317" t="s">
        <v>76</v>
      </c>
      <c r="AI10317">
        <v>2017</v>
      </c>
      <c r="AK10317" t="s">
        <v>58</v>
      </c>
      <c r="AN10317" t="s">
        <v>100</v>
      </c>
    </row>
    <row r="10318" spans="1:40" x14ac:dyDescent="0.3">
      <c r="A10318" s="1">
        <v>43979</v>
      </c>
      <c r="B10318" s="1">
        <v>43979</v>
      </c>
      <c r="C10318" s="1">
        <v>43979</v>
      </c>
      <c r="D10318" t="s">
        <v>4922</v>
      </c>
      <c r="E10318" t="s">
        <v>40</v>
      </c>
      <c r="F10318" t="s">
        <v>2768</v>
      </c>
      <c r="G10318" t="s">
        <v>4891</v>
      </c>
      <c r="H10318" t="s">
        <v>4892</v>
      </c>
      <c r="I10318" t="s">
        <v>4918</v>
      </c>
      <c r="K10318" t="s">
        <v>4894</v>
      </c>
      <c r="L10318" t="s">
        <v>4895</v>
      </c>
      <c r="M10318" t="s">
        <v>46</v>
      </c>
      <c r="N10318" t="s">
        <v>4923</v>
      </c>
      <c r="O10318" t="s">
        <v>89</v>
      </c>
      <c r="P10318" t="s">
        <v>184</v>
      </c>
      <c r="R10318" t="s">
        <v>127</v>
      </c>
      <c r="S10318" t="s">
        <v>128</v>
      </c>
      <c r="AC10318" t="s">
        <v>54</v>
      </c>
      <c r="AD10318" s="1">
        <v>42552</v>
      </c>
      <c r="AE10318" t="s">
        <v>261</v>
      </c>
      <c r="AF10318">
        <v>2016</v>
      </c>
      <c r="AG10318" s="1">
        <v>43040</v>
      </c>
      <c r="AH10318" t="s">
        <v>76</v>
      </c>
      <c r="AI10318">
        <v>2017</v>
      </c>
      <c r="AK10318" t="s">
        <v>58</v>
      </c>
      <c r="AN10318" t="s">
        <v>100</v>
      </c>
    </row>
    <row r="10319" spans="1:40" x14ac:dyDescent="0.3">
      <c r="A10319" s="1">
        <v>43979</v>
      </c>
      <c r="B10319" s="1">
        <v>43979</v>
      </c>
      <c r="C10319" s="1">
        <v>43979</v>
      </c>
      <c r="D10319" t="s">
        <v>4922</v>
      </c>
      <c r="E10319" t="s">
        <v>40</v>
      </c>
      <c r="F10319" t="s">
        <v>2768</v>
      </c>
      <c r="G10319" t="s">
        <v>4891</v>
      </c>
      <c r="H10319" t="s">
        <v>4892</v>
      </c>
      <c r="I10319" t="s">
        <v>4918</v>
      </c>
      <c r="K10319" t="s">
        <v>4894</v>
      </c>
      <c r="L10319" t="s">
        <v>4895</v>
      </c>
      <c r="M10319" t="s">
        <v>46</v>
      </c>
      <c r="N10319" t="s">
        <v>4923</v>
      </c>
      <c r="O10319" t="s">
        <v>89</v>
      </c>
      <c r="P10319" t="s">
        <v>184</v>
      </c>
      <c r="R10319" t="s">
        <v>131</v>
      </c>
      <c r="S10319" t="s">
        <v>132</v>
      </c>
      <c r="AC10319" t="s">
        <v>54</v>
      </c>
      <c r="AD10319" s="1">
        <v>42552</v>
      </c>
      <c r="AE10319" t="s">
        <v>261</v>
      </c>
      <c r="AF10319">
        <v>2016</v>
      </c>
      <c r="AG10319" s="1">
        <v>43040</v>
      </c>
      <c r="AH10319" t="s">
        <v>76</v>
      </c>
      <c r="AI10319">
        <v>2017</v>
      </c>
      <c r="AK10319" t="s">
        <v>58</v>
      </c>
      <c r="AN10319" t="s">
        <v>100</v>
      </c>
    </row>
    <row r="10320" spans="1:40" x14ac:dyDescent="0.3">
      <c r="A10320" s="1">
        <v>43979</v>
      </c>
      <c r="B10320" s="1">
        <v>43979</v>
      </c>
      <c r="C10320" s="1">
        <v>43979</v>
      </c>
      <c r="D10320" t="s">
        <v>4922</v>
      </c>
      <c r="E10320" t="s">
        <v>40</v>
      </c>
      <c r="F10320" t="s">
        <v>2768</v>
      </c>
      <c r="G10320" t="s">
        <v>4891</v>
      </c>
      <c r="H10320" t="s">
        <v>4892</v>
      </c>
      <c r="I10320" t="s">
        <v>4918</v>
      </c>
      <c r="K10320" t="s">
        <v>4894</v>
      </c>
      <c r="L10320" t="s">
        <v>4895</v>
      </c>
      <c r="M10320" t="s">
        <v>46</v>
      </c>
      <c r="N10320" t="s">
        <v>4923</v>
      </c>
      <c r="O10320" t="s">
        <v>89</v>
      </c>
      <c r="P10320" t="s">
        <v>251</v>
      </c>
      <c r="R10320" t="s">
        <v>92</v>
      </c>
      <c r="S10320" t="s">
        <v>93</v>
      </c>
      <c r="AC10320" t="s">
        <v>54</v>
      </c>
      <c r="AD10320" s="1">
        <v>42552</v>
      </c>
      <c r="AE10320" t="s">
        <v>261</v>
      </c>
      <c r="AF10320">
        <v>2016</v>
      </c>
      <c r="AG10320" s="1">
        <v>43040</v>
      </c>
      <c r="AH10320" t="s">
        <v>76</v>
      </c>
      <c r="AI10320">
        <v>2017</v>
      </c>
      <c r="AK10320" t="s">
        <v>58</v>
      </c>
      <c r="AN10320" t="s">
        <v>100</v>
      </c>
    </row>
    <row r="10321" spans="1:40" x14ac:dyDescent="0.3">
      <c r="A10321" s="1">
        <v>43979</v>
      </c>
      <c r="B10321" s="1">
        <v>43979</v>
      </c>
      <c r="C10321" s="1">
        <v>43979</v>
      </c>
      <c r="D10321" t="s">
        <v>4922</v>
      </c>
      <c r="E10321" t="s">
        <v>40</v>
      </c>
      <c r="F10321" t="s">
        <v>2768</v>
      </c>
      <c r="G10321" t="s">
        <v>4891</v>
      </c>
      <c r="H10321" t="s">
        <v>4892</v>
      </c>
      <c r="I10321" t="s">
        <v>4918</v>
      </c>
      <c r="K10321" t="s">
        <v>4894</v>
      </c>
      <c r="L10321" t="s">
        <v>4895</v>
      </c>
      <c r="M10321" t="s">
        <v>46</v>
      </c>
      <c r="N10321" t="s">
        <v>4923</v>
      </c>
      <c r="O10321" t="s">
        <v>89</v>
      </c>
      <c r="P10321" t="s">
        <v>251</v>
      </c>
      <c r="R10321" t="s">
        <v>101</v>
      </c>
      <c r="S10321" t="s">
        <v>102</v>
      </c>
      <c r="AC10321" t="s">
        <v>54</v>
      </c>
      <c r="AD10321" s="1">
        <v>42552</v>
      </c>
      <c r="AE10321" t="s">
        <v>261</v>
      </c>
      <c r="AF10321">
        <v>2016</v>
      </c>
      <c r="AG10321" s="1">
        <v>43040</v>
      </c>
      <c r="AH10321" t="s">
        <v>76</v>
      </c>
      <c r="AI10321">
        <v>2017</v>
      </c>
      <c r="AK10321" t="s">
        <v>58</v>
      </c>
      <c r="AN10321" t="s">
        <v>100</v>
      </c>
    </row>
    <row r="10322" spans="1:40" x14ac:dyDescent="0.3">
      <c r="A10322" s="1">
        <v>43979</v>
      </c>
      <c r="B10322" s="1">
        <v>43979</v>
      </c>
      <c r="C10322" s="1">
        <v>43979</v>
      </c>
      <c r="D10322" t="s">
        <v>4922</v>
      </c>
      <c r="E10322" t="s">
        <v>40</v>
      </c>
      <c r="F10322" t="s">
        <v>2768</v>
      </c>
      <c r="G10322" t="s">
        <v>4891</v>
      </c>
      <c r="H10322" t="s">
        <v>4892</v>
      </c>
      <c r="I10322" t="s">
        <v>4918</v>
      </c>
      <c r="K10322" t="s">
        <v>4894</v>
      </c>
      <c r="L10322" t="s">
        <v>4895</v>
      </c>
      <c r="M10322" t="s">
        <v>46</v>
      </c>
      <c r="N10322" t="s">
        <v>4923</v>
      </c>
      <c r="O10322" t="s">
        <v>89</v>
      </c>
      <c r="P10322" t="s">
        <v>251</v>
      </c>
      <c r="R10322" t="s">
        <v>103</v>
      </c>
      <c r="S10322" t="s">
        <v>104</v>
      </c>
      <c r="AC10322" t="s">
        <v>54</v>
      </c>
      <c r="AD10322" s="1">
        <v>42552</v>
      </c>
      <c r="AE10322" t="s">
        <v>261</v>
      </c>
      <c r="AF10322">
        <v>2016</v>
      </c>
      <c r="AG10322" s="1">
        <v>43040</v>
      </c>
      <c r="AH10322" t="s">
        <v>76</v>
      </c>
      <c r="AI10322">
        <v>2017</v>
      </c>
      <c r="AK10322" t="s">
        <v>58</v>
      </c>
      <c r="AN10322" t="s">
        <v>100</v>
      </c>
    </row>
    <row r="10323" spans="1:40" x14ac:dyDescent="0.3">
      <c r="A10323" s="1">
        <v>43979</v>
      </c>
      <c r="B10323" s="1">
        <v>43979</v>
      </c>
      <c r="C10323" s="1">
        <v>43979</v>
      </c>
      <c r="D10323" t="s">
        <v>4922</v>
      </c>
      <c r="E10323" t="s">
        <v>40</v>
      </c>
      <c r="F10323" t="s">
        <v>2768</v>
      </c>
      <c r="G10323" t="s">
        <v>4891</v>
      </c>
      <c r="H10323" t="s">
        <v>4892</v>
      </c>
      <c r="I10323" t="s">
        <v>4918</v>
      </c>
      <c r="K10323" t="s">
        <v>4894</v>
      </c>
      <c r="L10323" t="s">
        <v>4895</v>
      </c>
      <c r="M10323" t="s">
        <v>46</v>
      </c>
      <c r="N10323" t="s">
        <v>4923</v>
      </c>
      <c r="O10323" t="s">
        <v>89</v>
      </c>
      <c r="P10323" t="s">
        <v>251</v>
      </c>
      <c r="R10323" t="s">
        <v>105</v>
      </c>
      <c r="S10323" t="s">
        <v>106</v>
      </c>
      <c r="AC10323" t="s">
        <v>54</v>
      </c>
      <c r="AD10323" s="1">
        <v>42552</v>
      </c>
      <c r="AE10323" t="s">
        <v>261</v>
      </c>
      <c r="AF10323">
        <v>2016</v>
      </c>
      <c r="AG10323" s="1">
        <v>43040</v>
      </c>
      <c r="AH10323" t="s">
        <v>76</v>
      </c>
      <c r="AI10323">
        <v>2017</v>
      </c>
      <c r="AK10323" t="s">
        <v>58</v>
      </c>
      <c r="AN10323" t="s">
        <v>100</v>
      </c>
    </row>
    <row r="10324" spans="1:40" x14ac:dyDescent="0.3">
      <c r="A10324" s="1">
        <v>43979</v>
      </c>
      <c r="B10324" s="1">
        <v>43979</v>
      </c>
      <c r="C10324" s="1">
        <v>43979</v>
      </c>
      <c r="D10324" t="s">
        <v>4922</v>
      </c>
      <c r="E10324" t="s">
        <v>40</v>
      </c>
      <c r="F10324" t="s">
        <v>2768</v>
      </c>
      <c r="G10324" t="s">
        <v>4891</v>
      </c>
      <c r="H10324" t="s">
        <v>4892</v>
      </c>
      <c r="I10324" t="s">
        <v>4918</v>
      </c>
      <c r="K10324" t="s">
        <v>4894</v>
      </c>
      <c r="L10324" t="s">
        <v>4895</v>
      </c>
      <c r="M10324" t="s">
        <v>46</v>
      </c>
      <c r="N10324" t="s">
        <v>4923</v>
      </c>
      <c r="O10324" t="s">
        <v>89</v>
      </c>
      <c r="P10324" t="s">
        <v>251</v>
      </c>
      <c r="R10324" t="s">
        <v>410</v>
      </c>
      <c r="S10324" t="s">
        <v>411</v>
      </c>
      <c r="AC10324" t="s">
        <v>54</v>
      </c>
      <c r="AD10324" s="1">
        <v>42552</v>
      </c>
      <c r="AE10324" t="s">
        <v>261</v>
      </c>
      <c r="AF10324">
        <v>2016</v>
      </c>
      <c r="AG10324" s="1">
        <v>43040</v>
      </c>
      <c r="AH10324" t="s">
        <v>76</v>
      </c>
      <c r="AI10324">
        <v>2017</v>
      </c>
      <c r="AK10324" t="s">
        <v>58</v>
      </c>
      <c r="AN10324" t="s">
        <v>100</v>
      </c>
    </row>
    <row r="10325" spans="1:40" x14ac:dyDescent="0.3">
      <c r="A10325" s="1">
        <v>43979</v>
      </c>
      <c r="B10325" s="1">
        <v>43979</v>
      </c>
      <c r="C10325" s="1">
        <v>43979</v>
      </c>
      <c r="D10325" t="s">
        <v>4922</v>
      </c>
      <c r="E10325" t="s">
        <v>40</v>
      </c>
      <c r="F10325" t="s">
        <v>2768</v>
      </c>
      <c r="G10325" t="s">
        <v>4891</v>
      </c>
      <c r="H10325" t="s">
        <v>4892</v>
      </c>
      <c r="I10325" t="s">
        <v>4918</v>
      </c>
      <c r="K10325" t="s">
        <v>4894</v>
      </c>
      <c r="L10325" t="s">
        <v>4895</v>
      </c>
      <c r="M10325" t="s">
        <v>46</v>
      </c>
      <c r="N10325" t="s">
        <v>4923</v>
      </c>
      <c r="O10325" t="s">
        <v>89</v>
      </c>
      <c r="P10325" t="s">
        <v>251</v>
      </c>
      <c r="R10325" t="s">
        <v>111</v>
      </c>
      <c r="S10325" t="s">
        <v>112</v>
      </c>
      <c r="AC10325" t="s">
        <v>54</v>
      </c>
      <c r="AD10325" s="1">
        <v>42552</v>
      </c>
      <c r="AE10325" t="s">
        <v>261</v>
      </c>
      <c r="AF10325">
        <v>2016</v>
      </c>
      <c r="AG10325" s="1">
        <v>43040</v>
      </c>
      <c r="AH10325" t="s">
        <v>76</v>
      </c>
      <c r="AI10325">
        <v>2017</v>
      </c>
      <c r="AK10325" t="s">
        <v>58</v>
      </c>
      <c r="AN10325" t="s">
        <v>100</v>
      </c>
    </row>
    <row r="10326" spans="1:40" x14ac:dyDescent="0.3">
      <c r="A10326" s="1">
        <v>43979</v>
      </c>
      <c r="B10326" s="1">
        <v>43979</v>
      </c>
      <c r="C10326" s="1">
        <v>43979</v>
      </c>
      <c r="D10326" t="s">
        <v>4922</v>
      </c>
      <c r="E10326" t="s">
        <v>40</v>
      </c>
      <c r="F10326" t="s">
        <v>2768</v>
      </c>
      <c r="G10326" t="s">
        <v>4891</v>
      </c>
      <c r="H10326" t="s">
        <v>4892</v>
      </c>
      <c r="I10326" t="s">
        <v>4918</v>
      </c>
      <c r="K10326" t="s">
        <v>4894</v>
      </c>
      <c r="L10326" t="s">
        <v>4895</v>
      </c>
      <c r="M10326" t="s">
        <v>46</v>
      </c>
      <c r="N10326" t="s">
        <v>4923</v>
      </c>
      <c r="O10326" t="s">
        <v>89</v>
      </c>
      <c r="P10326" t="s">
        <v>251</v>
      </c>
      <c r="R10326" t="s">
        <v>113</v>
      </c>
      <c r="S10326" t="s">
        <v>114</v>
      </c>
      <c r="AC10326" t="s">
        <v>54</v>
      </c>
      <c r="AD10326" s="1">
        <v>42552</v>
      </c>
      <c r="AE10326" t="s">
        <v>261</v>
      </c>
      <c r="AF10326">
        <v>2016</v>
      </c>
      <c r="AG10326" s="1">
        <v>43040</v>
      </c>
      <c r="AH10326" t="s">
        <v>76</v>
      </c>
      <c r="AI10326">
        <v>2017</v>
      </c>
      <c r="AK10326" t="s">
        <v>58</v>
      </c>
      <c r="AN10326" t="s">
        <v>100</v>
      </c>
    </row>
    <row r="10327" spans="1:40" x14ac:dyDescent="0.3">
      <c r="A10327" s="1">
        <v>43979</v>
      </c>
      <c r="B10327" s="1">
        <v>43979</v>
      </c>
      <c r="C10327" s="1">
        <v>43979</v>
      </c>
      <c r="D10327" t="s">
        <v>4922</v>
      </c>
      <c r="E10327" t="s">
        <v>40</v>
      </c>
      <c r="F10327" t="s">
        <v>2768</v>
      </c>
      <c r="G10327" t="s">
        <v>4891</v>
      </c>
      <c r="H10327" t="s">
        <v>4892</v>
      </c>
      <c r="I10327" t="s">
        <v>4918</v>
      </c>
      <c r="K10327" t="s">
        <v>4894</v>
      </c>
      <c r="L10327" t="s">
        <v>4895</v>
      </c>
      <c r="M10327" t="s">
        <v>46</v>
      </c>
      <c r="N10327" t="s">
        <v>4923</v>
      </c>
      <c r="O10327" t="s">
        <v>89</v>
      </c>
      <c r="P10327" t="s">
        <v>251</v>
      </c>
      <c r="R10327" t="s">
        <v>121</v>
      </c>
      <c r="S10327" t="s">
        <v>122</v>
      </c>
      <c r="AC10327" t="s">
        <v>54</v>
      </c>
      <c r="AD10327" s="1">
        <v>42552</v>
      </c>
      <c r="AE10327" t="s">
        <v>261</v>
      </c>
      <c r="AF10327">
        <v>2016</v>
      </c>
      <c r="AG10327" s="1">
        <v>43040</v>
      </c>
      <c r="AH10327" t="s">
        <v>76</v>
      </c>
      <c r="AI10327">
        <v>2017</v>
      </c>
      <c r="AK10327" t="s">
        <v>58</v>
      </c>
      <c r="AN10327" t="s">
        <v>100</v>
      </c>
    </row>
    <row r="10328" spans="1:40" x14ac:dyDescent="0.3">
      <c r="A10328" s="1">
        <v>43979</v>
      </c>
      <c r="B10328" s="1">
        <v>43979</v>
      </c>
      <c r="C10328" s="1">
        <v>43979</v>
      </c>
      <c r="D10328" t="s">
        <v>4922</v>
      </c>
      <c r="E10328" t="s">
        <v>40</v>
      </c>
      <c r="F10328" t="s">
        <v>2768</v>
      </c>
      <c r="G10328" t="s">
        <v>4891</v>
      </c>
      <c r="H10328" t="s">
        <v>4892</v>
      </c>
      <c r="I10328" t="s">
        <v>4918</v>
      </c>
      <c r="K10328" t="s">
        <v>4894</v>
      </c>
      <c r="L10328" t="s">
        <v>4895</v>
      </c>
      <c r="M10328" t="s">
        <v>46</v>
      </c>
      <c r="N10328" t="s">
        <v>4923</v>
      </c>
      <c r="O10328" t="s">
        <v>89</v>
      </c>
      <c r="P10328" t="s">
        <v>251</v>
      </c>
      <c r="R10328" t="s">
        <v>127</v>
      </c>
      <c r="S10328" t="s">
        <v>128</v>
      </c>
      <c r="AC10328" t="s">
        <v>54</v>
      </c>
      <c r="AD10328" s="1">
        <v>42552</v>
      </c>
      <c r="AE10328" t="s">
        <v>261</v>
      </c>
      <c r="AF10328">
        <v>2016</v>
      </c>
      <c r="AG10328" s="1">
        <v>43040</v>
      </c>
      <c r="AH10328" t="s">
        <v>76</v>
      </c>
      <c r="AI10328">
        <v>2017</v>
      </c>
      <c r="AK10328" t="s">
        <v>58</v>
      </c>
      <c r="AN10328" t="s">
        <v>100</v>
      </c>
    </row>
    <row r="10329" spans="1:40" x14ac:dyDescent="0.3">
      <c r="A10329" s="1">
        <v>43979</v>
      </c>
      <c r="B10329" s="1">
        <v>43979</v>
      </c>
      <c r="C10329" s="1">
        <v>43979</v>
      </c>
      <c r="D10329" t="s">
        <v>4922</v>
      </c>
      <c r="E10329" t="s">
        <v>40</v>
      </c>
      <c r="F10329" t="s">
        <v>2768</v>
      </c>
      <c r="G10329" t="s">
        <v>4891</v>
      </c>
      <c r="H10329" t="s">
        <v>4892</v>
      </c>
      <c r="I10329" t="s">
        <v>4918</v>
      </c>
      <c r="K10329" t="s">
        <v>4894</v>
      </c>
      <c r="L10329" t="s">
        <v>4895</v>
      </c>
      <c r="M10329" t="s">
        <v>46</v>
      </c>
      <c r="N10329" t="s">
        <v>4923</v>
      </c>
      <c r="O10329" t="s">
        <v>89</v>
      </c>
      <c r="P10329" t="s">
        <v>251</v>
      </c>
      <c r="R10329" t="s">
        <v>131</v>
      </c>
      <c r="S10329" t="s">
        <v>132</v>
      </c>
      <c r="AC10329" t="s">
        <v>54</v>
      </c>
      <c r="AD10329" s="1">
        <v>42552</v>
      </c>
      <c r="AE10329" t="s">
        <v>261</v>
      </c>
      <c r="AF10329">
        <v>2016</v>
      </c>
      <c r="AG10329" s="1">
        <v>43040</v>
      </c>
      <c r="AH10329" t="s">
        <v>76</v>
      </c>
      <c r="AI10329">
        <v>2017</v>
      </c>
      <c r="AK10329" t="s">
        <v>58</v>
      </c>
      <c r="AN10329" t="s">
        <v>100</v>
      </c>
    </row>
    <row r="10330" spans="1:40" x14ac:dyDescent="0.3">
      <c r="A10330" s="1">
        <v>43979</v>
      </c>
      <c r="B10330" s="1">
        <v>43979</v>
      </c>
      <c r="C10330" s="1">
        <v>43979</v>
      </c>
      <c r="D10330" t="s">
        <v>4924</v>
      </c>
      <c r="E10330" t="s">
        <v>40</v>
      </c>
      <c r="F10330" t="s">
        <v>2768</v>
      </c>
      <c r="G10330" t="s">
        <v>4891</v>
      </c>
      <c r="H10330" t="s">
        <v>4892</v>
      </c>
      <c r="I10330" t="s">
        <v>4918</v>
      </c>
      <c r="K10330" t="s">
        <v>4894</v>
      </c>
      <c r="L10330" t="s">
        <v>4895</v>
      </c>
      <c r="M10330" t="s">
        <v>46</v>
      </c>
      <c r="N10330" t="s">
        <v>4925</v>
      </c>
      <c r="O10330" t="s">
        <v>89</v>
      </c>
      <c r="P10330" t="s">
        <v>184</v>
      </c>
      <c r="R10330" t="s">
        <v>92</v>
      </c>
      <c r="S10330" t="s">
        <v>93</v>
      </c>
      <c r="AC10330" t="s">
        <v>54</v>
      </c>
      <c r="AD10330" s="1">
        <v>42552</v>
      </c>
      <c r="AE10330" t="s">
        <v>261</v>
      </c>
      <c r="AF10330">
        <v>2016</v>
      </c>
      <c r="AG10330" s="1">
        <v>43040</v>
      </c>
      <c r="AH10330" t="s">
        <v>76</v>
      </c>
      <c r="AI10330">
        <v>2017</v>
      </c>
      <c r="AK10330" t="s">
        <v>58</v>
      </c>
      <c r="AL10330" t="s">
        <v>153</v>
      </c>
      <c r="AM10330" t="s">
        <v>60</v>
      </c>
      <c r="AN10330" t="s">
        <v>100</v>
      </c>
    </row>
    <row r="10331" spans="1:40" x14ac:dyDescent="0.3">
      <c r="A10331" s="1">
        <v>43979</v>
      </c>
      <c r="B10331" s="1">
        <v>43979</v>
      </c>
      <c r="C10331" s="1">
        <v>43979</v>
      </c>
      <c r="D10331" t="s">
        <v>4924</v>
      </c>
      <c r="E10331" t="s">
        <v>40</v>
      </c>
      <c r="F10331" t="s">
        <v>2768</v>
      </c>
      <c r="G10331" t="s">
        <v>4891</v>
      </c>
      <c r="H10331" t="s">
        <v>4892</v>
      </c>
      <c r="I10331" t="s">
        <v>4918</v>
      </c>
      <c r="K10331" t="s">
        <v>4894</v>
      </c>
      <c r="L10331" t="s">
        <v>4895</v>
      </c>
      <c r="M10331" t="s">
        <v>46</v>
      </c>
      <c r="N10331" t="s">
        <v>4925</v>
      </c>
      <c r="O10331" t="s">
        <v>89</v>
      </c>
      <c r="P10331" t="s">
        <v>184</v>
      </c>
      <c r="R10331" t="s">
        <v>101</v>
      </c>
      <c r="S10331" t="s">
        <v>102</v>
      </c>
      <c r="AC10331" t="s">
        <v>54</v>
      </c>
      <c r="AD10331" s="1">
        <v>42552</v>
      </c>
      <c r="AE10331" t="s">
        <v>261</v>
      </c>
      <c r="AF10331">
        <v>2016</v>
      </c>
      <c r="AG10331" s="1">
        <v>43040</v>
      </c>
      <c r="AH10331" t="s">
        <v>76</v>
      </c>
      <c r="AI10331">
        <v>2017</v>
      </c>
      <c r="AK10331" t="s">
        <v>58</v>
      </c>
      <c r="AL10331" t="s">
        <v>153</v>
      </c>
      <c r="AM10331" t="s">
        <v>60</v>
      </c>
      <c r="AN10331" t="s">
        <v>100</v>
      </c>
    </row>
    <row r="10332" spans="1:40" x14ac:dyDescent="0.3">
      <c r="A10332" s="1">
        <v>43979</v>
      </c>
      <c r="B10332" s="1">
        <v>43979</v>
      </c>
      <c r="C10332" s="1">
        <v>43979</v>
      </c>
      <c r="D10332" t="s">
        <v>4924</v>
      </c>
      <c r="E10332" t="s">
        <v>40</v>
      </c>
      <c r="F10332" t="s">
        <v>2768</v>
      </c>
      <c r="G10332" t="s">
        <v>4891</v>
      </c>
      <c r="H10332" t="s">
        <v>4892</v>
      </c>
      <c r="I10332" t="s">
        <v>4918</v>
      </c>
      <c r="K10332" t="s">
        <v>4894</v>
      </c>
      <c r="L10332" t="s">
        <v>4895</v>
      </c>
      <c r="M10332" t="s">
        <v>46</v>
      </c>
      <c r="N10332" t="s">
        <v>4925</v>
      </c>
      <c r="O10332" t="s">
        <v>89</v>
      </c>
      <c r="P10332" t="s">
        <v>184</v>
      </c>
      <c r="R10332" t="s">
        <v>103</v>
      </c>
      <c r="S10332" t="s">
        <v>104</v>
      </c>
      <c r="AC10332" t="s">
        <v>54</v>
      </c>
      <c r="AD10332" s="1">
        <v>42552</v>
      </c>
      <c r="AE10332" t="s">
        <v>261</v>
      </c>
      <c r="AF10332">
        <v>2016</v>
      </c>
      <c r="AG10332" s="1">
        <v>43040</v>
      </c>
      <c r="AH10332" t="s">
        <v>76</v>
      </c>
      <c r="AI10332">
        <v>2017</v>
      </c>
      <c r="AK10332" t="s">
        <v>58</v>
      </c>
      <c r="AL10332" t="s">
        <v>153</v>
      </c>
      <c r="AM10332" t="s">
        <v>60</v>
      </c>
      <c r="AN10332" t="s">
        <v>100</v>
      </c>
    </row>
    <row r="10333" spans="1:40" x14ac:dyDescent="0.3">
      <c r="A10333" s="1">
        <v>43979</v>
      </c>
      <c r="B10333" s="1">
        <v>43979</v>
      </c>
      <c r="C10333" s="1">
        <v>43979</v>
      </c>
      <c r="D10333" t="s">
        <v>4924</v>
      </c>
      <c r="E10333" t="s">
        <v>40</v>
      </c>
      <c r="F10333" t="s">
        <v>2768</v>
      </c>
      <c r="G10333" t="s">
        <v>4891</v>
      </c>
      <c r="H10333" t="s">
        <v>4892</v>
      </c>
      <c r="I10333" t="s">
        <v>4918</v>
      </c>
      <c r="K10333" t="s">
        <v>4894</v>
      </c>
      <c r="L10333" t="s">
        <v>4895</v>
      </c>
      <c r="M10333" t="s">
        <v>46</v>
      </c>
      <c r="N10333" t="s">
        <v>4925</v>
      </c>
      <c r="O10333" t="s">
        <v>89</v>
      </c>
      <c r="P10333" t="s">
        <v>184</v>
      </c>
      <c r="R10333" t="s">
        <v>410</v>
      </c>
      <c r="S10333" t="s">
        <v>411</v>
      </c>
      <c r="AC10333" t="s">
        <v>54</v>
      </c>
      <c r="AD10333" s="1">
        <v>42552</v>
      </c>
      <c r="AE10333" t="s">
        <v>261</v>
      </c>
      <c r="AF10333">
        <v>2016</v>
      </c>
      <c r="AG10333" s="1">
        <v>43040</v>
      </c>
      <c r="AH10333" t="s">
        <v>76</v>
      </c>
      <c r="AI10333">
        <v>2017</v>
      </c>
      <c r="AK10333" t="s">
        <v>58</v>
      </c>
      <c r="AL10333" t="s">
        <v>153</v>
      </c>
      <c r="AM10333" t="s">
        <v>60</v>
      </c>
      <c r="AN10333" t="s">
        <v>100</v>
      </c>
    </row>
    <row r="10334" spans="1:40" x14ac:dyDescent="0.3">
      <c r="A10334" s="1">
        <v>43979</v>
      </c>
      <c r="B10334" s="1">
        <v>43979</v>
      </c>
      <c r="C10334" s="1">
        <v>43979</v>
      </c>
      <c r="D10334" t="s">
        <v>4924</v>
      </c>
      <c r="E10334" t="s">
        <v>40</v>
      </c>
      <c r="F10334" t="s">
        <v>2768</v>
      </c>
      <c r="G10334" t="s">
        <v>4891</v>
      </c>
      <c r="H10334" t="s">
        <v>4892</v>
      </c>
      <c r="I10334" t="s">
        <v>4918</v>
      </c>
      <c r="K10334" t="s">
        <v>4894</v>
      </c>
      <c r="L10334" t="s">
        <v>4895</v>
      </c>
      <c r="M10334" t="s">
        <v>46</v>
      </c>
      <c r="N10334" t="s">
        <v>4925</v>
      </c>
      <c r="O10334" t="s">
        <v>89</v>
      </c>
      <c r="P10334" t="s">
        <v>184</v>
      </c>
      <c r="R10334" t="s">
        <v>111</v>
      </c>
      <c r="S10334" t="s">
        <v>112</v>
      </c>
      <c r="AC10334" t="s">
        <v>54</v>
      </c>
      <c r="AD10334" s="1">
        <v>42552</v>
      </c>
      <c r="AE10334" t="s">
        <v>261</v>
      </c>
      <c r="AF10334">
        <v>2016</v>
      </c>
      <c r="AG10334" s="1">
        <v>43040</v>
      </c>
      <c r="AH10334" t="s">
        <v>76</v>
      </c>
      <c r="AI10334">
        <v>2017</v>
      </c>
      <c r="AK10334" t="s">
        <v>58</v>
      </c>
      <c r="AL10334" t="s">
        <v>153</v>
      </c>
      <c r="AM10334" t="s">
        <v>60</v>
      </c>
      <c r="AN10334" t="s">
        <v>100</v>
      </c>
    </row>
    <row r="10335" spans="1:40" x14ac:dyDescent="0.3">
      <c r="A10335" s="1">
        <v>43979</v>
      </c>
      <c r="B10335" s="1">
        <v>43979</v>
      </c>
      <c r="C10335" s="1">
        <v>43979</v>
      </c>
      <c r="D10335" t="s">
        <v>4924</v>
      </c>
      <c r="E10335" t="s">
        <v>40</v>
      </c>
      <c r="F10335" t="s">
        <v>2768</v>
      </c>
      <c r="G10335" t="s">
        <v>4891</v>
      </c>
      <c r="H10335" t="s">
        <v>4892</v>
      </c>
      <c r="I10335" t="s">
        <v>4918</v>
      </c>
      <c r="K10335" t="s">
        <v>4894</v>
      </c>
      <c r="L10335" t="s">
        <v>4895</v>
      </c>
      <c r="M10335" t="s">
        <v>46</v>
      </c>
      <c r="N10335" t="s">
        <v>4925</v>
      </c>
      <c r="O10335" t="s">
        <v>89</v>
      </c>
      <c r="P10335" t="s">
        <v>184</v>
      </c>
      <c r="R10335" t="s">
        <v>113</v>
      </c>
      <c r="S10335" t="s">
        <v>114</v>
      </c>
      <c r="AC10335" t="s">
        <v>54</v>
      </c>
      <c r="AD10335" s="1">
        <v>42552</v>
      </c>
      <c r="AE10335" t="s">
        <v>261</v>
      </c>
      <c r="AF10335">
        <v>2016</v>
      </c>
      <c r="AG10335" s="1">
        <v>43040</v>
      </c>
      <c r="AH10335" t="s">
        <v>76</v>
      </c>
      <c r="AI10335">
        <v>2017</v>
      </c>
      <c r="AK10335" t="s">
        <v>58</v>
      </c>
      <c r="AL10335" t="s">
        <v>153</v>
      </c>
      <c r="AM10335" t="s">
        <v>60</v>
      </c>
      <c r="AN10335" t="s">
        <v>100</v>
      </c>
    </row>
    <row r="10336" spans="1:40" x14ac:dyDescent="0.3">
      <c r="A10336" s="1">
        <v>43979</v>
      </c>
      <c r="B10336" s="1">
        <v>43979</v>
      </c>
      <c r="C10336" s="1">
        <v>43979</v>
      </c>
      <c r="D10336" t="s">
        <v>4924</v>
      </c>
      <c r="E10336" t="s">
        <v>40</v>
      </c>
      <c r="F10336" t="s">
        <v>2768</v>
      </c>
      <c r="G10336" t="s">
        <v>4891</v>
      </c>
      <c r="H10336" t="s">
        <v>4892</v>
      </c>
      <c r="I10336" t="s">
        <v>4918</v>
      </c>
      <c r="K10336" t="s">
        <v>4894</v>
      </c>
      <c r="L10336" t="s">
        <v>4895</v>
      </c>
      <c r="M10336" t="s">
        <v>46</v>
      </c>
      <c r="N10336" t="s">
        <v>4925</v>
      </c>
      <c r="O10336" t="s">
        <v>89</v>
      </c>
      <c r="P10336" t="s">
        <v>184</v>
      </c>
      <c r="R10336" t="s">
        <v>121</v>
      </c>
      <c r="S10336" t="s">
        <v>122</v>
      </c>
      <c r="AC10336" t="s">
        <v>54</v>
      </c>
      <c r="AD10336" s="1">
        <v>42552</v>
      </c>
      <c r="AE10336" t="s">
        <v>261</v>
      </c>
      <c r="AF10336">
        <v>2016</v>
      </c>
      <c r="AG10336" s="1">
        <v>43040</v>
      </c>
      <c r="AH10336" t="s">
        <v>76</v>
      </c>
      <c r="AI10336">
        <v>2017</v>
      </c>
      <c r="AK10336" t="s">
        <v>58</v>
      </c>
      <c r="AL10336" t="s">
        <v>153</v>
      </c>
      <c r="AM10336" t="s">
        <v>60</v>
      </c>
      <c r="AN10336" t="s">
        <v>100</v>
      </c>
    </row>
    <row r="10337" spans="1:40" x14ac:dyDescent="0.3">
      <c r="A10337" s="1">
        <v>43979</v>
      </c>
      <c r="B10337" s="1">
        <v>43979</v>
      </c>
      <c r="C10337" s="1">
        <v>43979</v>
      </c>
      <c r="D10337" t="s">
        <v>4924</v>
      </c>
      <c r="E10337" t="s">
        <v>40</v>
      </c>
      <c r="F10337" t="s">
        <v>2768</v>
      </c>
      <c r="G10337" t="s">
        <v>4891</v>
      </c>
      <c r="H10337" t="s">
        <v>4892</v>
      </c>
      <c r="I10337" t="s">
        <v>4918</v>
      </c>
      <c r="K10337" t="s">
        <v>4894</v>
      </c>
      <c r="L10337" t="s">
        <v>4895</v>
      </c>
      <c r="M10337" t="s">
        <v>46</v>
      </c>
      <c r="N10337" t="s">
        <v>4925</v>
      </c>
      <c r="O10337" t="s">
        <v>89</v>
      </c>
      <c r="P10337" t="s">
        <v>184</v>
      </c>
      <c r="R10337" t="s">
        <v>127</v>
      </c>
      <c r="S10337" t="s">
        <v>128</v>
      </c>
      <c r="AC10337" t="s">
        <v>54</v>
      </c>
      <c r="AD10337" s="1">
        <v>42552</v>
      </c>
      <c r="AE10337" t="s">
        <v>261</v>
      </c>
      <c r="AF10337">
        <v>2016</v>
      </c>
      <c r="AG10337" s="1">
        <v>43040</v>
      </c>
      <c r="AH10337" t="s">
        <v>76</v>
      </c>
      <c r="AI10337">
        <v>2017</v>
      </c>
      <c r="AK10337" t="s">
        <v>58</v>
      </c>
      <c r="AL10337" t="s">
        <v>153</v>
      </c>
      <c r="AM10337" t="s">
        <v>60</v>
      </c>
      <c r="AN10337" t="s">
        <v>100</v>
      </c>
    </row>
    <row r="10338" spans="1:40" x14ac:dyDescent="0.3">
      <c r="A10338" s="1">
        <v>43979</v>
      </c>
      <c r="B10338" s="1">
        <v>43979</v>
      </c>
      <c r="C10338" s="1">
        <v>43979</v>
      </c>
      <c r="D10338" t="s">
        <v>4924</v>
      </c>
      <c r="E10338" t="s">
        <v>40</v>
      </c>
      <c r="F10338" t="s">
        <v>2768</v>
      </c>
      <c r="G10338" t="s">
        <v>4891</v>
      </c>
      <c r="H10338" t="s">
        <v>4892</v>
      </c>
      <c r="I10338" t="s">
        <v>4918</v>
      </c>
      <c r="K10338" t="s">
        <v>4894</v>
      </c>
      <c r="L10338" t="s">
        <v>4895</v>
      </c>
      <c r="M10338" t="s">
        <v>46</v>
      </c>
      <c r="N10338" t="s">
        <v>4925</v>
      </c>
      <c r="O10338" t="s">
        <v>89</v>
      </c>
      <c r="P10338" t="s">
        <v>184</v>
      </c>
      <c r="R10338" t="s">
        <v>131</v>
      </c>
      <c r="S10338" t="s">
        <v>132</v>
      </c>
      <c r="AC10338" t="s">
        <v>54</v>
      </c>
      <c r="AD10338" s="1">
        <v>42552</v>
      </c>
      <c r="AE10338" t="s">
        <v>261</v>
      </c>
      <c r="AF10338">
        <v>2016</v>
      </c>
      <c r="AG10338" s="1">
        <v>43040</v>
      </c>
      <c r="AH10338" t="s">
        <v>76</v>
      </c>
      <c r="AI10338">
        <v>2017</v>
      </c>
      <c r="AK10338" t="s">
        <v>58</v>
      </c>
      <c r="AL10338" t="s">
        <v>153</v>
      </c>
      <c r="AM10338" t="s">
        <v>60</v>
      </c>
      <c r="AN10338" t="s">
        <v>100</v>
      </c>
    </row>
    <row r="10339" spans="1:40" x14ac:dyDescent="0.3">
      <c r="A10339" s="1">
        <v>43979</v>
      </c>
      <c r="B10339" s="1">
        <v>43979</v>
      </c>
      <c r="C10339" s="1">
        <v>43979</v>
      </c>
      <c r="D10339" t="s">
        <v>4924</v>
      </c>
      <c r="E10339" t="s">
        <v>40</v>
      </c>
      <c r="F10339" t="s">
        <v>2768</v>
      </c>
      <c r="G10339" t="s">
        <v>4891</v>
      </c>
      <c r="H10339" t="s">
        <v>4892</v>
      </c>
      <c r="I10339" t="s">
        <v>4918</v>
      </c>
      <c r="K10339" t="s">
        <v>4894</v>
      </c>
      <c r="L10339" t="s">
        <v>4895</v>
      </c>
      <c r="M10339" t="s">
        <v>46</v>
      </c>
      <c r="N10339" t="s">
        <v>4925</v>
      </c>
      <c r="O10339" t="s">
        <v>89</v>
      </c>
      <c r="P10339" t="s">
        <v>251</v>
      </c>
      <c r="R10339" t="s">
        <v>92</v>
      </c>
      <c r="S10339" t="s">
        <v>93</v>
      </c>
      <c r="AC10339" t="s">
        <v>54</v>
      </c>
      <c r="AD10339" s="1">
        <v>42552</v>
      </c>
      <c r="AE10339" t="s">
        <v>261</v>
      </c>
      <c r="AF10339">
        <v>2016</v>
      </c>
      <c r="AG10339" s="1">
        <v>43040</v>
      </c>
      <c r="AH10339" t="s">
        <v>76</v>
      </c>
      <c r="AI10339">
        <v>2017</v>
      </c>
      <c r="AK10339" t="s">
        <v>58</v>
      </c>
      <c r="AL10339" t="s">
        <v>153</v>
      </c>
      <c r="AM10339" t="s">
        <v>60</v>
      </c>
      <c r="AN10339" t="s">
        <v>100</v>
      </c>
    </row>
    <row r="10340" spans="1:40" x14ac:dyDescent="0.3">
      <c r="A10340" s="1">
        <v>43979</v>
      </c>
      <c r="B10340" s="1">
        <v>43979</v>
      </c>
      <c r="C10340" s="1">
        <v>43979</v>
      </c>
      <c r="D10340" t="s">
        <v>4924</v>
      </c>
      <c r="E10340" t="s">
        <v>40</v>
      </c>
      <c r="F10340" t="s">
        <v>2768</v>
      </c>
      <c r="G10340" t="s">
        <v>4891</v>
      </c>
      <c r="H10340" t="s">
        <v>4892</v>
      </c>
      <c r="I10340" t="s">
        <v>4918</v>
      </c>
      <c r="K10340" t="s">
        <v>4894</v>
      </c>
      <c r="L10340" t="s">
        <v>4895</v>
      </c>
      <c r="M10340" t="s">
        <v>46</v>
      </c>
      <c r="N10340" t="s">
        <v>4925</v>
      </c>
      <c r="O10340" t="s">
        <v>89</v>
      </c>
      <c r="P10340" t="s">
        <v>251</v>
      </c>
      <c r="R10340" t="s">
        <v>101</v>
      </c>
      <c r="S10340" t="s">
        <v>102</v>
      </c>
      <c r="AC10340" t="s">
        <v>54</v>
      </c>
      <c r="AD10340" s="1">
        <v>42552</v>
      </c>
      <c r="AE10340" t="s">
        <v>261</v>
      </c>
      <c r="AF10340">
        <v>2016</v>
      </c>
      <c r="AG10340" s="1">
        <v>43040</v>
      </c>
      <c r="AH10340" t="s">
        <v>76</v>
      </c>
      <c r="AI10340">
        <v>2017</v>
      </c>
      <c r="AK10340" t="s">
        <v>58</v>
      </c>
      <c r="AL10340" t="s">
        <v>153</v>
      </c>
      <c r="AM10340" t="s">
        <v>60</v>
      </c>
      <c r="AN10340" t="s">
        <v>100</v>
      </c>
    </row>
    <row r="10341" spans="1:40" x14ac:dyDescent="0.3">
      <c r="A10341" s="1">
        <v>43979</v>
      </c>
      <c r="B10341" s="1">
        <v>43979</v>
      </c>
      <c r="C10341" s="1">
        <v>43979</v>
      </c>
      <c r="D10341" t="s">
        <v>4924</v>
      </c>
      <c r="E10341" t="s">
        <v>40</v>
      </c>
      <c r="F10341" t="s">
        <v>2768</v>
      </c>
      <c r="G10341" t="s">
        <v>4891</v>
      </c>
      <c r="H10341" t="s">
        <v>4892</v>
      </c>
      <c r="I10341" t="s">
        <v>4918</v>
      </c>
      <c r="K10341" t="s">
        <v>4894</v>
      </c>
      <c r="L10341" t="s">
        <v>4895</v>
      </c>
      <c r="M10341" t="s">
        <v>46</v>
      </c>
      <c r="N10341" t="s">
        <v>4925</v>
      </c>
      <c r="O10341" t="s">
        <v>89</v>
      </c>
      <c r="P10341" t="s">
        <v>251</v>
      </c>
      <c r="R10341" t="s">
        <v>103</v>
      </c>
      <c r="S10341" t="s">
        <v>104</v>
      </c>
      <c r="AC10341" t="s">
        <v>54</v>
      </c>
      <c r="AD10341" s="1">
        <v>42552</v>
      </c>
      <c r="AE10341" t="s">
        <v>261</v>
      </c>
      <c r="AF10341">
        <v>2016</v>
      </c>
      <c r="AG10341" s="1">
        <v>43040</v>
      </c>
      <c r="AH10341" t="s">
        <v>76</v>
      </c>
      <c r="AI10341">
        <v>2017</v>
      </c>
      <c r="AK10341" t="s">
        <v>58</v>
      </c>
      <c r="AL10341" t="s">
        <v>153</v>
      </c>
      <c r="AM10341" t="s">
        <v>60</v>
      </c>
      <c r="AN10341" t="s">
        <v>100</v>
      </c>
    </row>
    <row r="10342" spans="1:40" x14ac:dyDescent="0.3">
      <c r="A10342" s="1">
        <v>43979</v>
      </c>
      <c r="B10342" s="1">
        <v>43979</v>
      </c>
      <c r="C10342" s="1">
        <v>43979</v>
      </c>
      <c r="D10342" t="s">
        <v>4924</v>
      </c>
      <c r="E10342" t="s">
        <v>40</v>
      </c>
      <c r="F10342" t="s">
        <v>2768</v>
      </c>
      <c r="G10342" t="s">
        <v>4891</v>
      </c>
      <c r="H10342" t="s">
        <v>4892</v>
      </c>
      <c r="I10342" t="s">
        <v>4918</v>
      </c>
      <c r="K10342" t="s">
        <v>4894</v>
      </c>
      <c r="L10342" t="s">
        <v>4895</v>
      </c>
      <c r="M10342" t="s">
        <v>46</v>
      </c>
      <c r="N10342" t="s">
        <v>4925</v>
      </c>
      <c r="O10342" t="s">
        <v>89</v>
      </c>
      <c r="P10342" t="s">
        <v>251</v>
      </c>
      <c r="R10342" t="s">
        <v>410</v>
      </c>
      <c r="S10342" t="s">
        <v>411</v>
      </c>
      <c r="AC10342" t="s">
        <v>54</v>
      </c>
      <c r="AD10342" s="1">
        <v>42552</v>
      </c>
      <c r="AE10342" t="s">
        <v>261</v>
      </c>
      <c r="AF10342">
        <v>2016</v>
      </c>
      <c r="AG10342" s="1">
        <v>43040</v>
      </c>
      <c r="AH10342" t="s">
        <v>76</v>
      </c>
      <c r="AI10342">
        <v>2017</v>
      </c>
      <c r="AK10342" t="s">
        <v>58</v>
      </c>
      <c r="AL10342" t="s">
        <v>153</v>
      </c>
      <c r="AM10342" t="s">
        <v>60</v>
      </c>
      <c r="AN10342" t="s">
        <v>100</v>
      </c>
    </row>
    <row r="10343" spans="1:40" x14ac:dyDescent="0.3">
      <c r="A10343" s="1">
        <v>43979</v>
      </c>
      <c r="B10343" s="1">
        <v>43979</v>
      </c>
      <c r="C10343" s="1">
        <v>43979</v>
      </c>
      <c r="D10343" t="s">
        <v>4924</v>
      </c>
      <c r="E10343" t="s">
        <v>40</v>
      </c>
      <c r="F10343" t="s">
        <v>2768</v>
      </c>
      <c r="G10343" t="s">
        <v>4891</v>
      </c>
      <c r="H10343" t="s">
        <v>4892</v>
      </c>
      <c r="I10343" t="s">
        <v>4918</v>
      </c>
      <c r="K10343" t="s">
        <v>4894</v>
      </c>
      <c r="L10343" t="s">
        <v>4895</v>
      </c>
      <c r="M10343" t="s">
        <v>46</v>
      </c>
      <c r="N10343" t="s">
        <v>4925</v>
      </c>
      <c r="O10343" t="s">
        <v>89</v>
      </c>
      <c r="P10343" t="s">
        <v>251</v>
      </c>
      <c r="R10343" t="s">
        <v>111</v>
      </c>
      <c r="S10343" t="s">
        <v>112</v>
      </c>
      <c r="AC10343" t="s">
        <v>54</v>
      </c>
      <c r="AD10343" s="1">
        <v>42552</v>
      </c>
      <c r="AE10343" t="s">
        <v>261</v>
      </c>
      <c r="AF10343">
        <v>2016</v>
      </c>
      <c r="AG10343" s="1">
        <v>43040</v>
      </c>
      <c r="AH10343" t="s">
        <v>76</v>
      </c>
      <c r="AI10343">
        <v>2017</v>
      </c>
      <c r="AK10343" t="s">
        <v>58</v>
      </c>
      <c r="AL10343" t="s">
        <v>153</v>
      </c>
      <c r="AM10343" t="s">
        <v>60</v>
      </c>
      <c r="AN10343" t="s">
        <v>100</v>
      </c>
    </row>
    <row r="10344" spans="1:40" x14ac:dyDescent="0.3">
      <c r="A10344" s="1">
        <v>43979</v>
      </c>
      <c r="B10344" s="1">
        <v>43979</v>
      </c>
      <c r="C10344" s="1">
        <v>43979</v>
      </c>
      <c r="D10344" t="s">
        <v>4924</v>
      </c>
      <c r="E10344" t="s">
        <v>40</v>
      </c>
      <c r="F10344" t="s">
        <v>2768</v>
      </c>
      <c r="G10344" t="s">
        <v>4891</v>
      </c>
      <c r="H10344" t="s">
        <v>4892</v>
      </c>
      <c r="I10344" t="s">
        <v>4918</v>
      </c>
      <c r="K10344" t="s">
        <v>4894</v>
      </c>
      <c r="L10344" t="s">
        <v>4895</v>
      </c>
      <c r="M10344" t="s">
        <v>46</v>
      </c>
      <c r="N10344" t="s">
        <v>4925</v>
      </c>
      <c r="O10344" t="s">
        <v>89</v>
      </c>
      <c r="P10344" t="s">
        <v>251</v>
      </c>
      <c r="R10344" t="s">
        <v>113</v>
      </c>
      <c r="S10344" t="s">
        <v>114</v>
      </c>
      <c r="AC10344" t="s">
        <v>54</v>
      </c>
      <c r="AD10344" s="1">
        <v>42552</v>
      </c>
      <c r="AE10344" t="s">
        <v>261</v>
      </c>
      <c r="AF10344">
        <v>2016</v>
      </c>
      <c r="AG10344" s="1">
        <v>43040</v>
      </c>
      <c r="AH10344" t="s">
        <v>76</v>
      </c>
      <c r="AI10344">
        <v>2017</v>
      </c>
      <c r="AK10344" t="s">
        <v>58</v>
      </c>
      <c r="AL10344" t="s">
        <v>153</v>
      </c>
      <c r="AM10344" t="s">
        <v>60</v>
      </c>
      <c r="AN10344" t="s">
        <v>100</v>
      </c>
    </row>
    <row r="10345" spans="1:40" x14ac:dyDescent="0.3">
      <c r="A10345" s="1">
        <v>43979</v>
      </c>
      <c r="B10345" s="1">
        <v>43979</v>
      </c>
      <c r="C10345" s="1">
        <v>43979</v>
      </c>
      <c r="D10345" t="s">
        <v>4924</v>
      </c>
      <c r="E10345" t="s">
        <v>40</v>
      </c>
      <c r="F10345" t="s">
        <v>2768</v>
      </c>
      <c r="G10345" t="s">
        <v>4891</v>
      </c>
      <c r="H10345" t="s">
        <v>4892</v>
      </c>
      <c r="I10345" t="s">
        <v>4918</v>
      </c>
      <c r="K10345" t="s">
        <v>4894</v>
      </c>
      <c r="L10345" t="s">
        <v>4895</v>
      </c>
      <c r="M10345" t="s">
        <v>46</v>
      </c>
      <c r="N10345" t="s">
        <v>4925</v>
      </c>
      <c r="O10345" t="s">
        <v>89</v>
      </c>
      <c r="P10345" t="s">
        <v>251</v>
      </c>
      <c r="R10345" t="s">
        <v>121</v>
      </c>
      <c r="S10345" t="s">
        <v>122</v>
      </c>
      <c r="AC10345" t="s">
        <v>54</v>
      </c>
      <c r="AD10345" s="1">
        <v>42552</v>
      </c>
      <c r="AE10345" t="s">
        <v>261</v>
      </c>
      <c r="AF10345">
        <v>2016</v>
      </c>
      <c r="AG10345" s="1">
        <v>43040</v>
      </c>
      <c r="AH10345" t="s">
        <v>76</v>
      </c>
      <c r="AI10345">
        <v>2017</v>
      </c>
      <c r="AK10345" t="s">
        <v>58</v>
      </c>
      <c r="AL10345" t="s">
        <v>153</v>
      </c>
      <c r="AM10345" t="s">
        <v>60</v>
      </c>
      <c r="AN10345" t="s">
        <v>100</v>
      </c>
    </row>
    <row r="10346" spans="1:40" x14ac:dyDescent="0.3">
      <c r="A10346" s="1">
        <v>43979</v>
      </c>
      <c r="B10346" s="1">
        <v>43979</v>
      </c>
      <c r="C10346" s="1">
        <v>43979</v>
      </c>
      <c r="D10346" t="s">
        <v>4924</v>
      </c>
      <c r="E10346" t="s">
        <v>40</v>
      </c>
      <c r="F10346" t="s">
        <v>2768</v>
      </c>
      <c r="G10346" t="s">
        <v>4891</v>
      </c>
      <c r="H10346" t="s">
        <v>4892</v>
      </c>
      <c r="I10346" t="s">
        <v>4918</v>
      </c>
      <c r="K10346" t="s">
        <v>4894</v>
      </c>
      <c r="L10346" t="s">
        <v>4895</v>
      </c>
      <c r="M10346" t="s">
        <v>46</v>
      </c>
      <c r="N10346" t="s">
        <v>4925</v>
      </c>
      <c r="O10346" t="s">
        <v>89</v>
      </c>
      <c r="P10346" t="s">
        <v>251</v>
      </c>
      <c r="R10346" t="s">
        <v>127</v>
      </c>
      <c r="S10346" t="s">
        <v>128</v>
      </c>
      <c r="AC10346" t="s">
        <v>54</v>
      </c>
      <c r="AD10346" s="1">
        <v>42552</v>
      </c>
      <c r="AE10346" t="s">
        <v>261</v>
      </c>
      <c r="AF10346">
        <v>2016</v>
      </c>
      <c r="AG10346" s="1">
        <v>43040</v>
      </c>
      <c r="AH10346" t="s">
        <v>76</v>
      </c>
      <c r="AI10346">
        <v>2017</v>
      </c>
      <c r="AK10346" t="s">
        <v>58</v>
      </c>
      <c r="AL10346" t="s">
        <v>153</v>
      </c>
      <c r="AM10346" t="s">
        <v>60</v>
      </c>
      <c r="AN10346" t="s">
        <v>100</v>
      </c>
    </row>
    <row r="10347" spans="1:40" x14ac:dyDescent="0.3">
      <c r="A10347" s="1">
        <v>43979</v>
      </c>
      <c r="B10347" s="1">
        <v>43979</v>
      </c>
      <c r="C10347" s="1">
        <v>43979</v>
      </c>
      <c r="D10347" t="s">
        <v>4924</v>
      </c>
      <c r="E10347" t="s">
        <v>40</v>
      </c>
      <c r="F10347" t="s">
        <v>2768</v>
      </c>
      <c r="G10347" t="s">
        <v>4891</v>
      </c>
      <c r="H10347" t="s">
        <v>4892</v>
      </c>
      <c r="I10347" t="s">
        <v>4918</v>
      </c>
      <c r="K10347" t="s">
        <v>4894</v>
      </c>
      <c r="L10347" t="s">
        <v>4895</v>
      </c>
      <c r="M10347" t="s">
        <v>46</v>
      </c>
      <c r="N10347" t="s">
        <v>4925</v>
      </c>
      <c r="O10347" t="s">
        <v>89</v>
      </c>
      <c r="P10347" t="s">
        <v>251</v>
      </c>
      <c r="R10347" t="s">
        <v>131</v>
      </c>
      <c r="S10347" t="s">
        <v>132</v>
      </c>
      <c r="AC10347" t="s">
        <v>54</v>
      </c>
      <c r="AD10347" s="1">
        <v>42552</v>
      </c>
      <c r="AE10347" t="s">
        <v>261</v>
      </c>
      <c r="AF10347">
        <v>2016</v>
      </c>
      <c r="AG10347" s="1">
        <v>43040</v>
      </c>
      <c r="AH10347" t="s">
        <v>76</v>
      </c>
      <c r="AI10347">
        <v>2017</v>
      </c>
      <c r="AK10347" t="s">
        <v>58</v>
      </c>
      <c r="AL10347" t="s">
        <v>153</v>
      </c>
      <c r="AM10347" t="s">
        <v>60</v>
      </c>
      <c r="AN10347" t="s">
        <v>100</v>
      </c>
    </row>
    <row r="10348" spans="1:40" x14ac:dyDescent="0.3">
      <c r="A10348" s="1">
        <v>43979</v>
      </c>
      <c r="B10348" s="1">
        <v>43979</v>
      </c>
      <c r="C10348" s="1">
        <v>43979</v>
      </c>
      <c r="D10348" t="s">
        <v>4926</v>
      </c>
      <c r="E10348" t="s">
        <v>40</v>
      </c>
      <c r="F10348" t="s">
        <v>2768</v>
      </c>
      <c r="G10348" t="s">
        <v>4891</v>
      </c>
      <c r="H10348" t="s">
        <v>4892</v>
      </c>
      <c r="I10348" t="s">
        <v>4918</v>
      </c>
      <c r="K10348" t="s">
        <v>4894</v>
      </c>
      <c r="L10348" t="s">
        <v>4895</v>
      </c>
      <c r="M10348" t="s">
        <v>46</v>
      </c>
      <c r="N10348" t="s">
        <v>4927</v>
      </c>
      <c r="O10348" t="s">
        <v>89</v>
      </c>
      <c r="P10348" t="s">
        <v>184</v>
      </c>
      <c r="R10348" t="s">
        <v>92</v>
      </c>
      <c r="S10348" t="s">
        <v>93</v>
      </c>
      <c r="AC10348" t="s">
        <v>54</v>
      </c>
      <c r="AD10348" s="1">
        <v>42552</v>
      </c>
      <c r="AE10348" t="s">
        <v>261</v>
      </c>
      <c r="AF10348">
        <v>2016</v>
      </c>
      <c r="AG10348" s="1">
        <v>43040</v>
      </c>
      <c r="AH10348" t="s">
        <v>76</v>
      </c>
      <c r="AI10348">
        <v>2017</v>
      </c>
      <c r="AK10348" t="s">
        <v>58</v>
      </c>
      <c r="AL10348" t="s">
        <v>153</v>
      </c>
      <c r="AM10348" t="s">
        <v>60</v>
      </c>
      <c r="AN10348" t="s">
        <v>100</v>
      </c>
    </row>
    <row r="10349" spans="1:40" x14ac:dyDescent="0.3">
      <c r="A10349" s="1">
        <v>43979</v>
      </c>
      <c r="B10349" s="1">
        <v>43979</v>
      </c>
      <c r="C10349" s="1">
        <v>43979</v>
      </c>
      <c r="D10349" t="s">
        <v>4926</v>
      </c>
      <c r="E10349" t="s">
        <v>40</v>
      </c>
      <c r="F10349" t="s">
        <v>2768</v>
      </c>
      <c r="G10349" t="s">
        <v>4891</v>
      </c>
      <c r="H10349" t="s">
        <v>4892</v>
      </c>
      <c r="I10349" t="s">
        <v>4918</v>
      </c>
      <c r="K10349" t="s">
        <v>4894</v>
      </c>
      <c r="L10349" t="s">
        <v>4895</v>
      </c>
      <c r="M10349" t="s">
        <v>46</v>
      </c>
      <c r="N10349" t="s">
        <v>4927</v>
      </c>
      <c r="O10349" t="s">
        <v>89</v>
      </c>
      <c r="P10349" t="s">
        <v>184</v>
      </c>
      <c r="R10349" t="s">
        <v>101</v>
      </c>
      <c r="S10349" t="s">
        <v>102</v>
      </c>
      <c r="AC10349" t="s">
        <v>54</v>
      </c>
      <c r="AD10349" s="1">
        <v>42552</v>
      </c>
      <c r="AE10349" t="s">
        <v>261</v>
      </c>
      <c r="AF10349">
        <v>2016</v>
      </c>
      <c r="AG10349" s="1">
        <v>43040</v>
      </c>
      <c r="AH10349" t="s">
        <v>76</v>
      </c>
      <c r="AI10349">
        <v>2017</v>
      </c>
      <c r="AK10349" t="s">
        <v>58</v>
      </c>
      <c r="AL10349" t="s">
        <v>153</v>
      </c>
      <c r="AM10349" t="s">
        <v>60</v>
      </c>
      <c r="AN10349" t="s">
        <v>100</v>
      </c>
    </row>
    <row r="10350" spans="1:40" x14ac:dyDescent="0.3">
      <c r="A10350" s="1">
        <v>43979</v>
      </c>
      <c r="B10350" s="1">
        <v>43979</v>
      </c>
      <c r="C10350" s="1">
        <v>43979</v>
      </c>
      <c r="D10350" t="s">
        <v>4926</v>
      </c>
      <c r="E10350" t="s">
        <v>40</v>
      </c>
      <c r="F10350" t="s">
        <v>2768</v>
      </c>
      <c r="G10350" t="s">
        <v>4891</v>
      </c>
      <c r="H10350" t="s">
        <v>4892</v>
      </c>
      <c r="I10350" t="s">
        <v>4918</v>
      </c>
      <c r="K10350" t="s">
        <v>4894</v>
      </c>
      <c r="L10350" t="s">
        <v>4895</v>
      </c>
      <c r="M10350" t="s">
        <v>46</v>
      </c>
      <c r="N10350" t="s">
        <v>4927</v>
      </c>
      <c r="O10350" t="s">
        <v>89</v>
      </c>
      <c r="P10350" t="s">
        <v>184</v>
      </c>
      <c r="R10350" t="s">
        <v>103</v>
      </c>
      <c r="S10350" t="s">
        <v>104</v>
      </c>
      <c r="AC10350" t="s">
        <v>54</v>
      </c>
      <c r="AD10350" s="1">
        <v>42552</v>
      </c>
      <c r="AE10350" t="s">
        <v>261</v>
      </c>
      <c r="AF10350">
        <v>2016</v>
      </c>
      <c r="AG10350" s="1">
        <v>43040</v>
      </c>
      <c r="AH10350" t="s">
        <v>76</v>
      </c>
      <c r="AI10350">
        <v>2017</v>
      </c>
      <c r="AK10350" t="s">
        <v>58</v>
      </c>
      <c r="AL10350" t="s">
        <v>153</v>
      </c>
      <c r="AM10350" t="s">
        <v>60</v>
      </c>
      <c r="AN10350" t="s">
        <v>100</v>
      </c>
    </row>
    <row r="10351" spans="1:40" x14ac:dyDescent="0.3">
      <c r="A10351" s="1">
        <v>43979</v>
      </c>
      <c r="B10351" s="1">
        <v>43979</v>
      </c>
      <c r="C10351" s="1">
        <v>43979</v>
      </c>
      <c r="D10351" t="s">
        <v>4926</v>
      </c>
      <c r="E10351" t="s">
        <v>40</v>
      </c>
      <c r="F10351" t="s">
        <v>2768</v>
      </c>
      <c r="G10351" t="s">
        <v>4891</v>
      </c>
      <c r="H10351" t="s">
        <v>4892</v>
      </c>
      <c r="I10351" t="s">
        <v>4918</v>
      </c>
      <c r="K10351" t="s">
        <v>4894</v>
      </c>
      <c r="L10351" t="s">
        <v>4895</v>
      </c>
      <c r="M10351" t="s">
        <v>46</v>
      </c>
      <c r="N10351" t="s">
        <v>4927</v>
      </c>
      <c r="O10351" t="s">
        <v>89</v>
      </c>
      <c r="P10351" t="s">
        <v>184</v>
      </c>
      <c r="R10351" t="s">
        <v>105</v>
      </c>
      <c r="S10351" t="s">
        <v>106</v>
      </c>
      <c r="AC10351" t="s">
        <v>54</v>
      </c>
      <c r="AD10351" s="1">
        <v>42552</v>
      </c>
      <c r="AE10351" t="s">
        <v>261</v>
      </c>
      <c r="AF10351">
        <v>2016</v>
      </c>
      <c r="AG10351" s="1">
        <v>43040</v>
      </c>
      <c r="AH10351" t="s">
        <v>76</v>
      </c>
      <c r="AI10351">
        <v>2017</v>
      </c>
      <c r="AK10351" t="s">
        <v>58</v>
      </c>
      <c r="AL10351" t="s">
        <v>153</v>
      </c>
      <c r="AM10351" t="s">
        <v>60</v>
      </c>
      <c r="AN10351" t="s">
        <v>100</v>
      </c>
    </row>
    <row r="10352" spans="1:40" x14ac:dyDescent="0.3">
      <c r="A10352" s="1">
        <v>43979</v>
      </c>
      <c r="B10352" s="1">
        <v>43979</v>
      </c>
      <c r="C10352" s="1">
        <v>43979</v>
      </c>
      <c r="D10352" t="s">
        <v>4926</v>
      </c>
      <c r="E10352" t="s">
        <v>40</v>
      </c>
      <c r="F10352" t="s">
        <v>2768</v>
      </c>
      <c r="G10352" t="s">
        <v>4891</v>
      </c>
      <c r="H10352" t="s">
        <v>4892</v>
      </c>
      <c r="I10352" t="s">
        <v>4918</v>
      </c>
      <c r="K10352" t="s">
        <v>4894</v>
      </c>
      <c r="L10352" t="s">
        <v>4895</v>
      </c>
      <c r="M10352" t="s">
        <v>46</v>
      </c>
      <c r="N10352" t="s">
        <v>4927</v>
      </c>
      <c r="O10352" t="s">
        <v>89</v>
      </c>
      <c r="P10352" t="s">
        <v>184</v>
      </c>
      <c r="R10352" t="s">
        <v>410</v>
      </c>
      <c r="S10352" t="s">
        <v>411</v>
      </c>
      <c r="AC10352" t="s">
        <v>54</v>
      </c>
      <c r="AD10352" s="1">
        <v>42552</v>
      </c>
      <c r="AE10352" t="s">
        <v>261</v>
      </c>
      <c r="AF10352">
        <v>2016</v>
      </c>
      <c r="AG10352" s="1">
        <v>43040</v>
      </c>
      <c r="AH10352" t="s">
        <v>76</v>
      </c>
      <c r="AI10352">
        <v>2017</v>
      </c>
      <c r="AK10352" t="s">
        <v>58</v>
      </c>
      <c r="AL10352" t="s">
        <v>153</v>
      </c>
      <c r="AM10352" t="s">
        <v>60</v>
      </c>
      <c r="AN10352" t="s">
        <v>100</v>
      </c>
    </row>
    <row r="10353" spans="1:40" x14ac:dyDescent="0.3">
      <c r="A10353" s="1">
        <v>43979</v>
      </c>
      <c r="B10353" s="1">
        <v>43979</v>
      </c>
      <c r="C10353" s="1">
        <v>43979</v>
      </c>
      <c r="D10353" t="s">
        <v>4926</v>
      </c>
      <c r="E10353" t="s">
        <v>40</v>
      </c>
      <c r="F10353" t="s">
        <v>2768</v>
      </c>
      <c r="G10353" t="s">
        <v>4891</v>
      </c>
      <c r="H10353" t="s">
        <v>4892</v>
      </c>
      <c r="I10353" t="s">
        <v>4918</v>
      </c>
      <c r="K10353" t="s">
        <v>4894</v>
      </c>
      <c r="L10353" t="s">
        <v>4895</v>
      </c>
      <c r="M10353" t="s">
        <v>46</v>
      </c>
      <c r="N10353" t="s">
        <v>4927</v>
      </c>
      <c r="O10353" t="s">
        <v>89</v>
      </c>
      <c r="P10353" t="s">
        <v>184</v>
      </c>
      <c r="R10353" t="s">
        <v>111</v>
      </c>
      <c r="S10353" t="s">
        <v>112</v>
      </c>
      <c r="AC10353" t="s">
        <v>54</v>
      </c>
      <c r="AD10353" s="1">
        <v>42552</v>
      </c>
      <c r="AE10353" t="s">
        <v>261</v>
      </c>
      <c r="AF10353">
        <v>2016</v>
      </c>
      <c r="AG10353" s="1">
        <v>43040</v>
      </c>
      <c r="AH10353" t="s">
        <v>76</v>
      </c>
      <c r="AI10353">
        <v>2017</v>
      </c>
      <c r="AK10353" t="s">
        <v>58</v>
      </c>
      <c r="AL10353" t="s">
        <v>153</v>
      </c>
      <c r="AM10353" t="s">
        <v>60</v>
      </c>
      <c r="AN10353" t="s">
        <v>100</v>
      </c>
    </row>
    <row r="10354" spans="1:40" x14ac:dyDescent="0.3">
      <c r="A10354" s="1">
        <v>43979</v>
      </c>
      <c r="B10354" s="1">
        <v>43979</v>
      </c>
      <c r="C10354" s="1">
        <v>43979</v>
      </c>
      <c r="D10354" t="s">
        <v>4926</v>
      </c>
      <c r="E10354" t="s">
        <v>40</v>
      </c>
      <c r="F10354" t="s">
        <v>2768</v>
      </c>
      <c r="G10354" t="s">
        <v>4891</v>
      </c>
      <c r="H10354" t="s">
        <v>4892</v>
      </c>
      <c r="I10354" t="s">
        <v>4918</v>
      </c>
      <c r="K10354" t="s">
        <v>4894</v>
      </c>
      <c r="L10354" t="s">
        <v>4895</v>
      </c>
      <c r="M10354" t="s">
        <v>46</v>
      </c>
      <c r="N10354" t="s">
        <v>4927</v>
      </c>
      <c r="O10354" t="s">
        <v>89</v>
      </c>
      <c r="P10354" t="s">
        <v>184</v>
      </c>
      <c r="R10354" t="s">
        <v>113</v>
      </c>
      <c r="S10354" t="s">
        <v>114</v>
      </c>
      <c r="AC10354" t="s">
        <v>54</v>
      </c>
      <c r="AD10354" s="1">
        <v>42552</v>
      </c>
      <c r="AE10354" t="s">
        <v>261</v>
      </c>
      <c r="AF10354">
        <v>2016</v>
      </c>
      <c r="AG10354" s="1">
        <v>43040</v>
      </c>
      <c r="AH10354" t="s">
        <v>76</v>
      </c>
      <c r="AI10354">
        <v>2017</v>
      </c>
      <c r="AK10354" t="s">
        <v>58</v>
      </c>
      <c r="AL10354" t="s">
        <v>153</v>
      </c>
      <c r="AM10354" t="s">
        <v>60</v>
      </c>
      <c r="AN10354" t="s">
        <v>100</v>
      </c>
    </row>
    <row r="10355" spans="1:40" x14ac:dyDescent="0.3">
      <c r="A10355" s="1">
        <v>43979</v>
      </c>
      <c r="B10355" s="1">
        <v>43979</v>
      </c>
      <c r="C10355" s="1">
        <v>43979</v>
      </c>
      <c r="D10355" t="s">
        <v>4926</v>
      </c>
      <c r="E10355" t="s">
        <v>40</v>
      </c>
      <c r="F10355" t="s">
        <v>2768</v>
      </c>
      <c r="G10355" t="s">
        <v>4891</v>
      </c>
      <c r="H10355" t="s">
        <v>4892</v>
      </c>
      <c r="I10355" t="s">
        <v>4918</v>
      </c>
      <c r="K10355" t="s">
        <v>4894</v>
      </c>
      <c r="L10355" t="s">
        <v>4895</v>
      </c>
      <c r="M10355" t="s">
        <v>46</v>
      </c>
      <c r="N10355" t="s">
        <v>4927</v>
      </c>
      <c r="O10355" t="s">
        <v>89</v>
      </c>
      <c r="P10355" t="s">
        <v>184</v>
      </c>
      <c r="R10355" t="s">
        <v>121</v>
      </c>
      <c r="S10355" t="s">
        <v>122</v>
      </c>
      <c r="AC10355" t="s">
        <v>54</v>
      </c>
      <c r="AD10355" s="1">
        <v>42552</v>
      </c>
      <c r="AE10355" t="s">
        <v>261</v>
      </c>
      <c r="AF10355">
        <v>2016</v>
      </c>
      <c r="AG10355" s="1">
        <v>43040</v>
      </c>
      <c r="AH10355" t="s">
        <v>76</v>
      </c>
      <c r="AI10355">
        <v>2017</v>
      </c>
      <c r="AK10355" t="s">
        <v>58</v>
      </c>
      <c r="AL10355" t="s">
        <v>153</v>
      </c>
      <c r="AM10355" t="s">
        <v>60</v>
      </c>
      <c r="AN10355" t="s">
        <v>100</v>
      </c>
    </row>
    <row r="10356" spans="1:40" x14ac:dyDescent="0.3">
      <c r="A10356" s="1">
        <v>43979</v>
      </c>
      <c r="B10356" s="1">
        <v>43979</v>
      </c>
      <c r="C10356" s="1">
        <v>43979</v>
      </c>
      <c r="D10356" t="s">
        <v>4926</v>
      </c>
      <c r="E10356" t="s">
        <v>40</v>
      </c>
      <c r="F10356" t="s">
        <v>2768</v>
      </c>
      <c r="G10356" t="s">
        <v>4891</v>
      </c>
      <c r="H10356" t="s">
        <v>4892</v>
      </c>
      <c r="I10356" t="s">
        <v>4918</v>
      </c>
      <c r="K10356" t="s">
        <v>4894</v>
      </c>
      <c r="L10356" t="s">
        <v>4895</v>
      </c>
      <c r="M10356" t="s">
        <v>46</v>
      </c>
      <c r="N10356" t="s">
        <v>4927</v>
      </c>
      <c r="O10356" t="s">
        <v>89</v>
      </c>
      <c r="P10356" t="s">
        <v>184</v>
      </c>
      <c r="R10356" t="s">
        <v>127</v>
      </c>
      <c r="S10356" t="s">
        <v>128</v>
      </c>
      <c r="AC10356" t="s">
        <v>54</v>
      </c>
      <c r="AD10356" s="1">
        <v>42552</v>
      </c>
      <c r="AE10356" t="s">
        <v>261</v>
      </c>
      <c r="AF10356">
        <v>2016</v>
      </c>
      <c r="AG10356" s="1">
        <v>43040</v>
      </c>
      <c r="AH10356" t="s">
        <v>76</v>
      </c>
      <c r="AI10356">
        <v>2017</v>
      </c>
      <c r="AK10356" t="s">
        <v>58</v>
      </c>
      <c r="AL10356" t="s">
        <v>153</v>
      </c>
      <c r="AM10356" t="s">
        <v>60</v>
      </c>
      <c r="AN10356" t="s">
        <v>100</v>
      </c>
    </row>
    <row r="10357" spans="1:40" x14ac:dyDescent="0.3">
      <c r="A10357" s="1">
        <v>43979</v>
      </c>
      <c r="B10357" s="1">
        <v>43979</v>
      </c>
      <c r="C10357" s="1">
        <v>43979</v>
      </c>
      <c r="D10357" t="s">
        <v>4926</v>
      </c>
      <c r="E10357" t="s">
        <v>40</v>
      </c>
      <c r="F10357" t="s">
        <v>2768</v>
      </c>
      <c r="G10357" t="s">
        <v>4891</v>
      </c>
      <c r="H10357" t="s">
        <v>4892</v>
      </c>
      <c r="I10357" t="s">
        <v>4918</v>
      </c>
      <c r="K10357" t="s">
        <v>4894</v>
      </c>
      <c r="L10357" t="s">
        <v>4895</v>
      </c>
      <c r="M10357" t="s">
        <v>46</v>
      </c>
      <c r="N10357" t="s">
        <v>4927</v>
      </c>
      <c r="O10357" t="s">
        <v>89</v>
      </c>
      <c r="P10357" t="s">
        <v>184</v>
      </c>
      <c r="R10357" t="s">
        <v>131</v>
      </c>
      <c r="S10357" t="s">
        <v>132</v>
      </c>
      <c r="AC10357" t="s">
        <v>54</v>
      </c>
      <c r="AD10357" s="1">
        <v>42552</v>
      </c>
      <c r="AE10357" t="s">
        <v>261</v>
      </c>
      <c r="AF10357">
        <v>2016</v>
      </c>
      <c r="AG10357" s="1">
        <v>43040</v>
      </c>
      <c r="AH10357" t="s">
        <v>76</v>
      </c>
      <c r="AI10357">
        <v>2017</v>
      </c>
      <c r="AK10357" t="s">
        <v>58</v>
      </c>
      <c r="AL10357" t="s">
        <v>153</v>
      </c>
      <c r="AM10357" t="s">
        <v>60</v>
      </c>
      <c r="AN10357" t="s">
        <v>100</v>
      </c>
    </row>
    <row r="10358" spans="1:40" x14ac:dyDescent="0.3">
      <c r="A10358" s="1">
        <v>43979</v>
      </c>
      <c r="B10358" s="1">
        <v>43979</v>
      </c>
      <c r="C10358" s="1">
        <v>43979</v>
      </c>
      <c r="D10358" t="s">
        <v>4926</v>
      </c>
      <c r="E10358" t="s">
        <v>40</v>
      </c>
      <c r="F10358" t="s">
        <v>2768</v>
      </c>
      <c r="G10358" t="s">
        <v>4891</v>
      </c>
      <c r="H10358" t="s">
        <v>4892</v>
      </c>
      <c r="I10358" t="s">
        <v>4918</v>
      </c>
      <c r="K10358" t="s">
        <v>4894</v>
      </c>
      <c r="L10358" t="s">
        <v>4895</v>
      </c>
      <c r="M10358" t="s">
        <v>46</v>
      </c>
      <c r="N10358" t="s">
        <v>4927</v>
      </c>
      <c r="O10358" t="s">
        <v>89</v>
      </c>
      <c r="P10358" t="s">
        <v>251</v>
      </c>
      <c r="R10358" t="s">
        <v>92</v>
      </c>
      <c r="S10358" t="s">
        <v>93</v>
      </c>
      <c r="AC10358" t="s">
        <v>54</v>
      </c>
      <c r="AD10358" s="1">
        <v>42552</v>
      </c>
      <c r="AE10358" t="s">
        <v>261</v>
      </c>
      <c r="AF10358">
        <v>2016</v>
      </c>
      <c r="AG10358" s="1">
        <v>43040</v>
      </c>
      <c r="AH10358" t="s">
        <v>76</v>
      </c>
      <c r="AI10358">
        <v>2017</v>
      </c>
      <c r="AK10358" t="s">
        <v>58</v>
      </c>
      <c r="AL10358" t="s">
        <v>153</v>
      </c>
      <c r="AM10358" t="s">
        <v>60</v>
      </c>
      <c r="AN10358" t="s">
        <v>100</v>
      </c>
    </row>
    <row r="10359" spans="1:40" x14ac:dyDescent="0.3">
      <c r="A10359" s="1">
        <v>43979</v>
      </c>
      <c r="B10359" s="1">
        <v>43979</v>
      </c>
      <c r="C10359" s="1">
        <v>43979</v>
      </c>
      <c r="D10359" t="s">
        <v>4926</v>
      </c>
      <c r="E10359" t="s">
        <v>40</v>
      </c>
      <c r="F10359" t="s">
        <v>2768</v>
      </c>
      <c r="G10359" t="s">
        <v>4891</v>
      </c>
      <c r="H10359" t="s">
        <v>4892</v>
      </c>
      <c r="I10359" t="s">
        <v>4918</v>
      </c>
      <c r="K10359" t="s">
        <v>4894</v>
      </c>
      <c r="L10359" t="s">
        <v>4895</v>
      </c>
      <c r="M10359" t="s">
        <v>46</v>
      </c>
      <c r="N10359" t="s">
        <v>4927</v>
      </c>
      <c r="O10359" t="s">
        <v>89</v>
      </c>
      <c r="P10359" t="s">
        <v>251</v>
      </c>
      <c r="R10359" t="s">
        <v>101</v>
      </c>
      <c r="S10359" t="s">
        <v>102</v>
      </c>
      <c r="AC10359" t="s">
        <v>54</v>
      </c>
      <c r="AD10359" s="1">
        <v>42552</v>
      </c>
      <c r="AE10359" t="s">
        <v>261</v>
      </c>
      <c r="AF10359">
        <v>2016</v>
      </c>
      <c r="AG10359" s="1">
        <v>43040</v>
      </c>
      <c r="AH10359" t="s">
        <v>76</v>
      </c>
      <c r="AI10359">
        <v>2017</v>
      </c>
      <c r="AK10359" t="s">
        <v>58</v>
      </c>
      <c r="AL10359" t="s">
        <v>153</v>
      </c>
      <c r="AM10359" t="s">
        <v>60</v>
      </c>
      <c r="AN10359" t="s">
        <v>100</v>
      </c>
    </row>
    <row r="10360" spans="1:40" x14ac:dyDescent="0.3">
      <c r="A10360" s="1">
        <v>43979</v>
      </c>
      <c r="B10360" s="1">
        <v>43979</v>
      </c>
      <c r="C10360" s="1">
        <v>43979</v>
      </c>
      <c r="D10360" t="s">
        <v>4926</v>
      </c>
      <c r="E10360" t="s">
        <v>40</v>
      </c>
      <c r="F10360" t="s">
        <v>2768</v>
      </c>
      <c r="G10360" t="s">
        <v>4891</v>
      </c>
      <c r="H10360" t="s">
        <v>4892</v>
      </c>
      <c r="I10360" t="s">
        <v>4918</v>
      </c>
      <c r="K10360" t="s">
        <v>4894</v>
      </c>
      <c r="L10360" t="s">
        <v>4895</v>
      </c>
      <c r="M10360" t="s">
        <v>46</v>
      </c>
      <c r="N10360" t="s">
        <v>4927</v>
      </c>
      <c r="O10360" t="s">
        <v>89</v>
      </c>
      <c r="P10360" t="s">
        <v>251</v>
      </c>
      <c r="R10360" t="s">
        <v>103</v>
      </c>
      <c r="S10360" t="s">
        <v>104</v>
      </c>
      <c r="AC10360" t="s">
        <v>54</v>
      </c>
      <c r="AD10360" s="1">
        <v>42552</v>
      </c>
      <c r="AE10360" t="s">
        <v>261</v>
      </c>
      <c r="AF10360">
        <v>2016</v>
      </c>
      <c r="AG10360" s="1">
        <v>43040</v>
      </c>
      <c r="AH10360" t="s">
        <v>76</v>
      </c>
      <c r="AI10360">
        <v>2017</v>
      </c>
      <c r="AK10360" t="s">
        <v>58</v>
      </c>
      <c r="AL10360" t="s">
        <v>153</v>
      </c>
      <c r="AM10360" t="s">
        <v>60</v>
      </c>
      <c r="AN10360" t="s">
        <v>100</v>
      </c>
    </row>
    <row r="10361" spans="1:40" x14ac:dyDescent="0.3">
      <c r="A10361" s="1">
        <v>43979</v>
      </c>
      <c r="B10361" s="1">
        <v>43979</v>
      </c>
      <c r="C10361" s="1">
        <v>43979</v>
      </c>
      <c r="D10361" t="s">
        <v>4926</v>
      </c>
      <c r="E10361" t="s">
        <v>40</v>
      </c>
      <c r="F10361" t="s">
        <v>2768</v>
      </c>
      <c r="G10361" t="s">
        <v>4891</v>
      </c>
      <c r="H10361" t="s">
        <v>4892</v>
      </c>
      <c r="I10361" t="s">
        <v>4918</v>
      </c>
      <c r="K10361" t="s">
        <v>4894</v>
      </c>
      <c r="L10361" t="s">
        <v>4895</v>
      </c>
      <c r="M10361" t="s">
        <v>46</v>
      </c>
      <c r="N10361" t="s">
        <v>4927</v>
      </c>
      <c r="O10361" t="s">
        <v>89</v>
      </c>
      <c r="P10361" t="s">
        <v>251</v>
      </c>
      <c r="R10361" t="s">
        <v>105</v>
      </c>
      <c r="S10361" t="s">
        <v>106</v>
      </c>
      <c r="AC10361" t="s">
        <v>54</v>
      </c>
      <c r="AD10361" s="1">
        <v>42552</v>
      </c>
      <c r="AE10361" t="s">
        <v>261</v>
      </c>
      <c r="AF10361">
        <v>2016</v>
      </c>
      <c r="AG10361" s="1">
        <v>43040</v>
      </c>
      <c r="AH10361" t="s">
        <v>76</v>
      </c>
      <c r="AI10361">
        <v>2017</v>
      </c>
      <c r="AK10361" t="s">
        <v>58</v>
      </c>
      <c r="AL10361" t="s">
        <v>153</v>
      </c>
      <c r="AM10361" t="s">
        <v>60</v>
      </c>
      <c r="AN10361" t="s">
        <v>100</v>
      </c>
    </row>
    <row r="10362" spans="1:40" x14ac:dyDescent="0.3">
      <c r="A10362" s="1">
        <v>43979</v>
      </c>
      <c r="B10362" s="1">
        <v>43979</v>
      </c>
      <c r="C10362" s="1">
        <v>43979</v>
      </c>
      <c r="D10362" t="s">
        <v>4926</v>
      </c>
      <c r="E10362" t="s">
        <v>40</v>
      </c>
      <c r="F10362" t="s">
        <v>2768</v>
      </c>
      <c r="G10362" t="s">
        <v>4891</v>
      </c>
      <c r="H10362" t="s">
        <v>4892</v>
      </c>
      <c r="I10362" t="s">
        <v>4918</v>
      </c>
      <c r="K10362" t="s">
        <v>4894</v>
      </c>
      <c r="L10362" t="s">
        <v>4895</v>
      </c>
      <c r="M10362" t="s">
        <v>46</v>
      </c>
      <c r="N10362" t="s">
        <v>4927</v>
      </c>
      <c r="O10362" t="s">
        <v>89</v>
      </c>
      <c r="P10362" t="s">
        <v>251</v>
      </c>
      <c r="R10362" t="s">
        <v>410</v>
      </c>
      <c r="S10362" t="s">
        <v>411</v>
      </c>
      <c r="AC10362" t="s">
        <v>54</v>
      </c>
      <c r="AD10362" s="1">
        <v>42552</v>
      </c>
      <c r="AE10362" t="s">
        <v>261</v>
      </c>
      <c r="AF10362">
        <v>2016</v>
      </c>
      <c r="AG10362" s="1">
        <v>43040</v>
      </c>
      <c r="AH10362" t="s">
        <v>76</v>
      </c>
      <c r="AI10362">
        <v>2017</v>
      </c>
      <c r="AK10362" t="s">
        <v>58</v>
      </c>
      <c r="AL10362" t="s">
        <v>153</v>
      </c>
      <c r="AM10362" t="s">
        <v>60</v>
      </c>
      <c r="AN10362" t="s">
        <v>100</v>
      </c>
    </row>
    <row r="10363" spans="1:40" x14ac:dyDescent="0.3">
      <c r="A10363" s="1">
        <v>43979</v>
      </c>
      <c r="B10363" s="1">
        <v>43979</v>
      </c>
      <c r="C10363" s="1">
        <v>43979</v>
      </c>
      <c r="D10363" t="s">
        <v>4926</v>
      </c>
      <c r="E10363" t="s">
        <v>40</v>
      </c>
      <c r="F10363" t="s">
        <v>2768</v>
      </c>
      <c r="G10363" t="s">
        <v>4891</v>
      </c>
      <c r="H10363" t="s">
        <v>4892</v>
      </c>
      <c r="I10363" t="s">
        <v>4918</v>
      </c>
      <c r="K10363" t="s">
        <v>4894</v>
      </c>
      <c r="L10363" t="s">
        <v>4895</v>
      </c>
      <c r="M10363" t="s">
        <v>46</v>
      </c>
      <c r="N10363" t="s">
        <v>4927</v>
      </c>
      <c r="O10363" t="s">
        <v>89</v>
      </c>
      <c r="P10363" t="s">
        <v>251</v>
      </c>
      <c r="R10363" t="s">
        <v>111</v>
      </c>
      <c r="S10363" t="s">
        <v>112</v>
      </c>
      <c r="AC10363" t="s">
        <v>54</v>
      </c>
      <c r="AD10363" s="1">
        <v>42552</v>
      </c>
      <c r="AE10363" t="s">
        <v>261</v>
      </c>
      <c r="AF10363">
        <v>2016</v>
      </c>
      <c r="AG10363" s="1">
        <v>43040</v>
      </c>
      <c r="AH10363" t="s">
        <v>76</v>
      </c>
      <c r="AI10363">
        <v>2017</v>
      </c>
      <c r="AK10363" t="s">
        <v>58</v>
      </c>
      <c r="AL10363" t="s">
        <v>153</v>
      </c>
      <c r="AM10363" t="s">
        <v>60</v>
      </c>
      <c r="AN10363" t="s">
        <v>100</v>
      </c>
    </row>
    <row r="10364" spans="1:40" x14ac:dyDescent="0.3">
      <c r="A10364" s="1">
        <v>43979</v>
      </c>
      <c r="B10364" s="1">
        <v>43979</v>
      </c>
      <c r="C10364" s="1">
        <v>43979</v>
      </c>
      <c r="D10364" t="s">
        <v>4926</v>
      </c>
      <c r="E10364" t="s">
        <v>40</v>
      </c>
      <c r="F10364" t="s">
        <v>2768</v>
      </c>
      <c r="G10364" t="s">
        <v>4891</v>
      </c>
      <c r="H10364" t="s">
        <v>4892</v>
      </c>
      <c r="I10364" t="s">
        <v>4918</v>
      </c>
      <c r="K10364" t="s">
        <v>4894</v>
      </c>
      <c r="L10364" t="s">
        <v>4895</v>
      </c>
      <c r="M10364" t="s">
        <v>46</v>
      </c>
      <c r="N10364" t="s">
        <v>4927</v>
      </c>
      <c r="O10364" t="s">
        <v>89</v>
      </c>
      <c r="P10364" t="s">
        <v>251</v>
      </c>
      <c r="R10364" t="s">
        <v>113</v>
      </c>
      <c r="S10364" t="s">
        <v>114</v>
      </c>
      <c r="AC10364" t="s">
        <v>54</v>
      </c>
      <c r="AD10364" s="1">
        <v>42552</v>
      </c>
      <c r="AE10364" t="s">
        <v>261</v>
      </c>
      <c r="AF10364">
        <v>2016</v>
      </c>
      <c r="AG10364" s="1">
        <v>43040</v>
      </c>
      <c r="AH10364" t="s">
        <v>76</v>
      </c>
      <c r="AI10364">
        <v>2017</v>
      </c>
      <c r="AK10364" t="s">
        <v>58</v>
      </c>
      <c r="AL10364" t="s">
        <v>153</v>
      </c>
      <c r="AM10364" t="s">
        <v>60</v>
      </c>
      <c r="AN10364" t="s">
        <v>100</v>
      </c>
    </row>
    <row r="10365" spans="1:40" x14ac:dyDescent="0.3">
      <c r="A10365" s="1">
        <v>43979</v>
      </c>
      <c r="B10365" s="1">
        <v>43979</v>
      </c>
      <c r="C10365" s="1">
        <v>43979</v>
      </c>
      <c r="D10365" t="s">
        <v>4926</v>
      </c>
      <c r="E10365" t="s">
        <v>40</v>
      </c>
      <c r="F10365" t="s">
        <v>2768</v>
      </c>
      <c r="G10365" t="s">
        <v>4891</v>
      </c>
      <c r="H10365" t="s">
        <v>4892</v>
      </c>
      <c r="I10365" t="s">
        <v>4918</v>
      </c>
      <c r="K10365" t="s">
        <v>4894</v>
      </c>
      <c r="L10365" t="s">
        <v>4895</v>
      </c>
      <c r="M10365" t="s">
        <v>46</v>
      </c>
      <c r="N10365" t="s">
        <v>4927</v>
      </c>
      <c r="O10365" t="s">
        <v>89</v>
      </c>
      <c r="P10365" t="s">
        <v>251</v>
      </c>
      <c r="R10365" t="s">
        <v>121</v>
      </c>
      <c r="S10365" t="s">
        <v>122</v>
      </c>
      <c r="AC10365" t="s">
        <v>54</v>
      </c>
      <c r="AD10365" s="1">
        <v>42552</v>
      </c>
      <c r="AE10365" t="s">
        <v>261</v>
      </c>
      <c r="AF10365">
        <v>2016</v>
      </c>
      <c r="AG10365" s="1">
        <v>43040</v>
      </c>
      <c r="AH10365" t="s">
        <v>76</v>
      </c>
      <c r="AI10365">
        <v>2017</v>
      </c>
      <c r="AK10365" t="s">
        <v>58</v>
      </c>
      <c r="AL10365" t="s">
        <v>153</v>
      </c>
      <c r="AM10365" t="s">
        <v>60</v>
      </c>
      <c r="AN10365" t="s">
        <v>100</v>
      </c>
    </row>
    <row r="10366" spans="1:40" x14ac:dyDescent="0.3">
      <c r="A10366" s="1">
        <v>43979</v>
      </c>
      <c r="B10366" s="1">
        <v>43979</v>
      </c>
      <c r="C10366" s="1">
        <v>43979</v>
      </c>
      <c r="D10366" t="s">
        <v>4926</v>
      </c>
      <c r="E10366" t="s">
        <v>40</v>
      </c>
      <c r="F10366" t="s">
        <v>2768</v>
      </c>
      <c r="G10366" t="s">
        <v>4891</v>
      </c>
      <c r="H10366" t="s">
        <v>4892</v>
      </c>
      <c r="I10366" t="s">
        <v>4918</v>
      </c>
      <c r="K10366" t="s">
        <v>4894</v>
      </c>
      <c r="L10366" t="s">
        <v>4895</v>
      </c>
      <c r="M10366" t="s">
        <v>46</v>
      </c>
      <c r="N10366" t="s">
        <v>4927</v>
      </c>
      <c r="O10366" t="s">
        <v>89</v>
      </c>
      <c r="P10366" t="s">
        <v>251</v>
      </c>
      <c r="R10366" t="s">
        <v>127</v>
      </c>
      <c r="S10366" t="s">
        <v>128</v>
      </c>
      <c r="AC10366" t="s">
        <v>54</v>
      </c>
      <c r="AD10366" s="1">
        <v>42552</v>
      </c>
      <c r="AE10366" t="s">
        <v>261</v>
      </c>
      <c r="AF10366">
        <v>2016</v>
      </c>
      <c r="AG10366" s="1">
        <v>43040</v>
      </c>
      <c r="AH10366" t="s">
        <v>76</v>
      </c>
      <c r="AI10366">
        <v>2017</v>
      </c>
      <c r="AK10366" t="s">
        <v>58</v>
      </c>
      <c r="AL10366" t="s">
        <v>153</v>
      </c>
      <c r="AM10366" t="s">
        <v>60</v>
      </c>
      <c r="AN10366" t="s">
        <v>100</v>
      </c>
    </row>
    <row r="10367" spans="1:40" x14ac:dyDescent="0.3">
      <c r="A10367" s="1">
        <v>43979</v>
      </c>
      <c r="B10367" s="1">
        <v>43979</v>
      </c>
      <c r="C10367" s="1">
        <v>43979</v>
      </c>
      <c r="D10367" t="s">
        <v>4926</v>
      </c>
      <c r="E10367" t="s">
        <v>40</v>
      </c>
      <c r="F10367" t="s">
        <v>2768</v>
      </c>
      <c r="G10367" t="s">
        <v>4891</v>
      </c>
      <c r="H10367" t="s">
        <v>4892</v>
      </c>
      <c r="I10367" t="s">
        <v>4918</v>
      </c>
      <c r="K10367" t="s">
        <v>4894</v>
      </c>
      <c r="L10367" t="s">
        <v>4895</v>
      </c>
      <c r="M10367" t="s">
        <v>46</v>
      </c>
      <c r="N10367" t="s">
        <v>4927</v>
      </c>
      <c r="O10367" t="s">
        <v>89</v>
      </c>
      <c r="P10367" t="s">
        <v>251</v>
      </c>
      <c r="R10367" t="s">
        <v>131</v>
      </c>
      <c r="S10367" t="s">
        <v>132</v>
      </c>
      <c r="AC10367" t="s">
        <v>54</v>
      </c>
      <c r="AD10367" s="1">
        <v>42552</v>
      </c>
      <c r="AE10367" t="s">
        <v>261</v>
      </c>
      <c r="AF10367">
        <v>2016</v>
      </c>
      <c r="AG10367" s="1">
        <v>43040</v>
      </c>
      <c r="AH10367" t="s">
        <v>76</v>
      </c>
      <c r="AI10367">
        <v>2017</v>
      </c>
      <c r="AK10367" t="s">
        <v>58</v>
      </c>
      <c r="AL10367" t="s">
        <v>153</v>
      </c>
      <c r="AM10367" t="s">
        <v>60</v>
      </c>
      <c r="AN10367" t="s">
        <v>100</v>
      </c>
    </row>
    <row r="10368" spans="1:40" x14ac:dyDescent="0.3">
      <c r="A10368" s="1">
        <v>43979</v>
      </c>
      <c r="B10368" s="1">
        <v>43979</v>
      </c>
      <c r="C10368" s="1">
        <v>43979</v>
      </c>
      <c r="D10368" t="s">
        <v>4928</v>
      </c>
      <c r="E10368" t="s">
        <v>40</v>
      </c>
      <c r="F10368" t="s">
        <v>2768</v>
      </c>
      <c r="G10368" t="s">
        <v>4891</v>
      </c>
      <c r="H10368" t="s">
        <v>4892</v>
      </c>
      <c r="I10368" t="s">
        <v>4918</v>
      </c>
      <c r="K10368" t="s">
        <v>4894</v>
      </c>
      <c r="L10368" t="s">
        <v>4895</v>
      </c>
      <c r="M10368" t="s">
        <v>46</v>
      </c>
      <c r="N10368" t="s">
        <v>4929</v>
      </c>
      <c r="O10368" t="s">
        <v>89</v>
      </c>
      <c r="P10368" t="s">
        <v>184</v>
      </c>
      <c r="R10368" t="s">
        <v>92</v>
      </c>
      <c r="S10368" t="s">
        <v>93</v>
      </c>
      <c r="AC10368" t="s">
        <v>54</v>
      </c>
      <c r="AD10368" s="1">
        <v>42552</v>
      </c>
      <c r="AE10368" t="s">
        <v>261</v>
      </c>
      <c r="AF10368">
        <v>2016</v>
      </c>
      <c r="AG10368" s="1">
        <v>43009</v>
      </c>
      <c r="AH10368" t="s">
        <v>66</v>
      </c>
      <c r="AI10368">
        <v>2017</v>
      </c>
      <c r="AK10368" t="s">
        <v>58</v>
      </c>
      <c r="AM10368" t="s">
        <v>60</v>
      </c>
      <c r="AN10368" t="s">
        <v>100</v>
      </c>
    </row>
    <row r="10369" spans="1:40" x14ac:dyDescent="0.3">
      <c r="A10369" s="1">
        <v>43979</v>
      </c>
      <c r="B10369" s="1">
        <v>43979</v>
      </c>
      <c r="C10369" s="1">
        <v>43979</v>
      </c>
      <c r="D10369" t="s">
        <v>4928</v>
      </c>
      <c r="E10369" t="s">
        <v>40</v>
      </c>
      <c r="F10369" t="s">
        <v>2768</v>
      </c>
      <c r="G10369" t="s">
        <v>4891</v>
      </c>
      <c r="H10369" t="s">
        <v>4892</v>
      </c>
      <c r="I10369" t="s">
        <v>4918</v>
      </c>
      <c r="K10369" t="s">
        <v>4894</v>
      </c>
      <c r="L10369" t="s">
        <v>4895</v>
      </c>
      <c r="M10369" t="s">
        <v>46</v>
      </c>
      <c r="N10369" t="s">
        <v>4929</v>
      </c>
      <c r="O10369" t="s">
        <v>89</v>
      </c>
      <c r="P10369" t="s">
        <v>184</v>
      </c>
      <c r="R10369" t="s">
        <v>101</v>
      </c>
      <c r="S10369" t="s">
        <v>102</v>
      </c>
      <c r="AC10369" t="s">
        <v>54</v>
      </c>
      <c r="AD10369" s="1">
        <v>42552</v>
      </c>
      <c r="AE10369" t="s">
        <v>261</v>
      </c>
      <c r="AF10369">
        <v>2016</v>
      </c>
      <c r="AG10369" s="1">
        <v>43009</v>
      </c>
      <c r="AH10369" t="s">
        <v>66</v>
      </c>
      <c r="AI10369">
        <v>2017</v>
      </c>
      <c r="AK10369" t="s">
        <v>58</v>
      </c>
      <c r="AM10369" t="s">
        <v>60</v>
      </c>
      <c r="AN10369" t="s">
        <v>100</v>
      </c>
    </row>
    <row r="10370" spans="1:40" x14ac:dyDescent="0.3">
      <c r="A10370" s="1">
        <v>43979</v>
      </c>
      <c r="B10370" s="1">
        <v>43979</v>
      </c>
      <c r="C10370" s="1">
        <v>43979</v>
      </c>
      <c r="D10370" t="s">
        <v>4928</v>
      </c>
      <c r="E10370" t="s">
        <v>40</v>
      </c>
      <c r="F10370" t="s">
        <v>2768</v>
      </c>
      <c r="G10370" t="s">
        <v>4891</v>
      </c>
      <c r="H10370" t="s">
        <v>4892</v>
      </c>
      <c r="I10370" t="s">
        <v>4918</v>
      </c>
      <c r="K10370" t="s">
        <v>4894</v>
      </c>
      <c r="L10370" t="s">
        <v>4895</v>
      </c>
      <c r="M10370" t="s">
        <v>46</v>
      </c>
      <c r="N10370" t="s">
        <v>4929</v>
      </c>
      <c r="O10370" t="s">
        <v>89</v>
      </c>
      <c r="P10370" t="s">
        <v>184</v>
      </c>
      <c r="R10370" t="s">
        <v>103</v>
      </c>
      <c r="S10370" t="s">
        <v>104</v>
      </c>
      <c r="AC10370" t="s">
        <v>54</v>
      </c>
      <c r="AD10370" s="1">
        <v>42552</v>
      </c>
      <c r="AE10370" t="s">
        <v>261</v>
      </c>
      <c r="AF10370">
        <v>2016</v>
      </c>
      <c r="AG10370" s="1">
        <v>43009</v>
      </c>
      <c r="AH10370" t="s">
        <v>66</v>
      </c>
      <c r="AI10370">
        <v>2017</v>
      </c>
      <c r="AK10370" t="s">
        <v>58</v>
      </c>
      <c r="AM10370" t="s">
        <v>60</v>
      </c>
      <c r="AN10370" t="s">
        <v>100</v>
      </c>
    </row>
    <row r="10371" spans="1:40" x14ac:dyDescent="0.3">
      <c r="A10371" s="1">
        <v>43979</v>
      </c>
      <c r="B10371" s="1">
        <v>43979</v>
      </c>
      <c r="C10371" s="1">
        <v>43979</v>
      </c>
      <c r="D10371" t="s">
        <v>4928</v>
      </c>
      <c r="E10371" t="s">
        <v>40</v>
      </c>
      <c r="F10371" t="s">
        <v>2768</v>
      </c>
      <c r="G10371" t="s">
        <v>4891</v>
      </c>
      <c r="H10371" t="s">
        <v>4892</v>
      </c>
      <c r="I10371" t="s">
        <v>4918</v>
      </c>
      <c r="K10371" t="s">
        <v>4894</v>
      </c>
      <c r="L10371" t="s">
        <v>4895</v>
      </c>
      <c r="M10371" t="s">
        <v>46</v>
      </c>
      <c r="N10371" t="s">
        <v>4929</v>
      </c>
      <c r="O10371" t="s">
        <v>89</v>
      </c>
      <c r="P10371" t="s">
        <v>184</v>
      </c>
      <c r="R10371" t="s">
        <v>105</v>
      </c>
      <c r="S10371" t="s">
        <v>106</v>
      </c>
      <c r="AC10371" t="s">
        <v>54</v>
      </c>
      <c r="AD10371" s="1">
        <v>42552</v>
      </c>
      <c r="AE10371" t="s">
        <v>261</v>
      </c>
      <c r="AF10371">
        <v>2016</v>
      </c>
      <c r="AG10371" s="1">
        <v>43009</v>
      </c>
      <c r="AH10371" t="s">
        <v>66</v>
      </c>
      <c r="AI10371">
        <v>2017</v>
      </c>
      <c r="AK10371" t="s">
        <v>58</v>
      </c>
      <c r="AM10371" t="s">
        <v>60</v>
      </c>
      <c r="AN10371" t="s">
        <v>100</v>
      </c>
    </row>
    <row r="10372" spans="1:40" x14ac:dyDescent="0.3">
      <c r="A10372" s="1">
        <v>43979</v>
      </c>
      <c r="B10372" s="1">
        <v>43979</v>
      </c>
      <c r="C10372" s="1">
        <v>43979</v>
      </c>
      <c r="D10372" t="s">
        <v>4928</v>
      </c>
      <c r="E10372" t="s">
        <v>40</v>
      </c>
      <c r="F10372" t="s">
        <v>2768</v>
      </c>
      <c r="G10372" t="s">
        <v>4891</v>
      </c>
      <c r="H10372" t="s">
        <v>4892</v>
      </c>
      <c r="I10372" t="s">
        <v>4918</v>
      </c>
      <c r="K10372" t="s">
        <v>4894</v>
      </c>
      <c r="L10372" t="s">
        <v>4895</v>
      </c>
      <c r="M10372" t="s">
        <v>46</v>
      </c>
      <c r="N10372" t="s">
        <v>4929</v>
      </c>
      <c r="O10372" t="s">
        <v>89</v>
      </c>
      <c r="P10372" t="s">
        <v>184</v>
      </c>
      <c r="R10372" t="s">
        <v>410</v>
      </c>
      <c r="S10372" t="s">
        <v>411</v>
      </c>
      <c r="AC10372" t="s">
        <v>54</v>
      </c>
      <c r="AD10372" s="1">
        <v>42552</v>
      </c>
      <c r="AE10372" t="s">
        <v>261</v>
      </c>
      <c r="AF10372">
        <v>2016</v>
      </c>
      <c r="AG10372" s="1">
        <v>43009</v>
      </c>
      <c r="AH10372" t="s">
        <v>66</v>
      </c>
      <c r="AI10372">
        <v>2017</v>
      </c>
      <c r="AK10372" t="s">
        <v>58</v>
      </c>
      <c r="AM10372" t="s">
        <v>60</v>
      </c>
      <c r="AN10372" t="s">
        <v>100</v>
      </c>
    </row>
    <row r="10373" spans="1:40" x14ac:dyDescent="0.3">
      <c r="A10373" s="1">
        <v>43979</v>
      </c>
      <c r="B10373" s="1">
        <v>43979</v>
      </c>
      <c r="C10373" s="1">
        <v>43979</v>
      </c>
      <c r="D10373" t="s">
        <v>4928</v>
      </c>
      <c r="E10373" t="s">
        <v>40</v>
      </c>
      <c r="F10373" t="s">
        <v>2768</v>
      </c>
      <c r="G10373" t="s">
        <v>4891</v>
      </c>
      <c r="H10373" t="s">
        <v>4892</v>
      </c>
      <c r="I10373" t="s">
        <v>4918</v>
      </c>
      <c r="K10373" t="s">
        <v>4894</v>
      </c>
      <c r="L10373" t="s">
        <v>4895</v>
      </c>
      <c r="M10373" t="s">
        <v>46</v>
      </c>
      <c r="N10373" t="s">
        <v>4929</v>
      </c>
      <c r="O10373" t="s">
        <v>89</v>
      </c>
      <c r="P10373" t="s">
        <v>184</v>
      </c>
      <c r="R10373" t="s">
        <v>111</v>
      </c>
      <c r="S10373" t="s">
        <v>112</v>
      </c>
      <c r="AC10373" t="s">
        <v>54</v>
      </c>
      <c r="AD10373" s="1">
        <v>42552</v>
      </c>
      <c r="AE10373" t="s">
        <v>261</v>
      </c>
      <c r="AF10373">
        <v>2016</v>
      </c>
      <c r="AG10373" s="1">
        <v>43009</v>
      </c>
      <c r="AH10373" t="s">
        <v>66</v>
      </c>
      <c r="AI10373">
        <v>2017</v>
      </c>
      <c r="AK10373" t="s">
        <v>58</v>
      </c>
      <c r="AM10373" t="s">
        <v>60</v>
      </c>
      <c r="AN10373" t="s">
        <v>100</v>
      </c>
    </row>
    <row r="10374" spans="1:40" x14ac:dyDescent="0.3">
      <c r="A10374" s="1">
        <v>43979</v>
      </c>
      <c r="B10374" s="1">
        <v>43979</v>
      </c>
      <c r="C10374" s="1">
        <v>43979</v>
      </c>
      <c r="D10374" t="s">
        <v>4928</v>
      </c>
      <c r="E10374" t="s">
        <v>40</v>
      </c>
      <c r="F10374" t="s">
        <v>2768</v>
      </c>
      <c r="G10374" t="s">
        <v>4891</v>
      </c>
      <c r="H10374" t="s">
        <v>4892</v>
      </c>
      <c r="I10374" t="s">
        <v>4918</v>
      </c>
      <c r="K10374" t="s">
        <v>4894</v>
      </c>
      <c r="L10374" t="s">
        <v>4895</v>
      </c>
      <c r="M10374" t="s">
        <v>46</v>
      </c>
      <c r="N10374" t="s">
        <v>4929</v>
      </c>
      <c r="O10374" t="s">
        <v>89</v>
      </c>
      <c r="P10374" t="s">
        <v>184</v>
      </c>
      <c r="R10374" t="s">
        <v>113</v>
      </c>
      <c r="S10374" t="s">
        <v>114</v>
      </c>
      <c r="AC10374" t="s">
        <v>54</v>
      </c>
      <c r="AD10374" s="1">
        <v>42552</v>
      </c>
      <c r="AE10374" t="s">
        <v>261</v>
      </c>
      <c r="AF10374">
        <v>2016</v>
      </c>
      <c r="AG10374" s="1">
        <v>43009</v>
      </c>
      <c r="AH10374" t="s">
        <v>66</v>
      </c>
      <c r="AI10374">
        <v>2017</v>
      </c>
      <c r="AK10374" t="s">
        <v>58</v>
      </c>
      <c r="AM10374" t="s">
        <v>60</v>
      </c>
      <c r="AN10374" t="s">
        <v>100</v>
      </c>
    </row>
    <row r="10375" spans="1:40" x14ac:dyDescent="0.3">
      <c r="A10375" s="1">
        <v>43979</v>
      </c>
      <c r="B10375" s="1">
        <v>43979</v>
      </c>
      <c r="C10375" s="1">
        <v>43979</v>
      </c>
      <c r="D10375" t="s">
        <v>4928</v>
      </c>
      <c r="E10375" t="s">
        <v>40</v>
      </c>
      <c r="F10375" t="s">
        <v>2768</v>
      </c>
      <c r="G10375" t="s">
        <v>4891</v>
      </c>
      <c r="H10375" t="s">
        <v>4892</v>
      </c>
      <c r="I10375" t="s">
        <v>4918</v>
      </c>
      <c r="K10375" t="s">
        <v>4894</v>
      </c>
      <c r="L10375" t="s">
        <v>4895</v>
      </c>
      <c r="M10375" t="s">
        <v>46</v>
      </c>
      <c r="N10375" t="s">
        <v>4929</v>
      </c>
      <c r="O10375" t="s">
        <v>89</v>
      </c>
      <c r="P10375" t="s">
        <v>184</v>
      </c>
      <c r="R10375" t="s">
        <v>121</v>
      </c>
      <c r="S10375" t="s">
        <v>122</v>
      </c>
      <c r="AC10375" t="s">
        <v>54</v>
      </c>
      <c r="AD10375" s="1">
        <v>42552</v>
      </c>
      <c r="AE10375" t="s">
        <v>261</v>
      </c>
      <c r="AF10375">
        <v>2016</v>
      </c>
      <c r="AG10375" s="1">
        <v>43009</v>
      </c>
      <c r="AH10375" t="s">
        <v>66</v>
      </c>
      <c r="AI10375">
        <v>2017</v>
      </c>
      <c r="AK10375" t="s">
        <v>58</v>
      </c>
      <c r="AM10375" t="s">
        <v>60</v>
      </c>
      <c r="AN10375" t="s">
        <v>100</v>
      </c>
    </row>
    <row r="10376" spans="1:40" x14ac:dyDescent="0.3">
      <c r="A10376" s="1">
        <v>43979</v>
      </c>
      <c r="B10376" s="1">
        <v>43979</v>
      </c>
      <c r="C10376" s="1">
        <v>43979</v>
      </c>
      <c r="D10376" t="s">
        <v>4928</v>
      </c>
      <c r="E10376" t="s">
        <v>40</v>
      </c>
      <c r="F10376" t="s">
        <v>2768</v>
      </c>
      <c r="G10376" t="s">
        <v>4891</v>
      </c>
      <c r="H10376" t="s">
        <v>4892</v>
      </c>
      <c r="I10376" t="s">
        <v>4918</v>
      </c>
      <c r="K10376" t="s">
        <v>4894</v>
      </c>
      <c r="L10376" t="s">
        <v>4895</v>
      </c>
      <c r="M10376" t="s">
        <v>46</v>
      </c>
      <c r="N10376" t="s">
        <v>4929</v>
      </c>
      <c r="O10376" t="s">
        <v>89</v>
      </c>
      <c r="P10376" t="s">
        <v>184</v>
      </c>
      <c r="R10376" t="s">
        <v>127</v>
      </c>
      <c r="S10376" t="s">
        <v>128</v>
      </c>
      <c r="AC10376" t="s">
        <v>54</v>
      </c>
      <c r="AD10376" s="1">
        <v>42552</v>
      </c>
      <c r="AE10376" t="s">
        <v>261</v>
      </c>
      <c r="AF10376">
        <v>2016</v>
      </c>
      <c r="AG10376" s="1">
        <v>43009</v>
      </c>
      <c r="AH10376" t="s">
        <v>66</v>
      </c>
      <c r="AI10376">
        <v>2017</v>
      </c>
      <c r="AK10376" t="s">
        <v>58</v>
      </c>
      <c r="AM10376" t="s">
        <v>60</v>
      </c>
      <c r="AN10376" t="s">
        <v>100</v>
      </c>
    </row>
    <row r="10377" spans="1:40" x14ac:dyDescent="0.3">
      <c r="A10377" s="1">
        <v>43979</v>
      </c>
      <c r="B10377" s="1">
        <v>43979</v>
      </c>
      <c r="C10377" s="1">
        <v>43979</v>
      </c>
      <c r="D10377" t="s">
        <v>4928</v>
      </c>
      <c r="E10377" t="s">
        <v>40</v>
      </c>
      <c r="F10377" t="s">
        <v>2768</v>
      </c>
      <c r="G10377" t="s">
        <v>4891</v>
      </c>
      <c r="H10377" t="s">
        <v>4892</v>
      </c>
      <c r="I10377" t="s">
        <v>4918</v>
      </c>
      <c r="K10377" t="s">
        <v>4894</v>
      </c>
      <c r="L10377" t="s">
        <v>4895</v>
      </c>
      <c r="M10377" t="s">
        <v>46</v>
      </c>
      <c r="N10377" t="s">
        <v>4929</v>
      </c>
      <c r="O10377" t="s">
        <v>89</v>
      </c>
      <c r="P10377" t="s">
        <v>184</v>
      </c>
      <c r="R10377" t="s">
        <v>131</v>
      </c>
      <c r="S10377" t="s">
        <v>132</v>
      </c>
      <c r="AC10377" t="s">
        <v>54</v>
      </c>
      <c r="AD10377" s="1">
        <v>42552</v>
      </c>
      <c r="AE10377" t="s">
        <v>261</v>
      </c>
      <c r="AF10377">
        <v>2016</v>
      </c>
      <c r="AG10377" s="1">
        <v>43009</v>
      </c>
      <c r="AH10377" t="s">
        <v>66</v>
      </c>
      <c r="AI10377">
        <v>2017</v>
      </c>
      <c r="AK10377" t="s">
        <v>58</v>
      </c>
      <c r="AM10377" t="s">
        <v>60</v>
      </c>
      <c r="AN10377" t="s">
        <v>100</v>
      </c>
    </row>
    <row r="10378" spans="1:40" x14ac:dyDescent="0.3">
      <c r="A10378" s="1">
        <v>43979</v>
      </c>
      <c r="B10378" s="1">
        <v>43979</v>
      </c>
      <c r="C10378" s="1">
        <v>43979</v>
      </c>
      <c r="D10378" t="s">
        <v>4928</v>
      </c>
      <c r="E10378" t="s">
        <v>40</v>
      </c>
      <c r="F10378" t="s">
        <v>2768</v>
      </c>
      <c r="G10378" t="s">
        <v>4891</v>
      </c>
      <c r="H10378" t="s">
        <v>4892</v>
      </c>
      <c r="I10378" t="s">
        <v>4918</v>
      </c>
      <c r="K10378" t="s">
        <v>4894</v>
      </c>
      <c r="L10378" t="s">
        <v>4895</v>
      </c>
      <c r="M10378" t="s">
        <v>46</v>
      </c>
      <c r="N10378" t="s">
        <v>4929</v>
      </c>
      <c r="O10378" t="s">
        <v>89</v>
      </c>
      <c r="P10378" t="s">
        <v>251</v>
      </c>
      <c r="R10378" t="s">
        <v>92</v>
      </c>
      <c r="S10378" t="s">
        <v>93</v>
      </c>
      <c r="AC10378" t="s">
        <v>54</v>
      </c>
      <c r="AD10378" s="1">
        <v>42552</v>
      </c>
      <c r="AE10378" t="s">
        <v>261</v>
      </c>
      <c r="AF10378">
        <v>2016</v>
      </c>
      <c r="AG10378" s="1">
        <v>43009</v>
      </c>
      <c r="AH10378" t="s">
        <v>66</v>
      </c>
      <c r="AI10378">
        <v>2017</v>
      </c>
      <c r="AK10378" t="s">
        <v>58</v>
      </c>
      <c r="AM10378" t="s">
        <v>60</v>
      </c>
      <c r="AN10378" t="s">
        <v>100</v>
      </c>
    </row>
    <row r="10379" spans="1:40" x14ac:dyDescent="0.3">
      <c r="A10379" s="1">
        <v>43979</v>
      </c>
      <c r="B10379" s="1">
        <v>43979</v>
      </c>
      <c r="C10379" s="1">
        <v>43979</v>
      </c>
      <c r="D10379" t="s">
        <v>4928</v>
      </c>
      <c r="E10379" t="s">
        <v>40</v>
      </c>
      <c r="F10379" t="s">
        <v>2768</v>
      </c>
      <c r="G10379" t="s">
        <v>4891</v>
      </c>
      <c r="H10379" t="s">
        <v>4892</v>
      </c>
      <c r="I10379" t="s">
        <v>4918</v>
      </c>
      <c r="K10379" t="s">
        <v>4894</v>
      </c>
      <c r="L10379" t="s">
        <v>4895</v>
      </c>
      <c r="M10379" t="s">
        <v>46</v>
      </c>
      <c r="N10379" t="s">
        <v>4929</v>
      </c>
      <c r="O10379" t="s">
        <v>89</v>
      </c>
      <c r="P10379" t="s">
        <v>251</v>
      </c>
      <c r="R10379" t="s">
        <v>101</v>
      </c>
      <c r="S10379" t="s">
        <v>102</v>
      </c>
      <c r="AC10379" t="s">
        <v>54</v>
      </c>
      <c r="AD10379" s="1">
        <v>42552</v>
      </c>
      <c r="AE10379" t="s">
        <v>261</v>
      </c>
      <c r="AF10379">
        <v>2016</v>
      </c>
      <c r="AG10379" s="1">
        <v>43009</v>
      </c>
      <c r="AH10379" t="s">
        <v>66</v>
      </c>
      <c r="AI10379">
        <v>2017</v>
      </c>
      <c r="AK10379" t="s">
        <v>58</v>
      </c>
      <c r="AM10379" t="s">
        <v>60</v>
      </c>
      <c r="AN10379" t="s">
        <v>100</v>
      </c>
    </row>
    <row r="10380" spans="1:40" x14ac:dyDescent="0.3">
      <c r="A10380" s="1">
        <v>43979</v>
      </c>
      <c r="B10380" s="1">
        <v>43979</v>
      </c>
      <c r="C10380" s="1">
        <v>43979</v>
      </c>
      <c r="D10380" t="s">
        <v>4928</v>
      </c>
      <c r="E10380" t="s">
        <v>40</v>
      </c>
      <c r="F10380" t="s">
        <v>2768</v>
      </c>
      <c r="G10380" t="s">
        <v>4891</v>
      </c>
      <c r="H10380" t="s">
        <v>4892</v>
      </c>
      <c r="I10380" t="s">
        <v>4918</v>
      </c>
      <c r="K10380" t="s">
        <v>4894</v>
      </c>
      <c r="L10380" t="s">
        <v>4895</v>
      </c>
      <c r="M10380" t="s">
        <v>46</v>
      </c>
      <c r="N10380" t="s">
        <v>4929</v>
      </c>
      <c r="O10380" t="s">
        <v>89</v>
      </c>
      <c r="P10380" t="s">
        <v>251</v>
      </c>
      <c r="R10380" t="s">
        <v>103</v>
      </c>
      <c r="S10380" t="s">
        <v>104</v>
      </c>
      <c r="AC10380" t="s">
        <v>54</v>
      </c>
      <c r="AD10380" s="1">
        <v>42552</v>
      </c>
      <c r="AE10380" t="s">
        <v>261</v>
      </c>
      <c r="AF10380">
        <v>2016</v>
      </c>
      <c r="AG10380" s="1">
        <v>43009</v>
      </c>
      <c r="AH10380" t="s">
        <v>66</v>
      </c>
      <c r="AI10380">
        <v>2017</v>
      </c>
      <c r="AK10380" t="s">
        <v>58</v>
      </c>
      <c r="AM10380" t="s">
        <v>60</v>
      </c>
      <c r="AN10380" t="s">
        <v>100</v>
      </c>
    </row>
    <row r="10381" spans="1:40" x14ac:dyDescent="0.3">
      <c r="A10381" s="1">
        <v>43979</v>
      </c>
      <c r="B10381" s="1">
        <v>43979</v>
      </c>
      <c r="C10381" s="1">
        <v>43979</v>
      </c>
      <c r="D10381" t="s">
        <v>4928</v>
      </c>
      <c r="E10381" t="s">
        <v>40</v>
      </c>
      <c r="F10381" t="s">
        <v>2768</v>
      </c>
      <c r="G10381" t="s">
        <v>4891</v>
      </c>
      <c r="H10381" t="s">
        <v>4892</v>
      </c>
      <c r="I10381" t="s">
        <v>4918</v>
      </c>
      <c r="K10381" t="s">
        <v>4894</v>
      </c>
      <c r="L10381" t="s">
        <v>4895</v>
      </c>
      <c r="M10381" t="s">
        <v>46</v>
      </c>
      <c r="N10381" t="s">
        <v>4929</v>
      </c>
      <c r="O10381" t="s">
        <v>89</v>
      </c>
      <c r="P10381" t="s">
        <v>251</v>
      </c>
      <c r="R10381" t="s">
        <v>105</v>
      </c>
      <c r="S10381" t="s">
        <v>106</v>
      </c>
      <c r="AC10381" t="s">
        <v>54</v>
      </c>
      <c r="AD10381" s="1">
        <v>42552</v>
      </c>
      <c r="AE10381" t="s">
        <v>261</v>
      </c>
      <c r="AF10381">
        <v>2016</v>
      </c>
      <c r="AG10381" s="1">
        <v>43009</v>
      </c>
      <c r="AH10381" t="s">
        <v>66</v>
      </c>
      <c r="AI10381">
        <v>2017</v>
      </c>
      <c r="AK10381" t="s">
        <v>58</v>
      </c>
      <c r="AM10381" t="s">
        <v>60</v>
      </c>
      <c r="AN10381" t="s">
        <v>100</v>
      </c>
    </row>
    <row r="10382" spans="1:40" x14ac:dyDescent="0.3">
      <c r="A10382" s="1">
        <v>43979</v>
      </c>
      <c r="B10382" s="1">
        <v>43979</v>
      </c>
      <c r="C10382" s="1">
        <v>43979</v>
      </c>
      <c r="D10382" t="s">
        <v>4928</v>
      </c>
      <c r="E10382" t="s">
        <v>40</v>
      </c>
      <c r="F10382" t="s">
        <v>2768</v>
      </c>
      <c r="G10382" t="s">
        <v>4891</v>
      </c>
      <c r="H10382" t="s">
        <v>4892</v>
      </c>
      <c r="I10382" t="s">
        <v>4918</v>
      </c>
      <c r="K10382" t="s">
        <v>4894</v>
      </c>
      <c r="L10382" t="s">
        <v>4895</v>
      </c>
      <c r="M10382" t="s">
        <v>46</v>
      </c>
      <c r="N10382" t="s">
        <v>4929</v>
      </c>
      <c r="O10382" t="s">
        <v>89</v>
      </c>
      <c r="P10382" t="s">
        <v>251</v>
      </c>
      <c r="R10382" t="s">
        <v>410</v>
      </c>
      <c r="S10382" t="s">
        <v>411</v>
      </c>
      <c r="AC10382" t="s">
        <v>54</v>
      </c>
      <c r="AD10382" s="1">
        <v>42552</v>
      </c>
      <c r="AE10382" t="s">
        <v>261</v>
      </c>
      <c r="AF10382">
        <v>2016</v>
      </c>
      <c r="AG10382" s="1">
        <v>43009</v>
      </c>
      <c r="AH10382" t="s">
        <v>66</v>
      </c>
      <c r="AI10382">
        <v>2017</v>
      </c>
      <c r="AK10382" t="s">
        <v>58</v>
      </c>
      <c r="AM10382" t="s">
        <v>60</v>
      </c>
      <c r="AN10382" t="s">
        <v>100</v>
      </c>
    </row>
    <row r="10383" spans="1:40" x14ac:dyDescent="0.3">
      <c r="A10383" s="1">
        <v>43979</v>
      </c>
      <c r="B10383" s="1">
        <v>43979</v>
      </c>
      <c r="C10383" s="1">
        <v>43979</v>
      </c>
      <c r="D10383" t="s">
        <v>4928</v>
      </c>
      <c r="E10383" t="s">
        <v>40</v>
      </c>
      <c r="F10383" t="s">
        <v>2768</v>
      </c>
      <c r="G10383" t="s">
        <v>4891</v>
      </c>
      <c r="H10383" t="s">
        <v>4892</v>
      </c>
      <c r="I10383" t="s">
        <v>4918</v>
      </c>
      <c r="K10383" t="s">
        <v>4894</v>
      </c>
      <c r="L10383" t="s">
        <v>4895</v>
      </c>
      <c r="M10383" t="s">
        <v>46</v>
      </c>
      <c r="N10383" t="s">
        <v>4929</v>
      </c>
      <c r="O10383" t="s">
        <v>89</v>
      </c>
      <c r="P10383" t="s">
        <v>251</v>
      </c>
      <c r="R10383" t="s">
        <v>111</v>
      </c>
      <c r="S10383" t="s">
        <v>112</v>
      </c>
      <c r="AC10383" t="s">
        <v>54</v>
      </c>
      <c r="AD10383" s="1">
        <v>42552</v>
      </c>
      <c r="AE10383" t="s">
        <v>261</v>
      </c>
      <c r="AF10383">
        <v>2016</v>
      </c>
      <c r="AG10383" s="1">
        <v>43009</v>
      </c>
      <c r="AH10383" t="s">
        <v>66</v>
      </c>
      <c r="AI10383">
        <v>2017</v>
      </c>
      <c r="AK10383" t="s">
        <v>58</v>
      </c>
      <c r="AM10383" t="s">
        <v>60</v>
      </c>
      <c r="AN10383" t="s">
        <v>100</v>
      </c>
    </row>
    <row r="10384" spans="1:40" x14ac:dyDescent="0.3">
      <c r="A10384" s="1">
        <v>43979</v>
      </c>
      <c r="B10384" s="1">
        <v>43979</v>
      </c>
      <c r="C10384" s="1">
        <v>43979</v>
      </c>
      <c r="D10384" t="s">
        <v>4928</v>
      </c>
      <c r="E10384" t="s">
        <v>40</v>
      </c>
      <c r="F10384" t="s">
        <v>2768</v>
      </c>
      <c r="G10384" t="s">
        <v>4891</v>
      </c>
      <c r="H10384" t="s">
        <v>4892</v>
      </c>
      <c r="I10384" t="s">
        <v>4918</v>
      </c>
      <c r="K10384" t="s">
        <v>4894</v>
      </c>
      <c r="L10384" t="s">
        <v>4895</v>
      </c>
      <c r="M10384" t="s">
        <v>46</v>
      </c>
      <c r="N10384" t="s">
        <v>4929</v>
      </c>
      <c r="O10384" t="s">
        <v>89</v>
      </c>
      <c r="P10384" t="s">
        <v>251</v>
      </c>
      <c r="R10384" t="s">
        <v>113</v>
      </c>
      <c r="S10384" t="s">
        <v>114</v>
      </c>
      <c r="AC10384" t="s">
        <v>54</v>
      </c>
      <c r="AD10384" s="1">
        <v>42552</v>
      </c>
      <c r="AE10384" t="s">
        <v>261</v>
      </c>
      <c r="AF10384">
        <v>2016</v>
      </c>
      <c r="AG10384" s="1">
        <v>43009</v>
      </c>
      <c r="AH10384" t="s">
        <v>66</v>
      </c>
      <c r="AI10384">
        <v>2017</v>
      </c>
      <c r="AK10384" t="s">
        <v>58</v>
      </c>
      <c r="AM10384" t="s">
        <v>60</v>
      </c>
      <c r="AN10384" t="s">
        <v>100</v>
      </c>
    </row>
    <row r="10385" spans="1:40" x14ac:dyDescent="0.3">
      <c r="A10385" s="1">
        <v>43979</v>
      </c>
      <c r="B10385" s="1">
        <v>43979</v>
      </c>
      <c r="C10385" s="1">
        <v>43979</v>
      </c>
      <c r="D10385" t="s">
        <v>4928</v>
      </c>
      <c r="E10385" t="s">
        <v>40</v>
      </c>
      <c r="F10385" t="s">
        <v>2768</v>
      </c>
      <c r="G10385" t="s">
        <v>4891</v>
      </c>
      <c r="H10385" t="s">
        <v>4892</v>
      </c>
      <c r="I10385" t="s">
        <v>4918</v>
      </c>
      <c r="K10385" t="s">
        <v>4894</v>
      </c>
      <c r="L10385" t="s">
        <v>4895</v>
      </c>
      <c r="M10385" t="s">
        <v>46</v>
      </c>
      <c r="N10385" t="s">
        <v>4929</v>
      </c>
      <c r="O10385" t="s">
        <v>89</v>
      </c>
      <c r="P10385" t="s">
        <v>251</v>
      </c>
      <c r="R10385" t="s">
        <v>121</v>
      </c>
      <c r="S10385" t="s">
        <v>122</v>
      </c>
      <c r="AC10385" t="s">
        <v>54</v>
      </c>
      <c r="AD10385" s="1">
        <v>42552</v>
      </c>
      <c r="AE10385" t="s">
        <v>261</v>
      </c>
      <c r="AF10385">
        <v>2016</v>
      </c>
      <c r="AG10385" s="1">
        <v>43009</v>
      </c>
      <c r="AH10385" t="s">
        <v>66</v>
      </c>
      <c r="AI10385">
        <v>2017</v>
      </c>
      <c r="AK10385" t="s">
        <v>58</v>
      </c>
      <c r="AM10385" t="s">
        <v>60</v>
      </c>
      <c r="AN10385" t="s">
        <v>100</v>
      </c>
    </row>
    <row r="10386" spans="1:40" x14ac:dyDescent="0.3">
      <c r="A10386" s="1">
        <v>43979</v>
      </c>
      <c r="B10386" s="1">
        <v>43979</v>
      </c>
      <c r="C10386" s="1">
        <v>43979</v>
      </c>
      <c r="D10386" t="s">
        <v>4928</v>
      </c>
      <c r="E10386" t="s">
        <v>40</v>
      </c>
      <c r="F10386" t="s">
        <v>2768</v>
      </c>
      <c r="G10386" t="s">
        <v>4891</v>
      </c>
      <c r="H10386" t="s">
        <v>4892</v>
      </c>
      <c r="I10386" t="s">
        <v>4918</v>
      </c>
      <c r="K10386" t="s">
        <v>4894</v>
      </c>
      <c r="L10386" t="s">
        <v>4895</v>
      </c>
      <c r="M10386" t="s">
        <v>46</v>
      </c>
      <c r="N10386" t="s">
        <v>4929</v>
      </c>
      <c r="O10386" t="s">
        <v>89</v>
      </c>
      <c r="P10386" t="s">
        <v>251</v>
      </c>
      <c r="R10386" t="s">
        <v>127</v>
      </c>
      <c r="S10386" t="s">
        <v>128</v>
      </c>
      <c r="AC10386" t="s">
        <v>54</v>
      </c>
      <c r="AD10386" s="1">
        <v>42552</v>
      </c>
      <c r="AE10386" t="s">
        <v>261</v>
      </c>
      <c r="AF10386">
        <v>2016</v>
      </c>
      <c r="AG10386" s="1">
        <v>43009</v>
      </c>
      <c r="AH10386" t="s">
        <v>66</v>
      </c>
      <c r="AI10386">
        <v>2017</v>
      </c>
      <c r="AK10386" t="s">
        <v>58</v>
      </c>
      <c r="AM10386" t="s">
        <v>60</v>
      </c>
      <c r="AN10386" t="s">
        <v>100</v>
      </c>
    </row>
    <row r="10387" spans="1:40" x14ac:dyDescent="0.3">
      <c r="A10387" s="1">
        <v>43979</v>
      </c>
      <c r="B10387" s="1">
        <v>43979</v>
      </c>
      <c r="C10387" s="1">
        <v>43979</v>
      </c>
      <c r="D10387" t="s">
        <v>4928</v>
      </c>
      <c r="E10387" t="s">
        <v>40</v>
      </c>
      <c r="F10387" t="s">
        <v>2768</v>
      </c>
      <c r="G10387" t="s">
        <v>4891</v>
      </c>
      <c r="H10387" t="s">
        <v>4892</v>
      </c>
      <c r="I10387" t="s">
        <v>4918</v>
      </c>
      <c r="K10387" t="s">
        <v>4894</v>
      </c>
      <c r="L10387" t="s">
        <v>4895</v>
      </c>
      <c r="M10387" t="s">
        <v>46</v>
      </c>
      <c r="N10387" t="s">
        <v>4929</v>
      </c>
      <c r="O10387" t="s">
        <v>89</v>
      </c>
      <c r="P10387" t="s">
        <v>251</v>
      </c>
      <c r="R10387" t="s">
        <v>131</v>
      </c>
      <c r="S10387" t="s">
        <v>132</v>
      </c>
      <c r="AC10387" t="s">
        <v>54</v>
      </c>
      <c r="AD10387" s="1">
        <v>42552</v>
      </c>
      <c r="AE10387" t="s">
        <v>261</v>
      </c>
      <c r="AF10387">
        <v>2016</v>
      </c>
      <c r="AG10387" s="1">
        <v>43009</v>
      </c>
      <c r="AH10387" t="s">
        <v>66</v>
      </c>
      <c r="AI10387">
        <v>2017</v>
      </c>
      <c r="AK10387" t="s">
        <v>58</v>
      </c>
      <c r="AM10387" t="s">
        <v>60</v>
      </c>
      <c r="AN10387" t="s">
        <v>100</v>
      </c>
    </row>
    <row r="10388" spans="1:40" x14ac:dyDescent="0.3">
      <c r="A10388" s="1">
        <v>43980</v>
      </c>
      <c r="B10388" s="1">
        <v>43980</v>
      </c>
      <c r="C10388" s="1">
        <v>43980</v>
      </c>
      <c r="D10388" t="s">
        <v>4930</v>
      </c>
      <c r="E10388" t="s">
        <v>40</v>
      </c>
      <c r="F10388" t="s">
        <v>2768</v>
      </c>
      <c r="G10388" t="s">
        <v>4891</v>
      </c>
      <c r="H10388" t="s">
        <v>4892</v>
      </c>
      <c r="I10388" t="s">
        <v>4918</v>
      </c>
      <c r="K10388" t="s">
        <v>4894</v>
      </c>
      <c r="L10388" t="s">
        <v>4895</v>
      </c>
      <c r="M10388" t="s">
        <v>46</v>
      </c>
      <c r="N10388" t="s">
        <v>4931</v>
      </c>
      <c r="O10388" t="s">
        <v>89</v>
      </c>
      <c r="P10388" t="s">
        <v>184</v>
      </c>
      <c r="R10388" t="s">
        <v>92</v>
      </c>
      <c r="S10388" t="s">
        <v>93</v>
      </c>
      <c r="AC10388" t="s">
        <v>54</v>
      </c>
      <c r="AD10388" s="1">
        <v>42552</v>
      </c>
      <c r="AE10388" t="s">
        <v>261</v>
      </c>
      <c r="AF10388">
        <v>2016</v>
      </c>
      <c r="AG10388" s="1">
        <v>43040</v>
      </c>
      <c r="AH10388" t="s">
        <v>76</v>
      </c>
      <c r="AI10388">
        <v>2017</v>
      </c>
      <c r="AK10388" t="s">
        <v>58</v>
      </c>
      <c r="AL10388" t="s">
        <v>153</v>
      </c>
      <c r="AM10388" t="s">
        <v>60</v>
      </c>
      <c r="AN10388" t="s">
        <v>100</v>
      </c>
    </row>
    <row r="10389" spans="1:40" x14ac:dyDescent="0.3">
      <c r="A10389" s="1">
        <v>43980</v>
      </c>
      <c r="B10389" s="1">
        <v>43980</v>
      </c>
      <c r="C10389" s="1">
        <v>43980</v>
      </c>
      <c r="D10389" t="s">
        <v>4930</v>
      </c>
      <c r="E10389" t="s">
        <v>40</v>
      </c>
      <c r="F10389" t="s">
        <v>2768</v>
      </c>
      <c r="G10389" t="s">
        <v>4891</v>
      </c>
      <c r="H10389" t="s">
        <v>4892</v>
      </c>
      <c r="I10389" t="s">
        <v>4918</v>
      </c>
      <c r="K10389" t="s">
        <v>4894</v>
      </c>
      <c r="L10389" t="s">
        <v>4895</v>
      </c>
      <c r="M10389" t="s">
        <v>46</v>
      </c>
      <c r="N10389" t="s">
        <v>4931</v>
      </c>
      <c r="O10389" t="s">
        <v>89</v>
      </c>
      <c r="P10389" t="s">
        <v>184</v>
      </c>
      <c r="R10389" t="s">
        <v>101</v>
      </c>
      <c r="S10389" t="s">
        <v>102</v>
      </c>
      <c r="AC10389" t="s">
        <v>54</v>
      </c>
      <c r="AD10389" s="1">
        <v>42552</v>
      </c>
      <c r="AE10389" t="s">
        <v>261</v>
      </c>
      <c r="AF10389">
        <v>2016</v>
      </c>
      <c r="AG10389" s="1">
        <v>43040</v>
      </c>
      <c r="AH10389" t="s">
        <v>76</v>
      </c>
      <c r="AI10389">
        <v>2017</v>
      </c>
      <c r="AK10389" t="s">
        <v>58</v>
      </c>
      <c r="AL10389" t="s">
        <v>153</v>
      </c>
      <c r="AM10389" t="s">
        <v>60</v>
      </c>
      <c r="AN10389" t="s">
        <v>100</v>
      </c>
    </row>
    <row r="10390" spans="1:40" x14ac:dyDescent="0.3">
      <c r="A10390" s="1">
        <v>43980</v>
      </c>
      <c r="B10390" s="1">
        <v>43980</v>
      </c>
      <c r="C10390" s="1">
        <v>43980</v>
      </c>
      <c r="D10390" t="s">
        <v>4930</v>
      </c>
      <c r="E10390" t="s">
        <v>40</v>
      </c>
      <c r="F10390" t="s">
        <v>2768</v>
      </c>
      <c r="G10390" t="s">
        <v>4891</v>
      </c>
      <c r="H10390" t="s">
        <v>4892</v>
      </c>
      <c r="I10390" t="s">
        <v>4918</v>
      </c>
      <c r="K10390" t="s">
        <v>4894</v>
      </c>
      <c r="L10390" t="s">
        <v>4895</v>
      </c>
      <c r="M10390" t="s">
        <v>46</v>
      </c>
      <c r="N10390" t="s">
        <v>4931</v>
      </c>
      <c r="O10390" t="s">
        <v>89</v>
      </c>
      <c r="P10390" t="s">
        <v>184</v>
      </c>
      <c r="R10390" t="s">
        <v>103</v>
      </c>
      <c r="S10390" t="s">
        <v>104</v>
      </c>
      <c r="AC10390" t="s">
        <v>54</v>
      </c>
      <c r="AD10390" s="1">
        <v>42552</v>
      </c>
      <c r="AE10390" t="s">
        <v>261</v>
      </c>
      <c r="AF10390">
        <v>2016</v>
      </c>
      <c r="AG10390" s="1">
        <v>43040</v>
      </c>
      <c r="AH10390" t="s">
        <v>76</v>
      </c>
      <c r="AI10390">
        <v>2017</v>
      </c>
      <c r="AK10390" t="s">
        <v>58</v>
      </c>
      <c r="AL10390" t="s">
        <v>153</v>
      </c>
      <c r="AM10390" t="s">
        <v>60</v>
      </c>
      <c r="AN10390" t="s">
        <v>100</v>
      </c>
    </row>
    <row r="10391" spans="1:40" x14ac:dyDescent="0.3">
      <c r="A10391" s="1">
        <v>43980</v>
      </c>
      <c r="B10391" s="1">
        <v>43980</v>
      </c>
      <c r="C10391" s="1">
        <v>43980</v>
      </c>
      <c r="D10391" t="s">
        <v>4930</v>
      </c>
      <c r="E10391" t="s">
        <v>40</v>
      </c>
      <c r="F10391" t="s">
        <v>2768</v>
      </c>
      <c r="G10391" t="s">
        <v>4891</v>
      </c>
      <c r="H10391" t="s">
        <v>4892</v>
      </c>
      <c r="I10391" t="s">
        <v>4918</v>
      </c>
      <c r="K10391" t="s">
        <v>4894</v>
      </c>
      <c r="L10391" t="s">
        <v>4895</v>
      </c>
      <c r="M10391" t="s">
        <v>46</v>
      </c>
      <c r="N10391" t="s">
        <v>4931</v>
      </c>
      <c r="O10391" t="s">
        <v>89</v>
      </c>
      <c r="P10391" t="s">
        <v>184</v>
      </c>
      <c r="R10391" t="s">
        <v>105</v>
      </c>
      <c r="S10391" t="s">
        <v>106</v>
      </c>
      <c r="AC10391" t="s">
        <v>54</v>
      </c>
      <c r="AD10391" s="1">
        <v>42552</v>
      </c>
      <c r="AE10391" t="s">
        <v>261</v>
      </c>
      <c r="AF10391">
        <v>2016</v>
      </c>
      <c r="AG10391" s="1">
        <v>43040</v>
      </c>
      <c r="AH10391" t="s">
        <v>76</v>
      </c>
      <c r="AI10391">
        <v>2017</v>
      </c>
      <c r="AK10391" t="s">
        <v>58</v>
      </c>
      <c r="AL10391" t="s">
        <v>153</v>
      </c>
      <c r="AM10391" t="s">
        <v>60</v>
      </c>
      <c r="AN10391" t="s">
        <v>100</v>
      </c>
    </row>
    <row r="10392" spans="1:40" x14ac:dyDescent="0.3">
      <c r="A10392" s="1">
        <v>43980</v>
      </c>
      <c r="B10392" s="1">
        <v>43980</v>
      </c>
      <c r="C10392" s="1">
        <v>43980</v>
      </c>
      <c r="D10392" t="s">
        <v>4930</v>
      </c>
      <c r="E10392" t="s">
        <v>40</v>
      </c>
      <c r="F10392" t="s">
        <v>2768</v>
      </c>
      <c r="G10392" t="s">
        <v>4891</v>
      </c>
      <c r="H10392" t="s">
        <v>4892</v>
      </c>
      <c r="I10392" t="s">
        <v>4918</v>
      </c>
      <c r="K10392" t="s">
        <v>4894</v>
      </c>
      <c r="L10392" t="s">
        <v>4895</v>
      </c>
      <c r="M10392" t="s">
        <v>46</v>
      </c>
      <c r="N10392" t="s">
        <v>4931</v>
      </c>
      <c r="O10392" t="s">
        <v>89</v>
      </c>
      <c r="P10392" t="s">
        <v>184</v>
      </c>
      <c r="R10392" t="s">
        <v>410</v>
      </c>
      <c r="S10392" t="s">
        <v>411</v>
      </c>
      <c r="AC10392" t="s">
        <v>54</v>
      </c>
      <c r="AD10392" s="1">
        <v>42552</v>
      </c>
      <c r="AE10392" t="s">
        <v>261</v>
      </c>
      <c r="AF10392">
        <v>2016</v>
      </c>
      <c r="AG10392" s="1">
        <v>43040</v>
      </c>
      <c r="AH10392" t="s">
        <v>76</v>
      </c>
      <c r="AI10392">
        <v>2017</v>
      </c>
      <c r="AK10392" t="s">
        <v>58</v>
      </c>
      <c r="AL10392" t="s">
        <v>153</v>
      </c>
      <c r="AM10392" t="s">
        <v>60</v>
      </c>
      <c r="AN10392" t="s">
        <v>100</v>
      </c>
    </row>
    <row r="10393" spans="1:40" x14ac:dyDescent="0.3">
      <c r="A10393" s="1">
        <v>43980</v>
      </c>
      <c r="B10393" s="1">
        <v>43980</v>
      </c>
      <c r="C10393" s="1">
        <v>43980</v>
      </c>
      <c r="D10393" t="s">
        <v>4930</v>
      </c>
      <c r="E10393" t="s">
        <v>40</v>
      </c>
      <c r="F10393" t="s">
        <v>2768</v>
      </c>
      <c r="G10393" t="s">
        <v>4891</v>
      </c>
      <c r="H10393" t="s">
        <v>4892</v>
      </c>
      <c r="I10393" t="s">
        <v>4918</v>
      </c>
      <c r="K10393" t="s">
        <v>4894</v>
      </c>
      <c r="L10393" t="s">
        <v>4895</v>
      </c>
      <c r="M10393" t="s">
        <v>46</v>
      </c>
      <c r="N10393" t="s">
        <v>4931</v>
      </c>
      <c r="O10393" t="s">
        <v>89</v>
      </c>
      <c r="P10393" t="s">
        <v>184</v>
      </c>
      <c r="R10393" t="s">
        <v>111</v>
      </c>
      <c r="S10393" t="s">
        <v>112</v>
      </c>
      <c r="AC10393" t="s">
        <v>54</v>
      </c>
      <c r="AD10393" s="1">
        <v>42552</v>
      </c>
      <c r="AE10393" t="s">
        <v>261</v>
      </c>
      <c r="AF10393">
        <v>2016</v>
      </c>
      <c r="AG10393" s="1">
        <v>43040</v>
      </c>
      <c r="AH10393" t="s">
        <v>76</v>
      </c>
      <c r="AI10393">
        <v>2017</v>
      </c>
      <c r="AK10393" t="s">
        <v>58</v>
      </c>
      <c r="AL10393" t="s">
        <v>153</v>
      </c>
      <c r="AM10393" t="s">
        <v>60</v>
      </c>
      <c r="AN10393" t="s">
        <v>100</v>
      </c>
    </row>
    <row r="10394" spans="1:40" x14ac:dyDescent="0.3">
      <c r="A10394" s="1">
        <v>43980</v>
      </c>
      <c r="B10394" s="1">
        <v>43980</v>
      </c>
      <c r="C10394" s="1">
        <v>43980</v>
      </c>
      <c r="D10394" t="s">
        <v>4930</v>
      </c>
      <c r="E10394" t="s">
        <v>40</v>
      </c>
      <c r="F10394" t="s">
        <v>2768</v>
      </c>
      <c r="G10394" t="s">
        <v>4891</v>
      </c>
      <c r="H10394" t="s">
        <v>4892</v>
      </c>
      <c r="I10394" t="s">
        <v>4918</v>
      </c>
      <c r="K10394" t="s">
        <v>4894</v>
      </c>
      <c r="L10394" t="s">
        <v>4895</v>
      </c>
      <c r="M10394" t="s">
        <v>46</v>
      </c>
      <c r="N10394" t="s">
        <v>4931</v>
      </c>
      <c r="O10394" t="s">
        <v>89</v>
      </c>
      <c r="P10394" t="s">
        <v>184</v>
      </c>
      <c r="R10394" t="s">
        <v>113</v>
      </c>
      <c r="S10394" t="s">
        <v>114</v>
      </c>
      <c r="AC10394" t="s">
        <v>54</v>
      </c>
      <c r="AD10394" s="1">
        <v>42552</v>
      </c>
      <c r="AE10394" t="s">
        <v>261</v>
      </c>
      <c r="AF10394">
        <v>2016</v>
      </c>
      <c r="AG10394" s="1">
        <v>43040</v>
      </c>
      <c r="AH10394" t="s">
        <v>76</v>
      </c>
      <c r="AI10394">
        <v>2017</v>
      </c>
      <c r="AK10394" t="s">
        <v>58</v>
      </c>
      <c r="AL10394" t="s">
        <v>153</v>
      </c>
      <c r="AM10394" t="s">
        <v>60</v>
      </c>
      <c r="AN10394" t="s">
        <v>100</v>
      </c>
    </row>
    <row r="10395" spans="1:40" x14ac:dyDescent="0.3">
      <c r="A10395" s="1">
        <v>43980</v>
      </c>
      <c r="B10395" s="1">
        <v>43980</v>
      </c>
      <c r="C10395" s="1">
        <v>43980</v>
      </c>
      <c r="D10395" t="s">
        <v>4930</v>
      </c>
      <c r="E10395" t="s">
        <v>40</v>
      </c>
      <c r="F10395" t="s">
        <v>2768</v>
      </c>
      <c r="G10395" t="s">
        <v>4891</v>
      </c>
      <c r="H10395" t="s">
        <v>4892</v>
      </c>
      <c r="I10395" t="s">
        <v>4918</v>
      </c>
      <c r="K10395" t="s">
        <v>4894</v>
      </c>
      <c r="L10395" t="s">
        <v>4895</v>
      </c>
      <c r="M10395" t="s">
        <v>46</v>
      </c>
      <c r="N10395" t="s">
        <v>4931</v>
      </c>
      <c r="O10395" t="s">
        <v>89</v>
      </c>
      <c r="P10395" t="s">
        <v>184</v>
      </c>
      <c r="R10395" t="s">
        <v>121</v>
      </c>
      <c r="S10395" t="s">
        <v>122</v>
      </c>
      <c r="AC10395" t="s">
        <v>54</v>
      </c>
      <c r="AD10395" s="1">
        <v>42552</v>
      </c>
      <c r="AE10395" t="s">
        <v>261</v>
      </c>
      <c r="AF10395">
        <v>2016</v>
      </c>
      <c r="AG10395" s="1">
        <v>43040</v>
      </c>
      <c r="AH10395" t="s">
        <v>76</v>
      </c>
      <c r="AI10395">
        <v>2017</v>
      </c>
      <c r="AK10395" t="s">
        <v>58</v>
      </c>
      <c r="AL10395" t="s">
        <v>153</v>
      </c>
      <c r="AM10395" t="s">
        <v>60</v>
      </c>
      <c r="AN10395" t="s">
        <v>100</v>
      </c>
    </row>
    <row r="10396" spans="1:40" x14ac:dyDescent="0.3">
      <c r="A10396" s="1">
        <v>43980</v>
      </c>
      <c r="B10396" s="1">
        <v>43980</v>
      </c>
      <c r="C10396" s="1">
        <v>43980</v>
      </c>
      <c r="D10396" t="s">
        <v>4930</v>
      </c>
      <c r="E10396" t="s">
        <v>40</v>
      </c>
      <c r="F10396" t="s">
        <v>2768</v>
      </c>
      <c r="G10396" t="s">
        <v>4891</v>
      </c>
      <c r="H10396" t="s">
        <v>4892</v>
      </c>
      <c r="I10396" t="s">
        <v>4918</v>
      </c>
      <c r="K10396" t="s">
        <v>4894</v>
      </c>
      <c r="L10396" t="s">
        <v>4895</v>
      </c>
      <c r="M10396" t="s">
        <v>46</v>
      </c>
      <c r="N10396" t="s">
        <v>4931</v>
      </c>
      <c r="O10396" t="s">
        <v>89</v>
      </c>
      <c r="P10396" t="s">
        <v>184</v>
      </c>
      <c r="R10396" t="s">
        <v>127</v>
      </c>
      <c r="S10396" t="s">
        <v>128</v>
      </c>
      <c r="AC10396" t="s">
        <v>54</v>
      </c>
      <c r="AD10396" s="1">
        <v>42552</v>
      </c>
      <c r="AE10396" t="s">
        <v>261</v>
      </c>
      <c r="AF10396">
        <v>2016</v>
      </c>
      <c r="AG10396" s="1">
        <v>43040</v>
      </c>
      <c r="AH10396" t="s">
        <v>76</v>
      </c>
      <c r="AI10396">
        <v>2017</v>
      </c>
      <c r="AK10396" t="s">
        <v>58</v>
      </c>
      <c r="AL10396" t="s">
        <v>153</v>
      </c>
      <c r="AM10396" t="s">
        <v>60</v>
      </c>
      <c r="AN10396" t="s">
        <v>100</v>
      </c>
    </row>
    <row r="10397" spans="1:40" x14ac:dyDescent="0.3">
      <c r="A10397" s="1">
        <v>43980</v>
      </c>
      <c r="B10397" s="1">
        <v>43980</v>
      </c>
      <c r="C10397" s="1">
        <v>43980</v>
      </c>
      <c r="D10397" t="s">
        <v>4930</v>
      </c>
      <c r="E10397" t="s">
        <v>40</v>
      </c>
      <c r="F10397" t="s">
        <v>2768</v>
      </c>
      <c r="G10397" t="s">
        <v>4891</v>
      </c>
      <c r="H10397" t="s">
        <v>4892</v>
      </c>
      <c r="I10397" t="s">
        <v>4918</v>
      </c>
      <c r="K10397" t="s">
        <v>4894</v>
      </c>
      <c r="L10397" t="s">
        <v>4895</v>
      </c>
      <c r="M10397" t="s">
        <v>46</v>
      </c>
      <c r="N10397" t="s">
        <v>4931</v>
      </c>
      <c r="O10397" t="s">
        <v>89</v>
      </c>
      <c r="P10397" t="s">
        <v>184</v>
      </c>
      <c r="R10397" t="s">
        <v>131</v>
      </c>
      <c r="S10397" t="s">
        <v>132</v>
      </c>
      <c r="AC10397" t="s">
        <v>54</v>
      </c>
      <c r="AD10397" s="1">
        <v>42552</v>
      </c>
      <c r="AE10397" t="s">
        <v>261</v>
      </c>
      <c r="AF10397">
        <v>2016</v>
      </c>
      <c r="AG10397" s="1">
        <v>43040</v>
      </c>
      <c r="AH10397" t="s">
        <v>76</v>
      </c>
      <c r="AI10397">
        <v>2017</v>
      </c>
      <c r="AK10397" t="s">
        <v>58</v>
      </c>
      <c r="AL10397" t="s">
        <v>153</v>
      </c>
      <c r="AM10397" t="s">
        <v>60</v>
      </c>
      <c r="AN10397" t="s">
        <v>100</v>
      </c>
    </row>
    <row r="10398" spans="1:40" x14ac:dyDescent="0.3">
      <c r="A10398" s="1">
        <v>43980</v>
      </c>
      <c r="B10398" s="1">
        <v>43980</v>
      </c>
      <c r="C10398" s="1">
        <v>43980</v>
      </c>
      <c r="D10398" t="s">
        <v>4930</v>
      </c>
      <c r="E10398" t="s">
        <v>40</v>
      </c>
      <c r="F10398" t="s">
        <v>2768</v>
      </c>
      <c r="G10398" t="s">
        <v>4891</v>
      </c>
      <c r="H10398" t="s">
        <v>4892</v>
      </c>
      <c r="I10398" t="s">
        <v>4918</v>
      </c>
      <c r="K10398" t="s">
        <v>4894</v>
      </c>
      <c r="L10398" t="s">
        <v>4895</v>
      </c>
      <c r="M10398" t="s">
        <v>46</v>
      </c>
      <c r="N10398" t="s">
        <v>4931</v>
      </c>
      <c r="O10398" t="s">
        <v>89</v>
      </c>
      <c r="P10398" t="s">
        <v>251</v>
      </c>
      <c r="R10398" t="s">
        <v>92</v>
      </c>
      <c r="S10398" t="s">
        <v>93</v>
      </c>
      <c r="AC10398" t="s">
        <v>54</v>
      </c>
      <c r="AD10398" s="1">
        <v>42552</v>
      </c>
      <c r="AE10398" t="s">
        <v>261</v>
      </c>
      <c r="AF10398">
        <v>2016</v>
      </c>
      <c r="AG10398" s="1">
        <v>43040</v>
      </c>
      <c r="AH10398" t="s">
        <v>76</v>
      </c>
      <c r="AI10398">
        <v>2017</v>
      </c>
      <c r="AK10398" t="s">
        <v>58</v>
      </c>
      <c r="AL10398" t="s">
        <v>153</v>
      </c>
      <c r="AM10398" t="s">
        <v>60</v>
      </c>
      <c r="AN10398" t="s">
        <v>100</v>
      </c>
    </row>
    <row r="10399" spans="1:40" x14ac:dyDescent="0.3">
      <c r="A10399" s="1">
        <v>43980</v>
      </c>
      <c r="B10399" s="1">
        <v>43980</v>
      </c>
      <c r="C10399" s="1">
        <v>43980</v>
      </c>
      <c r="D10399" t="s">
        <v>4930</v>
      </c>
      <c r="E10399" t="s">
        <v>40</v>
      </c>
      <c r="F10399" t="s">
        <v>2768</v>
      </c>
      <c r="G10399" t="s">
        <v>4891</v>
      </c>
      <c r="H10399" t="s">
        <v>4892</v>
      </c>
      <c r="I10399" t="s">
        <v>4918</v>
      </c>
      <c r="K10399" t="s">
        <v>4894</v>
      </c>
      <c r="L10399" t="s">
        <v>4895</v>
      </c>
      <c r="M10399" t="s">
        <v>46</v>
      </c>
      <c r="N10399" t="s">
        <v>4931</v>
      </c>
      <c r="O10399" t="s">
        <v>89</v>
      </c>
      <c r="P10399" t="s">
        <v>251</v>
      </c>
      <c r="R10399" t="s">
        <v>101</v>
      </c>
      <c r="S10399" t="s">
        <v>102</v>
      </c>
      <c r="AC10399" t="s">
        <v>54</v>
      </c>
      <c r="AD10399" s="1">
        <v>42552</v>
      </c>
      <c r="AE10399" t="s">
        <v>261</v>
      </c>
      <c r="AF10399">
        <v>2016</v>
      </c>
      <c r="AG10399" s="1">
        <v>43040</v>
      </c>
      <c r="AH10399" t="s">
        <v>76</v>
      </c>
      <c r="AI10399">
        <v>2017</v>
      </c>
      <c r="AK10399" t="s">
        <v>58</v>
      </c>
      <c r="AL10399" t="s">
        <v>153</v>
      </c>
      <c r="AM10399" t="s">
        <v>60</v>
      </c>
      <c r="AN10399" t="s">
        <v>100</v>
      </c>
    </row>
    <row r="10400" spans="1:40" x14ac:dyDescent="0.3">
      <c r="A10400" s="1">
        <v>43980</v>
      </c>
      <c r="B10400" s="1">
        <v>43980</v>
      </c>
      <c r="C10400" s="1">
        <v>43980</v>
      </c>
      <c r="D10400" t="s">
        <v>4930</v>
      </c>
      <c r="E10400" t="s">
        <v>40</v>
      </c>
      <c r="F10400" t="s">
        <v>2768</v>
      </c>
      <c r="G10400" t="s">
        <v>4891</v>
      </c>
      <c r="H10400" t="s">
        <v>4892</v>
      </c>
      <c r="I10400" t="s">
        <v>4918</v>
      </c>
      <c r="K10400" t="s">
        <v>4894</v>
      </c>
      <c r="L10400" t="s">
        <v>4895</v>
      </c>
      <c r="M10400" t="s">
        <v>46</v>
      </c>
      <c r="N10400" t="s">
        <v>4931</v>
      </c>
      <c r="O10400" t="s">
        <v>89</v>
      </c>
      <c r="P10400" t="s">
        <v>251</v>
      </c>
      <c r="R10400" t="s">
        <v>103</v>
      </c>
      <c r="S10400" t="s">
        <v>104</v>
      </c>
      <c r="AC10400" t="s">
        <v>54</v>
      </c>
      <c r="AD10400" s="1">
        <v>42552</v>
      </c>
      <c r="AE10400" t="s">
        <v>261</v>
      </c>
      <c r="AF10400">
        <v>2016</v>
      </c>
      <c r="AG10400" s="1">
        <v>43040</v>
      </c>
      <c r="AH10400" t="s">
        <v>76</v>
      </c>
      <c r="AI10400">
        <v>2017</v>
      </c>
      <c r="AK10400" t="s">
        <v>58</v>
      </c>
      <c r="AL10400" t="s">
        <v>153</v>
      </c>
      <c r="AM10400" t="s">
        <v>60</v>
      </c>
      <c r="AN10400" t="s">
        <v>100</v>
      </c>
    </row>
    <row r="10401" spans="1:40" x14ac:dyDescent="0.3">
      <c r="A10401" s="1">
        <v>43980</v>
      </c>
      <c r="B10401" s="1">
        <v>43980</v>
      </c>
      <c r="C10401" s="1">
        <v>43980</v>
      </c>
      <c r="D10401" t="s">
        <v>4930</v>
      </c>
      <c r="E10401" t="s">
        <v>40</v>
      </c>
      <c r="F10401" t="s">
        <v>2768</v>
      </c>
      <c r="G10401" t="s">
        <v>4891</v>
      </c>
      <c r="H10401" t="s">
        <v>4892</v>
      </c>
      <c r="I10401" t="s">
        <v>4918</v>
      </c>
      <c r="K10401" t="s">
        <v>4894</v>
      </c>
      <c r="L10401" t="s">
        <v>4895</v>
      </c>
      <c r="M10401" t="s">
        <v>46</v>
      </c>
      <c r="N10401" t="s">
        <v>4931</v>
      </c>
      <c r="O10401" t="s">
        <v>89</v>
      </c>
      <c r="P10401" t="s">
        <v>251</v>
      </c>
      <c r="R10401" t="s">
        <v>105</v>
      </c>
      <c r="S10401" t="s">
        <v>106</v>
      </c>
      <c r="AC10401" t="s">
        <v>54</v>
      </c>
      <c r="AD10401" s="1">
        <v>42552</v>
      </c>
      <c r="AE10401" t="s">
        <v>261</v>
      </c>
      <c r="AF10401">
        <v>2016</v>
      </c>
      <c r="AG10401" s="1">
        <v>43040</v>
      </c>
      <c r="AH10401" t="s">
        <v>76</v>
      </c>
      <c r="AI10401">
        <v>2017</v>
      </c>
      <c r="AK10401" t="s">
        <v>58</v>
      </c>
      <c r="AL10401" t="s">
        <v>153</v>
      </c>
      <c r="AM10401" t="s">
        <v>60</v>
      </c>
      <c r="AN10401" t="s">
        <v>100</v>
      </c>
    </row>
    <row r="10402" spans="1:40" x14ac:dyDescent="0.3">
      <c r="A10402" s="1">
        <v>43980</v>
      </c>
      <c r="B10402" s="1">
        <v>43980</v>
      </c>
      <c r="C10402" s="1">
        <v>43980</v>
      </c>
      <c r="D10402" t="s">
        <v>4930</v>
      </c>
      <c r="E10402" t="s">
        <v>40</v>
      </c>
      <c r="F10402" t="s">
        <v>2768</v>
      </c>
      <c r="G10402" t="s">
        <v>4891</v>
      </c>
      <c r="H10402" t="s">
        <v>4892</v>
      </c>
      <c r="I10402" t="s">
        <v>4918</v>
      </c>
      <c r="K10402" t="s">
        <v>4894</v>
      </c>
      <c r="L10402" t="s">
        <v>4895</v>
      </c>
      <c r="M10402" t="s">
        <v>46</v>
      </c>
      <c r="N10402" t="s">
        <v>4931</v>
      </c>
      <c r="O10402" t="s">
        <v>89</v>
      </c>
      <c r="P10402" t="s">
        <v>251</v>
      </c>
      <c r="R10402" t="s">
        <v>410</v>
      </c>
      <c r="S10402" t="s">
        <v>411</v>
      </c>
      <c r="AC10402" t="s">
        <v>54</v>
      </c>
      <c r="AD10402" s="1">
        <v>42552</v>
      </c>
      <c r="AE10402" t="s">
        <v>261</v>
      </c>
      <c r="AF10402">
        <v>2016</v>
      </c>
      <c r="AG10402" s="1">
        <v>43040</v>
      </c>
      <c r="AH10402" t="s">
        <v>76</v>
      </c>
      <c r="AI10402">
        <v>2017</v>
      </c>
      <c r="AK10402" t="s">
        <v>58</v>
      </c>
      <c r="AL10402" t="s">
        <v>153</v>
      </c>
      <c r="AM10402" t="s">
        <v>60</v>
      </c>
      <c r="AN10402" t="s">
        <v>100</v>
      </c>
    </row>
    <row r="10403" spans="1:40" x14ac:dyDescent="0.3">
      <c r="A10403" s="1">
        <v>43980</v>
      </c>
      <c r="B10403" s="1">
        <v>43980</v>
      </c>
      <c r="C10403" s="1">
        <v>43980</v>
      </c>
      <c r="D10403" t="s">
        <v>4930</v>
      </c>
      <c r="E10403" t="s">
        <v>40</v>
      </c>
      <c r="F10403" t="s">
        <v>2768</v>
      </c>
      <c r="G10403" t="s">
        <v>4891</v>
      </c>
      <c r="H10403" t="s">
        <v>4892</v>
      </c>
      <c r="I10403" t="s">
        <v>4918</v>
      </c>
      <c r="K10403" t="s">
        <v>4894</v>
      </c>
      <c r="L10403" t="s">
        <v>4895</v>
      </c>
      <c r="M10403" t="s">
        <v>46</v>
      </c>
      <c r="N10403" t="s">
        <v>4931</v>
      </c>
      <c r="O10403" t="s">
        <v>89</v>
      </c>
      <c r="P10403" t="s">
        <v>251</v>
      </c>
      <c r="R10403" t="s">
        <v>111</v>
      </c>
      <c r="S10403" t="s">
        <v>112</v>
      </c>
      <c r="AC10403" t="s">
        <v>54</v>
      </c>
      <c r="AD10403" s="1">
        <v>42552</v>
      </c>
      <c r="AE10403" t="s">
        <v>261</v>
      </c>
      <c r="AF10403">
        <v>2016</v>
      </c>
      <c r="AG10403" s="1">
        <v>43040</v>
      </c>
      <c r="AH10403" t="s">
        <v>76</v>
      </c>
      <c r="AI10403">
        <v>2017</v>
      </c>
      <c r="AK10403" t="s">
        <v>58</v>
      </c>
      <c r="AL10403" t="s">
        <v>153</v>
      </c>
      <c r="AM10403" t="s">
        <v>60</v>
      </c>
      <c r="AN10403" t="s">
        <v>100</v>
      </c>
    </row>
    <row r="10404" spans="1:40" x14ac:dyDescent="0.3">
      <c r="A10404" s="1">
        <v>43980</v>
      </c>
      <c r="B10404" s="1">
        <v>43980</v>
      </c>
      <c r="C10404" s="1">
        <v>43980</v>
      </c>
      <c r="D10404" t="s">
        <v>4930</v>
      </c>
      <c r="E10404" t="s">
        <v>40</v>
      </c>
      <c r="F10404" t="s">
        <v>2768</v>
      </c>
      <c r="G10404" t="s">
        <v>4891</v>
      </c>
      <c r="H10404" t="s">
        <v>4892</v>
      </c>
      <c r="I10404" t="s">
        <v>4918</v>
      </c>
      <c r="K10404" t="s">
        <v>4894</v>
      </c>
      <c r="L10404" t="s">
        <v>4895</v>
      </c>
      <c r="M10404" t="s">
        <v>46</v>
      </c>
      <c r="N10404" t="s">
        <v>4931</v>
      </c>
      <c r="O10404" t="s">
        <v>89</v>
      </c>
      <c r="P10404" t="s">
        <v>251</v>
      </c>
      <c r="R10404" t="s">
        <v>113</v>
      </c>
      <c r="S10404" t="s">
        <v>114</v>
      </c>
      <c r="AC10404" t="s">
        <v>54</v>
      </c>
      <c r="AD10404" s="1">
        <v>42552</v>
      </c>
      <c r="AE10404" t="s">
        <v>261</v>
      </c>
      <c r="AF10404">
        <v>2016</v>
      </c>
      <c r="AG10404" s="1">
        <v>43040</v>
      </c>
      <c r="AH10404" t="s">
        <v>76</v>
      </c>
      <c r="AI10404">
        <v>2017</v>
      </c>
      <c r="AK10404" t="s">
        <v>58</v>
      </c>
      <c r="AL10404" t="s">
        <v>153</v>
      </c>
      <c r="AM10404" t="s">
        <v>60</v>
      </c>
      <c r="AN10404" t="s">
        <v>100</v>
      </c>
    </row>
    <row r="10405" spans="1:40" x14ac:dyDescent="0.3">
      <c r="A10405" s="1">
        <v>43980</v>
      </c>
      <c r="B10405" s="1">
        <v>43980</v>
      </c>
      <c r="C10405" s="1">
        <v>43980</v>
      </c>
      <c r="D10405" t="s">
        <v>4930</v>
      </c>
      <c r="E10405" t="s">
        <v>40</v>
      </c>
      <c r="F10405" t="s">
        <v>2768</v>
      </c>
      <c r="G10405" t="s">
        <v>4891</v>
      </c>
      <c r="H10405" t="s">
        <v>4892</v>
      </c>
      <c r="I10405" t="s">
        <v>4918</v>
      </c>
      <c r="K10405" t="s">
        <v>4894</v>
      </c>
      <c r="L10405" t="s">
        <v>4895</v>
      </c>
      <c r="M10405" t="s">
        <v>46</v>
      </c>
      <c r="N10405" t="s">
        <v>4931</v>
      </c>
      <c r="O10405" t="s">
        <v>89</v>
      </c>
      <c r="P10405" t="s">
        <v>251</v>
      </c>
      <c r="R10405" t="s">
        <v>121</v>
      </c>
      <c r="S10405" t="s">
        <v>122</v>
      </c>
      <c r="AC10405" t="s">
        <v>54</v>
      </c>
      <c r="AD10405" s="1">
        <v>42552</v>
      </c>
      <c r="AE10405" t="s">
        <v>261</v>
      </c>
      <c r="AF10405">
        <v>2016</v>
      </c>
      <c r="AG10405" s="1">
        <v>43040</v>
      </c>
      <c r="AH10405" t="s">
        <v>76</v>
      </c>
      <c r="AI10405">
        <v>2017</v>
      </c>
      <c r="AK10405" t="s">
        <v>58</v>
      </c>
      <c r="AL10405" t="s">
        <v>153</v>
      </c>
      <c r="AM10405" t="s">
        <v>60</v>
      </c>
      <c r="AN10405" t="s">
        <v>100</v>
      </c>
    </row>
    <row r="10406" spans="1:40" x14ac:dyDescent="0.3">
      <c r="A10406" s="1">
        <v>43980</v>
      </c>
      <c r="B10406" s="1">
        <v>43980</v>
      </c>
      <c r="C10406" s="1">
        <v>43980</v>
      </c>
      <c r="D10406" t="s">
        <v>4930</v>
      </c>
      <c r="E10406" t="s">
        <v>40</v>
      </c>
      <c r="F10406" t="s">
        <v>2768</v>
      </c>
      <c r="G10406" t="s">
        <v>4891</v>
      </c>
      <c r="H10406" t="s">
        <v>4892</v>
      </c>
      <c r="I10406" t="s">
        <v>4918</v>
      </c>
      <c r="K10406" t="s">
        <v>4894</v>
      </c>
      <c r="L10406" t="s">
        <v>4895</v>
      </c>
      <c r="M10406" t="s">
        <v>46</v>
      </c>
      <c r="N10406" t="s">
        <v>4931</v>
      </c>
      <c r="O10406" t="s">
        <v>89</v>
      </c>
      <c r="P10406" t="s">
        <v>251</v>
      </c>
      <c r="R10406" t="s">
        <v>127</v>
      </c>
      <c r="S10406" t="s">
        <v>128</v>
      </c>
      <c r="AC10406" t="s">
        <v>54</v>
      </c>
      <c r="AD10406" s="1">
        <v>42552</v>
      </c>
      <c r="AE10406" t="s">
        <v>261</v>
      </c>
      <c r="AF10406">
        <v>2016</v>
      </c>
      <c r="AG10406" s="1">
        <v>43040</v>
      </c>
      <c r="AH10406" t="s">
        <v>76</v>
      </c>
      <c r="AI10406">
        <v>2017</v>
      </c>
      <c r="AK10406" t="s">
        <v>58</v>
      </c>
      <c r="AL10406" t="s">
        <v>153</v>
      </c>
      <c r="AM10406" t="s">
        <v>60</v>
      </c>
      <c r="AN10406" t="s">
        <v>100</v>
      </c>
    </row>
    <row r="10407" spans="1:40" x14ac:dyDescent="0.3">
      <c r="A10407" s="1">
        <v>43980</v>
      </c>
      <c r="B10407" s="1">
        <v>43980</v>
      </c>
      <c r="C10407" s="1">
        <v>43980</v>
      </c>
      <c r="D10407" t="s">
        <v>4930</v>
      </c>
      <c r="E10407" t="s">
        <v>40</v>
      </c>
      <c r="F10407" t="s">
        <v>2768</v>
      </c>
      <c r="G10407" t="s">
        <v>4891</v>
      </c>
      <c r="H10407" t="s">
        <v>4892</v>
      </c>
      <c r="I10407" t="s">
        <v>4918</v>
      </c>
      <c r="K10407" t="s">
        <v>4894</v>
      </c>
      <c r="L10407" t="s">
        <v>4895</v>
      </c>
      <c r="M10407" t="s">
        <v>46</v>
      </c>
      <c r="N10407" t="s">
        <v>4931</v>
      </c>
      <c r="O10407" t="s">
        <v>89</v>
      </c>
      <c r="P10407" t="s">
        <v>251</v>
      </c>
      <c r="R10407" t="s">
        <v>131</v>
      </c>
      <c r="S10407" t="s">
        <v>132</v>
      </c>
      <c r="AC10407" t="s">
        <v>54</v>
      </c>
      <c r="AD10407" s="1">
        <v>42552</v>
      </c>
      <c r="AE10407" t="s">
        <v>261</v>
      </c>
      <c r="AF10407">
        <v>2016</v>
      </c>
      <c r="AG10407" s="1">
        <v>43040</v>
      </c>
      <c r="AH10407" t="s">
        <v>76</v>
      </c>
      <c r="AI10407">
        <v>2017</v>
      </c>
      <c r="AK10407" t="s">
        <v>58</v>
      </c>
      <c r="AL10407" t="s">
        <v>153</v>
      </c>
      <c r="AM10407" t="s">
        <v>60</v>
      </c>
      <c r="AN10407" t="s">
        <v>100</v>
      </c>
    </row>
    <row r="10408" spans="1:40" x14ac:dyDescent="0.3">
      <c r="A10408" s="1">
        <v>43980</v>
      </c>
      <c r="B10408" s="1">
        <v>43980</v>
      </c>
      <c r="C10408" s="1">
        <v>43980</v>
      </c>
      <c r="D10408" t="s">
        <v>4932</v>
      </c>
      <c r="E10408" t="s">
        <v>40</v>
      </c>
      <c r="F10408" t="s">
        <v>2768</v>
      </c>
      <c r="G10408" t="s">
        <v>4891</v>
      </c>
      <c r="H10408" t="s">
        <v>4892</v>
      </c>
      <c r="I10408" t="s">
        <v>4918</v>
      </c>
      <c r="K10408" t="s">
        <v>4894</v>
      </c>
      <c r="L10408" t="s">
        <v>4895</v>
      </c>
      <c r="M10408" t="s">
        <v>46</v>
      </c>
      <c r="N10408" t="s">
        <v>4933</v>
      </c>
      <c r="O10408" t="s">
        <v>89</v>
      </c>
      <c r="P10408" t="s">
        <v>184</v>
      </c>
      <c r="R10408" t="s">
        <v>92</v>
      </c>
      <c r="S10408" t="s">
        <v>93</v>
      </c>
      <c r="AC10408" t="s">
        <v>54</v>
      </c>
      <c r="AD10408" s="1">
        <v>42552</v>
      </c>
      <c r="AE10408" t="s">
        <v>261</v>
      </c>
      <c r="AF10408">
        <v>2016</v>
      </c>
      <c r="AG10408" s="1">
        <v>43070</v>
      </c>
      <c r="AH10408" t="s">
        <v>151</v>
      </c>
      <c r="AI10408">
        <v>2017</v>
      </c>
      <c r="AK10408" t="s">
        <v>58</v>
      </c>
      <c r="AL10408" t="s">
        <v>153</v>
      </c>
      <c r="AM10408" t="s">
        <v>60</v>
      </c>
      <c r="AN10408" t="s">
        <v>100</v>
      </c>
    </row>
    <row r="10409" spans="1:40" x14ac:dyDescent="0.3">
      <c r="A10409" s="1">
        <v>43980</v>
      </c>
      <c r="B10409" s="1">
        <v>43980</v>
      </c>
      <c r="C10409" s="1">
        <v>43980</v>
      </c>
      <c r="D10409" t="s">
        <v>4932</v>
      </c>
      <c r="E10409" t="s">
        <v>40</v>
      </c>
      <c r="F10409" t="s">
        <v>2768</v>
      </c>
      <c r="G10409" t="s">
        <v>4891</v>
      </c>
      <c r="H10409" t="s">
        <v>4892</v>
      </c>
      <c r="I10409" t="s">
        <v>4918</v>
      </c>
      <c r="K10409" t="s">
        <v>4894</v>
      </c>
      <c r="L10409" t="s">
        <v>4895</v>
      </c>
      <c r="M10409" t="s">
        <v>46</v>
      </c>
      <c r="N10409" t="s">
        <v>4933</v>
      </c>
      <c r="O10409" t="s">
        <v>89</v>
      </c>
      <c r="P10409" t="s">
        <v>184</v>
      </c>
      <c r="R10409" t="s">
        <v>101</v>
      </c>
      <c r="S10409" t="s">
        <v>102</v>
      </c>
      <c r="AC10409" t="s">
        <v>54</v>
      </c>
      <c r="AD10409" s="1">
        <v>42552</v>
      </c>
      <c r="AE10409" t="s">
        <v>261</v>
      </c>
      <c r="AF10409">
        <v>2016</v>
      </c>
      <c r="AG10409" s="1">
        <v>43070</v>
      </c>
      <c r="AH10409" t="s">
        <v>151</v>
      </c>
      <c r="AI10409">
        <v>2017</v>
      </c>
      <c r="AK10409" t="s">
        <v>58</v>
      </c>
      <c r="AL10409" t="s">
        <v>153</v>
      </c>
      <c r="AM10409" t="s">
        <v>60</v>
      </c>
      <c r="AN10409" t="s">
        <v>100</v>
      </c>
    </row>
    <row r="10410" spans="1:40" x14ac:dyDescent="0.3">
      <c r="A10410" s="1">
        <v>43980</v>
      </c>
      <c r="B10410" s="1">
        <v>43980</v>
      </c>
      <c r="C10410" s="1">
        <v>43980</v>
      </c>
      <c r="D10410" t="s">
        <v>4932</v>
      </c>
      <c r="E10410" t="s">
        <v>40</v>
      </c>
      <c r="F10410" t="s">
        <v>2768</v>
      </c>
      <c r="G10410" t="s">
        <v>4891</v>
      </c>
      <c r="H10410" t="s">
        <v>4892</v>
      </c>
      <c r="I10410" t="s">
        <v>4918</v>
      </c>
      <c r="K10410" t="s">
        <v>4894</v>
      </c>
      <c r="L10410" t="s">
        <v>4895</v>
      </c>
      <c r="M10410" t="s">
        <v>46</v>
      </c>
      <c r="N10410" t="s">
        <v>4933</v>
      </c>
      <c r="O10410" t="s">
        <v>89</v>
      </c>
      <c r="P10410" t="s">
        <v>184</v>
      </c>
      <c r="R10410" t="s">
        <v>103</v>
      </c>
      <c r="S10410" t="s">
        <v>104</v>
      </c>
      <c r="AC10410" t="s">
        <v>54</v>
      </c>
      <c r="AD10410" s="1">
        <v>42552</v>
      </c>
      <c r="AE10410" t="s">
        <v>261</v>
      </c>
      <c r="AF10410">
        <v>2016</v>
      </c>
      <c r="AG10410" s="1">
        <v>43070</v>
      </c>
      <c r="AH10410" t="s">
        <v>151</v>
      </c>
      <c r="AI10410">
        <v>2017</v>
      </c>
      <c r="AK10410" t="s">
        <v>58</v>
      </c>
      <c r="AL10410" t="s">
        <v>153</v>
      </c>
      <c r="AM10410" t="s">
        <v>60</v>
      </c>
      <c r="AN10410" t="s">
        <v>100</v>
      </c>
    </row>
    <row r="10411" spans="1:40" x14ac:dyDescent="0.3">
      <c r="A10411" s="1">
        <v>43980</v>
      </c>
      <c r="B10411" s="1">
        <v>43980</v>
      </c>
      <c r="C10411" s="1">
        <v>43980</v>
      </c>
      <c r="D10411" t="s">
        <v>4932</v>
      </c>
      <c r="E10411" t="s">
        <v>40</v>
      </c>
      <c r="F10411" t="s">
        <v>2768</v>
      </c>
      <c r="G10411" t="s">
        <v>4891</v>
      </c>
      <c r="H10411" t="s">
        <v>4892</v>
      </c>
      <c r="I10411" t="s">
        <v>4918</v>
      </c>
      <c r="K10411" t="s">
        <v>4894</v>
      </c>
      <c r="L10411" t="s">
        <v>4895</v>
      </c>
      <c r="M10411" t="s">
        <v>46</v>
      </c>
      <c r="N10411" t="s">
        <v>4933</v>
      </c>
      <c r="O10411" t="s">
        <v>89</v>
      </c>
      <c r="P10411" t="s">
        <v>184</v>
      </c>
      <c r="R10411" t="s">
        <v>105</v>
      </c>
      <c r="S10411" t="s">
        <v>106</v>
      </c>
      <c r="AC10411" t="s">
        <v>54</v>
      </c>
      <c r="AD10411" s="1">
        <v>42552</v>
      </c>
      <c r="AE10411" t="s">
        <v>261</v>
      </c>
      <c r="AF10411">
        <v>2016</v>
      </c>
      <c r="AG10411" s="1">
        <v>43070</v>
      </c>
      <c r="AH10411" t="s">
        <v>151</v>
      </c>
      <c r="AI10411">
        <v>2017</v>
      </c>
      <c r="AK10411" t="s">
        <v>58</v>
      </c>
      <c r="AL10411" t="s">
        <v>153</v>
      </c>
      <c r="AM10411" t="s">
        <v>60</v>
      </c>
      <c r="AN10411" t="s">
        <v>100</v>
      </c>
    </row>
    <row r="10412" spans="1:40" x14ac:dyDescent="0.3">
      <c r="A10412" s="1">
        <v>43980</v>
      </c>
      <c r="B10412" s="1">
        <v>43980</v>
      </c>
      <c r="C10412" s="1">
        <v>43980</v>
      </c>
      <c r="D10412" t="s">
        <v>4932</v>
      </c>
      <c r="E10412" t="s">
        <v>40</v>
      </c>
      <c r="F10412" t="s">
        <v>2768</v>
      </c>
      <c r="G10412" t="s">
        <v>4891</v>
      </c>
      <c r="H10412" t="s">
        <v>4892</v>
      </c>
      <c r="I10412" t="s">
        <v>4918</v>
      </c>
      <c r="K10412" t="s">
        <v>4894</v>
      </c>
      <c r="L10412" t="s">
        <v>4895</v>
      </c>
      <c r="M10412" t="s">
        <v>46</v>
      </c>
      <c r="N10412" t="s">
        <v>4933</v>
      </c>
      <c r="O10412" t="s">
        <v>89</v>
      </c>
      <c r="P10412" t="s">
        <v>184</v>
      </c>
      <c r="R10412" t="s">
        <v>410</v>
      </c>
      <c r="S10412" t="s">
        <v>411</v>
      </c>
      <c r="AC10412" t="s">
        <v>54</v>
      </c>
      <c r="AD10412" s="1">
        <v>42552</v>
      </c>
      <c r="AE10412" t="s">
        <v>261</v>
      </c>
      <c r="AF10412">
        <v>2016</v>
      </c>
      <c r="AG10412" s="1">
        <v>43070</v>
      </c>
      <c r="AH10412" t="s">
        <v>151</v>
      </c>
      <c r="AI10412">
        <v>2017</v>
      </c>
      <c r="AK10412" t="s">
        <v>58</v>
      </c>
      <c r="AL10412" t="s">
        <v>153</v>
      </c>
      <c r="AM10412" t="s">
        <v>60</v>
      </c>
      <c r="AN10412" t="s">
        <v>100</v>
      </c>
    </row>
    <row r="10413" spans="1:40" x14ac:dyDescent="0.3">
      <c r="A10413" s="1">
        <v>43980</v>
      </c>
      <c r="B10413" s="1">
        <v>43980</v>
      </c>
      <c r="C10413" s="1">
        <v>43980</v>
      </c>
      <c r="D10413" t="s">
        <v>4932</v>
      </c>
      <c r="E10413" t="s">
        <v>40</v>
      </c>
      <c r="F10413" t="s">
        <v>2768</v>
      </c>
      <c r="G10413" t="s">
        <v>4891</v>
      </c>
      <c r="H10413" t="s">
        <v>4892</v>
      </c>
      <c r="I10413" t="s">
        <v>4918</v>
      </c>
      <c r="K10413" t="s">
        <v>4894</v>
      </c>
      <c r="L10413" t="s">
        <v>4895</v>
      </c>
      <c r="M10413" t="s">
        <v>46</v>
      </c>
      <c r="N10413" t="s">
        <v>4933</v>
      </c>
      <c r="O10413" t="s">
        <v>89</v>
      </c>
      <c r="P10413" t="s">
        <v>184</v>
      </c>
      <c r="R10413" t="s">
        <v>111</v>
      </c>
      <c r="S10413" t="s">
        <v>112</v>
      </c>
      <c r="AC10413" t="s">
        <v>54</v>
      </c>
      <c r="AD10413" s="1">
        <v>42552</v>
      </c>
      <c r="AE10413" t="s">
        <v>261</v>
      </c>
      <c r="AF10413">
        <v>2016</v>
      </c>
      <c r="AG10413" s="1">
        <v>43070</v>
      </c>
      <c r="AH10413" t="s">
        <v>151</v>
      </c>
      <c r="AI10413">
        <v>2017</v>
      </c>
      <c r="AK10413" t="s">
        <v>58</v>
      </c>
      <c r="AL10413" t="s">
        <v>153</v>
      </c>
      <c r="AM10413" t="s">
        <v>60</v>
      </c>
      <c r="AN10413" t="s">
        <v>100</v>
      </c>
    </row>
    <row r="10414" spans="1:40" x14ac:dyDescent="0.3">
      <c r="A10414" s="1">
        <v>43980</v>
      </c>
      <c r="B10414" s="1">
        <v>43980</v>
      </c>
      <c r="C10414" s="1">
        <v>43980</v>
      </c>
      <c r="D10414" t="s">
        <v>4932</v>
      </c>
      <c r="E10414" t="s">
        <v>40</v>
      </c>
      <c r="F10414" t="s">
        <v>2768</v>
      </c>
      <c r="G10414" t="s">
        <v>4891</v>
      </c>
      <c r="H10414" t="s">
        <v>4892</v>
      </c>
      <c r="I10414" t="s">
        <v>4918</v>
      </c>
      <c r="K10414" t="s">
        <v>4894</v>
      </c>
      <c r="L10414" t="s">
        <v>4895</v>
      </c>
      <c r="M10414" t="s">
        <v>46</v>
      </c>
      <c r="N10414" t="s">
        <v>4933</v>
      </c>
      <c r="O10414" t="s">
        <v>89</v>
      </c>
      <c r="P10414" t="s">
        <v>184</v>
      </c>
      <c r="R10414" t="s">
        <v>113</v>
      </c>
      <c r="S10414" t="s">
        <v>114</v>
      </c>
      <c r="AC10414" t="s">
        <v>54</v>
      </c>
      <c r="AD10414" s="1">
        <v>42552</v>
      </c>
      <c r="AE10414" t="s">
        <v>261</v>
      </c>
      <c r="AF10414">
        <v>2016</v>
      </c>
      <c r="AG10414" s="1">
        <v>43070</v>
      </c>
      <c r="AH10414" t="s">
        <v>151</v>
      </c>
      <c r="AI10414">
        <v>2017</v>
      </c>
      <c r="AK10414" t="s">
        <v>58</v>
      </c>
      <c r="AL10414" t="s">
        <v>153</v>
      </c>
      <c r="AM10414" t="s">
        <v>60</v>
      </c>
      <c r="AN10414" t="s">
        <v>100</v>
      </c>
    </row>
    <row r="10415" spans="1:40" x14ac:dyDescent="0.3">
      <c r="A10415" s="1">
        <v>43980</v>
      </c>
      <c r="B10415" s="1">
        <v>43980</v>
      </c>
      <c r="C10415" s="1">
        <v>43980</v>
      </c>
      <c r="D10415" t="s">
        <v>4932</v>
      </c>
      <c r="E10415" t="s">
        <v>40</v>
      </c>
      <c r="F10415" t="s">
        <v>2768</v>
      </c>
      <c r="G10415" t="s">
        <v>4891</v>
      </c>
      <c r="H10415" t="s">
        <v>4892</v>
      </c>
      <c r="I10415" t="s">
        <v>4918</v>
      </c>
      <c r="K10415" t="s">
        <v>4894</v>
      </c>
      <c r="L10415" t="s">
        <v>4895</v>
      </c>
      <c r="M10415" t="s">
        <v>46</v>
      </c>
      <c r="N10415" t="s">
        <v>4933</v>
      </c>
      <c r="O10415" t="s">
        <v>89</v>
      </c>
      <c r="P10415" t="s">
        <v>184</v>
      </c>
      <c r="R10415" t="s">
        <v>121</v>
      </c>
      <c r="S10415" t="s">
        <v>122</v>
      </c>
      <c r="AC10415" t="s">
        <v>54</v>
      </c>
      <c r="AD10415" s="1">
        <v>42552</v>
      </c>
      <c r="AE10415" t="s">
        <v>261</v>
      </c>
      <c r="AF10415">
        <v>2016</v>
      </c>
      <c r="AG10415" s="1">
        <v>43070</v>
      </c>
      <c r="AH10415" t="s">
        <v>151</v>
      </c>
      <c r="AI10415">
        <v>2017</v>
      </c>
      <c r="AK10415" t="s">
        <v>58</v>
      </c>
      <c r="AL10415" t="s">
        <v>153</v>
      </c>
      <c r="AM10415" t="s">
        <v>60</v>
      </c>
      <c r="AN10415" t="s">
        <v>100</v>
      </c>
    </row>
    <row r="10416" spans="1:40" x14ac:dyDescent="0.3">
      <c r="A10416" s="1">
        <v>43980</v>
      </c>
      <c r="B10416" s="1">
        <v>43980</v>
      </c>
      <c r="C10416" s="1">
        <v>43980</v>
      </c>
      <c r="D10416" t="s">
        <v>4932</v>
      </c>
      <c r="E10416" t="s">
        <v>40</v>
      </c>
      <c r="F10416" t="s">
        <v>2768</v>
      </c>
      <c r="G10416" t="s">
        <v>4891</v>
      </c>
      <c r="H10416" t="s">
        <v>4892</v>
      </c>
      <c r="I10416" t="s">
        <v>4918</v>
      </c>
      <c r="K10416" t="s">
        <v>4894</v>
      </c>
      <c r="L10416" t="s">
        <v>4895</v>
      </c>
      <c r="M10416" t="s">
        <v>46</v>
      </c>
      <c r="N10416" t="s">
        <v>4933</v>
      </c>
      <c r="O10416" t="s">
        <v>89</v>
      </c>
      <c r="P10416" t="s">
        <v>184</v>
      </c>
      <c r="R10416" t="s">
        <v>127</v>
      </c>
      <c r="S10416" t="s">
        <v>128</v>
      </c>
      <c r="AC10416" t="s">
        <v>54</v>
      </c>
      <c r="AD10416" s="1">
        <v>42552</v>
      </c>
      <c r="AE10416" t="s">
        <v>261</v>
      </c>
      <c r="AF10416">
        <v>2016</v>
      </c>
      <c r="AG10416" s="1">
        <v>43070</v>
      </c>
      <c r="AH10416" t="s">
        <v>151</v>
      </c>
      <c r="AI10416">
        <v>2017</v>
      </c>
      <c r="AK10416" t="s">
        <v>58</v>
      </c>
      <c r="AL10416" t="s">
        <v>153</v>
      </c>
      <c r="AM10416" t="s">
        <v>60</v>
      </c>
      <c r="AN10416" t="s">
        <v>100</v>
      </c>
    </row>
    <row r="10417" spans="1:40" x14ac:dyDescent="0.3">
      <c r="A10417" s="1">
        <v>43980</v>
      </c>
      <c r="B10417" s="1">
        <v>43980</v>
      </c>
      <c r="C10417" s="1">
        <v>43980</v>
      </c>
      <c r="D10417" t="s">
        <v>4932</v>
      </c>
      <c r="E10417" t="s">
        <v>40</v>
      </c>
      <c r="F10417" t="s">
        <v>2768</v>
      </c>
      <c r="G10417" t="s">
        <v>4891</v>
      </c>
      <c r="H10417" t="s">
        <v>4892</v>
      </c>
      <c r="I10417" t="s">
        <v>4918</v>
      </c>
      <c r="K10417" t="s">
        <v>4894</v>
      </c>
      <c r="L10417" t="s">
        <v>4895</v>
      </c>
      <c r="M10417" t="s">
        <v>46</v>
      </c>
      <c r="N10417" t="s">
        <v>4933</v>
      </c>
      <c r="O10417" t="s">
        <v>89</v>
      </c>
      <c r="P10417" t="s">
        <v>184</v>
      </c>
      <c r="R10417" t="s">
        <v>131</v>
      </c>
      <c r="S10417" t="s">
        <v>132</v>
      </c>
      <c r="AC10417" t="s">
        <v>54</v>
      </c>
      <c r="AD10417" s="1">
        <v>42552</v>
      </c>
      <c r="AE10417" t="s">
        <v>261</v>
      </c>
      <c r="AF10417">
        <v>2016</v>
      </c>
      <c r="AG10417" s="1">
        <v>43070</v>
      </c>
      <c r="AH10417" t="s">
        <v>151</v>
      </c>
      <c r="AI10417">
        <v>2017</v>
      </c>
      <c r="AK10417" t="s">
        <v>58</v>
      </c>
      <c r="AL10417" t="s">
        <v>153</v>
      </c>
      <c r="AM10417" t="s">
        <v>60</v>
      </c>
      <c r="AN10417" t="s">
        <v>100</v>
      </c>
    </row>
    <row r="10418" spans="1:40" x14ac:dyDescent="0.3">
      <c r="A10418" s="1">
        <v>43980</v>
      </c>
      <c r="B10418" s="1">
        <v>43980</v>
      </c>
      <c r="C10418" s="1">
        <v>43980</v>
      </c>
      <c r="D10418" t="s">
        <v>4932</v>
      </c>
      <c r="E10418" t="s">
        <v>40</v>
      </c>
      <c r="F10418" t="s">
        <v>2768</v>
      </c>
      <c r="G10418" t="s">
        <v>4891</v>
      </c>
      <c r="H10418" t="s">
        <v>4892</v>
      </c>
      <c r="I10418" t="s">
        <v>4918</v>
      </c>
      <c r="K10418" t="s">
        <v>4894</v>
      </c>
      <c r="L10418" t="s">
        <v>4895</v>
      </c>
      <c r="M10418" t="s">
        <v>46</v>
      </c>
      <c r="N10418" t="s">
        <v>4933</v>
      </c>
      <c r="O10418" t="s">
        <v>89</v>
      </c>
      <c r="P10418" t="s">
        <v>251</v>
      </c>
      <c r="R10418" t="s">
        <v>92</v>
      </c>
      <c r="S10418" t="s">
        <v>93</v>
      </c>
      <c r="AC10418" t="s">
        <v>54</v>
      </c>
      <c r="AD10418" s="1">
        <v>42552</v>
      </c>
      <c r="AE10418" t="s">
        <v>261</v>
      </c>
      <c r="AF10418">
        <v>2016</v>
      </c>
      <c r="AG10418" s="1">
        <v>43070</v>
      </c>
      <c r="AH10418" t="s">
        <v>151</v>
      </c>
      <c r="AI10418">
        <v>2017</v>
      </c>
      <c r="AK10418" t="s">
        <v>58</v>
      </c>
      <c r="AL10418" t="s">
        <v>153</v>
      </c>
      <c r="AM10418" t="s">
        <v>60</v>
      </c>
      <c r="AN10418" t="s">
        <v>100</v>
      </c>
    </row>
    <row r="10419" spans="1:40" x14ac:dyDescent="0.3">
      <c r="A10419" s="1">
        <v>43980</v>
      </c>
      <c r="B10419" s="1">
        <v>43980</v>
      </c>
      <c r="C10419" s="1">
        <v>43980</v>
      </c>
      <c r="D10419" t="s">
        <v>4932</v>
      </c>
      <c r="E10419" t="s">
        <v>40</v>
      </c>
      <c r="F10419" t="s">
        <v>2768</v>
      </c>
      <c r="G10419" t="s">
        <v>4891</v>
      </c>
      <c r="H10419" t="s">
        <v>4892</v>
      </c>
      <c r="I10419" t="s">
        <v>4918</v>
      </c>
      <c r="K10419" t="s">
        <v>4894</v>
      </c>
      <c r="L10419" t="s">
        <v>4895</v>
      </c>
      <c r="M10419" t="s">
        <v>46</v>
      </c>
      <c r="N10419" t="s">
        <v>4933</v>
      </c>
      <c r="O10419" t="s">
        <v>89</v>
      </c>
      <c r="P10419" t="s">
        <v>251</v>
      </c>
      <c r="R10419" t="s">
        <v>101</v>
      </c>
      <c r="S10419" t="s">
        <v>102</v>
      </c>
      <c r="AC10419" t="s">
        <v>54</v>
      </c>
      <c r="AD10419" s="1">
        <v>42552</v>
      </c>
      <c r="AE10419" t="s">
        <v>261</v>
      </c>
      <c r="AF10419">
        <v>2016</v>
      </c>
      <c r="AG10419" s="1">
        <v>43070</v>
      </c>
      <c r="AH10419" t="s">
        <v>151</v>
      </c>
      <c r="AI10419">
        <v>2017</v>
      </c>
      <c r="AK10419" t="s">
        <v>58</v>
      </c>
      <c r="AL10419" t="s">
        <v>153</v>
      </c>
      <c r="AM10419" t="s">
        <v>60</v>
      </c>
      <c r="AN10419" t="s">
        <v>100</v>
      </c>
    </row>
    <row r="10420" spans="1:40" x14ac:dyDescent="0.3">
      <c r="A10420" s="1">
        <v>43980</v>
      </c>
      <c r="B10420" s="1">
        <v>43980</v>
      </c>
      <c r="C10420" s="1">
        <v>43980</v>
      </c>
      <c r="D10420" t="s">
        <v>4932</v>
      </c>
      <c r="E10420" t="s">
        <v>40</v>
      </c>
      <c r="F10420" t="s">
        <v>2768</v>
      </c>
      <c r="G10420" t="s">
        <v>4891</v>
      </c>
      <c r="H10420" t="s">
        <v>4892</v>
      </c>
      <c r="I10420" t="s">
        <v>4918</v>
      </c>
      <c r="K10420" t="s">
        <v>4894</v>
      </c>
      <c r="L10420" t="s">
        <v>4895</v>
      </c>
      <c r="M10420" t="s">
        <v>46</v>
      </c>
      <c r="N10420" t="s">
        <v>4933</v>
      </c>
      <c r="O10420" t="s">
        <v>89</v>
      </c>
      <c r="P10420" t="s">
        <v>251</v>
      </c>
      <c r="R10420" t="s">
        <v>103</v>
      </c>
      <c r="S10420" t="s">
        <v>104</v>
      </c>
      <c r="AC10420" t="s">
        <v>54</v>
      </c>
      <c r="AD10420" s="1">
        <v>42552</v>
      </c>
      <c r="AE10420" t="s">
        <v>261</v>
      </c>
      <c r="AF10420">
        <v>2016</v>
      </c>
      <c r="AG10420" s="1">
        <v>43070</v>
      </c>
      <c r="AH10420" t="s">
        <v>151</v>
      </c>
      <c r="AI10420">
        <v>2017</v>
      </c>
      <c r="AK10420" t="s">
        <v>58</v>
      </c>
      <c r="AL10420" t="s">
        <v>153</v>
      </c>
      <c r="AM10420" t="s">
        <v>60</v>
      </c>
      <c r="AN10420" t="s">
        <v>100</v>
      </c>
    </row>
    <row r="10421" spans="1:40" x14ac:dyDescent="0.3">
      <c r="A10421" s="1">
        <v>43980</v>
      </c>
      <c r="B10421" s="1">
        <v>43980</v>
      </c>
      <c r="C10421" s="1">
        <v>43980</v>
      </c>
      <c r="D10421" t="s">
        <v>4932</v>
      </c>
      <c r="E10421" t="s">
        <v>40</v>
      </c>
      <c r="F10421" t="s">
        <v>2768</v>
      </c>
      <c r="G10421" t="s">
        <v>4891</v>
      </c>
      <c r="H10421" t="s">
        <v>4892</v>
      </c>
      <c r="I10421" t="s">
        <v>4918</v>
      </c>
      <c r="K10421" t="s">
        <v>4894</v>
      </c>
      <c r="L10421" t="s">
        <v>4895</v>
      </c>
      <c r="M10421" t="s">
        <v>46</v>
      </c>
      <c r="N10421" t="s">
        <v>4933</v>
      </c>
      <c r="O10421" t="s">
        <v>89</v>
      </c>
      <c r="P10421" t="s">
        <v>251</v>
      </c>
      <c r="R10421" t="s">
        <v>105</v>
      </c>
      <c r="S10421" t="s">
        <v>106</v>
      </c>
      <c r="AC10421" t="s">
        <v>54</v>
      </c>
      <c r="AD10421" s="1">
        <v>42552</v>
      </c>
      <c r="AE10421" t="s">
        <v>261</v>
      </c>
      <c r="AF10421">
        <v>2016</v>
      </c>
      <c r="AG10421" s="1">
        <v>43070</v>
      </c>
      <c r="AH10421" t="s">
        <v>151</v>
      </c>
      <c r="AI10421">
        <v>2017</v>
      </c>
      <c r="AK10421" t="s">
        <v>58</v>
      </c>
      <c r="AL10421" t="s">
        <v>153</v>
      </c>
      <c r="AM10421" t="s">
        <v>60</v>
      </c>
      <c r="AN10421" t="s">
        <v>100</v>
      </c>
    </row>
    <row r="10422" spans="1:40" x14ac:dyDescent="0.3">
      <c r="A10422" s="1">
        <v>43980</v>
      </c>
      <c r="B10422" s="1">
        <v>43980</v>
      </c>
      <c r="C10422" s="1">
        <v>43980</v>
      </c>
      <c r="D10422" t="s">
        <v>4932</v>
      </c>
      <c r="E10422" t="s">
        <v>40</v>
      </c>
      <c r="F10422" t="s">
        <v>2768</v>
      </c>
      <c r="G10422" t="s">
        <v>4891</v>
      </c>
      <c r="H10422" t="s">
        <v>4892</v>
      </c>
      <c r="I10422" t="s">
        <v>4918</v>
      </c>
      <c r="K10422" t="s">
        <v>4894</v>
      </c>
      <c r="L10422" t="s">
        <v>4895</v>
      </c>
      <c r="M10422" t="s">
        <v>46</v>
      </c>
      <c r="N10422" t="s">
        <v>4933</v>
      </c>
      <c r="O10422" t="s">
        <v>89</v>
      </c>
      <c r="P10422" t="s">
        <v>251</v>
      </c>
      <c r="R10422" t="s">
        <v>410</v>
      </c>
      <c r="S10422" t="s">
        <v>411</v>
      </c>
      <c r="AC10422" t="s">
        <v>54</v>
      </c>
      <c r="AD10422" s="1">
        <v>42552</v>
      </c>
      <c r="AE10422" t="s">
        <v>261</v>
      </c>
      <c r="AF10422">
        <v>2016</v>
      </c>
      <c r="AG10422" s="1">
        <v>43070</v>
      </c>
      <c r="AH10422" t="s">
        <v>151</v>
      </c>
      <c r="AI10422">
        <v>2017</v>
      </c>
      <c r="AK10422" t="s">
        <v>58</v>
      </c>
      <c r="AL10422" t="s">
        <v>153</v>
      </c>
      <c r="AM10422" t="s">
        <v>60</v>
      </c>
      <c r="AN10422" t="s">
        <v>100</v>
      </c>
    </row>
    <row r="10423" spans="1:40" x14ac:dyDescent="0.3">
      <c r="A10423" s="1">
        <v>43980</v>
      </c>
      <c r="B10423" s="1">
        <v>43980</v>
      </c>
      <c r="C10423" s="1">
        <v>43980</v>
      </c>
      <c r="D10423" t="s">
        <v>4932</v>
      </c>
      <c r="E10423" t="s">
        <v>40</v>
      </c>
      <c r="F10423" t="s">
        <v>2768</v>
      </c>
      <c r="G10423" t="s">
        <v>4891</v>
      </c>
      <c r="H10423" t="s">
        <v>4892</v>
      </c>
      <c r="I10423" t="s">
        <v>4918</v>
      </c>
      <c r="K10423" t="s">
        <v>4894</v>
      </c>
      <c r="L10423" t="s">
        <v>4895</v>
      </c>
      <c r="M10423" t="s">
        <v>46</v>
      </c>
      <c r="N10423" t="s">
        <v>4933</v>
      </c>
      <c r="O10423" t="s">
        <v>89</v>
      </c>
      <c r="P10423" t="s">
        <v>251</v>
      </c>
      <c r="R10423" t="s">
        <v>111</v>
      </c>
      <c r="S10423" t="s">
        <v>112</v>
      </c>
      <c r="AC10423" t="s">
        <v>54</v>
      </c>
      <c r="AD10423" s="1">
        <v>42552</v>
      </c>
      <c r="AE10423" t="s">
        <v>261</v>
      </c>
      <c r="AF10423">
        <v>2016</v>
      </c>
      <c r="AG10423" s="1">
        <v>43070</v>
      </c>
      <c r="AH10423" t="s">
        <v>151</v>
      </c>
      <c r="AI10423">
        <v>2017</v>
      </c>
      <c r="AK10423" t="s">
        <v>58</v>
      </c>
      <c r="AL10423" t="s">
        <v>153</v>
      </c>
      <c r="AM10423" t="s">
        <v>60</v>
      </c>
      <c r="AN10423" t="s">
        <v>100</v>
      </c>
    </row>
    <row r="10424" spans="1:40" x14ac:dyDescent="0.3">
      <c r="A10424" s="1">
        <v>43980</v>
      </c>
      <c r="B10424" s="1">
        <v>43980</v>
      </c>
      <c r="C10424" s="1">
        <v>43980</v>
      </c>
      <c r="D10424" t="s">
        <v>4932</v>
      </c>
      <c r="E10424" t="s">
        <v>40</v>
      </c>
      <c r="F10424" t="s">
        <v>2768</v>
      </c>
      <c r="G10424" t="s">
        <v>4891</v>
      </c>
      <c r="H10424" t="s">
        <v>4892</v>
      </c>
      <c r="I10424" t="s">
        <v>4918</v>
      </c>
      <c r="K10424" t="s">
        <v>4894</v>
      </c>
      <c r="L10424" t="s">
        <v>4895</v>
      </c>
      <c r="M10424" t="s">
        <v>46</v>
      </c>
      <c r="N10424" t="s">
        <v>4933</v>
      </c>
      <c r="O10424" t="s">
        <v>89</v>
      </c>
      <c r="P10424" t="s">
        <v>251</v>
      </c>
      <c r="R10424" t="s">
        <v>113</v>
      </c>
      <c r="S10424" t="s">
        <v>114</v>
      </c>
      <c r="AC10424" t="s">
        <v>54</v>
      </c>
      <c r="AD10424" s="1">
        <v>42552</v>
      </c>
      <c r="AE10424" t="s">
        <v>261</v>
      </c>
      <c r="AF10424">
        <v>2016</v>
      </c>
      <c r="AG10424" s="1">
        <v>43070</v>
      </c>
      <c r="AH10424" t="s">
        <v>151</v>
      </c>
      <c r="AI10424">
        <v>2017</v>
      </c>
      <c r="AK10424" t="s">
        <v>58</v>
      </c>
      <c r="AL10424" t="s">
        <v>153</v>
      </c>
      <c r="AM10424" t="s">
        <v>60</v>
      </c>
      <c r="AN10424" t="s">
        <v>100</v>
      </c>
    </row>
    <row r="10425" spans="1:40" x14ac:dyDescent="0.3">
      <c r="A10425" s="1">
        <v>43980</v>
      </c>
      <c r="B10425" s="1">
        <v>43980</v>
      </c>
      <c r="C10425" s="1">
        <v>43980</v>
      </c>
      <c r="D10425" t="s">
        <v>4932</v>
      </c>
      <c r="E10425" t="s">
        <v>40</v>
      </c>
      <c r="F10425" t="s">
        <v>2768</v>
      </c>
      <c r="G10425" t="s">
        <v>4891</v>
      </c>
      <c r="H10425" t="s">
        <v>4892</v>
      </c>
      <c r="I10425" t="s">
        <v>4918</v>
      </c>
      <c r="K10425" t="s">
        <v>4894</v>
      </c>
      <c r="L10425" t="s">
        <v>4895</v>
      </c>
      <c r="M10425" t="s">
        <v>46</v>
      </c>
      <c r="N10425" t="s">
        <v>4933</v>
      </c>
      <c r="O10425" t="s">
        <v>89</v>
      </c>
      <c r="P10425" t="s">
        <v>251</v>
      </c>
      <c r="R10425" t="s">
        <v>121</v>
      </c>
      <c r="S10425" t="s">
        <v>122</v>
      </c>
      <c r="AC10425" t="s">
        <v>54</v>
      </c>
      <c r="AD10425" s="1">
        <v>42552</v>
      </c>
      <c r="AE10425" t="s">
        <v>261</v>
      </c>
      <c r="AF10425">
        <v>2016</v>
      </c>
      <c r="AG10425" s="1">
        <v>43070</v>
      </c>
      <c r="AH10425" t="s">
        <v>151</v>
      </c>
      <c r="AI10425">
        <v>2017</v>
      </c>
      <c r="AK10425" t="s">
        <v>58</v>
      </c>
      <c r="AL10425" t="s">
        <v>153</v>
      </c>
      <c r="AM10425" t="s">
        <v>60</v>
      </c>
      <c r="AN10425" t="s">
        <v>100</v>
      </c>
    </row>
    <row r="10426" spans="1:40" x14ac:dyDescent="0.3">
      <c r="A10426" s="1">
        <v>43980</v>
      </c>
      <c r="B10426" s="1">
        <v>43980</v>
      </c>
      <c r="C10426" s="1">
        <v>43980</v>
      </c>
      <c r="D10426" t="s">
        <v>4932</v>
      </c>
      <c r="E10426" t="s">
        <v>40</v>
      </c>
      <c r="F10426" t="s">
        <v>2768</v>
      </c>
      <c r="G10426" t="s">
        <v>4891</v>
      </c>
      <c r="H10426" t="s">
        <v>4892</v>
      </c>
      <c r="I10426" t="s">
        <v>4918</v>
      </c>
      <c r="K10426" t="s">
        <v>4894</v>
      </c>
      <c r="L10426" t="s">
        <v>4895</v>
      </c>
      <c r="M10426" t="s">
        <v>46</v>
      </c>
      <c r="N10426" t="s">
        <v>4933</v>
      </c>
      <c r="O10426" t="s">
        <v>89</v>
      </c>
      <c r="P10426" t="s">
        <v>251</v>
      </c>
      <c r="R10426" t="s">
        <v>127</v>
      </c>
      <c r="S10426" t="s">
        <v>128</v>
      </c>
      <c r="AC10426" t="s">
        <v>54</v>
      </c>
      <c r="AD10426" s="1">
        <v>42552</v>
      </c>
      <c r="AE10426" t="s">
        <v>261</v>
      </c>
      <c r="AF10426">
        <v>2016</v>
      </c>
      <c r="AG10426" s="1">
        <v>43070</v>
      </c>
      <c r="AH10426" t="s">
        <v>151</v>
      </c>
      <c r="AI10426">
        <v>2017</v>
      </c>
      <c r="AK10426" t="s">
        <v>58</v>
      </c>
      <c r="AL10426" t="s">
        <v>153</v>
      </c>
      <c r="AM10426" t="s">
        <v>60</v>
      </c>
      <c r="AN10426" t="s">
        <v>100</v>
      </c>
    </row>
    <row r="10427" spans="1:40" x14ac:dyDescent="0.3">
      <c r="A10427" s="1">
        <v>43980</v>
      </c>
      <c r="B10427" s="1">
        <v>43980</v>
      </c>
      <c r="C10427" s="1">
        <v>43980</v>
      </c>
      <c r="D10427" t="s">
        <v>4932</v>
      </c>
      <c r="E10427" t="s">
        <v>40</v>
      </c>
      <c r="F10427" t="s">
        <v>2768</v>
      </c>
      <c r="G10427" t="s">
        <v>4891</v>
      </c>
      <c r="H10427" t="s">
        <v>4892</v>
      </c>
      <c r="I10427" t="s">
        <v>4918</v>
      </c>
      <c r="K10427" t="s">
        <v>4894</v>
      </c>
      <c r="L10427" t="s">
        <v>4895</v>
      </c>
      <c r="M10427" t="s">
        <v>46</v>
      </c>
      <c r="N10427" t="s">
        <v>4933</v>
      </c>
      <c r="O10427" t="s">
        <v>89</v>
      </c>
      <c r="P10427" t="s">
        <v>251</v>
      </c>
      <c r="R10427" t="s">
        <v>131</v>
      </c>
      <c r="S10427" t="s">
        <v>132</v>
      </c>
      <c r="AC10427" t="s">
        <v>54</v>
      </c>
      <c r="AD10427" s="1">
        <v>42552</v>
      </c>
      <c r="AE10427" t="s">
        <v>261</v>
      </c>
      <c r="AF10427">
        <v>2016</v>
      </c>
      <c r="AG10427" s="1">
        <v>43070</v>
      </c>
      <c r="AH10427" t="s">
        <v>151</v>
      </c>
      <c r="AI10427">
        <v>2017</v>
      </c>
      <c r="AK10427" t="s">
        <v>58</v>
      </c>
      <c r="AL10427" t="s">
        <v>153</v>
      </c>
      <c r="AM10427" t="s">
        <v>60</v>
      </c>
      <c r="AN10427" t="s">
        <v>100</v>
      </c>
    </row>
    <row r="10428" spans="1:40" x14ac:dyDescent="0.3">
      <c r="A10428" s="1">
        <v>43980</v>
      </c>
      <c r="B10428" s="1">
        <v>43980</v>
      </c>
      <c r="C10428" s="1">
        <v>43980</v>
      </c>
      <c r="D10428" t="s">
        <v>4934</v>
      </c>
      <c r="E10428" t="s">
        <v>40</v>
      </c>
      <c r="F10428" t="s">
        <v>2768</v>
      </c>
      <c r="G10428" t="s">
        <v>4891</v>
      </c>
      <c r="H10428" t="s">
        <v>4892</v>
      </c>
      <c r="I10428" t="s">
        <v>4918</v>
      </c>
      <c r="K10428" t="s">
        <v>4894</v>
      </c>
      <c r="L10428" t="s">
        <v>4895</v>
      </c>
      <c r="M10428" t="s">
        <v>46</v>
      </c>
      <c r="N10428" t="s">
        <v>4935</v>
      </c>
      <c r="O10428" t="s">
        <v>89</v>
      </c>
      <c r="P10428" t="s">
        <v>184</v>
      </c>
      <c r="R10428" t="s">
        <v>92</v>
      </c>
      <c r="S10428" t="s">
        <v>93</v>
      </c>
      <c r="AC10428" t="s">
        <v>54</v>
      </c>
      <c r="AD10428" s="1">
        <v>42552</v>
      </c>
      <c r="AE10428" t="s">
        <v>261</v>
      </c>
      <c r="AF10428">
        <v>2016</v>
      </c>
      <c r="AG10428" s="1">
        <v>43070</v>
      </c>
      <c r="AH10428" t="s">
        <v>151</v>
      </c>
      <c r="AI10428">
        <v>2017</v>
      </c>
      <c r="AK10428" t="s">
        <v>58</v>
      </c>
      <c r="AL10428" t="s">
        <v>153</v>
      </c>
      <c r="AM10428" t="s">
        <v>60</v>
      </c>
      <c r="AN10428" t="s">
        <v>100</v>
      </c>
    </row>
    <row r="10429" spans="1:40" x14ac:dyDescent="0.3">
      <c r="A10429" s="1">
        <v>43980</v>
      </c>
      <c r="B10429" s="1">
        <v>43980</v>
      </c>
      <c r="C10429" s="1">
        <v>43980</v>
      </c>
      <c r="D10429" t="s">
        <v>4934</v>
      </c>
      <c r="E10429" t="s">
        <v>40</v>
      </c>
      <c r="F10429" t="s">
        <v>2768</v>
      </c>
      <c r="G10429" t="s">
        <v>4891</v>
      </c>
      <c r="H10429" t="s">
        <v>4892</v>
      </c>
      <c r="I10429" t="s">
        <v>4918</v>
      </c>
      <c r="K10429" t="s">
        <v>4894</v>
      </c>
      <c r="L10429" t="s">
        <v>4895</v>
      </c>
      <c r="M10429" t="s">
        <v>46</v>
      </c>
      <c r="N10429" t="s">
        <v>4935</v>
      </c>
      <c r="O10429" t="s">
        <v>89</v>
      </c>
      <c r="P10429" t="s">
        <v>184</v>
      </c>
      <c r="R10429" t="s">
        <v>101</v>
      </c>
      <c r="S10429" t="s">
        <v>102</v>
      </c>
      <c r="AC10429" t="s">
        <v>54</v>
      </c>
      <c r="AD10429" s="1">
        <v>42552</v>
      </c>
      <c r="AE10429" t="s">
        <v>261</v>
      </c>
      <c r="AF10429">
        <v>2016</v>
      </c>
      <c r="AG10429" s="1">
        <v>43070</v>
      </c>
      <c r="AH10429" t="s">
        <v>151</v>
      </c>
      <c r="AI10429">
        <v>2017</v>
      </c>
      <c r="AK10429" t="s">
        <v>58</v>
      </c>
      <c r="AL10429" t="s">
        <v>153</v>
      </c>
      <c r="AM10429" t="s">
        <v>60</v>
      </c>
      <c r="AN10429" t="s">
        <v>100</v>
      </c>
    </row>
    <row r="10430" spans="1:40" x14ac:dyDescent="0.3">
      <c r="A10430" s="1">
        <v>43980</v>
      </c>
      <c r="B10430" s="1">
        <v>43980</v>
      </c>
      <c r="C10430" s="1">
        <v>43980</v>
      </c>
      <c r="D10430" t="s">
        <v>4934</v>
      </c>
      <c r="E10430" t="s">
        <v>40</v>
      </c>
      <c r="F10430" t="s">
        <v>2768</v>
      </c>
      <c r="G10430" t="s">
        <v>4891</v>
      </c>
      <c r="H10430" t="s">
        <v>4892</v>
      </c>
      <c r="I10430" t="s">
        <v>4918</v>
      </c>
      <c r="K10430" t="s">
        <v>4894</v>
      </c>
      <c r="L10430" t="s">
        <v>4895</v>
      </c>
      <c r="M10430" t="s">
        <v>46</v>
      </c>
      <c r="N10430" t="s">
        <v>4935</v>
      </c>
      <c r="O10430" t="s">
        <v>89</v>
      </c>
      <c r="P10430" t="s">
        <v>184</v>
      </c>
      <c r="R10430" t="s">
        <v>103</v>
      </c>
      <c r="S10430" t="s">
        <v>104</v>
      </c>
      <c r="AC10430" t="s">
        <v>54</v>
      </c>
      <c r="AD10430" s="1">
        <v>42552</v>
      </c>
      <c r="AE10430" t="s">
        <v>261</v>
      </c>
      <c r="AF10430">
        <v>2016</v>
      </c>
      <c r="AG10430" s="1">
        <v>43070</v>
      </c>
      <c r="AH10430" t="s">
        <v>151</v>
      </c>
      <c r="AI10430">
        <v>2017</v>
      </c>
      <c r="AK10430" t="s">
        <v>58</v>
      </c>
      <c r="AL10430" t="s">
        <v>153</v>
      </c>
      <c r="AM10430" t="s">
        <v>60</v>
      </c>
      <c r="AN10430" t="s">
        <v>100</v>
      </c>
    </row>
    <row r="10431" spans="1:40" x14ac:dyDescent="0.3">
      <c r="A10431" s="1">
        <v>43980</v>
      </c>
      <c r="B10431" s="1">
        <v>43980</v>
      </c>
      <c r="C10431" s="1">
        <v>43980</v>
      </c>
      <c r="D10431" t="s">
        <v>4934</v>
      </c>
      <c r="E10431" t="s">
        <v>40</v>
      </c>
      <c r="F10431" t="s">
        <v>2768</v>
      </c>
      <c r="G10431" t="s">
        <v>4891</v>
      </c>
      <c r="H10431" t="s">
        <v>4892</v>
      </c>
      <c r="I10431" t="s">
        <v>4918</v>
      </c>
      <c r="K10431" t="s">
        <v>4894</v>
      </c>
      <c r="L10431" t="s">
        <v>4895</v>
      </c>
      <c r="M10431" t="s">
        <v>46</v>
      </c>
      <c r="N10431" t="s">
        <v>4935</v>
      </c>
      <c r="O10431" t="s">
        <v>89</v>
      </c>
      <c r="P10431" t="s">
        <v>184</v>
      </c>
      <c r="R10431" t="s">
        <v>410</v>
      </c>
      <c r="S10431" t="s">
        <v>411</v>
      </c>
      <c r="AC10431" t="s">
        <v>54</v>
      </c>
      <c r="AD10431" s="1">
        <v>42552</v>
      </c>
      <c r="AE10431" t="s">
        <v>261</v>
      </c>
      <c r="AF10431">
        <v>2016</v>
      </c>
      <c r="AG10431" s="1">
        <v>43070</v>
      </c>
      <c r="AH10431" t="s">
        <v>151</v>
      </c>
      <c r="AI10431">
        <v>2017</v>
      </c>
      <c r="AK10431" t="s">
        <v>58</v>
      </c>
      <c r="AL10431" t="s">
        <v>153</v>
      </c>
      <c r="AM10431" t="s">
        <v>60</v>
      </c>
      <c r="AN10431" t="s">
        <v>100</v>
      </c>
    </row>
    <row r="10432" spans="1:40" x14ac:dyDescent="0.3">
      <c r="A10432" s="1">
        <v>43980</v>
      </c>
      <c r="B10432" s="1">
        <v>43980</v>
      </c>
      <c r="C10432" s="1">
        <v>43980</v>
      </c>
      <c r="D10432" t="s">
        <v>4934</v>
      </c>
      <c r="E10432" t="s">
        <v>40</v>
      </c>
      <c r="F10432" t="s">
        <v>2768</v>
      </c>
      <c r="G10432" t="s">
        <v>4891</v>
      </c>
      <c r="H10432" t="s">
        <v>4892</v>
      </c>
      <c r="I10432" t="s">
        <v>4918</v>
      </c>
      <c r="K10432" t="s">
        <v>4894</v>
      </c>
      <c r="L10432" t="s">
        <v>4895</v>
      </c>
      <c r="M10432" t="s">
        <v>46</v>
      </c>
      <c r="N10432" t="s">
        <v>4935</v>
      </c>
      <c r="O10432" t="s">
        <v>89</v>
      </c>
      <c r="P10432" t="s">
        <v>184</v>
      </c>
      <c r="R10432" t="s">
        <v>111</v>
      </c>
      <c r="S10432" t="s">
        <v>112</v>
      </c>
      <c r="AC10432" t="s">
        <v>54</v>
      </c>
      <c r="AD10432" s="1">
        <v>42552</v>
      </c>
      <c r="AE10432" t="s">
        <v>261</v>
      </c>
      <c r="AF10432">
        <v>2016</v>
      </c>
      <c r="AG10432" s="1">
        <v>43070</v>
      </c>
      <c r="AH10432" t="s">
        <v>151</v>
      </c>
      <c r="AI10432">
        <v>2017</v>
      </c>
      <c r="AK10432" t="s">
        <v>58</v>
      </c>
      <c r="AL10432" t="s">
        <v>153</v>
      </c>
      <c r="AM10432" t="s">
        <v>60</v>
      </c>
      <c r="AN10432" t="s">
        <v>100</v>
      </c>
    </row>
    <row r="10433" spans="1:40" x14ac:dyDescent="0.3">
      <c r="A10433" s="1">
        <v>43980</v>
      </c>
      <c r="B10433" s="1">
        <v>43980</v>
      </c>
      <c r="C10433" s="1">
        <v>43980</v>
      </c>
      <c r="D10433" t="s">
        <v>4934</v>
      </c>
      <c r="E10433" t="s">
        <v>40</v>
      </c>
      <c r="F10433" t="s">
        <v>2768</v>
      </c>
      <c r="G10433" t="s">
        <v>4891</v>
      </c>
      <c r="H10433" t="s">
        <v>4892</v>
      </c>
      <c r="I10433" t="s">
        <v>4918</v>
      </c>
      <c r="K10433" t="s">
        <v>4894</v>
      </c>
      <c r="L10433" t="s">
        <v>4895</v>
      </c>
      <c r="M10433" t="s">
        <v>46</v>
      </c>
      <c r="N10433" t="s">
        <v>4935</v>
      </c>
      <c r="O10433" t="s">
        <v>89</v>
      </c>
      <c r="P10433" t="s">
        <v>184</v>
      </c>
      <c r="R10433" t="s">
        <v>113</v>
      </c>
      <c r="S10433" t="s">
        <v>114</v>
      </c>
      <c r="AC10433" t="s">
        <v>54</v>
      </c>
      <c r="AD10433" s="1">
        <v>42552</v>
      </c>
      <c r="AE10433" t="s">
        <v>261</v>
      </c>
      <c r="AF10433">
        <v>2016</v>
      </c>
      <c r="AG10433" s="1">
        <v>43070</v>
      </c>
      <c r="AH10433" t="s">
        <v>151</v>
      </c>
      <c r="AI10433">
        <v>2017</v>
      </c>
      <c r="AK10433" t="s">
        <v>58</v>
      </c>
      <c r="AL10433" t="s">
        <v>153</v>
      </c>
      <c r="AM10433" t="s">
        <v>60</v>
      </c>
      <c r="AN10433" t="s">
        <v>100</v>
      </c>
    </row>
    <row r="10434" spans="1:40" x14ac:dyDescent="0.3">
      <c r="A10434" s="1">
        <v>43980</v>
      </c>
      <c r="B10434" s="1">
        <v>43980</v>
      </c>
      <c r="C10434" s="1">
        <v>43980</v>
      </c>
      <c r="D10434" t="s">
        <v>4934</v>
      </c>
      <c r="E10434" t="s">
        <v>40</v>
      </c>
      <c r="F10434" t="s">
        <v>2768</v>
      </c>
      <c r="G10434" t="s">
        <v>4891</v>
      </c>
      <c r="H10434" t="s">
        <v>4892</v>
      </c>
      <c r="I10434" t="s">
        <v>4918</v>
      </c>
      <c r="K10434" t="s">
        <v>4894</v>
      </c>
      <c r="L10434" t="s">
        <v>4895</v>
      </c>
      <c r="M10434" t="s">
        <v>46</v>
      </c>
      <c r="N10434" t="s">
        <v>4935</v>
      </c>
      <c r="O10434" t="s">
        <v>89</v>
      </c>
      <c r="P10434" t="s">
        <v>184</v>
      </c>
      <c r="R10434" t="s">
        <v>121</v>
      </c>
      <c r="S10434" t="s">
        <v>122</v>
      </c>
      <c r="AC10434" t="s">
        <v>54</v>
      </c>
      <c r="AD10434" s="1">
        <v>42552</v>
      </c>
      <c r="AE10434" t="s">
        <v>261</v>
      </c>
      <c r="AF10434">
        <v>2016</v>
      </c>
      <c r="AG10434" s="1">
        <v>43070</v>
      </c>
      <c r="AH10434" t="s">
        <v>151</v>
      </c>
      <c r="AI10434">
        <v>2017</v>
      </c>
      <c r="AK10434" t="s">
        <v>58</v>
      </c>
      <c r="AL10434" t="s">
        <v>153</v>
      </c>
      <c r="AM10434" t="s">
        <v>60</v>
      </c>
      <c r="AN10434" t="s">
        <v>100</v>
      </c>
    </row>
    <row r="10435" spans="1:40" x14ac:dyDescent="0.3">
      <c r="A10435" s="1">
        <v>43980</v>
      </c>
      <c r="B10435" s="1">
        <v>43980</v>
      </c>
      <c r="C10435" s="1">
        <v>43980</v>
      </c>
      <c r="D10435" t="s">
        <v>4934</v>
      </c>
      <c r="E10435" t="s">
        <v>40</v>
      </c>
      <c r="F10435" t="s">
        <v>2768</v>
      </c>
      <c r="G10435" t="s">
        <v>4891</v>
      </c>
      <c r="H10435" t="s">
        <v>4892</v>
      </c>
      <c r="I10435" t="s">
        <v>4918</v>
      </c>
      <c r="K10435" t="s">
        <v>4894</v>
      </c>
      <c r="L10435" t="s">
        <v>4895</v>
      </c>
      <c r="M10435" t="s">
        <v>46</v>
      </c>
      <c r="N10435" t="s">
        <v>4935</v>
      </c>
      <c r="O10435" t="s">
        <v>89</v>
      </c>
      <c r="P10435" t="s">
        <v>184</v>
      </c>
      <c r="R10435" t="s">
        <v>127</v>
      </c>
      <c r="S10435" t="s">
        <v>128</v>
      </c>
      <c r="AC10435" t="s">
        <v>54</v>
      </c>
      <c r="AD10435" s="1">
        <v>42552</v>
      </c>
      <c r="AE10435" t="s">
        <v>261</v>
      </c>
      <c r="AF10435">
        <v>2016</v>
      </c>
      <c r="AG10435" s="1">
        <v>43070</v>
      </c>
      <c r="AH10435" t="s">
        <v>151</v>
      </c>
      <c r="AI10435">
        <v>2017</v>
      </c>
      <c r="AK10435" t="s">
        <v>58</v>
      </c>
      <c r="AL10435" t="s">
        <v>153</v>
      </c>
      <c r="AM10435" t="s">
        <v>60</v>
      </c>
      <c r="AN10435" t="s">
        <v>100</v>
      </c>
    </row>
    <row r="10436" spans="1:40" x14ac:dyDescent="0.3">
      <c r="A10436" s="1">
        <v>43980</v>
      </c>
      <c r="B10436" s="1">
        <v>43980</v>
      </c>
      <c r="C10436" s="1">
        <v>43980</v>
      </c>
      <c r="D10436" t="s">
        <v>4934</v>
      </c>
      <c r="E10436" t="s">
        <v>40</v>
      </c>
      <c r="F10436" t="s">
        <v>2768</v>
      </c>
      <c r="G10436" t="s">
        <v>4891</v>
      </c>
      <c r="H10436" t="s">
        <v>4892</v>
      </c>
      <c r="I10436" t="s">
        <v>4918</v>
      </c>
      <c r="K10436" t="s">
        <v>4894</v>
      </c>
      <c r="L10436" t="s">
        <v>4895</v>
      </c>
      <c r="M10436" t="s">
        <v>46</v>
      </c>
      <c r="N10436" t="s">
        <v>4935</v>
      </c>
      <c r="O10436" t="s">
        <v>89</v>
      </c>
      <c r="P10436" t="s">
        <v>184</v>
      </c>
      <c r="R10436" t="s">
        <v>131</v>
      </c>
      <c r="S10436" t="s">
        <v>132</v>
      </c>
      <c r="AC10436" t="s">
        <v>54</v>
      </c>
      <c r="AD10436" s="1">
        <v>42552</v>
      </c>
      <c r="AE10436" t="s">
        <v>261</v>
      </c>
      <c r="AF10436">
        <v>2016</v>
      </c>
      <c r="AG10436" s="1">
        <v>43070</v>
      </c>
      <c r="AH10436" t="s">
        <v>151</v>
      </c>
      <c r="AI10436">
        <v>2017</v>
      </c>
      <c r="AK10436" t="s">
        <v>58</v>
      </c>
      <c r="AL10436" t="s">
        <v>153</v>
      </c>
      <c r="AM10436" t="s">
        <v>60</v>
      </c>
      <c r="AN10436" t="s">
        <v>100</v>
      </c>
    </row>
    <row r="10437" spans="1:40" x14ac:dyDescent="0.3">
      <c r="A10437" s="1">
        <v>43980</v>
      </c>
      <c r="B10437" s="1">
        <v>43980</v>
      </c>
      <c r="C10437" s="1">
        <v>43980</v>
      </c>
      <c r="D10437" t="s">
        <v>4934</v>
      </c>
      <c r="E10437" t="s">
        <v>40</v>
      </c>
      <c r="F10437" t="s">
        <v>2768</v>
      </c>
      <c r="G10437" t="s">
        <v>4891</v>
      </c>
      <c r="H10437" t="s">
        <v>4892</v>
      </c>
      <c r="I10437" t="s">
        <v>4918</v>
      </c>
      <c r="K10437" t="s">
        <v>4894</v>
      </c>
      <c r="L10437" t="s">
        <v>4895</v>
      </c>
      <c r="M10437" t="s">
        <v>46</v>
      </c>
      <c r="N10437" t="s">
        <v>4935</v>
      </c>
      <c r="O10437" t="s">
        <v>89</v>
      </c>
      <c r="P10437" t="s">
        <v>267</v>
      </c>
      <c r="R10437" t="s">
        <v>92</v>
      </c>
      <c r="S10437" t="s">
        <v>93</v>
      </c>
      <c r="AC10437" t="s">
        <v>54</v>
      </c>
      <c r="AD10437" s="1">
        <v>42552</v>
      </c>
      <c r="AE10437" t="s">
        <v>261</v>
      </c>
      <c r="AF10437">
        <v>2016</v>
      </c>
      <c r="AG10437" s="1">
        <v>43070</v>
      </c>
      <c r="AH10437" t="s">
        <v>151</v>
      </c>
      <c r="AI10437">
        <v>2017</v>
      </c>
      <c r="AK10437" t="s">
        <v>58</v>
      </c>
      <c r="AL10437" t="s">
        <v>153</v>
      </c>
      <c r="AM10437" t="s">
        <v>60</v>
      </c>
      <c r="AN10437" t="s">
        <v>100</v>
      </c>
    </row>
    <row r="10438" spans="1:40" x14ac:dyDescent="0.3">
      <c r="A10438" s="1">
        <v>43980</v>
      </c>
      <c r="B10438" s="1">
        <v>43980</v>
      </c>
      <c r="C10438" s="1">
        <v>43980</v>
      </c>
      <c r="D10438" t="s">
        <v>4934</v>
      </c>
      <c r="E10438" t="s">
        <v>40</v>
      </c>
      <c r="F10438" t="s">
        <v>2768</v>
      </c>
      <c r="G10438" t="s">
        <v>4891</v>
      </c>
      <c r="H10438" t="s">
        <v>4892</v>
      </c>
      <c r="I10438" t="s">
        <v>4918</v>
      </c>
      <c r="K10438" t="s">
        <v>4894</v>
      </c>
      <c r="L10438" t="s">
        <v>4895</v>
      </c>
      <c r="M10438" t="s">
        <v>46</v>
      </c>
      <c r="N10438" t="s">
        <v>4935</v>
      </c>
      <c r="O10438" t="s">
        <v>89</v>
      </c>
      <c r="P10438" t="s">
        <v>267</v>
      </c>
      <c r="R10438" t="s">
        <v>101</v>
      </c>
      <c r="S10438" t="s">
        <v>102</v>
      </c>
      <c r="AC10438" t="s">
        <v>54</v>
      </c>
      <c r="AD10438" s="1">
        <v>42552</v>
      </c>
      <c r="AE10438" t="s">
        <v>261</v>
      </c>
      <c r="AF10438">
        <v>2016</v>
      </c>
      <c r="AG10438" s="1">
        <v>43070</v>
      </c>
      <c r="AH10438" t="s">
        <v>151</v>
      </c>
      <c r="AI10438">
        <v>2017</v>
      </c>
      <c r="AK10438" t="s">
        <v>58</v>
      </c>
      <c r="AL10438" t="s">
        <v>153</v>
      </c>
      <c r="AM10438" t="s">
        <v>60</v>
      </c>
      <c r="AN10438" t="s">
        <v>100</v>
      </c>
    </row>
    <row r="10439" spans="1:40" x14ac:dyDescent="0.3">
      <c r="A10439" s="1">
        <v>43980</v>
      </c>
      <c r="B10439" s="1">
        <v>43980</v>
      </c>
      <c r="C10439" s="1">
        <v>43980</v>
      </c>
      <c r="D10439" t="s">
        <v>4934</v>
      </c>
      <c r="E10439" t="s">
        <v>40</v>
      </c>
      <c r="F10439" t="s">
        <v>2768</v>
      </c>
      <c r="G10439" t="s">
        <v>4891</v>
      </c>
      <c r="H10439" t="s">
        <v>4892</v>
      </c>
      <c r="I10439" t="s">
        <v>4918</v>
      </c>
      <c r="K10439" t="s">
        <v>4894</v>
      </c>
      <c r="L10439" t="s">
        <v>4895</v>
      </c>
      <c r="M10439" t="s">
        <v>46</v>
      </c>
      <c r="N10439" t="s">
        <v>4935</v>
      </c>
      <c r="O10439" t="s">
        <v>89</v>
      </c>
      <c r="P10439" t="s">
        <v>267</v>
      </c>
      <c r="R10439" t="s">
        <v>103</v>
      </c>
      <c r="S10439" t="s">
        <v>104</v>
      </c>
      <c r="AC10439" t="s">
        <v>54</v>
      </c>
      <c r="AD10439" s="1">
        <v>42552</v>
      </c>
      <c r="AE10439" t="s">
        <v>261</v>
      </c>
      <c r="AF10439">
        <v>2016</v>
      </c>
      <c r="AG10439" s="1">
        <v>43070</v>
      </c>
      <c r="AH10439" t="s">
        <v>151</v>
      </c>
      <c r="AI10439">
        <v>2017</v>
      </c>
      <c r="AK10439" t="s">
        <v>58</v>
      </c>
      <c r="AL10439" t="s">
        <v>153</v>
      </c>
      <c r="AM10439" t="s">
        <v>60</v>
      </c>
      <c r="AN10439" t="s">
        <v>100</v>
      </c>
    </row>
    <row r="10440" spans="1:40" x14ac:dyDescent="0.3">
      <c r="A10440" s="1">
        <v>43980</v>
      </c>
      <c r="B10440" s="1">
        <v>43980</v>
      </c>
      <c r="C10440" s="1">
        <v>43980</v>
      </c>
      <c r="D10440" t="s">
        <v>4934</v>
      </c>
      <c r="E10440" t="s">
        <v>40</v>
      </c>
      <c r="F10440" t="s">
        <v>2768</v>
      </c>
      <c r="G10440" t="s">
        <v>4891</v>
      </c>
      <c r="H10440" t="s">
        <v>4892</v>
      </c>
      <c r="I10440" t="s">
        <v>4918</v>
      </c>
      <c r="K10440" t="s">
        <v>4894</v>
      </c>
      <c r="L10440" t="s">
        <v>4895</v>
      </c>
      <c r="M10440" t="s">
        <v>46</v>
      </c>
      <c r="N10440" t="s">
        <v>4935</v>
      </c>
      <c r="O10440" t="s">
        <v>89</v>
      </c>
      <c r="P10440" t="s">
        <v>267</v>
      </c>
      <c r="R10440" t="s">
        <v>410</v>
      </c>
      <c r="S10440" t="s">
        <v>411</v>
      </c>
      <c r="AC10440" t="s">
        <v>54</v>
      </c>
      <c r="AD10440" s="1">
        <v>42552</v>
      </c>
      <c r="AE10440" t="s">
        <v>261</v>
      </c>
      <c r="AF10440">
        <v>2016</v>
      </c>
      <c r="AG10440" s="1">
        <v>43070</v>
      </c>
      <c r="AH10440" t="s">
        <v>151</v>
      </c>
      <c r="AI10440">
        <v>2017</v>
      </c>
      <c r="AK10440" t="s">
        <v>58</v>
      </c>
      <c r="AL10440" t="s">
        <v>153</v>
      </c>
      <c r="AM10440" t="s">
        <v>60</v>
      </c>
      <c r="AN10440" t="s">
        <v>100</v>
      </c>
    </row>
    <row r="10441" spans="1:40" x14ac:dyDescent="0.3">
      <c r="A10441" s="1">
        <v>43980</v>
      </c>
      <c r="B10441" s="1">
        <v>43980</v>
      </c>
      <c r="C10441" s="1">
        <v>43980</v>
      </c>
      <c r="D10441" t="s">
        <v>4934</v>
      </c>
      <c r="E10441" t="s">
        <v>40</v>
      </c>
      <c r="F10441" t="s">
        <v>2768</v>
      </c>
      <c r="G10441" t="s">
        <v>4891</v>
      </c>
      <c r="H10441" t="s">
        <v>4892</v>
      </c>
      <c r="I10441" t="s">
        <v>4918</v>
      </c>
      <c r="K10441" t="s">
        <v>4894</v>
      </c>
      <c r="L10441" t="s">
        <v>4895</v>
      </c>
      <c r="M10441" t="s">
        <v>46</v>
      </c>
      <c r="N10441" t="s">
        <v>4935</v>
      </c>
      <c r="O10441" t="s">
        <v>89</v>
      </c>
      <c r="P10441" t="s">
        <v>267</v>
      </c>
      <c r="R10441" t="s">
        <v>111</v>
      </c>
      <c r="S10441" t="s">
        <v>112</v>
      </c>
      <c r="AC10441" t="s">
        <v>54</v>
      </c>
      <c r="AD10441" s="1">
        <v>42552</v>
      </c>
      <c r="AE10441" t="s">
        <v>261</v>
      </c>
      <c r="AF10441">
        <v>2016</v>
      </c>
      <c r="AG10441" s="1">
        <v>43070</v>
      </c>
      <c r="AH10441" t="s">
        <v>151</v>
      </c>
      <c r="AI10441">
        <v>2017</v>
      </c>
      <c r="AK10441" t="s">
        <v>58</v>
      </c>
      <c r="AL10441" t="s">
        <v>153</v>
      </c>
      <c r="AM10441" t="s">
        <v>60</v>
      </c>
      <c r="AN10441" t="s">
        <v>100</v>
      </c>
    </row>
    <row r="10442" spans="1:40" x14ac:dyDescent="0.3">
      <c r="A10442" s="1">
        <v>43980</v>
      </c>
      <c r="B10442" s="1">
        <v>43980</v>
      </c>
      <c r="C10442" s="1">
        <v>43980</v>
      </c>
      <c r="D10442" t="s">
        <v>4934</v>
      </c>
      <c r="E10442" t="s">
        <v>40</v>
      </c>
      <c r="F10442" t="s">
        <v>2768</v>
      </c>
      <c r="G10442" t="s">
        <v>4891</v>
      </c>
      <c r="H10442" t="s">
        <v>4892</v>
      </c>
      <c r="I10442" t="s">
        <v>4918</v>
      </c>
      <c r="K10442" t="s">
        <v>4894</v>
      </c>
      <c r="L10442" t="s">
        <v>4895</v>
      </c>
      <c r="M10442" t="s">
        <v>46</v>
      </c>
      <c r="N10442" t="s">
        <v>4935</v>
      </c>
      <c r="O10442" t="s">
        <v>89</v>
      </c>
      <c r="P10442" t="s">
        <v>267</v>
      </c>
      <c r="R10442" t="s">
        <v>113</v>
      </c>
      <c r="S10442" t="s">
        <v>114</v>
      </c>
      <c r="AC10442" t="s">
        <v>54</v>
      </c>
      <c r="AD10442" s="1">
        <v>42552</v>
      </c>
      <c r="AE10442" t="s">
        <v>261</v>
      </c>
      <c r="AF10442">
        <v>2016</v>
      </c>
      <c r="AG10442" s="1">
        <v>43070</v>
      </c>
      <c r="AH10442" t="s">
        <v>151</v>
      </c>
      <c r="AI10442">
        <v>2017</v>
      </c>
      <c r="AK10442" t="s">
        <v>58</v>
      </c>
      <c r="AL10442" t="s">
        <v>153</v>
      </c>
      <c r="AM10442" t="s">
        <v>60</v>
      </c>
      <c r="AN10442" t="s">
        <v>100</v>
      </c>
    </row>
    <row r="10443" spans="1:40" x14ac:dyDescent="0.3">
      <c r="A10443" s="1">
        <v>43980</v>
      </c>
      <c r="B10443" s="1">
        <v>43980</v>
      </c>
      <c r="C10443" s="1">
        <v>43980</v>
      </c>
      <c r="D10443" t="s">
        <v>4934</v>
      </c>
      <c r="E10443" t="s">
        <v>40</v>
      </c>
      <c r="F10443" t="s">
        <v>2768</v>
      </c>
      <c r="G10443" t="s">
        <v>4891</v>
      </c>
      <c r="H10443" t="s">
        <v>4892</v>
      </c>
      <c r="I10443" t="s">
        <v>4918</v>
      </c>
      <c r="K10443" t="s">
        <v>4894</v>
      </c>
      <c r="L10443" t="s">
        <v>4895</v>
      </c>
      <c r="M10443" t="s">
        <v>46</v>
      </c>
      <c r="N10443" t="s">
        <v>4935</v>
      </c>
      <c r="O10443" t="s">
        <v>89</v>
      </c>
      <c r="P10443" t="s">
        <v>267</v>
      </c>
      <c r="R10443" t="s">
        <v>121</v>
      </c>
      <c r="S10443" t="s">
        <v>122</v>
      </c>
      <c r="AC10443" t="s">
        <v>54</v>
      </c>
      <c r="AD10443" s="1">
        <v>42552</v>
      </c>
      <c r="AE10443" t="s">
        <v>261</v>
      </c>
      <c r="AF10443">
        <v>2016</v>
      </c>
      <c r="AG10443" s="1">
        <v>43070</v>
      </c>
      <c r="AH10443" t="s">
        <v>151</v>
      </c>
      <c r="AI10443">
        <v>2017</v>
      </c>
      <c r="AK10443" t="s">
        <v>58</v>
      </c>
      <c r="AL10443" t="s">
        <v>153</v>
      </c>
      <c r="AM10443" t="s">
        <v>60</v>
      </c>
      <c r="AN10443" t="s">
        <v>100</v>
      </c>
    </row>
    <row r="10444" spans="1:40" x14ac:dyDescent="0.3">
      <c r="A10444" s="1">
        <v>43980</v>
      </c>
      <c r="B10444" s="1">
        <v>43980</v>
      </c>
      <c r="C10444" s="1">
        <v>43980</v>
      </c>
      <c r="D10444" t="s">
        <v>4934</v>
      </c>
      <c r="E10444" t="s">
        <v>40</v>
      </c>
      <c r="F10444" t="s">
        <v>2768</v>
      </c>
      <c r="G10444" t="s">
        <v>4891</v>
      </c>
      <c r="H10444" t="s">
        <v>4892</v>
      </c>
      <c r="I10444" t="s">
        <v>4918</v>
      </c>
      <c r="K10444" t="s">
        <v>4894</v>
      </c>
      <c r="L10444" t="s">
        <v>4895</v>
      </c>
      <c r="M10444" t="s">
        <v>46</v>
      </c>
      <c r="N10444" t="s">
        <v>4935</v>
      </c>
      <c r="O10444" t="s">
        <v>89</v>
      </c>
      <c r="P10444" t="s">
        <v>267</v>
      </c>
      <c r="R10444" t="s">
        <v>127</v>
      </c>
      <c r="S10444" t="s">
        <v>128</v>
      </c>
      <c r="AC10444" t="s">
        <v>54</v>
      </c>
      <c r="AD10444" s="1">
        <v>42552</v>
      </c>
      <c r="AE10444" t="s">
        <v>261</v>
      </c>
      <c r="AF10444">
        <v>2016</v>
      </c>
      <c r="AG10444" s="1">
        <v>43070</v>
      </c>
      <c r="AH10444" t="s">
        <v>151</v>
      </c>
      <c r="AI10444">
        <v>2017</v>
      </c>
      <c r="AK10444" t="s">
        <v>58</v>
      </c>
      <c r="AL10444" t="s">
        <v>153</v>
      </c>
      <c r="AM10444" t="s">
        <v>60</v>
      </c>
      <c r="AN10444" t="s">
        <v>100</v>
      </c>
    </row>
    <row r="10445" spans="1:40" x14ac:dyDescent="0.3">
      <c r="A10445" s="1">
        <v>43980</v>
      </c>
      <c r="B10445" s="1">
        <v>43980</v>
      </c>
      <c r="C10445" s="1">
        <v>43980</v>
      </c>
      <c r="D10445" t="s">
        <v>4934</v>
      </c>
      <c r="E10445" t="s">
        <v>40</v>
      </c>
      <c r="F10445" t="s">
        <v>2768</v>
      </c>
      <c r="G10445" t="s">
        <v>4891</v>
      </c>
      <c r="H10445" t="s">
        <v>4892</v>
      </c>
      <c r="I10445" t="s">
        <v>4918</v>
      </c>
      <c r="K10445" t="s">
        <v>4894</v>
      </c>
      <c r="L10445" t="s">
        <v>4895</v>
      </c>
      <c r="M10445" t="s">
        <v>46</v>
      </c>
      <c r="N10445" t="s">
        <v>4935</v>
      </c>
      <c r="O10445" t="s">
        <v>89</v>
      </c>
      <c r="P10445" t="s">
        <v>267</v>
      </c>
      <c r="R10445" t="s">
        <v>131</v>
      </c>
      <c r="S10445" t="s">
        <v>132</v>
      </c>
      <c r="AC10445" t="s">
        <v>54</v>
      </c>
      <c r="AD10445" s="1">
        <v>42552</v>
      </c>
      <c r="AE10445" t="s">
        <v>261</v>
      </c>
      <c r="AF10445">
        <v>2016</v>
      </c>
      <c r="AG10445" s="1">
        <v>43070</v>
      </c>
      <c r="AH10445" t="s">
        <v>151</v>
      </c>
      <c r="AI10445">
        <v>2017</v>
      </c>
      <c r="AK10445" t="s">
        <v>58</v>
      </c>
      <c r="AL10445" t="s">
        <v>153</v>
      </c>
      <c r="AM10445" t="s">
        <v>60</v>
      </c>
      <c r="AN10445" t="s">
        <v>100</v>
      </c>
    </row>
    <row r="10446" spans="1:40" x14ac:dyDescent="0.3">
      <c r="A10446" s="1">
        <v>43980</v>
      </c>
      <c r="B10446" s="1">
        <v>43980</v>
      </c>
      <c r="C10446" s="1">
        <v>43980</v>
      </c>
      <c r="D10446" t="s">
        <v>4934</v>
      </c>
      <c r="E10446" t="s">
        <v>40</v>
      </c>
      <c r="F10446" t="s">
        <v>2768</v>
      </c>
      <c r="G10446" t="s">
        <v>4891</v>
      </c>
      <c r="H10446" t="s">
        <v>4892</v>
      </c>
      <c r="I10446" t="s">
        <v>4918</v>
      </c>
      <c r="K10446" t="s">
        <v>4894</v>
      </c>
      <c r="L10446" t="s">
        <v>4895</v>
      </c>
      <c r="M10446" t="s">
        <v>46</v>
      </c>
      <c r="N10446" t="s">
        <v>4935</v>
      </c>
      <c r="O10446" t="s">
        <v>89</v>
      </c>
      <c r="P10446" t="s">
        <v>251</v>
      </c>
      <c r="R10446" t="s">
        <v>92</v>
      </c>
      <c r="S10446" t="s">
        <v>93</v>
      </c>
      <c r="AC10446" t="s">
        <v>54</v>
      </c>
      <c r="AD10446" s="1">
        <v>42552</v>
      </c>
      <c r="AE10446" t="s">
        <v>261</v>
      </c>
      <c r="AF10446">
        <v>2016</v>
      </c>
      <c r="AG10446" s="1">
        <v>43070</v>
      </c>
      <c r="AH10446" t="s">
        <v>151</v>
      </c>
      <c r="AI10446">
        <v>2017</v>
      </c>
      <c r="AK10446" t="s">
        <v>58</v>
      </c>
      <c r="AL10446" t="s">
        <v>153</v>
      </c>
      <c r="AM10446" t="s">
        <v>60</v>
      </c>
      <c r="AN10446" t="s">
        <v>100</v>
      </c>
    </row>
    <row r="10447" spans="1:40" x14ac:dyDescent="0.3">
      <c r="A10447" s="1">
        <v>43980</v>
      </c>
      <c r="B10447" s="1">
        <v>43980</v>
      </c>
      <c r="C10447" s="1">
        <v>43980</v>
      </c>
      <c r="D10447" t="s">
        <v>4934</v>
      </c>
      <c r="E10447" t="s">
        <v>40</v>
      </c>
      <c r="F10447" t="s">
        <v>2768</v>
      </c>
      <c r="G10447" t="s">
        <v>4891</v>
      </c>
      <c r="H10447" t="s">
        <v>4892</v>
      </c>
      <c r="I10447" t="s">
        <v>4918</v>
      </c>
      <c r="K10447" t="s">
        <v>4894</v>
      </c>
      <c r="L10447" t="s">
        <v>4895</v>
      </c>
      <c r="M10447" t="s">
        <v>46</v>
      </c>
      <c r="N10447" t="s">
        <v>4935</v>
      </c>
      <c r="O10447" t="s">
        <v>89</v>
      </c>
      <c r="P10447" t="s">
        <v>251</v>
      </c>
      <c r="R10447" t="s">
        <v>101</v>
      </c>
      <c r="S10447" t="s">
        <v>102</v>
      </c>
      <c r="AC10447" t="s">
        <v>54</v>
      </c>
      <c r="AD10447" s="1">
        <v>42552</v>
      </c>
      <c r="AE10447" t="s">
        <v>261</v>
      </c>
      <c r="AF10447">
        <v>2016</v>
      </c>
      <c r="AG10447" s="1">
        <v>43070</v>
      </c>
      <c r="AH10447" t="s">
        <v>151</v>
      </c>
      <c r="AI10447">
        <v>2017</v>
      </c>
      <c r="AK10447" t="s">
        <v>58</v>
      </c>
      <c r="AL10447" t="s">
        <v>153</v>
      </c>
      <c r="AM10447" t="s">
        <v>60</v>
      </c>
      <c r="AN10447" t="s">
        <v>100</v>
      </c>
    </row>
    <row r="10448" spans="1:40" x14ac:dyDescent="0.3">
      <c r="A10448" s="1">
        <v>43980</v>
      </c>
      <c r="B10448" s="1">
        <v>43980</v>
      </c>
      <c r="C10448" s="1">
        <v>43980</v>
      </c>
      <c r="D10448" t="s">
        <v>4934</v>
      </c>
      <c r="E10448" t="s">
        <v>40</v>
      </c>
      <c r="F10448" t="s">
        <v>2768</v>
      </c>
      <c r="G10448" t="s">
        <v>4891</v>
      </c>
      <c r="H10448" t="s">
        <v>4892</v>
      </c>
      <c r="I10448" t="s">
        <v>4918</v>
      </c>
      <c r="K10448" t="s">
        <v>4894</v>
      </c>
      <c r="L10448" t="s">
        <v>4895</v>
      </c>
      <c r="M10448" t="s">
        <v>46</v>
      </c>
      <c r="N10448" t="s">
        <v>4935</v>
      </c>
      <c r="O10448" t="s">
        <v>89</v>
      </c>
      <c r="P10448" t="s">
        <v>251</v>
      </c>
      <c r="R10448" t="s">
        <v>103</v>
      </c>
      <c r="S10448" t="s">
        <v>104</v>
      </c>
      <c r="AC10448" t="s">
        <v>54</v>
      </c>
      <c r="AD10448" s="1">
        <v>42552</v>
      </c>
      <c r="AE10448" t="s">
        <v>261</v>
      </c>
      <c r="AF10448">
        <v>2016</v>
      </c>
      <c r="AG10448" s="1">
        <v>43070</v>
      </c>
      <c r="AH10448" t="s">
        <v>151</v>
      </c>
      <c r="AI10448">
        <v>2017</v>
      </c>
      <c r="AK10448" t="s">
        <v>58</v>
      </c>
      <c r="AL10448" t="s">
        <v>153</v>
      </c>
      <c r="AM10448" t="s">
        <v>60</v>
      </c>
      <c r="AN10448" t="s">
        <v>100</v>
      </c>
    </row>
    <row r="10449" spans="1:40" x14ac:dyDescent="0.3">
      <c r="A10449" s="1">
        <v>43980</v>
      </c>
      <c r="B10449" s="1">
        <v>43980</v>
      </c>
      <c r="C10449" s="1">
        <v>43980</v>
      </c>
      <c r="D10449" t="s">
        <v>4934</v>
      </c>
      <c r="E10449" t="s">
        <v>40</v>
      </c>
      <c r="F10449" t="s">
        <v>2768</v>
      </c>
      <c r="G10449" t="s">
        <v>4891</v>
      </c>
      <c r="H10449" t="s">
        <v>4892</v>
      </c>
      <c r="I10449" t="s">
        <v>4918</v>
      </c>
      <c r="K10449" t="s">
        <v>4894</v>
      </c>
      <c r="L10449" t="s">
        <v>4895</v>
      </c>
      <c r="M10449" t="s">
        <v>46</v>
      </c>
      <c r="N10449" t="s">
        <v>4935</v>
      </c>
      <c r="O10449" t="s">
        <v>89</v>
      </c>
      <c r="P10449" t="s">
        <v>251</v>
      </c>
      <c r="R10449" t="s">
        <v>410</v>
      </c>
      <c r="S10449" t="s">
        <v>411</v>
      </c>
      <c r="AC10449" t="s">
        <v>54</v>
      </c>
      <c r="AD10449" s="1">
        <v>42552</v>
      </c>
      <c r="AE10449" t="s">
        <v>261</v>
      </c>
      <c r="AF10449">
        <v>2016</v>
      </c>
      <c r="AG10449" s="1">
        <v>43070</v>
      </c>
      <c r="AH10449" t="s">
        <v>151</v>
      </c>
      <c r="AI10449">
        <v>2017</v>
      </c>
      <c r="AK10449" t="s">
        <v>58</v>
      </c>
      <c r="AL10449" t="s">
        <v>153</v>
      </c>
      <c r="AM10449" t="s">
        <v>60</v>
      </c>
      <c r="AN10449" t="s">
        <v>100</v>
      </c>
    </row>
    <row r="10450" spans="1:40" x14ac:dyDescent="0.3">
      <c r="A10450" s="1">
        <v>43980</v>
      </c>
      <c r="B10450" s="1">
        <v>43980</v>
      </c>
      <c r="C10450" s="1">
        <v>43980</v>
      </c>
      <c r="D10450" t="s">
        <v>4934</v>
      </c>
      <c r="E10450" t="s">
        <v>40</v>
      </c>
      <c r="F10450" t="s">
        <v>2768</v>
      </c>
      <c r="G10450" t="s">
        <v>4891</v>
      </c>
      <c r="H10450" t="s">
        <v>4892</v>
      </c>
      <c r="I10450" t="s">
        <v>4918</v>
      </c>
      <c r="K10450" t="s">
        <v>4894</v>
      </c>
      <c r="L10450" t="s">
        <v>4895</v>
      </c>
      <c r="M10450" t="s">
        <v>46</v>
      </c>
      <c r="N10450" t="s">
        <v>4935</v>
      </c>
      <c r="O10450" t="s">
        <v>89</v>
      </c>
      <c r="P10450" t="s">
        <v>251</v>
      </c>
      <c r="R10450" t="s">
        <v>111</v>
      </c>
      <c r="S10450" t="s">
        <v>112</v>
      </c>
      <c r="AC10450" t="s">
        <v>54</v>
      </c>
      <c r="AD10450" s="1">
        <v>42552</v>
      </c>
      <c r="AE10450" t="s">
        <v>261</v>
      </c>
      <c r="AF10450">
        <v>2016</v>
      </c>
      <c r="AG10450" s="1">
        <v>43070</v>
      </c>
      <c r="AH10450" t="s">
        <v>151</v>
      </c>
      <c r="AI10450">
        <v>2017</v>
      </c>
      <c r="AK10450" t="s">
        <v>58</v>
      </c>
      <c r="AL10450" t="s">
        <v>153</v>
      </c>
      <c r="AM10450" t="s">
        <v>60</v>
      </c>
      <c r="AN10450" t="s">
        <v>100</v>
      </c>
    </row>
    <row r="10451" spans="1:40" x14ac:dyDescent="0.3">
      <c r="A10451" s="1">
        <v>43980</v>
      </c>
      <c r="B10451" s="1">
        <v>43980</v>
      </c>
      <c r="C10451" s="1">
        <v>43980</v>
      </c>
      <c r="D10451" t="s">
        <v>4934</v>
      </c>
      <c r="E10451" t="s">
        <v>40</v>
      </c>
      <c r="F10451" t="s">
        <v>2768</v>
      </c>
      <c r="G10451" t="s">
        <v>4891</v>
      </c>
      <c r="H10451" t="s">
        <v>4892</v>
      </c>
      <c r="I10451" t="s">
        <v>4918</v>
      </c>
      <c r="K10451" t="s">
        <v>4894</v>
      </c>
      <c r="L10451" t="s">
        <v>4895</v>
      </c>
      <c r="M10451" t="s">
        <v>46</v>
      </c>
      <c r="N10451" t="s">
        <v>4935</v>
      </c>
      <c r="O10451" t="s">
        <v>89</v>
      </c>
      <c r="P10451" t="s">
        <v>251</v>
      </c>
      <c r="R10451" t="s">
        <v>113</v>
      </c>
      <c r="S10451" t="s">
        <v>114</v>
      </c>
      <c r="AC10451" t="s">
        <v>54</v>
      </c>
      <c r="AD10451" s="1">
        <v>42552</v>
      </c>
      <c r="AE10451" t="s">
        <v>261</v>
      </c>
      <c r="AF10451">
        <v>2016</v>
      </c>
      <c r="AG10451" s="1">
        <v>43070</v>
      </c>
      <c r="AH10451" t="s">
        <v>151</v>
      </c>
      <c r="AI10451">
        <v>2017</v>
      </c>
      <c r="AK10451" t="s">
        <v>58</v>
      </c>
      <c r="AL10451" t="s">
        <v>153</v>
      </c>
      <c r="AM10451" t="s">
        <v>60</v>
      </c>
      <c r="AN10451" t="s">
        <v>100</v>
      </c>
    </row>
    <row r="10452" spans="1:40" x14ac:dyDescent="0.3">
      <c r="A10452" s="1">
        <v>43980</v>
      </c>
      <c r="B10452" s="1">
        <v>43980</v>
      </c>
      <c r="C10452" s="1">
        <v>43980</v>
      </c>
      <c r="D10452" t="s">
        <v>4934</v>
      </c>
      <c r="E10452" t="s">
        <v>40</v>
      </c>
      <c r="F10452" t="s">
        <v>2768</v>
      </c>
      <c r="G10452" t="s">
        <v>4891</v>
      </c>
      <c r="H10452" t="s">
        <v>4892</v>
      </c>
      <c r="I10452" t="s">
        <v>4918</v>
      </c>
      <c r="K10452" t="s">
        <v>4894</v>
      </c>
      <c r="L10452" t="s">
        <v>4895</v>
      </c>
      <c r="M10452" t="s">
        <v>46</v>
      </c>
      <c r="N10452" t="s">
        <v>4935</v>
      </c>
      <c r="O10452" t="s">
        <v>89</v>
      </c>
      <c r="P10452" t="s">
        <v>251</v>
      </c>
      <c r="R10452" t="s">
        <v>121</v>
      </c>
      <c r="S10452" t="s">
        <v>122</v>
      </c>
      <c r="AC10452" t="s">
        <v>54</v>
      </c>
      <c r="AD10452" s="1">
        <v>42552</v>
      </c>
      <c r="AE10452" t="s">
        <v>261</v>
      </c>
      <c r="AF10452">
        <v>2016</v>
      </c>
      <c r="AG10452" s="1">
        <v>43070</v>
      </c>
      <c r="AH10452" t="s">
        <v>151</v>
      </c>
      <c r="AI10452">
        <v>2017</v>
      </c>
      <c r="AK10452" t="s">
        <v>58</v>
      </c>
      <c r="AL10452" t="s">
        <v>153</v>
      </c>
      <c r="AM10452" t="s">
        <v>60</v>
      </c>
      <c r="AN10452" t="s">
        <v>100</v>
      </c>
    </row>
    <row r="10453" spans="1:40" x14ac:dyDescent="0.3">
      <c r="A10453" s="1">
        <v>43980</v>
      </c>
      <c r="B10453" s="1">
        <v>43980</v>
      </c>
      <c r="C10453" s="1">
        <v>43980</v>
      </c>
      <c r="D10453" t="s">
        <v>4934</v>
      </c>
      <c r="E10453" t="s">
        <v>40</v>
      </c>
      <c r="F10453" t="s">
        <v>2768</v>
      </c>
      <c r="G10453" t="s">
        <v>4891</v>
      </c>
      <c r="H10453" t="s">
        <v>4892</v>
      </c>
      <c r="I10453" t="s">
        <v>4918</v>
      </c>
      <c r="K10453" t="s">
        <v>4894</v>
      </c>
      <c r="L10453" t="s">
        <v>4895</v>
      </c>
      <c r="M10453" t="s">
        <v>46</v>
      </c>
      <c r="N10453" t="s">
        <v>4935</v>
      </c>
      <c r="O10453" t="s">
        <v>89</v>
      </c>
      <c r="P10453" t="s">
        <v>251</v>
      </c>
      <c r="R10453" t="s">
        <v>127</v>
      </c>
      <c r="S10453" t="s">
        <v>128</v>
      </c>
      <c r="AC10453" t="s">
        <v>54</v>
      </c>
      <c r="AD10453" s="1">
        <v>42552</v>
      </c>
      <c r="AE10453" t="s">
        <v>261</v>
      </c>
      <c r="AF10453">
        <v>2016</v>
      </c>
      <c r="AG10453" s="1">
        <v>43070</v>
      </c>
      <c r="AH10453" t="s">
        <v>151</v>
      </c>
      <c r="AI10453">
        <v>2017</v>
      </c>
      <c r="AK10453" t="s">
        <v>58</v>
      </c>
      <c r="AL10453" t="s">
        <v>153</v>
      </c>
      <c r="AM10453" t="s">
        <v>60</v>
      </c>
      <c r="AN10453" t="s">
        <v>100</v>
      </c>
    </row>
    <row r="10454" spans="1:40" x14ac:dyDescent="0.3">
      <c r="A10454" s="1">
        <v>43980</v>
      </c>
      <c r="B10454" s="1">
        <v>43980</v>
      </c>
      <c r="C10454" s="1">
        <v>43980</v>
      </c>
      <c r="D10454" t="s">
        <v>4934</v>
      </c>
      <c r="E10454" t="s">
        <v>40</v>
      </c>
      <c r="F10454" t="s">
        <v>2768</v>
      </c>
      <c r="G10454" t="s">
        <v>4891</v>
      </c>
      <c r="H10454" t="s">
        <v>4892</v>
      </c>
      <c r="I10454" t="s">
        <v>4918</v>
      </c>
      <c r="K10454" t="s">
        <v>4894</v>
      </c>
      <c r="L10454" t="s">
        <v>4895</v>
      </c>
      <c r="M10454" t="s">
        <v>46</v>
      </c>
      <c r="N10454" t="s">
        <v>4935</v>
      </c>
      <c r="O10454" t="s">
        <v>89</v>
      </c>
      <c r="P10454" t="s">
        <v>251</v>
      </c>
      <c r="R10454" t="s">
        <v>131</v>
      </c>
      <c r="S10454" t="s">
        <v>132</v>
      </c>
      <c r="AC10454" t="s">
        <v>54</v>
      </c>
      <c r="AD10454" s="1">
        <v>42552</v>
      </c>
      <c r="AE10454" t="s">
        <v>261</v>
      </c>
      <c r="AF10454">
        <v>2016</v>
      </c>
      <c r="AG10454" s="1">
        <v>43070</v>
      </c>
      <c r="AH10454" t="s">
        <v>151</v>
      </c>
      <c r="AI10454">
        <v>2017</v>
      </c>
      <c r="AK10454" t="s">
        <v>58</v>
      </c>
      <c r="AL10454" t="s">
        <v>153</v>
      </c>
      <c r="AM10454" t="s">
        <v>60</v>
      </c>
      <c r="AN10454" t="s">
        <v>100</v>
      </c>
    </row>
    <row r="10455" spans="1:40" x14ac:dyDescent="0.3">
      <c r="A10455" s="1">
        <v>43980</v>
      </c>
      <c r="B10455" s="1">
        <v>43980</v>
      </c>
      <c r="C10455" s="1">
        <v>43980</v>
      </c>
      <c r="D10455" t="s">
        <v>4936</v>
      </c>
      <c r="E10455" t="s">
        <v>40</v>
      </c>
      <c r="F10455" t="s">
        <v>2768</v>
      </c>
      <c r="G10455" t="s">
        <v>4891</v>
      </c>
      <c r="H10455" t="s">
        <v>4892</v>
      </c>
      <c r="I10455" t="s">
        <v>4918</v>
      </c>
      <c r="K10455" t="s">
        <v>4894</v>
      </c>
      <c r="L10455" t="s">
        <v>4895</v>
      </c>
      <c r="M10455" t="s">
        <v>46</v>
      </c>
      <c r="N10455" t="s">
        <v>4937</v>
      </c>
      <c r="O10455" t="s">
        <v>89</v>
      </c>
      <c r="P10455" t="s">
        <v>184</v>
      </c>
      <c r="R10455" t="s">
        <v>92</v>
      </c>
      <c r="S10455" t="s">
        <v>93</v>
      </c>
      <c r="AC10455" t="s">
        <v>54</v>
      </c>
      <c r="AD10455" s="1">
        <v>42552</v>
      </c>
      <c r="AE10455" t="s">
        <v>261</v>
      </c>
      <c r="AF10455">
        <v>2016</v>
      </c>
      <c r="AG10455" s="1">
        <v>43070</v>
      </c>
      <c r="AH10455" t="s">
        <v>151</v>
      </c>
      <c r="AI10455">
        <v>2017</v>
      </c>
      <c r="AK10455" t="s">
        <v>58</v>
      </c>
      <c r="AL10455" t="s">
        <v>153</v>
      </c>
      <c r="AM10455" t="s">
        <v>60</v>
      </c>
      <c r="AN10455" t="s">
        <v>100</v>
      </c>
    </row>
    <row r="10456" spans="1:40" x14ac:dyDescent="0.3">
      <c r="A10456" s="1">
        <v>43980</v>
      </c>
      <c r="B10456" s="1">
        <v>43980</v>
      </c>
      <c r="C10456" s="1">
        <v>43980</v>
      </c>
      <c r="D10456" t="s">
        <v>4936</v>
      </c>
      <c r="E10456" t="s">
        <v>40</v>
      </c>
      <c r="F10456" t="s">
        <v>2768</v>
      </c>
      <c r="G10456" t="s">
        <v>4891</v>
      </c>
      <c r="H10456" t="s">
        <v>4892</v>
      </c>
      <c r="I10456" t="s">
        <v>4918</v>
      </c>
      <c r="K10456" t="s">
        <v>4894</v>
      </c>
      <c r="L10456" t="s">
        <v>4895</v>
      </c>
      <c r="M10456" t="s">
        <v>46</v>
      </c>
      <c r="N10456" t="s">
        <v>4937</v>
      </c>
      <c r="O10456" t="s">
        <v>89</v>
      </c>
      <c r="P10456" t="s">
        <v>184</v>
      </c>
      <c r="R10456" t="s">
        <v>101</v>
      </c>
      <c r="S10456" t="s">
        <v>102</v>
      </c>
      <c r="AC10456" t="s">
        <v>54</v>
      </c>
      <c r="AD10456" s="1">
        <v>42552</v>
      </c>
      <c r="AE10456" t="s">
        <v>261</v>
      </c>
      <c r="AF10456">
        <v>2016</v>
      </c>
      <c r="AG10456" s="1">
        <v>43070</v>
      </c>
      <c r="AH10456" t="s">
        <v>151</v>
      </c>
      <c r="AI10456">
        <v>2017</v>
      </c>
      <c r="AK10456" t="s">
        <v>58</v>
      </c>
      <c r="AL10456" t="s">
        <v>153</v>
      </c>
      <c r="AM10456" t="s">
        <v>60</v>
      </c>
      <c r="AN10456" t="s">
        <v>100</v>
      </c>
    </row>
    <row r="10457" spans="1:40" x14ac:dyDescent="0.3">
      <c r="A10457" s="1">
        <v>43980</v>
      </c>
      <c r="B10457" s="1">
        <v>43980</v>
      </c>
      <c r="C10457" s="1">
        <v>43980</v>
      </c>
      <c r="D10457" t="s">
        <v>4936</v>
      </c>
      <c r="E10457" t="s">
        <v>40</v>
      </c>
      <c r="F10457" t="s">
        <v>2768</v>
      </c>
      <c r="G10457" t="s">
        <v>4891</v>
      </c>
      <c r="H10457" t="s">
        <v>4892</v>
      </c>
      <c r="I10457" t="s">
        <v>4918</v>
      </c>
      <c r="K10457" t="s">
        <v>4894</v>
      </c>
      <c r="L10457" t="s">
        <v>4895</v>
      </c>
      <c r="M10457" t="s">
        <v>46</v>
      </c>
      <c r="N10457" t="s">
        <v>4937</v>
      </c>
      <c r="O10457" t="s">
        <v>89</v>
      </c>
      <c r="P10457" t="s">
        <v>184</v>
      </c>
      <c r="R10457" t="s">
        <v>103</v>
      </c>
      <c r="S10457" t="s">
        <v>104</v>
      </c>
      <c r="AC10457" t="s">
        <v>54</v>
      </c>
      <c r="AD10457" s="1">
        <v>42552</v>
      </c>
      <c r="AE10457" t="s">
        <v>261</v>
      </c>
      <c r="AF10457">
        <v>2016</v>
      </c>
      <c r="AG10457" s="1">
        <v>43070</v>
      </c>
      <c r="AH10457" t="s">
        <v>151</v>
      </c>
      <c r="AI10457">
        <v>2017</v>
      </c>
      <c r="AK10457" t="s">
        <v>58</v>
      </c>
      <c r="AL10457" t="s">
        <v>153</v>
      </c>
      <c r="AM10457" t="s">
        <v>60</v>
      </c>
      <c r="AN10457" t="s">
        <v>100</v>
      </c>
    </row>
    <row r="10458" spans="1:40" x14ac:dyDescent="0.3">
      <c r="A10458" s="1">
        <v>43980</v>
      </c>
      <c r="B10458" s="1">
        <v>43980</v>
      </c>
      <c r="C10458" s="1">
        <v>43980</v>
      </c>
      <c r="D10458" t="s">
        <v>4936</v>
      </c>
      <c r="E10458" t="s">
        <v>40</v>
      </c>
      <c r="F10458" t="s">
        <v>2768</v>
      </c>
      <c r="G10458" t="s">
        <v>4891</v>
      </c>
      <c r="H10458" t="s">
        <v>4892</v>
      </c>
      <c r="I10458" t="s">
        <v>4918</v>
      </c>
      <c r="K10458" t="s">
        <v>4894</v>
      </c>
      <c r="L10458" t="s">
        <v>4895</v>
      </c>
      <c r="M10458" t="s">
        <v>46</v>
      </c>
      <c r="N10458" t="s">
        <v>4937</v>
      </c>
      <c r="O10458" t="s">
        <v>89</v>
      </c>
      <c r="P10458" t="s">
        <v>184</v>
      </c>
      <c r="R10458" t="s">
        <v>105</v>
      </c>
      <c r="S10458" t="s">
        <v>106</v>
      </c>
      <c r="AC10458" t="s">
        <v>54</v>
      </c>
      <c r="AD10458" s="1">
        <v>42552</v>
      </c>
      <c r="AE10458" t="s">
        <v>261</v>
      </c>
      <c r="AF10458">
        <v>2016</v>
      </c>
      <c r="AG10458" s="1">
        <v>43070</v>
      </c>
      <c r="AH10458" t="s">
        <v>151</v>
      </c>
      <c r="AI10458">
        <v>2017</v>
      </c>
      <c r="AK10458" t="s">
        <v>58</v>
      </c>
      <c r="AL10458" t="s">
        <v>153</v>
      </c>
      <c r="AM10458" t="s">
        <v>60</v>
      </c>
      <c r="AN10458" t="s">
        <v>100</v>
      </c>
    </row>
    <row r="10459" spans="1:40" x14ac:dyDescent="0.3">
      <c r="A10459" s="1">
        <v>43980</v>
      </c>
      <c r="B10459" s="1">
        <v>43980</v>
      </c>
      <c r="C10459" s="1">
        <v>43980</v>
      </c>
      <c r="D10459" t="s">
        <v>4936</v>
      </c>
      <c r="E10459" t="s">
        <v>40</v>
      </c>
      <c r="F10459" t="s">
        <v>2768</v>
      </c>
      <c r="G10459" t="s">
        <v>4891</v>
      </c>
      <c r="H10459" t="s">
        <v>4892</v>
      </c>
      <c r="I10459" t="s">
        <v>4918</v>
      </c>
      <c r="K10459" t="s">
        <v>4894</v>
      </c>
      <c r="L10459" t="s">
        <v>4895</v>
      </c>
      <c r="M10459" t="s">
        <v>46</v>
      </c>
      <c r="N10459" t="s">
        <v>4937</v>
      </c>
      <c r="O10459" t="s">
        <v>89</v>
      </c>
      <c r="P10459" t="s">
        <v>184</v>
      </c>
      <c r="R10459" t="s">
        <v>410</v>
      </c>
      <c r="S10459" t="s">
        <v>411</v>
      </c>
      <c r="AC10459" t="s">
        <v>54</v>
      </c>
      <c r="AD10459" s="1">
        <v>42552</v>
      </c>
      <c r="AE10459" t="s">
        <v>261</v>
      </c>
      <c r="AF10459">
        <v>2016</v>
      </c>
      <c r="AG10459" s="1">
        <v>43070</v>
      </c>
      <c r="AH10459" t="s">
        <v>151</v>
      </c>
      <c r="AI10459">
        <v>2017</v>
      </c>
      <c r="AK10459" t="s">
        <v>58</v>
      </c>
      <c r="AL10459" t="s">
        <v>153</v>
      </c>
      <c r="AM10459" t="s">
        <v>60</v>
      </c>
      <c r="AN10459" t="s">
        <v>100</v>
      </c>
    </row>
    <row r="10460" spans="1:40" x14ac:dyDescent="0.3">
      <c r="A10460" s="1">
        <v>43980</v>
      </c>
      <c r="B10460" s="1">
        <v>43980</v>
      </c>
      <c r="C10460" s="1">
        <v>43980</v>
      </c>
      <c r="D10460" t="s">
        <v>4936</v>
      </c>
      <c r="E10460" t="s">
        <v>40</v>
      </c>
      <c r="F10460" t="s">
        <v>2768</v>
      </c>
      <c r="G10460" t="s">
        <v>4891</v>
      </c>
      <c r="H10460" t="s">
        <v>4892</v>
      </c>
      <c r="I10460" t="s">
        <v>4918</v>
      </c>
      <c r="K10460" t="s">
        <v>4894</v>
      </c>
      <c r="L10460" t="s">
        <v>4895</v>
      </c>
      <c r="M10460" t="s">
        <v>46</v>
      </c>
      <c r="N10460" t="s">
        <v>4937</v>
      </c>
      <c r="O10460" t="s">
        <v>89</v>
      </c>
      <c r="P10460" t="s">
        <v>184</v>
      </c>
      <c r="R10460" t="s">
        <v>111</v>
      </c>
      <c r="S10460" t="s">
        <v>112</v>
      </c>
      <c r="AC10460" t="s">
        <v>54</v>
      </c>
      <c r="AD10460" s="1">
        <v>42552</v>
      </c>
      <c r="AE10460" t="s">
        <v>261</v>
      </c>
      <c r="AF10460">
        <v>2016</v>
      </c>
      <c r="AG10460" s="1">
        <v>43070</v>
      </c>
      <c r="AH10460" t="s">
        <v>151</v>
      </c>
      <c r="AI10460">
        <v>2017</v>
      </c>
      <c r="AK10460" t="s">
        <v>58</v>
      </c>
      <c r="AL10460" t="s">
        <v>153</v>
      </c>
      <c r="AM10460" t="s">
        <v>60</v>
      </c>
      <c r="AN10460" t="s">
        <v>100</v>
      </c>
    </row>
    <row r="10461" spans="1:40" x14ac:dyDescent="0.3">
      <c r="A10461" s="1">
        <v>43980</v>
      </c>
      <c r="B10461" s="1">
        <v>43980</v>
      </c>
      <c r="C10461" s="1">
        <v>43980</v>
      </c>
      <c r="D10461" t="s">
        <v>4936</v>
      </c>
      <c r="E10461" t="s">
        <v>40</v>
      </c>
      <c r="F10461" t="s">
        <v>2768</v>
      </c>
      <c r="G10461" t="s">
        <v>4891</v>
      </c>
      <c r="H10461" t="s">
        <v>4892</v>
      </c>
      <c r="I10461" t="s">
        <v>4918</v>
      </c>
      <c r="K10461" t="s">
        <v>4894</v>
      </c>
      <c r="L10461" t="s">
        <v>4895</v>
      </c>
      <c r="M10461" t="s">
        <v>46</v>
      </c>
      <c r="N10461" t="s">
        <v>4937</v>
      </c>
      <c r="O10461" t="s">
        <v>89</v>
      </c>
      <c r="P10461" t="s">
        <v>184</v>
      </c>
      <c r="R10461" t="s">
        <v>113</v>
      </c>
      <c r="S10461" t="s">
        <v>114</v>
      </c>
      <c r="AC10461" t="s">
        <v>54</v>
      </c>
      <c r="AD10461" s="1">
        <v>42552</v>
      </c>
      <c r="AE10461" t="s">
        <v>261</v>
      </c>
      <c r="AF10461">
        <v>2016</v>
      </c>
      <c r="AG10461" s="1">
        <v>43070</v>
      </c>
      <c r="AH10461" t="s">
        <v>151</v>
      </c>
      <c r="AI10461">
        <v>2017</v>
      </c>
      <c r="AK10461" t="s">
        <v>58</v>
      </c>
      <c r="AL10461" t="s">
        <v>153</v>
      </c>
      <c r="AM10461" t="s">
        <v>60</v>
      </c>
      <c r="AN10461" t="s">
        <v>100</v>
      </c>
    </row>
    <row r="10462" spans="1:40" x14ac:dyDescent="0.3">
      <c r="A10462" s="1">
        <v>43980</v>
      </c>
      <c r="B10462" s="1">
        <v>43980</v>
      </c>
      <c r="C10462" s="1">
        <v>43980</v>
      </c>
      <c r="D10462" t="s">
        <v>4936</v>
      </c>
      <c r="E10462" t="s">
        <v>40</v>
      </c>
      <c r="F10462" t="s">
        <v>2768</v>
      </c>
      <c r="G10462" t="s">
        <v>4891</v>
      </c>
      <c r="H10462" t="s">
        <v>4892</v>
      </c>
      <c r="I10462" t="s">
        <v>4918</v>
      </c>
      <c r="K10462" t="s">
        <v>4894</v>
      </c>
      <c r="L10462" t="s">
        <v>4895</v>
      </c>
      <c r="M10462" t="s">
        <v>46</v>
      </c>
      <c r="N10462" t="s">
        <v>4937</v>
      </c>
      <c r="O10462" t="s">
        <v>89</v>
      </c>
      <c r="P10462" t="s">
        <v>184</v>
      </c>
      <c r="R10462" t="s">
        <v>121</v>
      </c>
      <c r="S10462" t="s">
        <v>122</v>
      </c>
      <c r="AC10462" t="s">
        <v>54</v>
      </c>
      <c r="AD10462" s="1">
        <v>42552</v>
      </c>
      <c r="AE10462" t="s">
        <v>261</v>
      </c>
      <c r="AF10462">
        <v>2016</v>
      </c>
      <c r="AG10462" s="1">
        <v>43070</v>
      </c>
      <c r="AH10462" t="s">
        <v>151</v>
      </c>
      <c r="AI10462">
        <v>2017</v>
      </c>
      <c r="AK10462" t="s">
        <v>58</v>
      </c>
      <c r="AL10462" t="s">
        <v>153</v>
      </c>
      <c r="AM10462" t="s">
        <v>60</v>
      </c>
      <c r="AN10462" t="s">
        <v>100</v>
      </c>
    </row>
    <row r="10463" spans="1:40" x14ac:dyDescent="0.3">
      <c r="A10463" s="1">
        <v>43980</v>
      </c>
      <c r="B10463" s="1">
        <v>43980</v>
      </c>
      <c r="C10463" s="1">
        <v>43980</v>
      </c>
      <c r="D10463" t="s">
        <v>4936</v>
      </c>
      <c r="E10463" t="s">
        <v>40</v>
      </c>
      <c r="F10463" t="s">
        <v>2768</v>
      </c>
      <c r="G10463" t="s">
        <v>4891</v>
      </c>
      <c r="H10463" t="s">
        <v>4892</v>
      </c>
      <c r="I10463" t="s">
        <v>4918</v>
      </c>
      <c r="K10463" t="s">
        <v>4894</v>
      </c>
      <c r="L10463" t="s">
        <v>4895</v>
      </c>
      <c r="M10463" t="s">
        <v>46</v>
      </c>
      <c r="N10463" t="s">
        <v>4937</v>
      </c>
      <c r="O10463" t="s">
        <v>89</v>
      </c>
      <c r="P10463" t="s">
        <v>184</v>
      </c>
      <c r="R10463" t="s">
        <v>127</v>
      </c>
      <c r="S10463" t="s">
        <v>128</v>
      </c>
      <c r="AC10463" t="s">
        <v>54</v>
      </c>
      <c r="AD10463" s="1">
        <v>42552</v>
      </c>
      <c r="AE10463" t="s">
        <v>261</v>
      </c>
      <c r="AF10463">
        <v>2016</v>
      </c>
      <c r="AG10463" s="1">
        <v>43070</v>
      </c>
      <c r="AH10463" t="s">
        <v>151</v>
      </c>
      <c r="AI10463">
        <v>2017</v>
      </c>
      <c r="AK10463" t="s">
        <v>58</v>
      </c>
      <c r="AL10463" t="s">
        <v>153</v>
      </c>
      <c r="AM10463" t="s">
        <v>60</v>
      </c>
      <c r="AN10463" t="s">
        <v>100</v>
      </c>
    </row>
    <row r="10464" spans="1:40" x14ac:dyDescent="0.3">
      <c r="A10464" s="1">
        <v>43980</v>
      </c>
      <c r="B10464" s="1">
        <v>43980</v>
      </c>
      <c r="C10464" s="1">
        <v>43980</v>
      </c>
      <c r="D10464" t="s">
        <v>4936</v>
      </c>
      <c r="E10464" t="s">
        <v>40</v>
      </c>
      <c r="F10464" t="s">
        <v>2768</v>
      </c>
      <c r="G10464" t="s">
        <v>4891</v>
      </c>
      <c r="H10464" t="s">
        <v>4892</v>
      </c>
      <c r="I10464" t="s">
        <v>4918</v>
      </c>
      <c r="K10464" t="s">
        <v>4894</v>
      </c>
      <c r="L10464" t="s">
        <v>4895</v>
      </c>
      <c r="M10464" t="s">
        <v>46</v>
      </c>
      <c r="N10464" t="s">
        <v>4937</v>
      </c>
      <c r="O10464" t="s">
        <v>89</v>
      </c>
      <c r="P10464" t="s">
        <v>184</v>
      </c>
      <c r="R10464" t="s">
        <v>131</v>
      </c>
      <c r="S10464" t="s">
        <v>132</v>
      </c>
      <c r="AC10464" t="s">
        <v>54</v>
      </c>
      <c r="AD10464" s="1">
        <v>42552</v>
      </c>
      <c r="AE10464" t="s">
        <v>261</v>
      </c>
      <c r="AF10464">
        <v>2016</v>
      </c>
      <c r="AG10464" s="1">
        <v>43070</v>
      </c>
      <c r="AH10464" t="s">
        <v>151</v>
      </c>
      <c r="AI10464">
        <v>2017</v>
      </c>
      <c r="AK10464" t="s">
        <v>58</v>
      </c>
      <c r="AL10464" t="s">
        <v>153</v>
      </c>
      <c r="AM10464" t="s">
        <v>60</v>
      </c>
      <c r="AN10464" t="s">
        <v>100</v>
      </c>
    </row>
    <row r="10465" spans="1:40" x14ac:dyDescent="0.3">
      <c r="A10465" s="1">
        <v>43980</v>
      </c>
      <c r="B10465" s="1">
        <v>43980</v>
      </c>
      <c r="C10465" s="1">
        <v>43980</v>
      </c>
      <c r="D10465" t="s">
        <v>4936</v>
      </c>
      <c r="E10465" t="s">
        <v>40</v>
      </c>
      <c r="F10465" t="s">
        <v>2768</v>
      </c>
      <c r="G10465" t="s">
        <v>4891</v>
      </c>
      <c r="H10465" t="s">
        <v>4892</v>
      </c>
      <c r="I10465" t="s">
        <v>4918</v>
      </c>
      <c r="K10465" t="s">
        <v>4894</v>
      </c>
      <c r="L10465" t="s">
        <v>4895</v>
      </c>
      <c r="M10465" t="s">
        <v>46</v>
      </c>
      <c r="N10465" t="s">
        <v>4937</v>
      </c>
      <c r="O10465" t="s">
        <v>89</v>
      </c>
      <c r="P10465" t="s">
        <v>267</v>
      </c>
      <c r="R10465" t="s">
        <v>92</v>
      </c>
      <c r="S10465" t="s">
        <v>93</v>
      </c>
      <c r="AC10465" t="s">
        <v>54</v>
      </c>
      <c r="AD10465" s="1">
        <v>42552</v>
      </c>
      <c r="AE10465" t="s">
        <v>261</v>
      </c>
      <c r="AF10465">
        <v>2016</v>
      </c>
      <c r="AG10465" s="1">
        <v>43070</v>
      </c>
      <c r="AH10465" t="s">
        <v>151</v>
      </c>
      <c r="AI10465">
        <v>2017</v>
      </c>
      <c r="AK10465" t="s">
        <v>58</v>
      </c>
      <c r="AL10465" t="s">
        <v>153</v>
      </c>
      <c r="AM10465" t="s">
        <v>60</v>
      </c>
      <c r="AN10465" t="s">
        <v>100</v>
      </c>
    </row>
    <row r="10466" spans="1:40" x14ac:dyDescent="0.3">
      <c r="A10466" s="1">
        <v>43980</v>
      </c>
      <c r="B10466" s="1">
        <v>43980</v>
      </c>
      <c r="C10466" s="1">
        <v>43980</v>
      </c>
      <c r="D10466" t="s">
        <v>4936</v>
      </c>
      <c r="E10466" t="s">
        <v>40</v>
      </c>
      <c r="F10466" t="s">
        <v>2768</v>
      </c>
      <c r="G10466" t="s">
        <v>4891</v>
      </c>
      <c r="H10466" t="s">
        <v>4892</v>
      </c>
      <c r="I10466" t="s">
        <v>4918</v>
      </c>
      <c r="K10466" t="s">
        <v>4894</v>
      </c>
      <c r="L10466" t="s">
        <v>4895</v>
      </c>
      <c r="M10466" t="s">
        <v>46</v>
      </c>
      <c r="N10466" t="s">
        <v>4937</v>
      </c>
      <c r="O10466" t="s">
        <v>89</v>
      </c>
      <c r="P10466" t="s">
        <v>267</v>
      </c>
      <c r="R10466" t="s">
        <v>101</v>
      </c>
      <c r="S10466" t="s">
        <v>102</v>
      </c>
      <c r="AC10466" t="s">
        <v>54</v>
      </c>
      <c r="AD10466" s="1">
        <v>42552</v>
      </c>
      <c r="AE10466" t="s">
        <v>261</v>
      </c>
      <c r="AF10466">
        <v>2016</v>
      </c>
      <c r="AG10466" s="1">
        <v>43070</v>
      </c>
      <c r="AH10466" t="s">
        <v>151</v>
      </c>
      <c r="AI10466">
        <v>2017</v>
      </c>
      <c r="AK10466" t="s">
        <v>58</v>
      </c>
      <c r="AL10466" t="s">
        <v>153</v>
      </c>
      <c r="AM10466" t="s">
        <v>60</v>
      </c>
      <c r="AN10466" t="s">
        <v>100</v>
      </c>
    </row>
    <row r="10467" spans="1:40" x14ac:dyDescent="0.3">
      <c r="A10467" s="1">
        <v>43980</v>
      </c>
      <c r="B10467" s="1">
        <v>43980</v>
      </c>
      <c r="C10467" s="1">
        <v>43980</v>
      </c>
      <c r="D10467" t="s">
        <v>4936</v>
      </c>
      <c r="E10467" t="s">
        <v>40</v>
      </c>
      <c r="F10467" t="s">
        <v>2768</v>
      </c>
      <c r="G10467" t="s">
        <v>4891</v>
      </c>
      <c r="H10467" t="s">
        <v>4892</v>
      </c>
      <c r="I10467" t="s">
        <v>4918</v>
      </c>
      <c r="K10467" t="s">
        <v>4894</v>
      </c>
      <c r="L10467" t="s">
        <v>4895</v>
      </c>
      <c r="M10467" t="s">
        <v>46</v>
      </c>
      <c r="N10467" t="s">
        <v>4937</v>
      </c>
      <c r="O10467" t="s">
        <v>89</v>
      </c>
      <c r="P10467" t="s">
        <v>267</v>
      </c>
      <c r="R10467" t="s">
        <v>103</v>
      </c>
      <c r="S10467" t="s">
        <v>104</v>
      </c>
      <c r="AC10467" t="s">
        <v>54</v>
      </c>
      <c r="AD10467" s="1">
        <v>42552</v>
      </c>
      <c r="AE10467" t="s">
        <v>261</v>
      </c>
      <c r="AF10467">
        <v>2016</v>
      </c>
      <c r="AG10467" s="1">
        <v>43070</v>
      </c>
      <c r="AH10467" t="s">
        <v>151</v>
      </c>
      <c r="AI10467">
        <v>2017</v>
      </c>
      <c r="AK10467" t="s">
        <v>58</v>
      </c>
      <c r="AL10467" t="s">
        <v>153</v>
      </c>
      <c r="AM10467" t="s">
        <v>60</v>
      </c>
      <c r="AN10467" t="s">
        <v>100</v>
      </c>
    </row>
    <row r="10468" spans="1:40" x14ac:dyDescent="0.3">
      <c r="A10468" s="1">
        <v>43980</v>
      </c>
      <c r="B10468" s="1">
        <v>43980</v>
      </c>
      <c r="C10468" s="1">
        <v>43980</v>
      </c>
      <c r="D10468" t="s">
        <v>4936</v>
      </c>
      <c r="E10468" t="s">
        <v>40</v>
      </c>
      <c r="F10468" t="s">
        <v>2768</v>
      </c>
      <c r="G10468" t="s">
        <v>4891</v>
      </c>
      <c r="H10468" t="s">
        <v>4892</v>
      </c>
      <c r="I10468" t="s">
        <v>4918</v>
      </c>
      <c r="K10468" t="s">
        <v>4894</v>
      </c>
      <c r="L10468" t="s">
        <v>4895</v>
      </c>
      <c r="M10468" t="s">
        <v>46</v>
      </c>
      <c r="N10468" t="s">
        <v>4937</v>
      </c>
      <c r="O10468" t="s">
        <v>89</v>
      </c>
      <c r="P10468" t="s">
        <v>267</v>
      </c>
      <c r="R10468" t="s">
        <v>105</v>
      </c>
      <c r="S10468" t="s">
        <v>106</v>
      </c>
      <c r="AC10468" t="s">
        <v>54</v>
      </c>
      <c r="AD10468" s="1">
        <v>42552</v>
      </c>
      <c r="AE10468" t="s">
        <v>261</v>
      </c>
      <c r="AF10468">
        <v>2016</v>
      </c>
      <c r="AG10468" s="1">
        <v>43070</v>
      </c>
      <c r="AH10468" t="s">
        <v>151</v>
      </c>
      <c r="AI10468">
        <v>2017</v>
      </c>
      <c r="AK10468" t="s">
        <v>58</v>
      </c>
      <c r="AL10468" t="s">
        <v>153</v>
      </c>
      <c r="AM10468" t="s">
        <v>60</v>
      </c>
      <c r="AN10468" t="s">
        <v>100</v>
      </c>
    </row>
    <row r="10469" spans="1:40" x14ac:dyDescent="0.3">
      <c r="A10469" s="1">
        <v>43980</v>
      </c>
      <c r="B10469" s="1">
        <v>43980</v>
      </c>
      <c r="C10469" s="1">
        <v>43980</v>
      </c>
      <c r="D10469" t="s">
        <v>4936</v>
      </c>
      <c r="E10469" t="s">
        <v>40</v>
      </c>
      <c r="F10469" t="s">
        <v>2768</v>
      </c>
      <c r="G10469" t="s">
        <v>4891</v>
      </c>
      <c r="H10469" t="s">
        <v>4892</v>
      </c>
      <c r="I10469" t="s">
        <v>4918</v>
      </c>
      <c r="K10469" t="s">
        <v>4894</v>
      </c>
      <c r="L10469" t="s">
        <v>4895</v>
      </c>
      <c r="M10469" t="s">
        <v>46</v>
      </c>
      <c r="N10469" t="s">
        <v>4937</v>
      </c>
      <c r="O10469" t="s">
        <v>89</v>
      </c>
      <c r="P10469" t="s">
        <v>267</v>
      </c>
      <c r="R10469" t="s">
        <v>410</v>
      </c>
      <c r="S10469" t="s">
        <v>411</v>
      </c>
      <c r="AC10469" t="s">
        <v>54</v>
      </c>
      <c r="AD10469" s="1">
        <v>42552</v>
      </c>
      <c r="AE10469" t="s">
        <v>261</v>
      </c>
      <c r="AF10469">
        <v>2016</v>
      </c>
      <c r="AG10469" s="1">
        <v>43070</v>
      </c>
      <c r="AH10469" t="s">
        <v>151</v>
      </c>
      <c r="AI10469">
        <v>2017</v>
      </c>
      <c r="AK10469" t="s">
        <v>58</v>
      </c>
      <c r="AL10469" t="s">
        <v>153</v>
      </c>
      <c r="AM10469" t="s">
        <v>60</v>
      </c>
      <c r="AN10469" t="s">
        <v>100</v>
      </c>
    </row>
    <row r="10470" spans="1:40" x14ac:dyDescent="0.3">
      <c r="A10470" s="1">
        <v>43980</v>
      </c>
      <c r="B10470" s="1">
        <v>43980</v>
      </c>
      <c r="C10470" s="1">
        <v>43980</v>
      </c>
      <c r="D10470" t="s">
        <v>4936</v>
      </c>
      <c r="E10470" t="s">
        <v>40</v>
      </c>
      <c r="F10470" t="s">
        <v>2768</v>
      </c>
      <c r="G10470" t="s">
        <v>4891</v>
      </c>
      <c r="H10470" t="s">
        <v>4892</v>
      </c>
      <c r="I10470" t="s">
        <v>4918</v>
      </c>
      <c r="K10470" t="s">
        <v>4894</v>
      </c>
      <c r="L10470" t="s">
        <v>4895</v>
      </c>
      <c r="M10470" t="s">
        <v>46</v>
      </c>
      <c r="N10470" t="s">
        <v>4937</v>
      </c>
      <c r="O10470" t="s">
        <v>89</v>
      </c>
      <c r="P10470" t="s">
        <v>267</v>
      </c>
      <c r="R10470" t="s">
        <v>111</v>
      </c>
      <c r="S10470" t="s">
        <v>112</v>
      </c>
      <c r="AC10470" t="s">
        <v>54</v>
      </c>
      <c r="AD10470" s="1">
        <v>42552</v>
      </c>
      <c r="AE10470" t="s">
        <v>261</v>
      </c>
      <c r="AF10470">
        <v>2016</v>
      </c>
      <c r="AG10470" s="1">
        <v>43070</v>
      </c>
      <c r="AH10470" t="s">
        <v>151</v>
      </c>
      <c r="AI10470">
        <v>2017</v>
      </c>
      <c r="AK10470" t="s">
        <v>58</v>
      </c>
      <c r="AL10470" t="s">
        <v>153</v>
      </c>
      <c r="AM10470" t="s">
        <v>60</v>
      </c>
      <c r="AN10470" t="s">
        <v>100</v>
      </c>
    </row>
    <row r="10471" spans="1:40" x14ac:dyDescent="0.3">
      <c r="A10471" s="1">
        <v>43980</v>
      </c>
      <c r="B10471" s="1">
        <v>43980</v>
      </c>
      <c r="C10471" s="1">
        <v>43980</v>
      </c>
      <c r="D10471" t="s">
        <v>4936</v>
      </c>
      <c r="E10471" t="s">
        <v>40</v>
      </c>
      <c r="F10471" t="s">
        <v>2768</v>
      </c>
      <c r="G10471" t="s">
        <v>4891</v>
      </c>
      <c r="H10471" t="s">
        <v>4892</v>
      </c>
      <c r="I10471" t="s">
        <v>4918</v>
      </c>
      <c r="K10471" t="s">
        <v>4894</v>
      </c>
      <c r="L10471" t="s">
        <v>4895</v>
      </c>
      <c r="M10471" t="s">
        <v>46</v>
      </c>
      <c r="N10471" t="s">
        <v>4937</v>
      </c>
      <c r="O10471" t="s">
        <v>89</v>
      </c>
      <c r="P10471" t="s">
        <v>267</v>
      </c>
      <c r="R10471" t="s">
        <v>113</v>
      </c>
      <c r="S10471" t="s">
        <v>114</v>
      </c>
      <c r="AC10471" t="s">
        <v>54</v>
      </c>
      <c r="AD10471" s="1">
        <v>42552</v>
      </c>
      <c r="AE10471" t="s">
        <v>261</v>
      </c>
      <c r="AF10471">
        <v>2016</v>
      </c>
      <c r="AG10471" s="1">
        <v>43070</v>
      </c>
      <c r="AH10471" t="s">
        <v>151</v>
      </c>
      <c r="AI10471">
        <v>2017</v>
      </c>
      <c r="AK10471" t="s">
        <v>58</v>
      </c>
      <c r="AL10471" t="s">
        <v>153</v>
      </c>
      <c r="AM10471" t="s">
        <v>60</v>
      </c>
      <c r="AN10471" t="s">
        <v>100</v>
      </c>
    </row>
    <row r="10472" spans="1:40" x14ac:dyDescent="0.3">
      <c r="A10472" s="1">
        <v>43980</v>
      </c>
      <c r="B10472" s="1">
        <v>43980</v>
      </c>
      <c r="C10472" s="1">
        <v>43980</v>
      </c>
      <c r="D10472" t="s">
        <v>4936</v>
      </c>
      <c r="E10472" t="s">
        <v>40</v>
      </c>
      <c r="F10472" t="s">
        <v>2768</v>
      </c>
      <c r="G10472" t="s">
        <v>4891</v>
      </c>
      <c r="H10472" t="s">
        <v>4892</v>
      </c>
      <c r="I10472" t="s">
        <v>4918</v>
      </c>
      <c r="K10472" t="s">
        <v>4894</v>
      </c>
      <c r="L10472" t="s">
        <v>4895</v>
      </c>
      <c r="M10472" t="s">
        <v>46</v>
      </c>
      <c r="N10472" t="s">
        <v>4937</v>
      </c>
      <c r="O10472" t="s">
        <v>89</v>
      </c>
      <c r="P10472" t="s">
        <v>267</v>
      </c>
      <c r="R10472" t="s">
        <v>121</v>
      </c>
      <c r="S10472" t="s">
        <v>122</v>
      </c>
      <c r="AC10472" t="s">
        <v>54</v>
      </c>
      <c r="AD10472" s="1">
        <v>42552</v>
      </c>
      <c r="AE10472" t="s">
        <v>261</v>
      </c>
      <c r="AF10472">
        <v>2016</v>
      </c>
      <c r="AG10472" s="1">
        <v>43070</v>
      </c>
      <c r="AH10472" t="s">
        <v>151</v>
      </c>
      <c r="AI10472">
        <v>2017</v>
      </c>
      <c r="AK10472" t="s">
        <v>58</v>
      </c>
      <c r="AL10472" t="s">
        <v>153</v>
      </c>
      <c r="AM10472" t="s">
        <v>60</v>
      </c>
      <c r="AN10472" t="s">
        <v>100</v>
      </c>
    </row>
    <row r="10473" spans="1:40" x14ac:dyDescent="0.3">
      <c r="A10473" s="1">
        <v>43980</v>
      </c>
      <c r="B10473" s="1">
        <v>43980</v>
      </c>
      <c r="C10473" s="1">
        <v>43980</v>
      </c>
      <c r="D10473" t="s">
        <v>4936</v>
      </c>
      <c r="E10473" t="s">
        <v>40</v>
      </c>
      <c r="F10473" t="s">
        <v>2768</v>
      </c>
      <c r="G10473" t="s">
        <v>4891</v>
      </c>
      <c r="H10473" t="s">
        <v>4892</v>
      </c>
      <c r="I10473" t="s">
        <v>4918</v>
      </c>
      <c r="K10473" t="s">
        <v>4894</v>
      </c>
      <c r="L10473" t="s">
        <v>4895</v>
      </c>
      <c r="M10473" t="s">
        <v>46</v>
      </c>
      <c r="N10473" t="s">
        <v>4937</v>
      </c>
      <c r="O10473" t="s">
        <v>89</v>
      </c>
      <c r="P10473" t="s">
        <v>267</v>
      </c>
      <c r="R10473" t="s">
        <v>127</v>
      </c>
      <c r="S10473" t="s">
        <v>128</v>
      </c>
      <c r="AC10473" t="s">
        <v>54</v>
      </c>
      <c r="AD10473" s="1">
        <v>42552</v>
      </c>
      <c r="AE10473" t="s">
        <v>261</v>
      </c>
      <c r="AF10473">
        <v>2016</v>
      </c>
      <c r="AG10473" s="1">
        <v>43070</v>
      </c>
      <c r="AH10473" t="s">
        <v>151</v>
      </c>
      <c r="AI10473">
        <v>2017</v>
      </c>
      <c r="AK10473" t="s">
        <v>58</v>
      </c>
      <c r="AL10473" t="s">
        <v>153</v>
      </c>
      <c r="AM10473" t="s">
        <v>60</v>
      </c>
      <c r="AN10473" t="s">
        <v>100</v>
      </c>
    </row>
    <row r="10474" spans="1:40" x14ac:dyDescent="0.3">
      <c r="A10474" s="1">
        <v>43980</v>
      </c>
      <c r="B10474" s="1">
        <v>43980</v>
      </c>
      <c r="C10474" s="1">
        <v>43980</v>
      </c>
      <c r="D10474" t="s">
        <v>4936</v>
      </c>
      <c r="E10474" t="s">
        <v>40</v>
      </c>
      <c r="F10474" t="s">
        <v>2768</v>
      </c>
      <c r="G10474" t="s">
        <v>4891</v>
      </c>
      <c r="H10474" t="s">
        <v>4892</v>
      </c>
      <c r="I10474" t="s">
        <v>4918</v>
      </c>
      <c r="K10474" t="s">
        <v>4894</v>
      </c>
      <c r="L10474" t="s">
        <v>4895</v>
      </c>
      <c r="M10474" t="s">
        <v>46</v>
      </c>
      <c r="N10474" t="s">
        <v>4937</v>
      </c>
      <c r="O10474" t="s">
        <v>89</v>
      </c>
      <c r="P10474" t="s">
        <v>267</v>
      </c>
      <c r="R10474" t="s">
        <v>131</v>
      </c>
      <c r="S10474" t="s">
        <v>132</v>
      </c>
      <c r="AC10474" t="s">
        <v>54</v>
      </c>
      <c r="AD10474" s="1">
        <v>42552</v>
      </c>
      <c r="AE10474" t="s">
        <v>261</v>
      </c>
      <c r="AF10474">
        <v>2016</v>
      </c>
      <c r="AG10474" s="1">
        <v>43070</v>
      </c>
      <c r="AH10474" t="s">
        <v>151</v>
      </c>
      <c r="AI10474">
        <v>2017</v>
      </c>
      <c r="AK10474" t="s">
        <v>58</v>
      </c>
      <c r="AL10474" t="s">
        <v>153</v>
      </c>
      <c r="AM10474" t="s">
        <v>60</v>
      </c>
      <c r="AN10474" t="s">
        <v>100</v>
      </c>
    </row>
    <row r="10475" spans="1:40" x14ac:dyDescent="0.3">
      <c r="A10475" s="1">
        <v>43980</v>
      </c>
      <c r="B10475" s="1">
        <v>43980</v>
      </c>
      <c r="C10475" s="1">
        <v>43980</v>
      </c>
      <c r="D10475" t="s">
        <v>4936</v>
      </c>
      <c r="E10475" t="s">
        <v>40</v>
      </c>
      <c r="F10475" t="s">
        <v>2768</v>
      </c>
      <c r="G10475" t="s">
        <v>4891</v>
      </c>
      <c r="H10475" t="s">
        <v>4892</v>
      </c>
      <c r="I10475" t="s">
        <v>4918</v>
      </c>
      <c r="K10475" t="s">
        <v>4894</v>
      </c>
      <c r="L10475" t="s">
        <v>4895</v>
      </c>
      <c r="M10475" t="s">
        <v>46</v>
      </c>
      <c r="N10475" t="s">
        <v>4937</v>
      </c>
      <c r="O10475" t="s">
        <v>89</v>
      </c>
      <c r="P10475" t="s">
        <v>251</v>
      </c>
      <c r="R10475" t="s">
        <v>92</v>
      </c>
      <c r="S10475" t="s">
        <v>93</v>
      </c>
      <c r="AC10475" t="s">
        <v>54</v>
      </c>
      <c r="AD10475" s="1">
        <v>42552</v>
      </c>
      <c r="AE10475" t="s">
        <v>261</v>
      </c>
      <c r="AF10475">
        <v>2016</v>
      </c>
      <c r="AG10475" s="1">
        <v>43070</v>
      </c>
      <c r="AH10475" t="s">
        <v>151</v>
      </c>
      <c r="AI10475">
        <v>2017</v>
      </c>
      <c r="AK10475" t="s">
        <v>58</v>
      </c>
      <c r="AL10475" t="s">
        <v>153</v>
      </c>
      <c r="AM10475" t="s">
        <v>60</v>
      </c>
      <c r="AN10475" t="s">
        <v>100</v>
      </c>
    </row>
    <row r="10476" spans="1:40" x14ac:dyDescent="0.3">
      <c r="A10476" s="1">
        <v>43980</v>
      </c>
      <c r="B10476" s="1">
        <v>43980</v>
      </c>
      <c r="C10476" s="1">
        <v>43980</v>
      </c>
      <c r="D10476" t="s">
        <v>4936</v>
      </c>
      <c r="E10476" t="s">
        <v>40</v>
      </c>
      <c r="F10476" t="s">
        <v>2768</v>
      </c>
      <c r="G10476" t="s">
        <v>4891</v>
      </c>
      <c r="H10476" t="s">
        <v>4892</v>
      </c>
      <c r="I10476" t="s">
        <v>4918</v>
      </c>
      <c r="K10476" t="s">
        <v>4894</v>
      </c>
      <c r="L10476" t="s">
        <v>4895</v>
      </c>
      <c r="M10476" t="s">
        <v>46</v>
      </c>
      <c r="N10476" t="s">
        <v>4937</v>
      </c>
      <c r="O10476" t="s">
        <v>89</v>
      </c>
      <c r="P10476" t="s">
        <v>251</v>
      </c>
      <c r="R10476" t="s">
        <v>101</v>
      </c>
      <c r="S10476" t="s">
        <v>102</v>
      </c>
      <c r="AC10476" t="s">
        <v>54</v>
      </c>
      <c r="AD10476" s="1">
        <v>42552</v>
      </c>
      <c r="AE10476" t="s">
        <v>261</v>
      </c>
      <c r="AF10476">
        <v>2016</v>
      </c>
      <c r="AG10476" s="1">
        <v>43070</v>
      </c>
      <c r="AH10476" t="s">
        <v>151</v>
      </c>
      <c r="AI10476">
        <v>2017</v>
      </c>
      <c r="AK10476" t="s">
        <v>58</v>
      </c>
      <c r="AL10476" t="s">
        <v>153</v>
      </c>
      <c r="AM10476" t="s">
        <v>60</v>
      </c>
      <c r="AN10476" t="s">
        <v>100</v>
      </c>
    </row>
    <row r="10477" spans="1:40" x14ac:dyDescent="0.3">
      <c r="A10477" s="1">
        <v>43980</v>
      </c>
      <c r="B10477" s="1">
        <v>43980</v>
      </c>
      <c r="C10477" s="1">
        <v>43980</v>
      </c>
      <c r="D10477" t="s">
        <v>4936</v>
      </c>
      <c r="E10477" t="s">
        <v>40</v>
      </c>
      <c r="F10477" t="s">
        <v>2768</v>
      </c>
      <c r="G10477" t="s">
        <v>4891</v>
      </c>
      <c r="H10477" t="s">
        <v>4892</v>
      </c>
      <c r="I10477" t="s">
        <v>4918</v>
      </c>
      <c r="K10477" t="s">
        <v>4894</v>
      </c>
      <c r="L10477" t="s">
        <v>4895</v>
      </c>
      <c r="M10477" t="s">
        <v>46</v>
      </c>
      <c r="N10477" t="s">
        <v>4937</v>
      </c>
      <c r="O10477" t="s">
        <v>89</v>
      </c>
      <c r="P10477" t="s">
        <v>251</v>
      </c>
      <c r="R10477" t="s">
        <v>103</v>
      </c>
      <c r="S10477" t="s">
        <v>104</v>
      </c>
      <c r="AC10477" t="s">
        <v>54</v>
      </c>
      <c r="AD10477" s="1">
        <v>42552</v>
      </c>
      <c r="AE10477" t="s">
        <v>261</v>
      </c>
      <c r="AF10477">
        <v>2016</v>
      </c>
      <c r="AG10477" s="1">
        <v>43070</v>
      </c>
      <c r="AH10477" t="s">
        <v>151</v>
      </c>
      <c r="AI10477">
        <v>2017</v>
      </c>
      <c r="AK10477" t="s">
        <v>58</v>
      </c>
      <c r="AL10477" t="s">
        <v>153</v>
      </c>
      <c r="AM10477" t="s">
        <v>60</v>
      </c>
      <c r="AN10477" t="s">
        <v>100</v>
      </c>
    </row>
    <row r="10478" spans="1:40" x14ac:dyDescent="0.3">
      <c r="A10478" s="1">
        <v>43980</v>
      </c>
      <c r="B10478" s="1">
        <v>43980</v>
      </c>
      <c r="C10478" s="1">
        <v>43980</v>
      </c>
      <c r="D10478" t="s">
        <v>4936</v>
      </c>
      <c r="E10478" t="s">
        <v>40</v>
      </c>
      <c r="F10478" t="s">
        <v>2768</v>
      </c>
      <c r="G10478" t="s">
        <v>4891</v>
      </c>
      <c r="H10478" t="s">
        <v>4892</v>
      </c>
      <c r="I10478" t="s">
        <v>4918</v>
      </c>
      <c r="K10478" t="s">
        <v>4894</v>
      </c>
      <c r="L10478" t="s">
        <v>4895</v>
      </c>
      <c r="M10478" t="s">
        <v>46</v>
      </c>
      <c r="N10478" t="s">
        <v>4937</v>
      </c>
      <c r="O10478" t="s">
        <v>89</v>
      </c>
      <c r="P10478" t="s">
        <v>251</v>
      </c>
      <c r="R10478" t="s">
        <v>105</v>
      </c>
      <c r="S10478" t="s">
        <v>106</v>
      </c>
      <c r="AC10478" t="s">
        <v>54</v>
      </c>
      <c r="AD10478" s="1">
        <v>42552</v>
      </c>
      <c r="AE10478" t="s">
        <v>261</v>
      </c>
      <c r="AF10478">
        <v>2016</v>
      </c>
      <c r="AG10478" s="1">
        <v>43070</v>
      </c>
      <c r="AH10478" t="s">
        <v>151</v>
      </c>
      <c r="AI10478">
        <v>2017</v>
      </c>
      <c r="AK10478" t="s">
        <v>58</v>
      </c>
      <c r="AL10478" t="s">
        <v>153</v>
      </c>
      <c r="AM10478" t="s">
        <v>60</v>
      </c>
      <c r="AN10478" t="s">
        <v>100</v>
      </c>
    </row>
    <row r="10479" spans="1:40" x14ac:dyDescent="0.3">
      <c r="A10479" s="1">
        <v>43980</v>
      </c>
      <c r="B10479" s="1">
        <v>43980</v>
      </c>
      <c r="C10479" s="1">
        <v>43980</v>
      </c>
      <c r="D10479" t="s">
        <v>4936</v>
      </c>
      <c r="E10479" t="s">
        <v>40</v>
      </c>
      <c r="F10479" t="s">
        <v>2768</v>
      </c>
      <c r="G10479" t="s">
        <v>4891</v>
      </c>
      <c r="H10479" t="s">
        <v>4892</v>
      </c>
      <c r="I10479" t="s">
        <v>4918</v>
      </c>
      <c r="K10479" t="s">
        <v>4894</v>
      </c>
      <c r="L10479" t="s">
        <v>4895</v>
      </c>
      <c r="M10479" t="s">
        <v>46</v>
      </c>
      <c r="N10479" t="s">
        <v>4937</v>
      </c>
      <c r="O10479" t="s">
        <v>89</v>
      </c>
      <c r="P10479" t="s">
        <v>251</v>
      </c>
      <c r="R10479" t="s">
        <v>410</v>
      </c>
      <c r="S10479" t="s">
        <v>411</v>
      </c>
      <c r="AC10479" t="s">
        <v>54</v>
      </c>
      <c r="AD10479" s="1">
        <v>42552</v>
      </c>
      <c r="AE10479" t="s">
        <v>261</v>
      </c>
      <c r="AF10479">
        <v>2016</v>
      </c>
      <c r="AG10479" s="1">
        <v>43070</v>
      </c>
      <c r="AH10479" t="s">
        <v>151</v>
      </c>
      <c r="AI10479">
        <v>2017</v>
      </c>
      <c r="AK10479" t="s">
        <v>58</v>
      </c>
      <c r="AL10479" t="s">
        <v>153</v>
      </c>
      <c r="AM10479" t="s">
        <v>60</v>
      </c>
      <c r="AN10479" t="s">
        <v>100</v>
      </c>
    </row>
    <row r="10480" spans="1:40" x14ac:dyDescent="0.3">
      <c r="A10480" s="1">
        <v>43980</v>
      </c>
      <c r="B10480" s="1">
        <v>43980</v>
      </c>
      <c r="C10480" s="1">
        <v>43980</v>
      </c>
      <c r="D10480" t="s">
        <v>4936</v>
      </c>
      <c r="E10480" t="s">
        <v>40</v>
      </c>
      <c r="F10480" t="s">
        <v>2768</v>
      </c>
      <c r="G10480" t="s">
        <v>4891</v>
      </c>
      <c r="H10480" t="s">
        <v>4892</v>
      </c>
      <c r="I10480" t="s">
        <v>4918</v>
      </c>
      <c r="K10480" t="s">
        <v>4894</v>
      </c>
      <c r="L10480" t="s">
        <v>4895</v>
      </c>
      <c r="M10480" t="s">
        <v>46</v>
      </c>
      <c r="N10480" t="s">
        <v>4937</v>
      </c>
      <c r="O10480" t="s">
        <v>89</v>
      </c>
      <c r="P10480" t="s">
        <v>251</v>
      </c>
      <c r="R10480" t="s">
        <v>111</v>
      </c>
      <c r="S10480" t="s">
        <v>112</v>
      </c>
      <c r="AC10480" t="s">
        <v>54</v>
      </c>
      <c r="AD10480" s="1">
        <v>42552</v>
      </c>
      <c r="AE10480" t="s">
        <v>261</v>
      </c>
      <c r="AF10480">
        <v>2016</v>
      </c>
      <c r="AG10480" s="1">
        <v>43070</v>
      </c>
      <c r="AH10480" t="s">
        <v>151</v>
      </c>
      <c r="AI10480">
        <v>2017</v>
      </c>
      <c r="AK10480" t="s">
        <v>58</v>
      </c>
      <c r="AL10480" t="s">
        <v>153</v>
      </c>
      <c r="AM10480" t="s">
        <v>60</v>
      </c>
      <c r="AN10480" t="s">
        <v>100</v>
      </c>
    </row>
    <row r="10481" spans="1:40" x14ac:dyDescent="0.3">
      <c r="A10481" s="1">
        <v>43980</v>
      </c>
      <c r="B10481" s="1">
        <v>43980</v>
      </c>
      <c r="C10481" s="1">
        <v>43980</v>
      </c>
      <c r="D10481" t="s">
        <v>4936</v>
      </c>
      <c r="E10481" t="s">
        <v>40</v>
      </c>
      <c r="F10481" t="s">
        <v>2768</v>
      </c>
      <c r="G10481" t="s">
        <v>4891</v>
      </c>
      <c r="H10481" t="s">
        <v>4892</v>
      </c>
      <c r="I10481" t="s">
        <v>4918</v>
      </c>
      <c r="K10481" t="s">
        <v>4894</v>
      </c>
      <c r="L10481" t="s">
        <v>4895</v>
      </c>
      <c r="M10481" t="s">
        <v>46</v>
      </c>
      <c r="N10481" t="s">
        <v>4937</v>
      </c>
      <c r="O10481" t="s">
        <v>89</v>
      </c>
      <c r="P10481" t="s">
        <v>251</v>
      </c>
      <c r="R10481" t="s">
        <v>113</v>
      </c>
      <c r="S10481" t="s">
        <v>114</v>
      </c>
      <c r="AC10481" t="s">
        <v>54</v>
      </c>
      <c r="AD10481" s="1">
        <v>42552</v>
      </c>
      <c r="AE10481" t="s">
        <v>261</v>
      </c>
      <c r="AF10481">
        <v>2016</v>
      </c>
      <c r="AG10481" s="1">
        <v>43070</v>
      </c>
      <c r="AH10481" t="s">
        <v>151</v>
      </c>
      <c r="AI10481">
        <v>2017</v>
      </c>
      <c r="AK10481" t="s">
        <v>58</v>
      </c>
      <c r="AL10481" t="s">
        <v>153</v>
      </c>
      <c r="AM10481" t="s">
        <v>60</v>
      </c>
      <c r="AN10481" t="s">
        <v>100</v>
      </c>
    </row>
    <row r="10482" spans="1:40" x14ac:dyDescent="0.3">
      <c r="A10482" s="1">
        <v>43980</v>
      </c>
      <c r="B10482" s="1">
        <v>43980</v>
      </c>
      <c r="C10482" s="1">
        <v>43980</v>
      </c>
      <c r="D10482" t="s">
        <v>4936</v>
      </c>
      <c r="E10482" t="s">
        <v>40</v>
      </c>
      <c r="F10482" t="s">
        <v>2768</v>
      </c>
      <c r="G10482" t="s">
        <v>4891</v>
      </c>
      <c r="H10482" t="s">
        <v>4892</v>
      </c>
      <c r="I10482" t="s">
        <v>4918</v>
      </c>
      <c r="K10482" t="s">
        <v>4894</v>
      </c>
      <c r="L10482" t="s">
        <v>4895</v>
      </c>
      <c r="M10482" t="s">
        <v>46</v>
      </c>
      <c r="N10482" t="s">
        <v>4937</v>
      </c>
      <c r="O10482" t="s">
        <v>89</v>
      </c>
      <c r="P10482" t="s">
        <v>251</v>
      </c>
      <c r="R10482" t="s">
        <v>121</v>
      </c>
      <c r="S10482" t="s">
        <v>122</v>
      </c>
      <c r="AC10482" t="s">
        <v>54</v>
      </c>
      <c r="AD10482" s="1">
        <v>42552</v>
      </c>
      <c r="AE10482" t="s">
        <v>261</v>
      </c>
      <c r="AF10482">
        <v>2016</v>
      </c>
      <c r="AG10482" s="1">
        <v>43070</v>
      </c>
      <c r="AH10482" t="s">
        <v>151</v>
      </c>
      <c r="AI10482">
        <v>2017</v>
      </c>
      <c r="AK10482" t="s">
        <v>58</v>
      </c>
      <c r="AL10482" t="s">
        <v>153</v>
      </c>
      <c r="AM10482" t="s">
        <v>60</v>
      </c>
      <c r="AN10482" t="s">
        <v>100</v>
      </c>
    </row>
    <row r="10483" spans="1:40" x14ac:dyDescent="0.3">
      <c r="A10483" s="1">
        <v>43980</v>
      </c>
      <c r="B10483" s="1">
        <v>43980</v>
      </c>
      <c r="C10483" s="1">
        <v>43980</v>
      </c>
      <c r="D10483" t="s">
        <v>4936</v>
      </c>
      <c r="E10483" t="s">
        <v>40</v>
      </c>
      <c r="F10483" t="s">
        <v>2768</v>
      </c>
      <c r="G10483" t="s">
        <v>4891</v>
      </c>
      <c r="H10483" t="s">
        <v>4892</v>
      </c>
      <c r="I10483" t="s">
        <v>4918</v>
      </c>
      <c r="K10483" t="s">
        <v>4894</v>
      </c>
      <c r="L10483" t="s">
        <v>4895</v>
      </c>
      <c r="M10483" t="s">
        <v>46</v>
      </c>
      <c r="N10483" t="s">
        <v>4937</v>
      </c>
      <c r="O10483" t="s">
        <v>89</v>
      </c>
      <c r="P10483" t="s">
        <v>251</v>
      </c>
      <c r="R10483" t="s">
        <v>127</v>
      </c>
      <c r="S10483" t="s">
        <v>128</v>
      </c>
      <c r="AC10483" t="s">
        <v>54</v>
      </c>
      <c r="AD10483" s="1">
        <v>42552</v>
      </c>
      <c r="AE10483" t="s">
        <v>261</v>
      </c>
      <c r="AF10483">
        <v>2016</v>
      </c>
      <c r="AG10483" s="1">
        <v>43070</v>
      </c>
      <c r="AH10483" t="s">
        <v>151</v>
      </c>
      <c r="AI10483">
        <v>2017</v>
      </c>
      <c r="AK10483" t="s">
        <v>58</v>
      </c>
      <c r="AL10483" t="s">
        <v>153</v>
      </c>
      <c r="AM10483" t="s">
        <v>60</v>
      </c>
      <c r="AN10483" t="s">
        <v>100</v>
      </c>
    </row>
    <row r="10484" spans="1:40" x14ac:dyDescent="0.3">
      <c r="A10484" s="1">
        <v>43980</v>
      </c>
      <c r="B10484" s="1">
        <v>43980</v>
      </c>
      <c r="C10484" s="1">
        <v>43980</v>
      </c>
      <c r="D10484" t="s">
        <v>4936</v>
      </c>
      <c r="E10484" t="s">
        <v>40</v>
      </c>
      <c r="F10484" t="s">
        <v>2768</v>
      </c>
      <c r="G10484" t="s">
        <v>4891</v>
      </c>
      <c r="H10484" t="s">
        <v>4892</v>
      </c>
      <c r="I10484" t="s">
        <v>4918</v>
      </c>
      <c r="K10484" t="s">
        <v>4894</v>
      </c>
      <c r="L10484" t="s">
        <v>4895</v>
      </c>
      <c r="M10484" t="s">
        <v>46</v>
      </c>
      <c r="N10484" t="s">
        <v>4937</v>
      </c>
      <c r="O10484" t="s">
        <v>89</v>
      </c>
      <c r="P10484" t="s">
        <v>251</v>
      </c>
      <c r="R10484" t="s">
        <v>131</v>
      </c>
      <c r="S10484" t="s">
        <v>132</v>
      </c>
      <c r="AC10484" t="s">
        <v>54</v>
      </c>
      <c r="AD10484" s="1">
        <v>42552</v>
      </c>
      <c r="AE10484" t="s">
        <v>261</v>
      </c>
      <c r="AF10484">
        <v>2016</v>
      </c>
      <c r="AG10484" s="1">
        <v>43070</v>
      </c>
      <c r="AH10484" t="s">
        <v>151</v>
      </c>
      <c r="AI10484">
        <v>2017</v>
      </c>
      <c r="AK10484" t="s">
        <v>58</v>
      </c>
      <c r="AL10484" t="s">
        <v>153</v>
      </c>
      <c r="AM10484" t="s">
        <v>60</v>
      </c>
      <c r="AN10484" t="s">
        <v>100</v>
      </c>
    </row>
    <row r="10485" spans="1:40" x14ac:dyDescent="0.3">
      <c r="A10485" s="1">
        <v>43980</v>
      </c>
      <c r="B10485" s="1">
        <v>43983</v>
      </c>
      <c r="C10485" s="1">
        <v>43983</v>
      </c>
      <c r="D10485" t="s">
        <v>4938</v>
      </c>
      <c r="E10485" t="s">
        <v>40</v>
      </c>
      <c r="F10485" t="s">
        <v>2768</v>
      </c>
      <c r="G10485" t="s">
        <v>4891</v>
      </c>
      <c r="H10485" t="s">
        <v>4892</v>
      </c>
      <c r="I10485" t="s">
        <v>4918</v>
      </c>
      <c r="K10485" t="s">
        <v>4894</v>
      </c>
      <c r="L10485" t="s">
        <v>4895</v>
      </c>
      <c r="M10485" t="s">
        <v>46</v>
      </c>
      <c r="N10485" t="s">
        <v>4939</v>
      </c>
      <c r="O10485" t="s">
        <v>89</v>
      </c>
      <c r="P10485" t="s">
        <v>184</v>
      </c>
      <c r="R10485" t="s">
        <v>92</v>
      </c>
      <c r="S10485" t="s">
        <v>93</v>
      </c>
      <c r="AC10485" t="s">
        <v>54</v>
      </c>
      <c r="AD10485" s="1">
        <v>42583</v>
      </c>
      <c r="AE10485" t="s">
        <v>164</v>
      </c>
      <c r="AF10485">
        <v>2016</v>
      </c>
      <c r="AG10485" s="1">
        <v>43101</v>
      </c>
      <c r="AH10485" t="s">
        <v>97</v>
      </c>
      <c r="AI10485">
        <v>2018</v>
      </c>
      <c r="AK10485" t="s">
        <v>58</v>
      </c>
      <c r="AL10485" t="s">
        <v>153</v>
      </c>
      <c r="AM10485" t="s">
        <v>60</v>
      </c>
      <c r="AN10485" t="s">
        <v>100</v>
      </c>
    </row>
    <row r="10486" spans="1:40" x14ac:dyDescent="0.3">
      <c r="A10486" s="1">
        <v>43980</v>
      </c>
      <c r="B10486" s="1">
        <v>43983</v>
      </c>
      <c r="C10486" s="1">
        <v>43983</v>
      </c>
      <c r="D10486" t="s">
        <v>4938</v>
      </c>
      <c r="E10486" t="s">
        <v>40</v>
      </c>
      <c r="F10486" t="s">
        <v>2768</v>
      </c>
      <c r="G10486" t="s">
        <v>4891</v>
      </c>
      <c r="H10486" t="s">
        <v>4892</v>
      </c>
      <c r="I10486" t="s">
        <v>4918</v>
      </c>
      <c r="K10486" t="s">
        <v>4894</v>
      </c>
      <c r="L10486" t="s">
        <v>4895</v>
      </c>
      <c r="M10486" t="s">
        <v>46</v>
      </c>
      <c r="N10486" t="s">
        <v>4939</v>
      </c>
      <c r="O10486" t="s">
        <v>89</v>
      </c>
      <c r="P10486" t="s">
        <v>184</v>
      </c>
      <c r="R10486" t="s">
        <v>101</v>
      </c>
      <c r="S10486" t="s">
        <v>102</v>
      </c>
      <c r="AC10486" t="s">
        <v>54</v>
      </c>
      <c r="AD10486" s="1">
        <v>42583</v>
      </c>
      <c r="AE10486" t="s">
        <v>164</v>
      </c>
      <c r="AF10486">
        <v>2016</v>
      </c>
      <c r="AG10486" s="1">
        <v>43101</v>
      </c>
      <c r="AH10486" t="s">
        <v>97</v>
      </c>
      <c r="AI10486">
        <v>2018</v>
      </c>
      <c r="AK10486" t="s">
        <v>58</v>
      </c>
      <c r="AL10486" t="s">
        <v>153</v>
      </c>
      <c r="AM10486" t="s">
        <v>60</v>
      </c>
      <c r="AN10486" t="s">
        <v>100</v>
      </c>
    </row>
    <row r="10487" spans="1:40" x14ac:dyDescent="0.3">
      <c r="A10487" s="1">
        <v>43980</v>
      </c>
      <c r="B10487" s="1">
        <v>43983</v>
      </c>
      <c r="C10487" s="1">
        <v>43983</v>
      </c>
      <c r="D10487" t="s">
        <v>4938</v>
      </c>
      <c r="E10487" t="s">
        <v>40</v>
      </c>
      <c r="F10487" t="s">
        <v>2768</v>
      </c>
      <c r="G10487" t="s">
        <v>4891</v>
      </c>
      <c r="H10487" t="s">
        <v>4892</v>
      </c>
      <c r="I10487" t="s">
        <v>4918</v>
      </c>
      <c r="K10487" t="s">
        <v>4894</v>
      </c>
      <c r="L10487" t="s">
        <v>4895</v>
      </c>
      <c r="M10487" t="s">
        <v>46</v>
      </c>
      <c r="N10487" t="s">
        <v>4939</v>
      </c>
      <c r="O10487" t="s">
        <v>89</v>
      </c>
      <c r="P10487" t="s">
        <v>184</v>
      </c>
      <c r="R10487" t="s">
        <v>103</v>
      </c>
      <c r="S10487" t="s">
        <v>104</v>
      </c>
      <c r="AC10487" t="s">
        <v>54</v>
      </c>
      <c r="AD10487" s="1">
        <v>42583</v>
      </c>
      <c r="AE10487" t="s">
        <v>164</v>
      </c>
      <c r="AF10487">
        <v>2016</v>
      </c>
      <c r="AG10487" s="1">
        <v>43101</v>
      </c>
      <c r="AH10487" t="s">
        <v>97</v>
      </c>
      <c r="AI10487">
        <v>2018</v>
      </c>
      <c r="AK10487" t="s">
        <v>58</v>
      </c>
      <c r="AL10487" t="s">
        <v>153</v>
      </c>
      <c r="AM10487" t="s">
        <v>60</v>
      </c>
      <c r="AN10487" t="s">
        <v>100</v>
      </c>
    </row>
    <row r="10488" spans="1:40" x14ac:dyDescent="0.3">
      <c r="A10488" s="1">
        <v>43980</v>
      </c>
      <c r="B10488" s="1">
        <v>43983</v>
      </c>
      <c r="C10488" s="1">
        <v>43983</v>
      </c>
      <c r="D10488" t="s">
        <v>4938</v>
      </c>
      <c r="E10488" t="s">
        <v>40</v>
      </c>
      <c r="F10488" t="s">
        <v>2768</v>
      </c>
      <c r="G10488" t="s">
        <v>4891</v>
      </c>
      <c r="H10488" t="s">
        <v>4892</v>
      </c>
      <c r="I10488" t="s">
        <v>4918</v>
      </c>
      <c r="K10488" t="s">
        <v>4894</v>
      </c>
      <c r="L10488" t="s">
        <v>4895</v>
      </c>
      <c r="M10488" t="s">
        <v>46</v>
      </c>
      <c r="N10488" t="s">
        <v>4939</v>
      </c>
      <c r="O10488" t="s">
        <v>89</v>
      </c>
      <c r="P10488" t="s">
        <v>184</v>
      </c>
      <c r="R10488" t="s">
        <v>105</v>
      </c>
      <c r="S10488" t="s">
        <v>106</v>
      </c>
      <c r="AC10488" t="s">
        <v>54</v>
      </c>
      <c r="AD10488" s="1">
        <v>42583</v>
      </c>
      <c r="AE10488" t="s">
        <v>164</v>
      </c>
      <c r="AF10488">
        <v>2016</v>
      </c>
      <c r="AG10488" s="1">
        <v>43101</v>
      </c>
      <c r="AH10488" t="s">
        <v>97</v>
      </c>
      <c r="AI10488">
        <v>2018</v>
      </c>
      <c r="AK10488" t="s">
        <v>58</v>
      </c>
      <c r="AL10488" t="s">
        <v>153</v>
      </c>
      <c r="AM10488" t="s">
        <v>60</v>
      </c>
      <c r="AN10488" t="s">
        <v>100</v>
      </c>
    </row>
    <row r="10489" spans="1:40" x14ac:dyDescent="0.3">
      <c r="A10489" s="1">
        <v>43980</v>
      </c>
      <c r="B10489" s="1">
        <v>43983</v>
      </c>
      <c r="C10489" s="1">
        <v>43983</v>
      </c>
      <c r="D10489" t="s">
        <v>4938</v>
      </c>
      <c r="E10489" t="s">
        <v>40</v>
      </c>
      <c r="F10489" t="s">
        <v>2768</v>
      </c>
      <c r="G10489" t="s">
        <v>4891</v>
      </c>
      <c r="H10489" t="s">
        <v>4892</v>
      </c>
      <c r="I10489" t="s">
        <v>4918</v>
      </c>
      <c r="K10489" t="s">
        <v>4894</v>
      </c>
      <c r="L10489" t="s">
        <v>4895</v>
      </c>
      <c r="M10489" t="s">
        <v>46</v>
      </c>
      <c r="N10489" t="s">
        <v>4939</v>
      </c>
      <c r="O10489" t="s">
        <v>89</v>
      </c>
      <c r="P10489" t="s">
        <v>184</v>
      </c>
      <c r="R10489" t="s">
        <v>410</v>
      </c>
      <c r="S10489" t="s">
        <v>411</v>
      </c>
      <c r="AC10489" t="s">
        <v>54</v>
      </c>
      <c r="AD10489" s="1">
        <v>42583</v>
      </c>
      <c r="AE10489" t="s">
        <v>164</v>
      </c>
      <c r="AF10489">
        <v>2016</v>
      </c>
      <c r="AG10489" s="1">
        <v>43101</v>
      </c>
      <c r="AH10489" t="s">
        <v>97</v>
      </c>
      <c r="AI10489">
        <v>2018</v>
      </c>
      <c r="AK10489" t="s">
        <v>58</v>
      </c>
      <c r="AL10489" t="s">
        <v>153</v>
      </c>
      <c r="AM10489" t="s">
        <v>60</v>
      </c>
      <c r="AN10489" t="s">
        <v>100</v>
      </c>
    </row>
    <row r="10490" spans="1:40" x14ac:dyDescent="0.3">
      <c r="A10490" s="1">
        <v>43980</v>
      </c>
      <c r="B10490" s="1">
        <v>43983</v>
      </c>
      <c r="C10490" s="1">
        <v>43983</v>
      </c>
      <c r="D10490" t="s">
        <v>4938</v>
      </c>
      <c r="E10490" t="s">
        <v>40</v>
      </c>
      <c r="F10490" t="s">
        <v>2768</v>
      </c>
      <c r="G10490" t="s">
        <v>4891</v>
      </c>
      <c r="H10490" t="s">
        <v>4892</v>
      </c>
      <c r="I10490" t="s">
        <v>4918</v>
      </c>
      <c r="K10490" t="s">
        <v>4894</v>
      </c>
      <c r="L10490" t="s">
        <v>4895</v>
      </c>
      <c r="M10490" t="s">
        <v>46</v>
      </c>
      <c r="N10490" t="s">
        <v>4939</v>
      </c>
      <c r="O10490" t="s">
        <v>89</v>
      </c>
      <c r="P10490" t="s">
        <v>184</v>
      </c>
      <c r="R10490" t="s">
        <v>111</v>
      </c>
      <c r="S10490" t="s">
        <v>112</v>
      </c>
      <c r="AC10490" t="s">
        <v>54</v>
      </c>
      <c r="AD10490" s="1">
        <v>42583</v>
      </c>
      <c r="AE10490" t="s">
        <v>164</v>
      </c>
      <c r="AF10490">
        <v>2016</v>
      </c>
      <c r="AG10490" s="1">
        <v>43101</v>
      </c>
      <c r="AH10490" t="s">
        <v>97</v>
      </c>
      <c r="AI10490">
        <v>2018</v>
      </c>
      <c r="AK10490" t="s">
        <v>58</v>
      </c>
      <c r="AL10490" t="s">
        <v>153</v>
      </c>
      <c r="AM10490" t="s">
        <v>60</v>
      </c>
      <c r="AN10490" t="s">
        <v>100</v>
      </c>
    </row>
    <row r="10491" spans="1:40" x14ac:dyDescent="0.3">
      <c r="A10491" s="1">
        <v>43980</v>
      </c>
      <c r="B10491" s="1">
        <v>43983</v>
      </c>
      <c r="C10491" s="1">
        <v>43983</v>
      </c>
      <c r="D10491" t="s">
        <v>4938</v>
      </c>
      <c r="E10491" t="s">
        <v>40</v>
      </c>
      <c r="F10491" t="s">
        <v>2768</v>
      </c>
      <c r="G10491" t="s">
        <v>4891</v>
      </c>
      <c r="H10491" t="s">
        <v>4892</v>
      </c>
      <c r="I10491" t="s">
        <v>4918</v>
      </c>
      <c r="K10491" t="s">
        <v>4894</v>
      </c>
      <c r="L10491" t="s">
        <v>4895</v>
      </c>
      <c r="M10491" t="s">
        <v>46</v>
      </c>
      <c r="N10491" t="s">
        <v>4939</v>
      </c>
      <c r="O10491" t="s">
        <v>89</v>
      </c>
      <c r="P10491" t="s">
        <v>184</v>
      </c>
      <c r="R10491" t="s">
        <v>113</v>
      </c>
      <c r="S10491" t="s">
        <v>114</v>
      </c>
      <c r="AC10491" t="s">
        <v>54</v>
      </c>
      <c r="AD10491" s="1">
        <v>42583</v>
      </c>
      <c r="AE10491" t="s">
        <v>164</v>
      </c>
      <c r="AF10491">
        <v>2016</v>
      </c>
      <c r="AG10491" s="1">
        <v>43101</v>
      </c>
      <c r="AH10491" t="s">
        <v>97</v>
      </c>
      <c r="AI10491">
        <v>2018</v>
      </c>
      <c r="AK10491" t="s">
        <v>58</v>
      </c>
      <c r="AL10491" t="s">
        <v>153</v>
      </c>
      <c r="AM10491" t="s">
        <v>60</v>
      </c>
      <c r="AN10491" t="s">
        <v>100</v>
      </c>
    </row>
    <row r="10492" spans="1:40" x14ac:dyDescent="0.3">
      <c r="A10492" s="1">
        <v>43980</v>
      </c>
      <c r="B10492" s="1">
        <v>43983</v>
      </c>
      <c r="C10492" s="1">
        <v>43983</v>
      </c>
      <c r="D10492" t="s">
        <v>4938</v>
      </c>
      <c r="E10492" t="s">
        <v>40</v>
      </c>
      <c r="F10492" t="s">
        <v>2768</v>
      </c>
      <c r="G10492" t="s">
        <v>4891</v>
      </c>
      <c r="H10492" t="s">
        <v>4892</v>
      </c>
      <c r="I10492" t="s">
        <v>4918</v>
      </c>
      <c r="K10492" t="s">
        <v>4894</v>
      </c>
      <c r="L10492" t="s">
        <v>4895</v>
      </c>
      <c r="M10492" t="s">
        <v>46</v>
      </c>
      <c r="N10492" t="s">
        <v>4939</v>
      </c>
      <c r="O10492" t="s">
        <v>89</v>
      </c>
      <c r="P10492" t="s">
        <v>184</v>
      </c>
      <c r="R10492" t="s">
        <v>121</v>
      </c>
      <c r="S10492" t="s">
        <v>122</v>
      </c>
      <c r="AC10492" t="s">
        <v>54</v>
      </c>
      <c r="AD10492" s="1">
        <v>42583</v>
      </c>
      <c r="AE10492" t="s">
        <v>164</v>
      </c>
      <c r="AF10492">
        <v>2016</v>
      </c>
      <c r="AG10492" s="1">
        <v>43101</v>
      </c>
      <c r="AH10492" t="s">
        <v>97</v>
      </c>
      <c r="AI10492">
        <v>2018</v>
      </c>
      <c r="AK10492" t="s">
        <v>58</v>
      </c>
      <c r="AL10492" t="s">
        <v>153</v>
      </c>
      <c r="AM10492" t="s">
        <v>60</v>
      </c>
      <c r="AN10492" t="s">
        <v>100</v>
      </c>
    </row>
    <row r="10493" spans="1:40" x14ac:dyDescent="0.3">
      <c r="A10493" s="1">
        <v>43980</v>
      </c>
      <c r="B10493" s="1">
        <v>43983</v>
      </c>
      <c r="C10493" s="1">
        <v>43983</v>
      </c>
      <c r="D10493" t="s">
        <v>4938</v>
      </c>
      <c r="E10493" t="s">
        <v>40</v>
      </c>
      <c r="F10493" t="s">
        <v>2768</v>
      </c>
      <c r="G10493" t="s">
        <v>4891</v>
      </c>
      <c r="H10493" t="s">
        <v>4892</v>
      </c>
      <c r="I10493" t="s">
        <v>4918</v>
      </c>
      <c r="K10493" t="s">
        <v>4894</v>
      </c>
      <c r="L10493" t="s">
        <v>4895</v>
      </c>
      <c r="M10493" t="s">
        <v>46</v>
      </c>
      <c r="N10493" t="s">
        <v>4939</v>
      </c>
      <c r="O10493" t="s">
        <v>89</v>
      </c>
      <c r="P10493" t="s">
        <v>184</v>
      </c>
      <c r="R10493" t="s">
        <v>127</v>
      </c>
      <c r="S10493" t="s">
        <v>128</v>
      </c>
      <c r="AC10493" t="s">
        <v>54</v>
      </c>
      <c r="AD10493" s="1">
        <v>42583</v>
      </c>
      <c r="AE10493" t="s">
        <v>164</v>
      </c>
      <c r="AF10493">
        <v>2016</v>
      </c>
      <c r="AG10493" s="1">
        <v>43101</v>
      </c>
      <c r="AH10493" t="s">
        <v>97</v>
      </c>
      <c r="AI10493">
        <v>2018</v>
      </c>
      <c r="AK10493" t="s">
        <v>58</v>
      </c>
      <c r="AL10493" t="s">
        <v>153</v>
      </c>
      <c r="AM10493" t="s">
        <v>60</v>
      </c>
      <c r="AN10493" t="s">
        <v>100</v>
      </c>
    </row>
    <row r="10494" spans="1:40" x14ac:dyDescent="0.3">
      <c r="A10494" s="1">
        <v>43980</v>
      </c>
      <c r="B10494" s="1">
        <v>43983</v>
      </c>
      <c r="C10494" s="1">
        <v>43983</v>
      </c>
      <c r="D10494" t="s">
        <v>4938</v>
      </c>
      <c r="E10494" t="s">
        <v>40</v>
      </c>
      <c r="F10494" t="s">
        <v>2768</v>
      </c>
      <c r="G10494" t="s">
        <v>4891</v>
      </c>
      <c r="H10494" t="s">
        <v>4892</v>
      </c>
      <c r="I10494" t="s">
        <v>4918</v>
      </c>
      <c r="K10494" t="s">
        <v>4894</v>
      </c>
      <c r="L10494" t="s">
        <v>4895</v>
      </c>
      <c r="M10494" t="s">
        <v>46</v>
      </c>
      <c r="N10494" t="s">
        <v>4939</v>
      </c>
      <c r="O10494" t="s">
        <v>89</v>
      </c>
      <c r="P10494" t="s">
        <v>184</v>
      </c>
      <c r="R10494" t="s">
        <v>131</v>
      </c>
      <c r="S10494" t="s">
        <v>132</v>
      </c>
      <c r="AC10494" t="s">
        <v>54</v>
      </c>
      <c r="AD10494" s="1">
        <v>42583</v>
      </c>
      <c r="AE10494" t="s">
        <v>164</v>
      </c>
      <c r="AF10494">
        <v>2016</v>
      </c>
      <c r="AG10494" s="1">
        <v>43101</v>
      </c>
      <c r="AH10494" t="s">
        <v>97</v>
      </c>
      <c r="AI10494">
        <v>2018</v>
      </c>
      <c r="AK10494" t="s">
        <v>58</v>
      </c>
      <c r="AL10494" t="s">
        <v>153</v>
      </c>
      <c r="AM10494" t="s">
        <v>60</v>
      </c>
      <c r="AN10494" t="s">
        <v>100</v>
      </c>
    </row>
    <row r="10495" spans="1:40" x14ac:dyDescent="0.3">
      <c r="A10495" s="1">
        <v>43980</v>
      </c>
      <c r="B10495" s="1">
        <v>43983</v>
      </c>
      <c r="C10495" s="1">
        <v>43983</v>
      </c>
      <c r="D10495" t="s">
        <v>4938</v>
      </c>
      <c r="E10495" t="s">
        <v>40</v>
      </c>
      <c r="F10495" t="s">
        <v>2768</v>
      </c>
      <c r="G10495" t="s">
        <v>4891</v>
      </c>
      <c r="H10495" t="s">
        <v>4892</v>
      </c>
      <c r="I10495" t="s">
        <v>4918</v>
      </c>
      <c r="K10495" t="s">
        <v>4894</v>
      </c>
      <c r="L10495" t="s">
        <v>4895</v>
      </c>
      <c r="M10495" t="s">
        <v>46</v>
      </c>
      <c r="N10495" t="s">
        <v>4939</v>
      </c>
      <c r="O10495" t="s">
        <v>89</v>
      </c>
      <c r="P10495" t="s">
        <v>267</v>
      </c>
      <c r="R10495" t="s">
        <v>92</v>
      </c>
      <c r="S10495" t="s">
        <v>93</v>
      </c>
      <c r="AC10495" t="s">
        <v>54</v>
      </c>
      <c r="AD10495" s="1">
        <v>42583</v>
      </c>
      <c r="AE10495" t="s">
        <v>164</v>
      </c>
      <c r="AF10495">
        <v>2016</v>
      </c>
      <c r="AG10495" s="1">
        <v>43101</v>
      </c>
      <c r="AH10495" t="s">
        <v>97</v>
      </c>
      <c r="AI10495">
        <v>2018</v>
      </c>
      <c r="AK10495" t="s">
        <v>58</v>
      </c>
      <c r="AL10495" t="s">
        <v>153</v>
      </c>
      <c r="AM10495" t="s">
        <v>60</v>
      </c>
      <c r="AN10495" t="s">
        <v>100</v>
      </c>
    </row>
    <row r="10496" spans="1:40" x14ac:dyDescent="0.3">
      <c r="A10496" s="1">
        <v>43980</v>
      </c>
      <c r="B10496" s="1">
        <v>43983</v>
      </c>
      <c r="C10496" s="1">
        <v>43983</v>
      </c>
      <c r="D10496" t="s">
        <v>4938</v>
      </c>
      <c r="E10496" t="s">
        <v>40</v>
      </c>
      <c r="F10496" t="s">
        <v>2768</v>
      </c>
      <c r="G10496" t="s">
        <v>4891</v>
      </c>
      <c r="H10496" t="s">
        <v>4892</v>
      </c>
      <c r="I10496" t="s">
        <v>4918</v>
      </c>
      <c r="K10496" t="s">
        <v>4894</v>
      </c>
      <c r="L10496" t="s">
        <v>4895</v>
      </c>
      <c r="M10496" t="s">
        <v>46</v>
      </c>
      <c r="N10496" t="s">
        <v>4939</v>
      </c>
      <c r="O10496" t="s">
        <v>89</v>
      </c>
      <c r="P10496" t="s">
        <v>267</v>
      </c>
      <c r="R10496" t="s">
        <v>101</v>
      </c>
      <c r="S10496" t="s">
        <v>102</v>
      </c>
      <c r="AC10496" t="s">
        <v>54</v>
      </c>
      <c r="AD10496" s="1">
        <v>42583</v>
      </c>
      <c r="AE10496" t="s">
        <v>164</v>
      </c>
      <c r="AF10496">
        <v>2016</v>
      </c>
      <c r="AG10496" s="1">
        <v>43101</v>
      </c>
      <c r="AH10496" t="s">
        <v>97</v>
      </c>
      <c r="AI10496">
        <v>2018</v>
      </c>
      <c r="AK10496" t="s">
        <v>58</v>
      </c>
      <c r="AL10496" t="s">
        <v>153</v>
      </c>
      <c r="AM10496" t="s">
        <v>60</v>
      </c>
      <c r="AN10496" t="s">
        <v>100</v>
      </c>
    </row>
    <row r="10497" spans="1:40" x14ac:dyDescent="0.3">
      <c r="A10497" s="1">
        <v>43980</v>
      </c>
      <c r="B10497" s="1">
        <v>43983</v>
      </c>
      <c r="C10497" s="1">
        <v>43983</v>
      </c>
      <c r="D10497" t="s">
        <v>4938</v>
      </c>
      <c r="E10497" t="s">
        <v>40</v>
      </c>
      <c r="F10497" t="s">
        <v>2768</v>
      </c>
      <c r="G10497" t="s">
        <v>4891</v>
      </c>
      <c r="H10497" t="s">
        <v>4892</v>
      </c>
      <c r="I10497" t="s">
        <v>4918</v>
      </c>
      <c r="K10497" t="s">
        <v>4894</v>
      </c>
      <c r="L10497" t="s">
        <v>4895</v>
      </c>
      <c r="M10497" t="s">
        <v>46</v>
      </c>
      <c r="N10497" t="s">
        <v>4939</v>
      </c>
      <c r="O10497" t="s">
        <v>89</v>
      </c>
      <c r="P10497" t="s">
        <v>267</v>
      </c>
      <c r="R10497" t="s">
        <v>103</v>
      </c>
      <c r="S10497" t="s">
        <v>104</v>
      </c>
      <c r="AC10497" t="s">
        <v>54</v>
      </c>
      <c r="AD10497" s="1">
        <v>42583</v>
      </c>
      <c r="AE10497" t="s">
        <v>164</v>
      </c>
      <c r="AF10497">
        <v>2016</v>
      </c>
      <c r="AG10497" s="1">
        <v>43101</v>
      </c>
      <c r="AH10497" t="s">
        <v>97</v>
      </c>
      <c r="AI10497">
        <v>2018</v>
      </c>
      <c r="AK10497" t="s">
        <v>58</v>
      </c>
      <c r="AL10497" t="s">
        <v>153</v>
      </c>
      <c r="AM10497" t="s">
        <v>60</v>
      </c>
      <c r="AN10497" t="s">
        <v>100</v>
      </c>
    </row>
    <row r="10498" spans="1:40" x14ac:dyDescent="0.3">
      <c r="A10498" s="1">
        <v>43980</v>
      </c>
      <c r="B10498" s="1">
        <v>43983</v>
      </c>
      <c r="C10498" s="1">
        <v>43983</v>
      </c>
      <c r="D10498" t="s">
        <v>4938</v>
      </c>
      <c r="E10498" t="s">
        <v>40</v>
      </c>
      <c r="F10498" t="s">
        <v>2768</v>
      </c>
      <c r="G10498" t="s">
        <v>4891</v>
      </c>
      <c r="H10498" t="s">
        <v>4892</v>
      </c>
      <c r="I10498" t="s">
        <v>4918</v>
      </c>
      <c r="K10498" t="s">
        <v>4894</v>
      </c>
      <c r="L10498" t="s">
        <v>4895</v>
      </c>
      <c r="M10498" t="s">
        <v>46</v>
      </c>
      <c r="N10498" t="s">
        <v>4939</v>
      </c>
      <c r="O10498" t="s">
        <v>89</v>
      </c>
      <c r="P10498" t="s">
        <v>267</v>
      </c>
      <c r="R10498" t="s">
        <v>105</v>
      </c>
      <c r="S10498" t="s">
        <v>106</v>
      </c>
      <c r="AC10498" t="s">
        <v>54</v>
      </c>
      <c r="AD10498" s="1">
        <v>42583</v>
      </c>
      <c r="AE10498" t="s">
        <v>164</v>
      </c>
      <c r="AF10498">
        <v>2016</v>
      </c>
      <c r="AG10498" s="1">
        <v>43101</v>
      </c>
      <c r="AH10498" t="s">
        <v>97</v>
      </c>
      <c r="AI10498">
        <v>2018</v>
      </c>
      <c r="AK10498" t="s">
        <v>58</v>
      </c>
      <c r="AL10498" t="s">
        <v>153</v>
      </c>
      <c r="AM10498" t="s">
        <v>60</v>
      </c>
      <c r="AN10498" t="s">
        <v>100</v>
      </c>
    </row>
    <row r="10499" spans="1:40" x14ac:dyDescent="0.3">
      <c r="A10499" s="1">
        <v>43980</v>
      </c>
      <c r="B10499" s="1">
        <v>43983</v>
      </c>
      <c r="C10499" s="1">
        <v>43983</v>
      </c>
      <c r="D10499" t="s">
        <v>4938</v>
      </c>
      <c r="E10499" t="s">
        <v>40</v>
      </c>
      <c r="F10499" t="s">
        <v>2768</v>
      </c>
      <c r="G10499" t="s">
        <v>4891</v>
      </c>
      <c r="H10499" t="s">
        <v>4892</v>
      </c>
      <c r="I10499" t="s">
        <v>4918</v>
      </c>
      <c r="K10499" t="s">
        <v>4894</v>
      </c>
      <c r="L10499" t="s">
        <v>4895</v>
      </c>
      <c r="M10499" t="s">
        <v>46</v>
      </c>
      <c r="N10499" t="s">
        <v>4939</v>
      </c>
      <c r="O10499" t="s">
        <v>89</v>
      </c>
      <c r="P10499" t="s">
        <v>267</v>
      </c>
      <c r="R10499" t="s">
        <v>410</v>
      </c>
      <c r="S10499" t="s">
        <v>411</v>
      </c>
      <c r="AC10499" t="s">
        <v>54</v>
      </c>
      <c r="AD10499" s="1">
        <v>42583</v>
      </c>
      <c r="AE10499" t="s">
        <v>164</v>
      </c>
      <c r="AF10499">
        <v>2016</v>
      </c>
      <c r="AG10499" s="1">
        <v>43101</v>
      </c>
      <c r="AH10499" t="s">
        <v>97</v>
      </c>
      <c r="AI10499">
        <v>2018</v>
      </c>
      <c r="AK10499" t="s">
        <v>58</v>
      </c>
      <c r="AL10499" t="s">
        <v>153</v>
      </c>
      <c r="AM10499" t="s">
        <v>60</v>
      </c>
      <c r="AN10499" t="s">
        <v>100</v>
      </c>
    </row>
    <row r="10500" spans="1:40" x14ac:dyDescent="0.3">
      <c r="A10500" s="1">
        <v>43980</v>
      </c>
      <c r="B10500" s="1">
        <v>43983</v>
      </c>
      <c r="C10500" s="1">
        <v>43983</v>
      </c>
      <c r="D10500" t="s">
        <v>4938</v>
      </c>
      <c r="E10500" t="s">
        <v>40</v>
      </c>
      <c r="F10500" t="s">
        <v>2768</v>
      </c>
      <c r="G10500" t="s">
        <v>4891</v>
      </c>
      <c r="H10500" t="s">
        <v>4892</v>
      </c>
      <c r="I10500" t="s">
        <v>4918</v>
      </c>
      <c r="K10500" t="s">
        <v>4894</v>
      </c>
      <c r="L10500" t="s">
        <v>4895</v>
      </c>
      <c r="M10500" t="s">
        <v>46</v>
      </c>
      <c r="N10500" t="s">
        <v>4939</v>
      </c>
      <c r="O10500" t="s">
        <v>89</v>
      </c>
      <c r="P10500" t="s">
        <v>267</v>
      </c>
      <c r="R10500" t="s">
        <v>111</v>
      </c>
      <c r="S10500" t="s">
        <v>112</v>
      </c>
      <c r="AC10500" t="s">
        <v>54</v>
      </c>
      <c r="AD10500" s="1">
        <v>42583</v>
      </c>
      <c r="AE10500" t="s">
        <v>164</v>
      </c>
      <c r="AF10500">
        <v>2016</v>
      </c>
      <c r="AG10500" s="1">
        <v>43101</v>
      </c>
      <c r="AH10500" t="s">
        <v>97</v>
      </c>
      <c r="AI10500">
        <v>2018</v>
      </c>
      <c r="AK10500" t="s">
        <v>58</v>
      </c>
      <c r="AL10500" t="s">
        <v>153</v>
      </c>
      <c r="AM10500" t="s">
        <v>60</v>
      </c>
      <c r="AN10500" t="s">
        <v>100</v>
      </c>
    </row>
    <row r="10501" spans="1:40" x14ac:dyDescent="0.3">
      <c r="A10501" s="1">
        <v>43980</v>
      </c>
      <c r="B10501" s="1">
        <v>43983</v>
      </c>
      <c r="C10501" s="1">
        <v>43983</v>
      </c>
      <c r="D10501" t="s">
        <v>4938</v>
      </c>
      <c r="E10501" t="s">
        <v>40</v>
      </c>
      <c r="F10501" t="s">
        <v>2768</v>
      </c>
      <c r="G10501" t="s">
        <v>4891</v>
      </c>
      <c r="H10501" t="s">
        <v>4892</v>
      </c>
      <c r="I10501" t="s">
        <v>4918</v>
      </c>
      <c r="K10501" t="s">
        <v>4894</v>
      </c>
      <c r="L10501" t="s">
        <v>4895</v>
      </c>
      <c r="M10501" t="s">
        <v>46</v>
      </c>
      <c r="N10501" t="s">
        <v>4939</v>
      </c>
      <c r="O10501" t="s">
        <v>89</v>
      </c>
      <c r="P10501" t="s">
        <v>267</v>
      </c>
      <c r="R10501" t="s">
        <v>113</v>
      </c>
      <c r="S10501" t="s">
        <v>114</v>
      </c>
      <c r="AC10501" t="s">
        <v>54</v>
      </c>
      <c r="AD10501" s="1">
        <v>42583</v>
      </c>
      <c r="AE10501" t="s">
        <v>164</v>
      </c>
      <c r="AF10501">
        <v>2016</v>
      </c>
      <c r="AG10501" s="1">
        <v>43101</v>
      </c>
      <c r="AH10501" t="s">
        <v>97</v>
      </c>
      <c r="AI10501">
        <v>2018</v>
      </c>
      <c r="AK10501" t="s">
        <v>58</v>
      </c>
      <c r="AL10501" t="s">
        <v>153</v>
      </c>
      <c r="AM10501" t="s">
        <v>60</v>
      </c>
      <c r="AN10501" t="s">
        <v>100</v>
      </c>
    </row>
    <row r="10502" spans="1:40" x14ac:dyDescent="0.3">
      <c r="A10502" s="1">
        <v>43980</v>
      </c>
      <c r="B10502" s="1">
        <v>43983</v>
      </c>
      <c r="C10502" s="1">
        <v>43983</v>
      </c>
      <c r="D10502" t="s">
        <v>4938</v>
      </c>
      <c r="E10502" t="s">
        <v>40</v>
      </c>
      <c r="F10502" t="s">
        <v>2768</v>
      </c>
      <c r="G10502" t="s">
        <v>4891</v>
      </c>
      <c r="H10502" t="s">
        <v>4892</v>
      </c>
      <c r="I10502" t="s">
        <v>4918</v>
      </c>
      <c r="K10502" t="s">
        <v>4894</v>
      </c>
      <c r="L10502" t="s">
        <v>4895</v>
      </c>
      <c r="M10502" t="s">
        <v>46</v>
      </c>
      <c r="N10502" t="s">
        <v>4939</v>
      </c>
      <c r="O10502" t="s">
        <v>89</v>
      </c>
      <c r="P10502" t="s">
        <v>267</v>
      </c>
      <c r="R10502" t="s">
        <v>121</v>
      </c>
      <c r="S10502" t="s">
        <v>122</v>
      </c>
      <c r="AC10502" t="s">
        <v>54</v>
      </c>
      <c r="AD10502" s="1">
        <v>42583</v>
      </c>
      <c r="AE10502" t="s">
        <v>164</v>
      </c>
      <c r="AF10502">
        <v>2016</v>
      </c>
      <c r="AG10502" s="1">
        <v>43101</v>
      </c>
      <c r="AH10502" t="s">
        <v>97</v>
      </c>
      <c r="AI10502">
        <v>2018</v>
      </c>
      <c r="AK10502" t="s">
        <v>58</v>
      </c>
      <c r="AL10502" t="s">
        <v>153</v>
      </c>
      <c r="AM10502" t="s">
        <v>60</v>
      </c>
      <c r="AN10502" t="s">
        <v>100</v>
      </c>
    </row>
    <row r="10503" spans="1:40" x14ac:dyDescent="0.3">
      <c r="A10503" s="1">
        <v>43980</v>
      </c>
      <c r="B10503" s="1">
        <v>43983</v>
      </c>
      <c r="C10503" s="1">
        <v>43983</v>
      </c>
      <c r="D10503" t="s">
        <v>4938</v>
      </c>
      <c r="E10503" t="s">
        <v>40</v>
      </c>
      <c r="F10503" t="s">
        <v>2768</v>
      </c>
      <c r="G10503" t="s">
        <v>4891</v>
      </c>
      <c r="H10503" t="s">
        <v>4892</v>
      </c>
      <c r="I10503" t="s">
        <v>4918</v>
      </c>
      <c r="K10503" t="s">
        <v>4894</v>
      </c>
      <c r="L10503" t="s">
        <v>4895</v>
      </c>
      <c r="M10503" t="s">
        <v>46</v>
      </c>
      <c r="N10503" t="s">
        <v>4939</v>
      </c>
      <c r="O10503" t="s">
        <v>89</v>
      </c>
      <c r="P10503" t="s">
        <v>267</v>
      </c>
      <c r="R10503" t="s">
        <v>127</v>
      </c>
      <c r="S10503" t="s">
        <v>128</v>
      </c>
      <c r="AC10503" t="s">
        <v>54</v>
      </c>
      <c r="AD10503" s="1">
        <v>42583</v>
      </c>
      <c r="AE10503" t="s">
        <v>164</v>
      </c>
      <c r="AF10503">
        <v>2016</v>
      </c>
      <c r="AG10503" s="1">
        <v>43101</v>
      </c>
      <c r="AH10503" t="s">
        <v>97</v>
      </c>
      <c r="AI10503">
        <v>2018</v>
      </c>
      <c r="AK10503" t="s">
        <v>58</v>
      </c>
      <c r="AL10503" t="s">
        <v>153</v>
      </c>
      <c r="AM10503" t="s">
        <v>60</v>
      </c>
      <c r="AN10503" t="s">
        <v>100</v>
      </c>
    </row>
    <row r="10504" spans="1:40" x14ac:dyDescent="0.3">
      <c r="A10504" s="1">
        <v>43980</v>
      </c>
      <c r="B10504" s="1">
        <v>43983</v>
      </c>
      <c r="C10504" s="1">
        <v>43983</v>
      </c>
      <c r="D10504" t="s">
        <v>4938</v>
      </c>
      <c r="E10504" t="s">
        <v>40</v>
      </c>
      <c r="F10504" t="s">
        <v>2768</v>
      </c>
      <c r="G10504" t="s">
        <v>4891</v>
      </c>
      <c r="H10504" t="s">
        <v>4892</v>
      </c>
      <c r="I10504" t="s">
        <v>4918</v>
      </c>
      <c r="K10504" t="s">
        <v>4894</v>
      </c>
      <c r="L10504" t="s">
        <v>4895</v>
      </c>
      <c r="M10504" t="s">
        <v>46</v>
      </c>
      <c r="N10504" t="s">
        <v>4939</v>
      </c>
      <c r="O10504" t="s">
        <v>89</v>
      </c>
      <c r="P10504" t="s">
        <v>267</v>
      </c>
      <c r="R10504" t="s">
        <v>131</v>
      </c>
      <c r="S10504" t="s">
        <v>132</v>
      </c>
      <c r="AC10504" t="s">
        <v>54</v>
      </c>
      <c r="AD10504" s="1">
        <v>42583</v>
      </c>
      <c r="AE10504" t="s">
        <v>164</v>
      </c>
      <c r="AF10504">
        <v>2016</v>
      </c>
      <c r="AG10504" s="1">
        <v>43101</v>
      </c>
      <c r="AH10504" t="s">
        <v>97</v>
      </c>
      <c r="AI10504">
        <v>2018</v>
      </c>
      <c r="AK10504" t="s">
        <v>58</v>
      </c>
      <c r="AL10504" t="s">
        <v>153</v>
      </c>
      <c r="AM10504" t="s">
        <v>60</v>
      </c>
      <c r="AN10504" t="s">
        <v>100</v>
      </c>
    </row>
    <row r="10505" spans="1:40" x14ac:dyDescent="0.3">
      <c r="A10505" s="1">
        <v>43980</v>
      </c>
      <c r="B10505" s="1">
        <v>43983</v>
      </c>
      <c r="C10505" s="1">
        <v>43983</v>
      </c>
      <c r="D10505" t="s">
        <v>4938</v>
      </c>
      <c r="E10505" t="s">
        <v>40</v>
      </c>
      <c r="F10505" t="s">
        <v>2768</v>
      </c>
      <c r="G10505" t="s">
        <v>4891</v>
      </c>
      <c r="H10505" t="s">
        <v>4892</v>
      </c>
      <c r="I10505" t="s">
        <v>4918</v>
      </c>
      <c r="K10505" t="s">
        <v>4894</v>
      </c>
      <c r="L10505" t="s">
        <v>4895</v>
      </c>
      <c r="M10505" t="s">
        <v>46</v>
      </c>
      <c r="N10505" t="s">
        <v>4939</v>
      </c>
      <c r="O10505" t="s">
        <v>89</v>
      </c>
      <c r="P10505" t="s">
        <v>251</v>
      </c>
      <c r="R10505" t="s">
        <v>92</v>
      </c>
      <c r="S10505" t="s">
        <v>93</v>
      </c>
      <c r="AC10505" t="s">
        <v>54</v>
      </c>
      <c r="AD10505" s="1">
        <v>42583</v>
      </c>
      <c r="AE10505" t="s">
        <v>164</v>
      </c>
      <c r="AF10505">
        <v>2016</v>
      </c>
      <c r="AG10505" s="1">
        <v>43101</v>
      </c>
      <c r="AH10505" t="s">
        <v>97</v>
      </c>
      <c r="AI10505">
        <v>2018</v>
      </c>
      <c r="AK10505" t="s">
        <v>58</v>
      </c>
      <c r="AL10505" t="s">
        <v>153</v>
      </c>
      <c r="AM10505" t="s">
        <v>60</v>
      </c>
      <c r="AN10505" t="s">
        <v>100</v>
      </c>
    </row>
    <row r="10506" spans="1:40" x14ac:dyDescent="0.3">
      <c r="A10506" s="1">
        <v>43980</v>
      </c>
      <c r="B10506" s="1">
        <v>43983</v>
      </c>
      <c r="C10506" s="1">
        <v>43983</v>
      </c>
      <c r="D10506" t="s">
        <v>4938</v>
      </c>
      <c r="E10506" t="s">
        <v>40</v>
      </c>
      <c r="F10506" t="s">
        <v>2768</v>
      </c>
      <c r="G10506" t="s">
        <v>4891</v>
      </c>
      <c r="H10506" t="s">
        <v>4892</v>
      </c>
      <c r="I10506" t="s">
        <v>4918</v>
      </c>
      <c r="K10506" t="s">
        <v>4894</v>
      </c>
      <c r="L10506" t="s">
        <v>4895</v>
      </c>
      <c r="M10506" t="s">
        <v>46</v>
      </c>
      <c r="N10506" t="s">
        <v>4939</v>
      </c>
      <c r="O10506" t="s">
        <v>89</v>
      </c>
      <c r="P10506" t="s">
        <v>251</v>
      </c>
      <c r="R10506" t="s">
        <v>101</v>
      </c>
      <c r="S10506" t="s">
        <v>102</v>
      </c>
      <c r="AC10506" t="s">
        <v>54</v>
      </c>
      <c r="AD10506" s="1">
        <v>42583</v>
      </c>
      <c r="AE10506" t="s">
        <v>164</v>
      </c>
      <c r="AF10506">
        <v>2016</v>
      </c>
      <c r="AG10506" s="1">
        <v>43101</v>
      </c>
      <c r="AH10506" t="s">
        <v>97</v>
      </c>
      <c r="AI10506">
        <v>2018</v>
      </c>
      <c r="AK10506" t="s">
        <v>58</v>
      </c>
      <c r="AL10506" t="s">
        <v>153</v>
      </c>
      <c r="AM10506" t="s">
        <v>60</v>
      </c>
      <c r="AN10506" t="s">
        <v>100</v>
      </c>
    </row>
    <row r="10507" spans="1:40" x14ac:dyDescent="0.3">
      <c r="A10507" s="1">
        <v>43980</v>
      </c>
      <c r="B10507" s="1">
        <v>43983</v>
      </c>
      <c r="C10507" s="1">
        <v>43983</v>
      </c>
      <c r="D10507" t="s">
        <v>4938</v>
      </c>
      <c r="E10507" t="s">
        <v>40</v>
      </c>
      <c r="F10507" t="s">
        <v>2768</v>
      </c>
      <c r="G10507" t="s">
        <v>4891</v>
      </c>
      <c r="H10507" t="s">
        <v>4892</v>
      </c>
      <c r="I10507" t="s">
        <v>4918</v>
      </c>
      <c r="K10507" t="s">
        <v>4894</v>
      </c>
      <c r="L10507" t="s">
        <v>4895</v>
      </c>
      <c r="M10507" t="s">
        <v>46</v>
      </c>
      <c r="N10507" t="s">
        <v>4939</v>
      </c>
      <c r="O10507" t="s">
        <v>89</v>
      </c>
      <c r="P10507" t="s">
        <v>251</v>
      </c>
      <c r="R10507" t="s">
        <v>103</v>
      </c>
      <c r="S10507" t="s">
        <v>104</v>
      </c>
      <c r="AC10507" t="s">
        <v>54</v>
      </c>
      <c r="AD10507" s="1">
        <v>42583</v>
      </c>
      <c r="AE10507" t="s">
        <v>164</v>
      </c>
      <c r="AF10507">
        <v>2016</v>
      </c>
      <c r="AG10507" s="1">
        <v>43101</v>
      </c>
      <c r="AH10507" t="s">
        <v>97</v>
      </c>
      <c r="AI10507">
        <v>2018</v>
      </c>
      <c r="AK10507" t="s">
        <v>58</v>
      </c>
      <c r="AL10507" t="s">
        <v>153</v>
      </c>
      <c r="AM10507" t="s">
        <v>60</v>
      </c>
      <c r="AN10507" t="s">
        <v>100</v>
      </c>
    </row>
    <row r="10508" spans="1:40" x14ac:dyDescent="0.3">
      <c r="A10508" s="1">
        <v>43980</v>
      </c>
      <c r="B10508" s="1">
        <v>43983</v>
      </c>
      <c r="C10508" s="1">
        <v>43983</v>
      </c>
      <c r="D10508" t="s">
        <v>4938</v>
      </c>
      <c r="E10508" t="s">
        <v>40</v>
      </c>
      <c r="F10508" t="s">
        <v>2768</v>
      </c>
      <c r="G10508" t="s">
        <v>4891</v>
      </c>
      <c r="H10508" t="s">
        <v>4892</v>
      </c>
      <c r="I10508" t="s">
        <v>4918</v>
      </c>
      <c r="K10508" t="s">
        <v>4894</v>
      </c>
      <c r="L10508" t="s">
        <v>4895</v>
      </c>
      <c r="M10508" t="s">
        <v>46</v>
      </c>
      <c r="N10508" t="s">
        <v>4939</v>
      </c>
      <c r="O10508" t="s">
        <v>89</v>
      </c>
      <c r="P10508" t="s">
        <v>251</v>
      </c>
      <c r="R10508" t="s">
        <v>105</v>
      </c>
      <c r="S10508" t="s">
        <v>106</v>
      </c>
      <c r="AC10508" t="s">
        <v>54</v>
      </c>
      <c r="AD10508" s="1">
        <v>42583</v>
      </c>
      <c r="AE10508" t="s">
        <v>164</v>
      </c>
      <c r="AF10508">
        <v>2016</v>
      </c>
      <c r="AG10508" s="1">
        <v>43101</v>
      </c>
      <c r="AH10508" t="s">
        <v>97</v>
      </c>
      <c r="AI10508">
        <v>2018</v>
      </c>
      <c r="AK10508" t="s">
        <v>58</v>
      </c>
      <c r="AL10508" t="s">
        <v>153</v>
      </c>
      <c r="AM10508" t="s">
        <v>60</v>
      </c>
      <c r="AN10508" t="s">
        <v>100</v>
      </c>
    </row>
    <row r="10509" spans="1:40" x14ac:dyDescent="0.3">
      <c r="A10509" s="1">
        <v>43980</v>
      </c>
      <c r="B10509" s="1">
        <v>43983</v>
      </c>
      <c r="C10509" s="1">
        <v>43983</v>
      </c>
      <c r="D10509" t="s">
        <v>4938</v>
      </c>
      <c r="E10509" t="s">
        <v>40</v>
      </c>
      <c r="F10509" t="s">
        <v>2768</v>
      </c>
      <c r="G10509" t="s">
        <v>4891</v>
      </c>
      <c r="H10509" t="s">
        <v>4892</v>
      </c>
      <c r="I10509" t="s">
        <v>4918</v>
      </c>
      <c r="K10509" t="s">
        <v>4894</v>
      </c>
      <c r="L10509" t="s">
        <v>4895</v>
      </c>
      <c r="M10509" t="s">
        <v>46</v>
      </c>
      <c r="N10509" t="s">
        <v>4939</v>
      </c>
      <c r="O10509" t="s">
        <v>89</v>
      </c>
      <c r="P10509" t="s">
        <v>251</v>
      </c>
      <c r="R10509" t="s">
        <v>410</v>
      </c>
      <c r="S10509" t="s">
        <v>411</v>
      </c>
      <c r="AC10509" t="s">
        <v>54</v>
      </c>
      <c r="AD10509" s="1">
        <v>42583</v>
      </c>
      <c r="AE10509" t="s">
        <v>164</v>
      </c>
      <c r="AF10509">
        <v>2016</v>
      </c>
      <c r="AG10509" s="1">
        <v>43101</v>
      </c>
      <c r="AH10509" t="s">
        <v>97</v>
      </c>
      <c r="AI10509">
        <v>2018</v>
      </c>
      <c r="AK10509" t="s">
        <v>58</v>
      </c>
      <c r="AL10509" t="s">
        <v>153</v>
      </c>
      <c r="AM10509" t="s">
        <v>60</v>
      </c>
      <c r="AN10509" t="s">
        <v>100</v>
      </c>
    </row>
    <row r="10510" spans="1:40" x14ac:dyDescent="0.3">
      <c r="A10510" s="1">
        <v>43980</v>
      </c>
      <c r="B10510" s="1">
        <v>43983</v>
      </c>
      <c r="C10510" s="1">
        <v>43983</v>
      </c>
      <c r="D10510" t="s">
        <v>4938</v>
      </c>
      <c r="E10510" t="s">
        <v>40</v>
      </c>
      <c r="F10510" t="s">
        <v>2768</v>
      </c>
      <c r="G10510" t="s">
        <v>4891</v>
      </c>
      <c r="H10510" t="s">
        <v>4892</v>
      </c>
      <c r="I10510" t="s">
        <v>4918</v>
      </c>
      <c r="K10510" t="s">
        <v>4894</v>
      </c>
      <c r="L10510" t="s">
        <v>4895</v>
      </c>
      <c r="M10510" t="s">
        <v>46</v>
      </c>
      <c r="N10510" t="s">
        <v>4939</v>
      </c>
      <c r="O10510" t="s">
        <v>89</v>
      </c>
      <c r="P10510" t="s">
        <v>251</v>
      </c>
      <c r="R10510" t="s">
        <v>111</v>
      </c>
      <c r="S10510" t="s">
        <v>112</v>
      </c>
      <c r="AC10510" t="s">
        <v>54</v>
      </c>
      <c r="AD10510" s="1">
        <v>42583</v>
      </c>
      <c r="AE10510" t="s">
        <v>164</v>
      </c>
      <c r="AF10510">
        <v>2016</v>
      </c>
      <c r="AG10510" s="1">
        <v>43101</v>
      </c>
      <c r="AH10510" t="s">
        <v>97</v>
      </c>
      <c r="AI10510">
        <v>2018</v>
      </c>
      <c r="AK10510" t="s">
        <v>58</v>
      </c>
      <c r="AL10510" t="s">
        <v>153</v>
      </c>
      <c r="AM10510" t="s">
        <v>60</v>
      </c>
      <c r="AN10510" t="s">
        <v>100</v>
      </c>
    </row>
    <row r="10511" spans="1:40" x14ac:dyDescent="0.3">
      <c r="A10511" s="1">
        <v>43980</v>
      </c>
      <c r="B10511" s="1">
        <v>43983</v>
      </c>
      <c r="C10511" s="1">
        <v>43983</v>
      </c>
      <c r="D10511" t="s">
        <v>4938</v>
      </c>
      <c r="E10511" t="s">
        <v>40</v>
      </c>
      <c r="F10511" t="s">
        <v>2768</v>
      </c>
      <c r="G10511" t="s">
        <v>4891</v>
      </c>
      <c r="H10511" t="s">
        <v>4892</v>
      </c>
      <c r="I10511" t="s">
        <v>4918</v>
      </c>
      <c r="K10511" t="s">
        <v>4894</v>
      </c>
      <c r="L10511" t="s">
        <v>4895</v>
      </c>
      <c r="M10511" t="s">
        <v>46</v>
      </c>
      <c r="N10511" t="s">
        <v>4939</v>
      </c>
      <c r="O10511" t="s">
        <v>89</v>
      </c>
      <c r="P10511" t="s">
        <v>251</v>
      </c>
      <c r="R10511" t="s">
        <v>113</v>
      </c>
      <c r="S10511" t="s">
        <v>114</v>
      </c>
      <c r="AC10511" t="s">
        <v>54</v>
      </c>
      <c r="AD10511" s="1">
        <v>42583</v>
      </c>
      <c r="AE10511" t="s">
        <v>164</v>
      </c>
      <c r="AF10511">
        <v>2016</v>
      </c>
      <c r="AG10511" s="1">
        <v>43101</v>
      </c>
      <c r="AH10511" t="s">
        <v>97</v>
      </c>
      <c r="AI10511">
        <v>2018</v>
      </c>
      <c r="AK10511" t="s">
        <v>58</v>
      </c>
      <c r="AL10511" t="s">
        <v>153</v>
      </c>
      <c r="AM10511" t="s">
        <v>60</v>
      </c>
      <c r="AN10511" t="s">
        <v>100</v>
      </c>
    </row>
    <row r="10512" spans="1:40" x14ac:dyDescent="0.3">
      <c r="A10512" s="1">
        <v>43980</v>
      </c>
      <c r="B10512" s="1">
        <v>43983</v>
      </c>
      <c r="C10512" s="1">
        <v>43983</v>
      </c>
      <c r="D10512" t="s">
        <v>4938</v>
      </c>
      <c r="E10512" t="s">
        <v>40</v>
      </c>
      <c r="F10512" t="s">
        <v>2768</v>
      </c>
      <c r="G10512" t="s">
        <v>4891</v>
      </c>
      <c r="H10512" t="s">
        <v>4892</v>
      </c>
      <c r="I10512" t="s">
        <v>4918</v>
      </c>
      <c r="K10512" t="s">
        <v>4894</v>
      </c>
      <c r="L10512" t="s">
        <v>4895</v>
      </c>
      <c r="M10512" t="s">
        <v>46</v>
      </c>
      <c r="N10512" t="s">
        <v>4939</v>
      </c>
      <c r="O10512" t="s">
        <v>89</v>
      </c>
      <c r="P10512" t="s">
        <v>251</v>
      </c>
      <c r="R10512" t="s">
        <v>121</v>
      </c>
      <c r="S10512" t="s">
        <v>122</v>
      </c>
      <c r="AC10512" t="s">
        <v>54</v>
      </c>
      <c r="AD10512" s="1">
        <v>42583</v>
      </c>
      <c r="AE10512" t="s">
        <v>164</v>
      </c>
      <c r="AF10512">
        <v>2016</v>
      </c>
      <c r="AG10512" s="1">
        <v>43101</v>
      </c>
      <c r="AH10512" t="s">
        <v>97</v>
      </c>
      <c r="AI10512">
        <v>2018</v>
      </c>
      <c r="AK10512" t="s">
        <v>58</v>
      </c>
      <c r="AL10512" t="s">
        <v>153</v>
      </c>
      <c r="AM10512" t="s">
        <v>60</v>
      </c>
      <c r="AN10512" t="s">
        <v>100</v>
      </c>
    </row>
    <row r="10513" spans="1:40" x14ac:dyDescent="0.3">
      <c r="A10513" s="1">
        <v>43980</v>
      </c>
      <c r="B10513" s="1">
        <v>43983</v>
      </c>
      <c r="C10513" s="1">
        <v>43983</v>
      </c>
      <c r="D10513" t="s">
        <v>4938</v>
      </c>
      <c r="E10513" t="s">
        <v>40</v>
      </c>
      <c r="F10513" t="s">
        <v>2768</v>
      </c>
      <c r="G10513" t="s">
        <v>4891</v>
      </c>
      <c r="H10513" t="s">
        <v>4892</v>
      </c>
      <c r="I10513" t="s">
        <v>4918</v>
      </c>
      <c r="K10513" t="s">
        <v>4894</v>
      </c>
      <c r="L10513" t="s">
        <v>4895</v>
      </c>
      <c r="M10513" t="s">
        <v>46</v>
      </c>
      <c r="N10513" t="s">
        <v>4939</v>
      </c>
      <c r="O10513" t="s">
        <v>89</v>
      </c>
      <c r="P10513" t="s">
        <v>251</v>
      </c>
      <c r="R10513" t="s">
        <v>127</v>
      </c>
      <c r="S10513" t="s">
        <v>128</v>
      </c>
      <c r="AC10513" t="s">
        <v>54</v>
      </c>
      <c r="AD10513" s="1">
        <v>42583</v>
      </c>
      <c r="AE10513" t="s">
        <v>164</v>
      </c>
      <c r="AF10513">
        <v>2016</v>
      </c>
      <c r="AG10513" s="1">
        <v>43101</v>
      </c>
      <c r="AH10513" t="s">
        <v>97</v>
      </c>
      <c r="AI10513">
        <v>2018</v>
      </c>
      <c r="AK10513" t="s">
        <v>58</v>
      </c>
      <c r="AL10513" t="s">
        <v>153</v>
      </c>
      <c r="AM10513" t="s">
        <v>60</v>
      </c>
      <c r="AN10513" t="s">
        <v>100</v>
      </c>
    </row>
    <row r="10514" spans="1:40" x14ac:dyDescent="0.3">
      <c r="A10514" s="1">
        <v>43980</v>
      </c>
      <c r="B10514" s="1">
        <v>43983</v>
      </c>
      <c r="C10514" s="1">
        <v>43983</v>
      </c>
      <c r="D10514" t="s">
        <v>4938</v>
      </c>
      <c r="E10514" t="s">
        <v>40</v>
      </c>
      <c r="F10514" t="s">
        <v>2768</v>
      </c>
      <c r="G10514" t="s">
        <v>4891</v>
      </c>
      <c r="H10514" t="s">
        <v>4892</v>
      </c>
      <c r="I10514" t="s">
        <v>4918</v>
      </c>
      <c r="K10514" t="s">
        <v>4894</v>
      </c>
      <c r="L10514" t="s">
        <v>4895</v>
      </c>
      <c r="M10514" t="s">
        <v>46</v>
      </c>
      <c r="N10514" t="s">
        <v>4939</v>
      </c>
      <c r="O10514" t="s">
        <v>89</v>
      </c>
      <c r="P10514" t="s">
        <v>251</v>
      </c>
      <c r="R10514" t="s">
        <v>131</v>
      </c>
      <c r="S10514" t="s">
        <v>132</v>
      </c>
      <c r="AC10514" t="s">
        <v>54</v>
      </c>
      <c r="AD10514" s="1">
        <v>42583</v>
      </c>
      <c r="AE10514" t="s">
        <v>164</v>
      </c>
      <c r="AF10514">
        <v>2016</v>
      </c>
      <c r="AG10514" s="1">
        <v>43101</v>
      </c>
      <c r="AH10514" t="s">
        <v>97</v>
      </c>
      <c r="AI10514">
        <v>2018</v>
      </c>
      <c r="AK10514" t="s">
        <v>58</v>
      </c>
      <c r="AL10514" t="s">
        <v>153</v>
      </c>
      <c r="AM10514" t="s">
        <v>60</v>
      </c>
      <c r="AN10514" t="s">
        <v>100</v>
      </c>
    </row>
    <row r="10515" spans="1:40" x14ac:dyDescent="0.3">
      <c r="A10515" s="1">
        <v>43980</v>
      </c>
      <c r="B10515" s="1">
        <v>43983</v>
      </c>
      <c r="C10515" s="1">
        <v>43983</v>
      </c>
      <c r="D10515" t="s">
        <v>4940</v>
      </c>
      <c r="E10515" t="s">
        <v>40</v>
      </c>
      <c r="F10515" t="s">
        <v>2768</v>
      </c>
      <c r="G10515" t="s">
        <v>4891</v>
      </c>
      <c r="H10515" t="s">
        <v>4892</v>
      </c>
      <c r="I10515" t="s">
        <v>4918</v>
      </c>
      <c r="K10515" t="s">
        <v>4894</v>
      </c>
      <c r="L10515" t="s">
        <v>4895</v>
      </c>
      <c r="M10515" t="s">
        <v>46</v>
      </c>
      <c r="N10515" t="s">
        <v>4941</v>
      </c>
      <c r="O10515" t="s">
        <v>89</v>
      </c>
      <c r="P10515" t="s">
        <v>184</v>
      </c>
      <c r="R10515" t="s">
        <v>92</v>
      </c>
      <c r="S10515" t="s">
        <v>93</v>
      </c>
      <c r="AC10515" t="s">
        <v>54</v>
      </c>
      <c r="AD10515" s="1">
        <v>42583</v>
      </c>
      <c r="AE10515" t="s">
        <v>164</v>
      </c>
      <c r="AF10515">
        <v>2016</v>
      </c>
      <c r="AG10515" s="1">
        <v>43101</v>
      </c>
      <c r="AH10515" t="s">
        <v>97</v>
      </c>
      <c r="AI10515">
        <v>2018</v>
      </c>
      <c r="AK10515" t="s">
        <v>58</v>
      </c>
      <c r="AL10515" t="s">
        <v>153</v>
      </c>
      <c r="AM10515" t="s">
        <v>60</v>
      </c>
      <c r="AN10515" t="s">
        <v>100</v>
      </c>
    </row>
    <row r="10516" spans="1:40" x14ac:dyDescent="0.3">
      <c r="A10516" s="1">
        <v>43980</v>
      </c>
      <c r="B10516" s="1">
        <v>43983</v>
      </c>
      <c r="C10516" s="1">
        <v>43983</v>
      </c>
      <c r="D10516" t="s">
        <v>4940</v>
      </c>
      <c r="E10516" t="s">
        <v>40</v>
      </c>
      <c r="F10516" t="s">
        <v>2768</v>
      </c>
      <c r="G10516" t="s">
        <v>4891</v>
      </c>
      <c r="H10516" t="s">
        <v>4892</v>
      </c>
      <c r="I10516" t="s">
        <v>4918</v>
      </c>
      <c r="K10516" t="s">
        <v>4894</v>
      </c>
      <c r="L10516" t="s">
        <v>4895</v>
      </c>
      <c r="M10516" t="s">
        <v>46</v>
      </c>
      <c r="N10516" t="s">
        <v>4941</v>
      </c>
      <c r="O10516" t="s">
        <v>89</v>
      </c>
      <c r="P10516" t="s">
        <v>184</v>
      </c>
      <c r="R10516" t="s">
        <v>101</v>
      </c>
      <c r="S10516" t="s">
        <v>102</v>
      </c>
      <c r="AC10516" t="s">
        <v>54</v>
      </c>
      <c r="AD10516" s="1">
        <v>42583</v>
      </c>
      <c r="AE10516" t="s">
        <v>164</v>
      </c>
      <c r="AF10516">
        <v>2016</v>
      </c>
      <c r="AG10516" s="1">
        <v>43101</v>
      </c>
      <c r="AH10516" t="s">
        <v>97</v>
      </c>
      <c r="AI10516">
        <v>2018</v>
      </c>
      <c r="AK10516" t="s">
        <v>58</v>
      </c>
      <c r="AL10516" t="s">
        <v>153</v>
      </c>
      <c r="AM10516" t="s">
        <v>60</v>
      </c>
      <c r="AN10516" t="s">
        <v>100</v>
      </c>
    </row>
    <row r="10517" spans="1:40" x14ac:dyDescent="0.3">
      <c r="A10517" s="1">
        <v>43980</v>
      </c>
      <c r="B10517" s="1">
        <v>43983</v>
      </c>
      <c r="C10517" s="1">
        <v>43983</v>
      </c>
      <c r="D10517" t="s">
        <v>4940</v>
      </c>
      <c r="E10517" t="s">
        <v>40</v>
      </c>
      <c r="F10517" t="s">
        <v>2768</v>
      </c>
      <c r="G10517" t="s">
        <v>4891</v>
      </c>
      <c r="H10517" t="s">
        <v>4892</v>
      </c>
      <c r="I10517" t="s">
        <v>4918</v>
      </c>
      <c r="K10517" t="s">
        <v>4894</v>
      </c>
      <c r="L10517" t="s">
        <v>4895</v>
      </c>
      <c r="M10517" t="s">
        <v>46</v>
      </c>
      <c r="N10517" t="s">
        <v>4941</v>
      </c>
      <c r="O10517" t="s">
        <v>89</v>
      </c>
      <c r="P10517" t="s">
        <v>184</v>
      </c>
      <c r="R10517" t="s">
        <v>103</v>
      </c>
      <c r="S10517" t="s">
        <v>104</v>
      </c>
      <c r="AC10517" t="s">
        <v>54</v>
      </c>
      <c r="AD10517" s="1">
        <v>42583</v>
      </c>
      <c r="AE10517" t="s">
        <v>164</v>
      </c>
      <c r="AF10517">
        <v>2016</v>
      </c>
      <c r="AG10517" s="1">
        <v>43101</v>
      </c>
      <c r="AH10517" t="s">
        <v>97</v>
      </c>
      <c r="AI10517">
        <v>2018</v>
      </c>
      <c r="AK10517" t="s">
        <v>58</v>
      </c>
      <c r="AL10517" t="s">
        <v>153</v>
      </c>
      <c r="AM10517" t="s">
        <v>60</v>
      </c>
      <c r="AN10517" t="s">
        <v>100</v>
      </c>
    </row>
    <row r="10518" spans="1:40" x14ac:dyDescent="0.3">
      <c r="A10518" s="1">
        <v>43980</v>
      </c>
      <c r="B10518" s="1">
        <v>43983</v>
      </c>
      <c r="C10518" s="1">
        <v>43983</v>
      </c>
      <c r="D10518" t="s">
        <v>4940</v>
      </c>
      <c r="E10518" t="s">
        <v>40</v>
      </c>
      <c r="F10518" t="s">
        <v>2768</v>
      </c>
      <c r="G10518" t="s">
        <v>4891</v>
      </c>
      <c r="H10518" t="s">
        <v>4892</v>
      </c>
      <c r="I10518" t="s">
        <v>4918</v>
      </c>
      <c r="K10518" t="s">
        <v>4894</v>
      </c>
      <c r="L10518" t="s">
        <v>4895</v>
      </c>
      <c r="M10518" t="s">
        <v>46</v>
      </c>
      <c r="N10518" t="s">
        <v>4941</v>
      </c>
      <c r="O10518" t="s">
        <v>89</v>
      </c>
      <c r="P10518" t="s">
        <v>184</v>
      </c>
      <c r="R10518" t="s">
        <v>105</v>
      </c>
      <c r="S10518" t="s">
        <v>106</v>
      </c>
      <c r="AC10518" t="s">
        <v>54</v>
      </c>
      <c r="AD10518" s="1">
        <v>42583</v>
      </c>
      <c r="AE10518" t="s">
        <v>164</v>
      </c>
      <c r="AF10518">
        <v>2016</v>
      </c>
      <c r="AG10518" s="1">
        <v>43101</v>
      </c>
      <c r="AH10518" t="s">
        <v>97</v>
      </c>
      <c r="AI10518">
        <v>2018</v>
      </c>
      <c r="AK10518" t="s">
        <v>58</v>
      </c>
      <c r="AL10518" t="s">
        <v>153</v>
      </c>
      <c r="AM10518" t="s">
        <v>60</v>
      </c>
      <c r="AN10518" t="s">
        <v>100</v>
      </c>
    </row>
    <row r="10519" spans="1:40" x14ac:dyDescent="0.3">
      <c r="A10519" s="1">
        <v>43980</v>
      </c>
      <c r="B10519" s="1">
        <v>43983</v>
      </c>
      <c r="C10519" s="1">
        <v>43983</v>
      </c>
      <c r="D10519" t="s">
        <v>4940</v>
      </c>
      <c r="E10519" t="s">
        <v>40</v>
      </c>
      <c r="F10519" t="s">
        <v>2768</v>
      </c>
      <c r="G10519" t="s">
        <v>4891</v>
      </c>
      <c r="H10519" t="s">
        <v>4892</v>
      </c>
      <c r="I10519" t="s">
        <v>4918</v>
      </c>
      <c r="K10519" t="s">
        <v>4894</v>
      </c>
      <c r="L10519" t="s">
        <v>4895</v>
      </c>
      <c r="M10519" t="s">
        <v>46</v>
      </c>
      <c r="N10519" t="s">
        <v>4941</v>
      </c>
      <c r="O10519" t="s">
        <v>89</v>
      </c>
      <c r="P10519" t="s">
        <v>184</v>
      </c>
      <c r="R10519" t="s">
        <v>410</v>
      </c>
      <c r="S10519" t="s">
        <v>411</v>
      </c>
      <c r="AC10519" t="s">
        <v>54</v>
      </c>
      <c r="AD10519" s="1">
        <v>42583</v>
      </c>
      <c r="AE10519" t="s">
        <v>164</v>
      </c>
      <c r="AF10519">
        <v>2016</v>
      </c>
      <c r="AG10519" s="1">
        <v>43101</v>
      </c>
      <c r="AH10519" t="s">
        <v>97</v>
      </c>
      <c r="AI10519">
        <v>2018</v>
      </c>
      <c r="AK10519" t="s">
        <v>58</v>
      </c>
      <c r="AL10519" t="s">
        <v>153</v>
      </c>
      <c r="AM10519" t="s">
        <v>60</v>
      </c>
      <c r="AN10519" t="s">
        <v>100</v>
      </c>
    </row>
    <row r="10520" spans="1:40" x14ac:dyDescent="0.3">
      <c r="A10520" s="1">
        <v>43980</v>
      </c>
      <c r="B10520" s="1">
        <v>43983</v>
      </c>
      <c r="C10520" s="1">
        <v>43983</v>
      </c>
      <c r="D10520" t="s">
        <v>4940</v>
      </c>
      <c r="E10520" t="s">
        <v>40</v>
      </c>
      <c r="F10520" t="s">
        <v>2768</v>
      </c>
      <c r="G10520" t="s">
        <v>4891</v>
      </c>
      <c r="H10520" t="s">
        <v>4892</v>
      </c>
      <c r="I10520" t="s">
        <v>4918</v>
      </c>
      <c r="K10520" t="s">
        <v>4894</v>
      </c>
      <c r="L10520" t="s">
        <v>4895</v>
      </c>
      <c r="M10520" t="s">
        <v>46</v>
      </c>
      <c r="N10520" t="s">
        <v>4941</v>
      </c>
      <c r="O10520" t="s">
        <v>89</v>
      </c>
      <c r="P10520" t="s">
        <v>184</v>
      </c>
      <c r="R10520" t="s">
        <v>111</v>
      </c>
      <c r="S10520" t="s">
        <v>112</v>
      </c>
      <c r="AC10520" t="s">
        <v>54</v>
      </c>
      <c r="AD10520" s="1">
        <v>42583</v>
      </c>
      <c r="AE10520" t="s">
        <v>164</v>
      </c>
      <c r="AF10520">
        <v>2016</v>
      </c>
      <c r="AG10520" s="1">
        <v>43101</v>
      </c>
      <c r="AH10520" t="s">
        <v>97</v>
      </c>
      <c r="AI10520">
        <v>2018</v>
      </c>
      <c r="AK10520" t="s">
        <v>58</v>
      </c>
      <c r="AL10520" t="s">
        <v>153</v>
      </c>
      <c r="AM10520" t="s">
        <v>60</v>
      </c>
      <c r="AN10520" t="s">
        <v>100</v>
      </c>
    </row>
    <row r="10521" spans="1:40" x14ac:dyDescent="0.3">
      <c r="A10521" s="1">
        <v>43980</v>
      </c>
      <c r="B10521" s="1">
        <v>43983</v>
      </c>
      <c r="C10521" s="1">
        <v>43983</v>
      </c>
      <c r="D10521" t="s">
        <v>4940</v>
      </c>
      <c r="E10521" t="s">
        <v>40</v>
      </c>
      <c r="F10521" t="s">
        <v>2768</v>
      </c>
      <c r="G10521" t="s">
        <v>4891</v>
      </c>
      <c r="H10521" t="s">
        <v>4892</v>
      </c>
      <c r="I10521" t="s">
        <v>4918</v>
      </c>
      <c r="K10521" t="s">
        <v>4894</v>
      </c>
      <c r="L10521" t="s">
        <v>4895</v>
      </c>
      <c r="M10521" t="s">
        <v>46</v>
      </c>
      <c r="N10521" t="s">
        <v>4941</v>
      </c>
      <c r="O10521" t="s">
        <v>89</v>
      </c>
      <c r="P10521" t="s">
        <v>184</v>
      </c>
      <c r="R10521" t="s">
        <v>113</v>
      </c>
      <c r="S10521" t="s">
        <v>114</v>
      </c>
      <c r="AC10521" t="s">
        <v>54</v>
      </c>
      <c r="AD10521" s="1">
        <v>42583</v>
      </c>
      <c r="AE10521" t="s">
        <v>164</v>
      </c>
      <c r="AF10521">
        <v>2016</v>
      </c>
      <c r="AG10521" s="1">
        <v>43101</v>
      </c>
      <c r="AH10521" t="s">
        <v>97</v>
      </c>
      <c r="AI10521">
        <v>2018</v>
      </c>
      <c r="AK10521" t="s">
        <v>58</v>
      </c>
      <c r="AL10521" t="s">
        <v>153</v>
      </c>
      <c r="AM10521" t="s">
        <v>60</v>
      </c>
      <c r="AN10521" t="s">
        <v>100</v>
      </c>
    </row>
    <row r="10522" spans="1:40" x14ac:dyDescent="0.3">
      <c r="A10522" s="1">
        <v>43980</v>
      </c>
      <c r="B10522" s="1">
        <v>43983</v>
      </c>
      <c r="C10522" s="1">
        <v>43983</v>
      </c>
      <c r="D10522" t="s">
        <v>4940</v>
      </c>
      <c r="E10522" t="s">
        <v>40</v>
      </c>
      <c r="F10522" t="s">
        <v>2768</v>
      </c>
      <c r="G10522" t="s">
        <v>4891</v>
      </c>
      <c r="H10522" t="s">
        <v>4892</v>
      </c>
      <c r="I10522" t="s">
        <v>4918</v>
      </c>
      <c r="K10522" t="s">
        <v>4894</v>
      </c>
      <c r="L10522" t="s">
        <v>4895</v>
      </c>
      <c r="M10522" t="s">
        <v>46</v>
      </c>
      <c r="N10522" t="s">
        <v>4941</v>
      </c>
      <c r="O10522" t="s">
        <v>89</v>
      </c>
      <c r="P10522" t="s">
        <v>184</v>
      </c>
      <c r="R10522" t="s">
        <v>121</v>
      </c>
      <c r="S10522" t="s">
        <v>122</v>
      </c>
      <c r="AC10522" t="s">
        <v>54</v>
      </c>
      <c r="AD10522" s="1">
        <v>42583</v>
      </c>
      <c r="AE10522" t="s">
        <v>164</v>
      </c>
      <c r="AF10522">
        <v>2016</v>
      </c>
      <c r="AG10522" s="1">
        <v>43101</v>
      </c>
      <c r="AH10522" t="s">
        <v>97</v>
      </c>
      <c r="AI10522">
        <v>2018</v>
      </c>
      <c r="AK10522" t="s">
        <v>58</v>
      </c>
      <c r="AL10522" t="s">
        <v>153</v>
      </c>
      <c r="AM10522" t="s">
        <v>60</v>
      </c>
      <c r="AN10522" t="s">
        <v>100</v>
      </c>
    </row>
    <row r="10523" spans="1:40" x14ac:dyDescent="0.3">
      <c r="A10523" s="1">
        <v>43980</v>
      </c>
      <c r="B10523" s="1">
        <v>43983</v>
      </c>
      <c r="C10523" s="1">
        <v>43983</v>
      </c>
      <c r="D10523" t="s">
        <v>4940</v>
      </c>
      <c r="E10523" t="s">
        <v>40</v>
      </c>
      <c r="F10523" t="s">
        <v>2768</v>
      </c>
      <c r="G10523" t="s">
        <v>4891</v>
      </c>
      <c r="H10523" t="s">
        <v>4892</v>
      </c>
      <c r="I10523" t="s">
        <v>4918</v>
      </c>
      <c r="K10523" t="s">
        <v>4894</v>
      </c>
      <c r="L10523" t="s">
        <v>4895</v>
      </c>
      <c r="M10523" t="s">
        <v>46</v>
      </c>
      <c r="N10523" t="s">
        <v>4941</v>
      </c>
      <c r="O10523" t="s">
        <v>89</v>
      </c>
      <c r="P10523" t="s">
        <v>184</v>
      </c>
      <c r="R10523" t="s">
        <v>127</v>
      </c>
      <c r="S10523" t="s">
        <v>128</v>
      </c>
      <c r="AC10523" t="s">
        <v>54</v>
      </c>
      <c r="AD10523" s="1">
        <v>42583</v>
      </c>
      <c r="AE10523" t="s">
        <v>164</v>
      </c>
      <c r="AF10523">
        <v>2016</v>
      </c>
      <c r="AG10523" s="1">
        <v>43101</v>
      </c>
      <c r="AH10523" t="s">
        <v>97</v>
      </c>
      <c r="AI10523">
        <v>2018</v>
      </c>
      <c r="AK10523" t="s">
        <v>58</v>
      </c>
      <c r="AL10523" t="s">
        <v>153</v>
      </c>
      <c r="AM10523" t="s">
        <v>60</v>
      </c>
      <c r="AN10523" t="s">
        <v>100</v>
      </c>
    </row>
    <row r="10524" spans="1:40" x14ac:dyDescent="0.3">
      <c r="A10524" s="1">
        <v>43980</v>
      </c>
      <c r="B10524" s="1">
        <v>43983</v>
      </c>
      <c r="C10524" s="1">
        <v>43983</v>
      </c>
      <c r="D10524" t="s">
        <v>4940</v>
      </c>
      <c r="E10524" t="s">
        <v>40</v>
      </c>
      <c r="F10524" t="s">
        <v>2768</v>
      </c>
      <c r="G10524" t="s">
        <v>4891</v>
      </c>
      <c r="H10524" t="s">
        <v>4892</v>
      </c>
      <c r="I10524" t="s">
        <v>4918</v>
      </c>
      <c r="K10524" t="s">
        <v>4894</v>
      </c>
      <c r="L10524" t="s">
        <v>4895</v>
      </c>
      <c r="M10524" t="s">
        <v>46</v>
      </c>
      <c r="N10524" t="s">
        <v>4941</v>
      </c>
      <c r="O10524" t="s">
        <v>89</v>
      </c>
      <c r="P10524" t="s">
        <v>184</v>
      </c>
      <c r="R10524" t="s">
        <v>131</v>
      </c>
      <c r="S10524" t="s">
        <v>132</v>
      </c>
      <c r="AC10524" t="s">
        <v>54</v>
      </c>
      <c r="AD10524" s="1">
        <v>42583</v>
      </c>
      <c r="AE10524" t="s">
        <v>164</v>
      </c>
      <c r="AF10524">
        <v>2016</v>
      </c>
      <c r="AG10524" s="1">
        <v>43101</v>
      </c>
      <c r="AH10524" t="s">
        <v>97</v>
      </c>
      <c r="AI10524">
        <v>2018</v>
      </c>
      <c r="AK10524" t="s">
        <v>58</v>
      </c>
      <c r="AL10524" t="s">
        <v>153</v>
      </c>
      <c r="AM10524" t="s">
        <v>60</v>
      </c>
      <c r="AN10524" t="s">
        <v>100</v>
      </c>
    </row>
    <row r="10525" spans="1:40" x14ac:dyDescent="0.3">
      <c r="A10525" s="1">
        <v>43980</v>
      </c>
      <c r="B10525" s="1">
        <v>43983</v>
      </c>
      <c r="C10525" s="1">
        <v>43983</v>
      </c>
      <c r="D10525" t="s">
        <v>4940</v>
      </c>
      <c r="E10525" t="s">
        <v>40</v>
      </c>
      <c r="F10525" t="s">
        <v>2768</v>
      </c>
      <c r="G10525" t="s">
        <v>4891</v>
      </c>
      <c r="H10525" t="s">
        <v>4892</v>
      </c>
      <c r="I10525" t="s">
        <v>4918</v>
      </c>
      <c r="K10525" t="s">
        <v>4894</v>
      </c>
      <c r="L10525" t="s">
        <v>4895</v>
      </c>
      <c r="M10525" t="s">
        <v>46</v>
      </c>
      <c r="N10525" t="s">
        <v>4941</v>
      </c>
      <c r="O10525" t="s">
        <v>89</v>
      </c>
      <c r="P10525" t="s">
        <v>251</v>
      </c>
      <c r="R10525" t="s">
        <v>92</v>
      </c>
      <c r="S10525" t="s">
        <v>93</v>
      </c>
      <c r="AC10525" t="s">
        <v>54</v>
      </c>
      <c r="AD10525" s="1">
        <v>42583</v>
      </c>
      <c r="AE10525" t="s">
        <v>164</v>
      </c>
      <c r="AF10525">
        <v>2016</v>
      </c>
      <c r="AG10525" s="1">
        <v>43101</v>
      </c>
      <c r="AH10525" t="s">
        <v>97</v>
      </c>
      <c r="AI10525">
        <v>2018</v>
      </c>
      <c r="AK10525" t="s">
        <v>58</v>
      </c>
      <c r="AL10525" t="s">
        <v>153</v>
      </c>
      <c r="AM10525" t="s">
        <v>60</v>
      </c>
      <c r="AN10525" t="s">
        <v>100</v>
      </c>
    </row>
    <row r="10526" spans="1:40" x14ac:dyDescent="0.3">
      <c r="A10526" s="1">
        <v>43980</v>
      </c>
      <c r="B10526" s="1">
        <v>43983</v>
      </c>
      <c r="C10526" s="1">
        <v>43983</v>
      </c>
      <c r="D10526" t="s">
        <v>4940</v>
      </c>
      <c r="E10526" t="s">
        <v>40</v>
      </c>
      <c r="F10526" t="s">
        <v>2768</v>
      </c>
      <c r="G10526" t="s">
        <v>4891</v>
      </c>
      <c r="H10526" t="s">
        <v>4892</v>
      </c>
      <c r="I10526" t="s">
        <v>4918</v>
      </c>
      <c r="K10526" t="s">
        <v>4894</v>
      </c>
      <c r="L10526" t="s">
        <v>4895</v>
      </c>
      <c r="M10526" t="s">
        <v>46</v>
      </c>
      <c r="N10526" t="s">
        <v>4941</v>
      </c>
      <c r="O10526" t="s">
        <v>89</v>
      </c>
      <c r="P10526" t="s">
        <v>251</v>
      </c>
      <c r="R10526" t="s">
        <v>101</v>
      </c>
      <c r="S10526" t="s">
        <v>102</v>
      </c>
      <c r="AC10526" t="s">
        <v>54</v>
      </c>
      <c r="AD10526" s="1">
        <v>42583</v>
      </c>
      <c r="AE10526" t="s">
        <v>164</v>
      </c>
      <c r="AF10526">
        <v>2016</v>
      </c>
      <c r="AG10526" s="1">
        <v>43101</v>
      </c>
      <c r="AH10526" t="s">
        <v>97</v>
      </c>
      <c r="AI10526">
        <v>2018</v>
      </c>
      <c r="AK10526" t="s">
        <v>58</v>
      </c>
      <c r="AL10526" t="s">
        <v>153</v>
      </c>
      <c r="AM10526" t="s">
        <v>60</v>
      </c>
      <c r="AN10526" t="s">
        <v>100</v>
      </c>
    </row>
    <row r="10527" spans="1:40" x14ac:dyDescent="0.3">
      <c r="A10527" s="1">
        <v>43980</v>
      </c>
      <c r="B10527" s="1">
        <v>43983</v>
      </c>
      <c r="C10527" s="1">
        <v>43983</v>
      </c>
      <c r="D10527" t="s">
        <v>4940</v>
      </c>
      <c r="E10527" t="s">
        <v>40</v>
      </c>
      <c r="F10527" t="s">
        <v>2768</v>
      </c>
      <c r="G10527" t="s">
        <v>4891</v>
      </c>
      <c r="H10527" t="s">
        <v>4892</v>
      </c>
      <c r="I10527" t="s">
        <v>4918</v>
      </c>
      <c r="K10527" t="s">
        <v>4894</v>
      </c>
      <c r="L10527" t="s">
        <v>4895</v>
      </c>
      <c r="M10527" t="s">
        <v>46</v>
      </c>
      <c r="N10527" t="s">
        <v>4941</v>
      </c>
      <c r="O10527" t="s">
        <v>89</v>
      </c>
      <c r="P10527" t="s">
        <v>251</v>
      </c>
      <c r="R10527" t="s">
        <v>103</v>
      </c>
      <c r="S10527" t="s">
        <v>104</v>
      </c>
      <c r="AC10527" t="s">
        <v>54</v>
      </c>
      <c r="AD10527" s="1">
        <v>42583</v>
      </c>
      <c r="AE10527" t="s">
        <v>164</v>
      </c>
      <c r="AF10527">
        <v>2016</v>
      </c>
      <c r="AG10527" s="1">
        <v>43101</v>
      </c>
      <c r="AH10527" t="s">
        <v>97</v>
      </c>
      <c r="AI10527">
        <v>2018</v>
      </c>
      <c r="AK10527" t="s">
        <v>58</v>
      </c>
      <c r="AL10527" t="s">
        <v>153</v>
      </c>
      <c r="AM10527" t="s">
        <v>60</v>
      </c>
      <c r="AN10527" t="s">
        <v>100</v>
      </c>
    </row>
    <row r="10528" spans="1:40" x14ac:dyDescent="0.3">
      <c r="A10528" s="1">
        <v>43980</v>
      </c>
      <c r="B10528" s="1">
        <v>43983</v>
      </c>
      <c r="C10528" s="1">
        <v>43983</v>
      </c>
      <c r="D10528" t="s">
        <v>4940</v>
      </c>
      <c r="E10528" t="s">
        <v>40</v>
      </c>
      <c r="F10528" t="s">
        <v>2768</v>
      </c>
      <c r="G10528" t="s">
        <v>4891</v>
      </c>
      <c r="H10528" t="s">
        <v>4892</v>
      </c>
      <c r="I10528" t="s">
        <v>4918</v>
      </c>
      <c r="K10528" t="s">
        <v>4894</v>
      </c>
      <c r="L10528" t="s">
        <v>4895</v>
      </c>
      <c r="M10528" t="s">
        <v>46</v>
      </c>
      <c r="N10528" t="s">
        <v>4941</v>
      </c>
      <c r="O10528" t="s">
        <v>89</v>
      </c>
      <c r="P10528" t="s">
        <v>251</v>
      </c>
      <c r="R10528" t="s">
        <v>105</v>
      </c>
      <c r="S10528" t="s">
        <v>106</v>
      </c>
      <c r="AC10528" t="s">
        <v>54</v>
      </c>
      <c r="AD10528" s="1">
        <v>42583</v>
      </c>
      <c r="AE10528" t="s">
        <v>164</v>
      </c>
      <c r="AF10528">
        <v>2016</v>
      </c>
      <c r="AG10528" s="1">
        <v>43101</v>
      </c>
      <c r="AH10528" t="s">
        <v>97</v>
      </c>
      <c r="AI10528">
        <v>2018</v>
      </c>
      <c r="AK10528" t="s">
        <v>58</v>
      </c>
      <c r="AL10528" t="s">
        <v>153</v>
      </c>
      <c r="AM10528" t="s">
        <v>60</v>
      </c>
      <c r="AN10528" t="s">
        <v>100</v>
      </c>
    </row>
    <row r="10529" spans="1:40" x14ac:dyDescent="0.3">
      <c r="A10529" s="1">
        <v>43980</v>
      </c>
      <c r="B10529" s="1">
        <v>43983</v>
      </c>
      <c r="C10529" s="1">
        <v>43983</v>
      </c>
      <c r="D10529" t="s">
        <v>4940</v>
      </c>
      <c r="E10529" t="s">
        <v>40</v>
      </c>
      <c r="F10529" t="s">
        <v>2768</v>
      </c>
      <c r="G10529" t="s">
        <v>4891</v>
      </c>
      <c r="H10529" t="s">
        <v>4892</v>
      </c>
      <c r="I10529" t="s">
        <v>4918</v>
      </c>
      <c r="K10529" t="s">
        <v>4894</v>
      </c>
      <c r="L10529" t="s">
        <v>4895</v>
      </c>
      <c r="M10529" t="s">
        <v>46</v>
      </c>
      <c r="N10529" t="s">
        <v>4941</v>
      </c>
      <c r="O10529" t="s">
        <v>89</v>
      </c>
      <c r="P10529" t="s">
        <v>251</v>
      </c>
      <c r="R10529" t="s">
        <v>410</v>
      </c>
      <c r="S10529" t="s">
        <v>411</v>
      </c>
      <c r="AC10529" t="s">
        <v>54</v>
      </c>
      <c r="AD10529" s="1">
        <v>42583</v>
      </c>
      <c r="AE10529" t="s">
        <v>164</v>
      </c>
      <c r="AF10529">
        <v>2016</v>
      </c>
      <c r="AG10529" s="1">
        <v>43101</v>
      </c>
      <c r="AH10529" t="s">
        <v>97</v>
      </c>
      <c r="AI10529">
        <v>2018</v>
      </c>
      <c r="AK10529" t="s">
        <v>58</v>
      </c>
      <c r="AL10529" t="s">
        <v>153</v>
      </c>
      <c r="AM10529" t="s">
        <v>60</v>
      </c>
      <c r="AN10529" t="s">
        <v>100</v>
      </c>
    </row>
    <row r="10530" spans="1:40" x14ac:dyDescent="0.3">
      <c r="A10530" s="1">
        <v>43980</v>
      </c>
      <c r="B10530" s="1">
        <v>43983</v>
      </c>
      <c r="C10530" s="1">
        <v>43983</v>
      </c>
      <c r="D10530" t="s">
        <v>4940</v>
      </c>
      <c r="E10530" t="s">
        <v>40</v>
      </c>
      <c r="F10530" t="s">
        <v>2768</v>
      </c>
      <c r="G10530" t="s">
        <v>4891</v>
      </c>
      <c r="H10530" t="s">
        <v>4892</v>
      </c>
      <c r="I10530" t="s">
        <v>4918</v>
      </c>
      <c r="K10530" t="s">
        <v>4894</v>
      </c>
      <c r="L10530" t="s">
        <v>4895</v>
      </c>
      <c r="M10530" t="s">
        <v>46</v>
      </c>
      <c r="N10530" t="s">
        <v>4941</v>
      </c>
      <c r="O10530" t="s">
        <v>89</v>
      </c>
      <c r="P10530" t="s">
        <v>251</v>
      </c>
      <c r="R10530" t="s">
        <v>111</v>
      </c>
      <c r="S10530" t="s">
        <v>112</v>
      </c>
      <c r="AC10530" t="s">
        <v>54</v>
      </c>
      <c r="AD10530" s="1">
        <v>42583</v>
      </c>
      <c r="AE10530" t="s">
        <v>164</v>
      </c>
      <c r="AF10530">
        <v>2016</v>
      </c>
      <c r="AG10530" s="1">
        <v>43101</v>
      </c>
      <c r="AH10530" t="s">
        <v>97</v>
      </c>
      <c r="AI10530">
        <v>2018</v>
      </c>
      <c r="AK10530" t="s">
        <v>58</v>
      </c>
      <c r="AL10530" t="s">
        <v>153</v>
      </c>
      <c r="AM10530" t="s">
        <v>60</v>
      </c>
      <c r="AN10530" t="s">
        <v>100</v>
      </c>
    </row>
    <row r="10531" spans="1:40" x14ac:dyDescent="0.3">
      <c r="A10531" s="1">
        <v>43980</v>
      </c>
      <c r="B10531" s="1">
        <v>43983</v>
      </c>
      <c r="C10531" s="1">
        <v>43983</v>
      </c>
      <c r="D10531" t="s">
        <v>4940</v>
      </c>
      <c r="E10531" t="s">
        <v>40</v>
      </c>
      <c r="F10531" t="s">
        <v>2768</v>
      </c>
      <c r="G10531" t="s">
        <v>4891</v>
      </c>
      <c r="H10531" t="s">
        <v>4892</v>
      </c>
      <c r="I10531" t="s">
        <v>4918</v>
      </c>
      <c r="K10531" t="s">
        <v>4894</v>
      </c>
      <c r="L10531" t="s">
        <v>4895</v>
      </c>
      <c r="M10531" t="s">
        <v>46</v>
      </c>
      <c r="N10531" t="s">
        <v>4941</v>
      </c>
      <c r="O10531" t="s">
        <v>89</v>
      </c>
      <c r="P10531" t="s">
        <v>251</v>
      </c>
      <c r="R10531" t="s">
        <v>113</v>
      </c>
      <c r="S10531" t="s">
        <v>114</v>
      </c>
      <c r="AC10531" t="s">
        <v>54</v>
      </c>
      <c r="AD10531" s="1">
        <v>42583</v>
      </c>
      <c r="AE10531" t="s">
        <v>164</v>
      </c>
      <c r="AF10531">
        <v>2016</v>
      </c>
      <c r="AG10531" s="1">
        <v>43101</v>
      </c>
      <c r="AH10531" t="s">
        <v>97</v>
      </c>
      <c r="AI10531">
        <v>2018</v>
      </c>
      <c r="AK10531" t="s">
        <v>58</v>
      </c>
      <c r="AL10531" t="s">
        <v>153</v>
      </c>
      <c r="AM10531" t="s">
        <v>60</v>
      </c>
      <c r="AN10531" t="s">
        <v>100</v>
      </c>
    </row>
    <row r="10532" spans="1:40" x14ac:dyDescent="0.3">
      <c r="A10532" s="1">
        <v>43980</v>
      </c>
      <c r="B10532" s="1">
        <v>43983</v>
      </c>
      <c r="C10532" s="1">
        <v>43983</v>
      </c>
      <c r="D10532" t="s">
        <v>4940</v>
      </c>
      <c r="E10532" t="s">
        <v>40</v>
      </c>
      <c r="F10532" t="s">
        <v>2768</v>
      </c>
      <c r="G10532" t="s">
        <v>4891</v>
      </c>
      <c r="H10532" t="s">
        <v>4892</v>
      </c>
      <c r="I10532" t="s">
        <v>4918</v>
      </c>
      <c r="K10532" t="s">
        <v>4894</v>
      </c>
      <c r="L10532" t="s">
        <v>4895</v>
      </c>
      <c r="M10532" t="s">
        <v>46</v>
      </c>
      <c r="N10532" t="s">
        <v>4941</v>
      </c>
      <c r="O10532" t="s">
        <v>89</v>
      </c>
      <c r="P10532" t="s">
        <v>251</v>
      </c>
      <c r="R10532" t="s">
        <v>121</v>
      </c>
      <c r="S10532" t="s">
        <v>122</v>
      </c>
      <c r="AC10532" t="s">
        <v>54</v>
      </c>
      <c r="AD10532" s="1">
        <v>42583</v>
      </c>
      <c r="AE10532" t="s">
        <v>164</v>
      </c>
      <c r="AF10532">
        <v>2016</v>
      </c>
      <c r="AG10532" s="1">
        <v>43101</v>
      </c>
      <c r="AH10532" t="s">
        <v>97</v>
      </c>
      <c r="AI10532">
        <v>2018</v>
      </c>
      <c r="AK10532" t="s">
        <v>58</v>
      </c>
      <c r="AL10532" t="s">
        <v>153</v>
      </c>
      <c r="AM10532" t="s">
        <v>60</v>
      </c>
      <c r="AN10532" t="s">
        <v>100</v>
      </c>
    </row>
    <row r="10533" spans="1:40" x14ac:dyDescent="0.3">
      <c r="A10533" s="1">
        <v>43980</v>
      </c>
      <c r="B10533" s="1">
        <v>43983</v>
      </c>
      <c r="C10533" s="1">
        <v>43983</v>
      </c>
      <c r="D10533" t="s">
        <v>4940</v>
      </c>
      <c r="E10533" t="s">
        <v>40</v>
      </c>
      <c r="F10533" t="s">
        <v>2768</v>
      </c>
      <c r="G10533" t="s">
        <v>4891</v>
      </c>
      <c r="H10533" t="s">
        <v>4892</v>
      </c>
      <c r="I10533" t="s">
        <v>4918</v>
      </c>
      <c r="K10533" t="s">
        <v>4894</v>
      </c>
      <c r="L10533" t="s">
        <v>4895</v>
      </c>
      <c r="M10533" t="s">
        <v>46</v>
      </c>
      <c r="N10533" t="s">
        <v>4941</v>
      </c>
      <c r="O10533" t="s">
        <v>89</v>
      </c>
      <c r="P10533" t="s">
        <v>251</v>
      </c>
      <c r="R10533" t="s">
        <v>127</v>
      </c>
      <c r="S10533" t="s">
        <v>128</v>
      </c>
      <c r="AC10533" t="s">
        <v>54</v>
      </c>
      <c r="AD10533" s="1">
        <v>42583</v>
      </c>
      <c r="AE10533" t="s">
        <v>164</v>
      </c>
      <c r="AF10533">
        <v>2016</v>
      </c>
      <c r="AG10533" s="1">
        <v>43101</v>
      </c>
      <c r="AH10533" t="s">
        <v>97</v>
      </c>
      <c r="AI10533">
        <v>2018</v>
      </c>
      <c r="AK10533" t="s">
        <v>58</v>
      </c>
      <c r="AL10533" t="s">
        <v>153</v>
      </c>
      <c r="AM10533" t="s">
        <v>60</v>
      </c>
      <c r="AN10533" t="s">
        <v>100</v>
      </c>
    </row>
    <row r="10534" spans="1:40" x14ac:dyDescent="0.3">
      <c r="A10534" s="1">
        <v>43980</v>
      </c>
      <c r="B10534" s="1">
        <v>43983</v>
      </c>
      <c r="C10534" s="1">
        <v>43983</v>
      </c>
      <c r="D10534" t="s">
        <v>4940</v>
      </c>
      <c r="E10534" t="s">
        <v>40</v>
      </c>
      <c r="F10534" t="s">
        <v>2768</v>
      </c>
      <c r="G10534" t="s">
        <v>4891</v>
      </c>
      <c r="H10534" t="s">
        <v>4892</v>
      </c>
      <c r="I10534" t="s">
        <v>4918</v>
      </c>
      <c r="K10534" t="s">
        <v>4894</v>
      </c>
      <c r="L10534" t="s">
        <v>4895</v>
      </c>
      <c r="M10534" t="s">
        <v>46</v>
      </c>
      <c r="N10534" t="s">
        <v>4941</v>
      </c>
      <c r="O10534" t="s">
        <v>89</v>
      </c>
      <c r="P10534" t="s">
        <v>251</v>
      </c>
      <c r="R10534" t="s">
        <v>131</v>
      </c>
      <c r="S10534" t="s">
        <v>132</v>
      </c>
      <c r="AC10534" t="s">
        <v>54</v>
      </c>
      <c r="AD10534" s="1">
        <v>42583</v>
      </c>
      <c r="AE10534" t="s">
        <v>164</v>
      </c>
      <c r="AF10534">
        <v>2016</v>
      </c>
      <c r="AG10534" s="1">
        <v>43101</v>
      </c>
      <c r="AH10534" t="s">
        <v>97</v>
      </c>
      <c r="AI10534">
        <v>2018</v>
      </c>
      <c r="AK10534" t="s">
        <v>58</v>
      </c>
      <c r="AL10534" t="s">
        <v>153</v>
      </c>
      <c r="AM10534" t="s">
        <v>60</v>
      </c>
      <c r="AN10534" t="s">
        <v>100</v>
      </c>
    </row>
    <row r="10535" spans="1:40" x14ac:dyDescent="0.3">
      <c r="A10535" s="1">
        <v>43980</v>
      </c>
      <c r="B10535" s="1">
        <v>43983</v>
      </c>
      <c r="C10535" s="1">
        <v>43983</v>
      </c>
      <c r="D10535" t="s">
        <v>4942</v>
      </c>
      <c r="E10535" t="s">
        <v>40</v>
      </c>
      <c r="F10535" t="s">
        <v>2768</v>
      </c>
      <c r="G10535" t="s">
        <v>4891</v>
      </c>
      <c r="H10535" t="s">
        <v>4892</v>
      </c>
      <c r="I10535" t="s">
        <v>4918</v>
      </c>
      <c r="K10535" t="s">
        <v>4894</v>
      </c>
      <c r="L10535" t="s">
        <v>4895</v>
      </c>
      <c r="M10535" t="s">
        <v>46</v>
      </c>
      <c r="N10535" t="s">
        <v>4943</v>
      </c>
      <c r="O10535" t="s">
        <v>89</v>
      </c>
      <c r="P10535" t="s">
        <v>184</v>
      </c>
      <c r="R10535" t="s">
        <v>92</v>
      </c>
      <c r="S10535" t="s">
        <v>93</v>
      </c>
      <c r="AC10535" t="s">
        <v>54</v>
      </c>
      <c r="AD10535" s="1">
        <v>42583</v>
      </c>
      <c r="AE10535" t="s">
        <v>164</v>
      </c>
      <c r="AF10535">
        <v>2016</v>
      </c>
      <c r="AG10535" s="1">
        <v>43101</v>
      </c>
      <c r="AH10535" t="s">
        <v>97</v>
      </c>
      <c r="AI10535">
        <v>2018</v>
      </c>
      <c r="AK10535" t="s">
        <v>58</v>
      </c>
      <c r="AL10535" t="s">
        <v>153</v>
      </c>
      <c r="AM10535" t="s">
        <v>60</v>
      </c>
      <c r="AN10535" t="s">
        <v>100</v>
      </c>
    </row>
    <row r="10536" spans="1:40" x14ac:dyDescent="0.3">
      <c r="A10536" s="1">
        <v>43980</v>
      </c>
      <c r="B10536" s="1">
        <v>43983</v>
      </c>
      <c r="C10536" s="1">
        <v>43983</v>
      </c>
      <c r="D10536" t="s">
        <v>4942</v>
      </c>
      <c r="E10536" t="s">
        <v>40</v>
      </c>
      <c r="F10536" t="s">
        <v>2768</v>
      </c>
      <c r="G10536" t="s">
        <v>4891</v>
      </c>
      <c r="H10536" t="s">
        <v>4892</v>
      </c>
      <c r="I10536" t="s">
        <v>4918</v>
      </c>
      <c r="K10536" t="s">
        <v>4894</v>
      </c>
      <c r="L10536" t="s">
        <v>4895</v>
      </c>
      <c r="M10536" t="s">
        <v>46</v>
      </c>
      <c r="N10536" t="s">
        <v>4943</v>
      </c>
      <c r="O10536" t="s">
        <v>89</v>
      </c>
      <c r="P10536" t="s">
        <v>184</v>
      </c>
      <c r="R10536" t="s">
        <v>101</v>
      </c>
      <c r="S10536" t="s">
        <v>102</v>
      </c>
      <c r="AC10536" t="s">
        <v>54</v>
      </c>
      <c r="AD10536" s="1">
        <v>42583</v>
      </c>
      <c r="AE10536" t="s">
        <v>164</v>
      </c>
      <c r="AF10536">
        <v>2016</v>
      </c>
      <c r="AG10536" s="1">
        <v>43101</v>
      </c>
      <c r="AH10536" t="s">
        <v>97</v>
      </c>
      <c r="AI10536">
        <v>2018</v>
      </c>
      <c r="AK10536" t="s">
        <v>58</v>
      </c>
      <c r="AL10536" t="s">
        <v>153</v>
      </c>
      <c r="AM10536" t="s">
        <v>60</v>
      </c>
      <c r="AN10536" t="s">
        <v>100</v>
      </c>
    </row>
    <row r="10537" spans="1:40" x14ac:dyDescent="0.3">
      <c r="A10537" s="1">
        <v>43980</v>
      </c>
      <c r="B10537" s="1">
        <v>43983</v>
      </c>
      <c r="C10537" s="1">
        <v>43983</v>
      </c>
      <c r="D10537" t="s">
        <v>4942</v>
      </c>
      <c r="E10537" t="s">
        <v>40</v>
      </c>
      <c r="F10537" t="s">
        <v>2768</v>
      </c>
      <c r="G10537" t="s">
        <v>4891</v>
      </c>
      <c r="H10537" t="s">
        <v>4892</v>
      </c>
      <c r="I10537" t="s">
        <v>4918</v>
      </c>
      <c r="K10537" t="s">
        <v>4894</v>
      </c>
      <c r="L10537" t="s">
        <v>4895</v>
      </c>
      <c r="M10537" t="s">
        <v>46</v>
      </c>
      <c r="N10537" t="s">
        <v>4943</v>
      </c>
      <c r="O10537" t="s">
        <v>89</v>
      </c>
      <c r="P10537" t="s">
        <v>184</v>
      </c>
      <c r="R10537" t="s">
        <v>103</v>
      </c>
      <c r="S10537" t="s">
        <v>104</v>
      </c>
      <c r="AC10537" t="s">
        <v>54</v>
      </c>
      <c r="AD10537" s="1">
        <v>42583</v>
      </c>
      <c r="AE10537" t="s">
        <v>164</v>
      </c>
      <c r="AF10537">
        <v>2016</v>
      </c>
      <c r="AG10537" s="1">
        <v>43101</v>
      </c>
      <c r="AH10537" t="s">
        <v>97</v>
      </c>
      <c r="AI10537">
        <v>2018</v>
      </c>
      <c r="AK10537" t="s">
        <v>58</v>
      </c>
      <c r="AL10537" t="s">
        <v>153</v>
      </c>
      <c r="AM10537" t="s">
        <v>60</v>
      </c>
      <c r="AN10537" t="s">
        <v>100</v>
      </c>
    </row>
    <row r="10538" spans="1:40" x14ac:dyDescent="0.3">
      <c r="A10538" s="1">
        <v>43980</v>
      </c>
      <c r="B10538" s="1">
        <v>43983</v>
      </c>
      <c r="C10538" s="1">
        <v>43983</v>
      </c>
      <c r="D10538" t="s">
        <v>4942</v>
      </c>
      <c r="E10538" t="s">
        <v>40</v>
      </c>
      <c r="F10538" t="s">
        <v>2768</v>
      </c>
      <c r="G10538" t="s">
        <v>4891</v>
      </c>
      <c r="H10538" t="s">
        <v>4892</v>
      </c>
      <c r="I10538" t="s">
        <v>4918</v>
      </c>
      <c r="K10538" t="s">
        <v>4894</v>
      </c>
      <c r="L10538" t="s">
        <v>4895</v>
      </c>
      <c r="M10538" t="s">
        <v>46</v>
      </c>
      <c r="N10538" t="s">
        <v>4943</v>
      </c>
      <c r="O10538" t="s">
        <v>89</v>
      </c>
      <c r="P10538" t="s">
        <v>184</v>
      </c>
      <c r="R10538" t="s">
        <v>105</v>
      </c>
      <c r="S10538" t="s">
        <v>106</v>
      </c>
      <c r="AC10538" t="s">
        <v>54</v>
      </c>
      <c r="AD10538" s="1">
        <v>42583</v>
      </c>
      <c r="AE10538" t="s">
        <v>164</v>
      </c>
      <c r="AF10538">
        <v>2016</v>
      </c>
      <c r="AG10538" s="1">
        <v>43101</v>
      </c>
      <c r="AH10538" t="s">
        <v>97</v>
      </c>
      <c r="AI10538">
        <v>2018</v>
      </c>
      <c r="AK10538" t="s">
        <v>58</v>
      </c>
      <c r="AL10538" t="s">
        <v>153</v>
      </c>
      <c r="AM10538" t="s">
        <v>60</v>
      </c>
      <c r="AN10538" t="s">
        <v>100</v>
      </c>
    </row>
    <row r="10539" spans="1:40" x14ac:dyDescent="0.3">
      <c r="A10539" s="1">
        <v>43980</v>
      </c>
      <c r="B10539" s="1">
        <v>43983</v>
      </c>
      <c r="C10539" s="1">
        <v>43983</v>
      </c>
      <c r="D10539" t="s">
        <v>4942</v>
      </c>
      <c r="E10539" t="s">
        <v>40</v>
      </c>
      <c r="F10539" t="s">
        <v>2768</v>
      </c>
      <c r="G10539" t="s">
        <v>4891</v>
      </c>
      <c r="H10539" t="s">
        <v>4892</v>
      </c>
      <c r="I10539" t="s">
        <v>4918</v>
      </c>
      <c r="K10539" t="s">
        <v>4894</v>
      </c>
      <c r="L10539" t="s">
        <v>4895</v>
      </c>
      <c r="M10539" t="s">
        <v>46</v>
      </c>
      <c r="N10539" t="s">
        <v>4943</v>
      </c>
      <c r="O10539" t="s">
        <v>89</v>
      </c>
      <c r="P10539" t="s">
        <v>184</v>
      </c>
      <c r="R10539" t="s">
        <v>410</v>
      </c>
      <c r="S10539" t="s">
        <v>411</v>
      </c>
      <c r="AC10539" t="s">
        <v>54</v>
      </c>
      <c r="AD10539" s="1">
        <v>42583</v>
      </c>
      <c r="AE10539" t="s">
        <v>164</v>
      </c>
      <c r="AF10539">
        <v>2016</v>
      </c>
      <c r="AG10539" s="1">
        <v>43101</v>
      </c>
      <c r="AH10539" t="s">
        <v>97</v>
      </c>
      <c r="AI10539">
        <v>2018</v>
      </c>
      <c r="AK10539" t="s">
        <v>58</v>
      </c>
      <c r="AL10539" t="s">
        <v>153</v>
      </c>
      <c r="AM10539" t="s">
        <v>60</v>
      </c>
      <c r="AN10539" t="s">
        <v>100</v>
      </c>
    </row>
    <row r="10540" spans="1:40" x14ac:dyDescent="0.3">
      <c r="A10540" s="1">
        <v>43980</v>
      </c>
      <c r="B10540" s="1">
        <v>43983</v>
      </c>
      <c r="C10540" s="1">
        <v>43983</v>
      </c>
      <c r="D10540" t="s">
        <v>4942</v>
      </c>
      <c r="E10540" t="s">
        <v>40</v>
      </c>
      <c r="F10540" t="s">
        <v>2768</v>
      </c>
      <c r="G10540" t="s">
        <v>4891</v>
      </c>
      <c r="H10540" t="s">
        <v>4892</v>
      </c>
      <c r="I10540" t="s">
        <v>4918</v>
      </c>
      <c r="K10540" t="s">
        <v>4894</v>
      </c>
      <c r="L10540" t="s">
        <v>4895</v>
      </c>
      <c r="M10540" t="s">
        <v>46</v>
      </c>
      <c r="N10540" t="s">
        <v>4943</v>
      </c>
      <c r="O10540" t="s">
        <v>89</v>
      </c>
      <c r="P10540" t="s">
        <v>184</v>
      </c>
      <c r="R10540" t="s">
        <v>111</v>
      </c>
      <c r="S10540" t="s">
        <v>112</v>
      </c>
      <c r="AC10540" t="s">
        <v>54</v>
      </c>
      <c r="AD10540" s="1">
        <v>42583</v>
      </c>
      <c r="AE10540" t="s">
        <v>164</v>
      </c>
      <c r="AF10540">
        <v>2016</v>
      </c>
      <c r="AG10540" s="1">
        <v>43101</v>
      </c>
      <c r="AH10540" t="s">
        <v>97</v>
      </c>
      <c r="AI10540">
        <v>2018</v>
      </c>
      <c r="AK10540" t="s">
        <v>58</v>
      </c>
      <c r="AL10540" t="s">
        <v>153</v>
      </c>
      <c r="AM10540" t="s">
        <v>60</v>
      </c>
      <c r="AN10540" t="s">
        <v>100</v>
      </c>
    </row>
    <row r="10541" spans="1:40" x14ac:dyDescent="0.3">
      <c r="A10541" s="1">
        <v>43980</v>
      </c>
      <c r="B10541" s="1">
        <v>43983</v>
      </c>
      <c r="C10541" s="1">
        <v>43983</v>
      </c>
      <c r="D10541" t="s">
        <v>4942</v>
      </c>
      <c r="E10541" t="s">
        <v>40</v>
      </c>
      <c r="F10541" t="s">
        <v>2768</v>
      </c>
      <c r="G10541" t="s">
        <v>4891</v>
      </c>
      <c r="H10541" t="s">
        <v>4892</v>
      </c>
      <c r="I10541" t="s">
        <v>4918</v>
      </c>
      <c r="K10541" t="s">
        <v>4894</v>
      </c>
      <c r="L10541" t="s">
        <v>4895</v>
      </c>
      <c r="M10541" t="s">
        <v>46</v>
      </c>
      <c r="N10541" t="s">
        <v>4943</v>
      </c>
      <c r="O10541" t="s">
        <v>89</v>
      </c>
      <c r="P10541" t="s">
        <v>184</v>
      </c>
      <c r="R10541" t="s">
        <v>113</v>
      </c>
      <c r="S10541" t="s">
        <v>114</v>
      </c>
      <c r="AC10541" t="s">
        <v>54</v>
      </c>
      <c r="AD10541" s="1">
        <v>42583</v>
      </c>
      <c r="AE10541" t="s">
        <v>164</v>
      </c>
      <c r="AF10541">
        <v>2016</v>
      </c>
      <c r="AG10541" s="1">
        <v>43101</v>
      </c>
      <c r="AH10541" t="s">
        <v>97</v>
      </c>
      <c r="AI10541">
        <v>2018</v>
      </c>
      <c r="AK10541" t="s">
        <v>58</v>
      </c>
      <c r="AL10541" t="s">
        <v>153</v>
      </c>
      <c r="AM10541" t="s">
        <v>60</v>
      </c>
      <c r="AN10541" t="s">
        <v>100</v>
      </c>
    </row>
    <row r="10542" spans="1:40" x14ac:dyDescent="0.3">
      <c r="A10542" s="1">
        <v>43980</v>
      </c>
      <c r="B10542" s="1">
        <v>43983</v>
      </c>
      <c r="C10542" s="1">
        <v>43983</v>
      </c>
      <c r="D10542" t="s">
        <v>4942</v>
      </c>
      <c r="E10542" t="s">
        <v>40</v>
      </c>
      <c r="F10542" t="s">
        <v>2768</v>
      </c>
      <c r="G10542" t="s">
        <v>4891</v>
      </c>
      <c r="H10542" t="s">
        <v>4892</v>
      </c>
      <c r="I10542" t="s">
        <v>4918</v>
      </c>
      <c r="K10542" t="s">
        <v>4894</v>
      </c>
      <c r="L10542" t="s">
        <v>4895</v>
      </c>
      <c r="M10542" t="s">
        <v>46</v>
      </c>
      <c r="N10542" t="s">
        <v>4943</v>
      </c>
      <c r="O10542" t="s">
        <v>89</v>
      </c>
      <c r="P10542" t="s">
        <v>184</v>
      </c>
      <c r="R10542" t="s">
        <v>121</v>
      </c>
      <c r="S10542" t="s">
        <v>122</v>
      </c>
      <c r="AC10542" t="s">
        <v>54</v>
      </c>
      <c r="AD10542" s="1">
        <v>42583</v>
      </c>
      <c r="AE10542" t="s">
        <v>164</v>
      </c>
      <c r="AF10542">
        <v>2016</v>
      </c>
      <c r="AG10542" s="1">
        <v>43101</v>
      </c>
      <c r="AH10542" t="s">
        <v>97</v>
      </c>
      <c r="AI10542">
        <v>2018</v>
      </c>
      <c r="AK10542" t="s">
        <v>58</v>
      </c>
      <c r="AL10542" t="s">
        <v>153</v>
      </c>
      <c r="AM10542" t="s">
        <v>60</v>
      </c>
      <c r="AN10542" t="s">
        <v>100</v>
      </c>
    </row>
    <row r="10543" spans="1:40" x14ac:dyDescent="0.3">
      <c r="A10543" s="1">
        <v>43980</v>
      </c>
      <c r="B10543" s="1">
        <v>43983</v>
      </c>
      <c r="C10543" s="1">
        <v>43983</v>
      </c>
      <c r="D10543" t="s">
        <v>4942</v>
      </c>
      <c r="E10543" t="s">
        <v>40</v>
      </c>
      <c r="F10543" t="s">
        <v>2768</v>
      </c>
      <c r="G10543" t="s">
        <v>4891</v>
      </c>
      <c r="H10543" t="s">
        <v>4892</v>
      </c>
      <c r="I10543" t="s">
        <v>4918</v>
      </c>
      <c r="K10543" t="s">
        <v>4894</v>
      </c>
      <c r="L10543" t="s">
        <v>4895</v>
      </c>
      <c r="M10543" t="s">
        <v>46</v>
      </c>
      <c r="N10543" t="s">
        <v>4943</v>
      </c>
      <c r="O10543" t="s">
        <v>89</v>
      </c>
      <c r="P10543" t="s">
        <v>184</v>
      </c>
      <c r="R10543" t="s">
        <v>127</v>
      </c>
      <c r="S10543" t="s">
        <v>128</v>
      </c>
      <c r="AC10543" t="s">
        <v>54</v>
      </c>
      <c r="AD10543" s="1">
        <v>42583</v>
      </c>
      <c r="AE10543" t="s">
        <v>164</v>
      </c>
      <c r="AF10543">
        <v>2016</v>
      </c>
      <c r="AG10543" s="1">
        <v>43101</v>
      </c>
      <c r="AH10543" t="s">
        <v>97</v>
      </c>
      <c r="AI10543">
        <v>2018</v>
      </c>
      <c r="AK10543" t="s">
        <v>58</v>
      </c>
      <c r="AL10543" t="s">
        <v>153</v>
      </c>
      <c r="AM10543" t="s">
        <v>60</v>
      </c>
      <c r="AN10543" t="s">
        <v>100</v>
      </c>
    </row>
    <row r="10544" spans="1:40" x14ac:dyDescent="0.3">
      <c r="A10544" s="1">
        <v>43980</v>
      </c>
      <c r="B10544" s="1">
        <v>43983</v>
      </c>
      <c r="C10544" s="1">
        <v>43983</v>
      </c>
      <c r="D10544" t="s">
        <v>4942</v>
      </c>
      <c r="E10544" t="s">
        <v>40</v>
      </c>
      <c r="F10544" t="s">
        <v>2768</v>
      </c>
      <c r="G10544" t="s">
        <v>4891</v>
      </c>
      <c r="H10544" t="s">
        <v>4892</v>
      </c>
      <c r="I10544" t="s">
        <v>4918</v>
      </c>
      <c r="K10544" t="s">
        <v>4894</v>
      </c>
      <c r="L10544" t="s">
        <v>4895</v>
      </c>
      <c r="M10544" t="s">
        <v>46</v>
      </c>
      <c r="N10544" t="s">
        <v>4943</v>
      </c>
      <c r="O10544" t="s">
        <v>89</v>
      </c>
      <c r="P10544" t="s">
        <v>184</v>
      </c>
      <c r="R10544" t="s">
        <v>131</v>
      </c>
      <c r="S10544" t="s">
        <v>132</v>
      </c>
      <c r="AC10544" t="s">
        <v>54</v>
      </c>
      <c r="AD10544" s="1">
        <v>42583</v>
      </c>
      <c r="AE10544" t="s">
        <v>164</v>
      </c>
      <c r="AF10544">
        <v>2016</v>
      </c>
      <c r="AG10544" s="1">
        <v>43101</v>
      </c>
      <c r="AH10544" t="s">
        <v>97</v>
      </c>
      <c r="AI10544">
        <v>2018</v>
      </c>
      <c r="AK10544" t="s">
        <v>58</v>
      </c>
      <c r="AL10544" t="s">
        <v>153</v>
      </c>
      <c r="AM10544" t="s">
        <v>60</v>
      </c>
      <c r="AN10544" t="s">
        <v>100</v>
      </c>
    </row>
    <row r="10545" spans="1:40" x14ac:dyDescent="0.3">
      <c r="A10545" s="1">
        <v>43980</v>
      </c>
      <c r="B10545" s="1">
        <v>43983</v>
      </c>
      <c r="C10545" s="1">
        <v>43983</v>
      </c>
      <c r="D10545" t="s">
        <v>4942</v>
      </c>
      <c r="E10545" t="s">
        <v>40</v>
      </c>
      <c r="F10545" t="s">
        <v>2768</v>
      </c>
      <c r="G10545" t="s">
        <v>4891</v>
      </c>
      <c r="H10545" t="s">
        <v>4892</v>
      </c>
      <c r="I10545" t="s">
        <v>4918</v>
      </c>
      <c r="K10545" t="s">
        <v>4894</v>
      </c>
      <c r="L10545" t="s">
        <v>4895</v>
      </c>
      <c r="M10545" t="s">
        <v>46</v>
      </c>
      <c r="N10545" t="s">
        <v>4943</v>
      </c>
      <c r="O10545" t="s">
        <v>89</v>
      </c>
      <c r="P10545" t="s">
        <v>267</v>
      </c>
      <c r="R10545" t="s">
        <v>92</v>
      </c>
      <c r="S10545" t="s">
        <v>93</v>
      </c>
      <c r="AC10545" t="s">
        <v>54</v>
      </c>
      <c r="AD10545" s="1">
        <v>42583</v>
      </c>
      <c r="AE10545" t="s">
        <v>164</v>
      </c>
      <c r="AF10545">
        <v>2016</v>
      </c>
      <c r="AG10545" s="1">
        <v>43101</v>
      </c>
      <c r="AH10545" t="s">
        <v>97</v>
      </c>
      <c r="AI10545">
        <v>2018</v>
      </c>
      <c r="AK10545" t="s">
        <v>58</v>
      </c>
      <c r="AL10545" t="s">
        <v>153</v>
      </c>
      <c r="AM10545" t="s">
        <v>60</v>
      </c>
      <c r="AN10545" t="s">
        <v>100</v>
      </c>
    </row>
    <row r="10546" spans="1:40" x14ac:dyDescent="0.3">
      <c r="A10546" s="1">
        <v>43980</v>
      </c>
      <c r="B10546" s="1">
        <v>43983</v>
      </c>
      <c r="C10546" s="1">
        <v>43983</v>
      </c>
      <c r="D10546" t="s">
        <v>4942</v>
      </c>
      <c r="E10546" t="s">
        <v>40</v>
      </c>
      <c r="F10546" t="s">
        <v>2768</v>
      </c>
      <c r="G10546" t="s">
        <v>4891</v>
      </c>
      <c r="H10546" t="s">
        <v>4892</v>
      </c>
      <c r="I10546" t="s">
        <v>4918</v>
      </c>
      <c r="K10546" t="s">
        <v>4894</v>
      </c>
      <c r="L10546" t="s">
        <v>4895</v>
      </c>
      <c r="M10546" t="s">
        <v>46</v>
      </c>
      <c r="N10546" t="s">
        <v>4943</v>
      </c>
      <c r="O10546" t="s">
        <v>89</v>
      </c>
      <c r="P10546" t="s">
        <v>267</v>
      </c>
      <c r="R10546" t="s">
        <v>101</v>
      </c>
      <c r="S10546" t="s">
        <v>102</v>
      </c>
      <c r="AC10546" t="s">
        <v>54</v>
      </c>
      <c r="AD10546" s="1">
        <v>42583</v>
      </c>
      <c r="AE10546" t="s">
        <v>164</v>
      </c>
      <c r="AF10546">
        <v>2016</v>
      </c>
      <c r="AG10546" s="1">
        <v>43101</v>
      </c>
      <c r="AH10546" t="s">
        <v>97</v>
      </c>
      <c r="AI10546">
        <v>2018</v>
      </c>
      <c r="AK10546" t="s">
        <v>58</v>
      </c>
      <c r="AL10546" t="s">
        <v>153</v>
      </c>
      <c r="AM10546" t="s">
        <v>60</v>
      </c>
      <c r="AN10546" t="s">
        <v>100</v>
      </c>
    </row>
    <row r="10547" spans="1:40" x14ac:dyDescent="0.3">
      <c r="A10547" s="1">
        <v>43980</v>
      </c>
      <c r="B10547" s="1">
        <v>43983</v>
      </c>
      <c r="C10547" s="1">
        <v>43983</v>
      </c>
      <c r="D10547" t="s">
        <v>4942</v>
      </c>
      <c r="E10547" t="s">
        <v>40</v>
      </c>
      <c r="F10547" t="s">
        <v>2768</v>
      </c>
      <c r="G10547" t="s">
        <v>4891</v>
      </c>
      <c r="H10547" t="s">
        <v>4892</v>
      </c>
      <c r="I10547" t="s">
        <v>4918</v>
      </c>
      <c r="K10547" t="s">
        <v>4894</v>
      </c>
      <c r="L10547" t="s">
        <v>4895</v>
      </c>
      <c r="M10547" t="s">
        <v>46</v>
      </c>
      <c r="N10547" t="s">
        <v>4943</v>
      </c>
      <c r="O10547" t="s">
        <v>89</v>
      </c>
      <c r="P10547" t="s">
        <v>267</v>
      </c>
      <c r="R10547" t="s">
        <v>103</v>
      </c>
      <c r="S10547" t="s">
        <v>104</v>
      </c>
      <c r="AC10547" t="s">
        <v>54</v>
      </c>
      <c r="AD10547" s="1">
        <v>42583</v>
      </c>
      <c r="AE10547" t="s">
        <v>164</v>
      </c>
      <c r="AF10547">
        <v>2016</v>
      </c>
      <c r="AG10547" s="1">
        <v>43101</v>
      </c>
      <c r="AH10547" t="s">
        <v>97</v>
      </c>
      <c r="AI10547">
        <v>2018</v>
      </c>
      <c r="AK10547" t="s">
        <v>58</v>
      </c>
      <c r="AL10547" t="s">
        <v>153</v>
      </c>
      <c r="AM10547" t="s">
        <v>60</v>
      </c>
      <c r="AN10547" t="s">
        <v>100</v>
      </c>
    </row>
    <row r="10548" spans="1:40" x14ac:dyDescent="0.3">
      <c r="A10548" s="1">
        <v>43980</v>
      </c>
      <c r="B10548" s="1">
        <v>43983</v>
      </c>
      <c r="C10548" s="1">
        <v>43983</v>
      </c>
      <c r="D10548" t="s">
        <v>4942</v>
      </c>
      <c r="E10548" t="s">
        <v>40</v>
      </c>
      <c r="F10548" t="s">
        <v>2768</v>
      </c>
      <c r="G10548" t="s">
        <v>4891</v>
      </c>
      <c r="H10548" t="s">
        <v>4892</v>
      </c>
      <c r="I10548" t="s">
        <v>4918</v>
      </c>
      <c r="K10548" t="s">
        <v>4894</v>
      </c>
      <c r="L10548" t="s">
        <v>4895</v>
      </c>
      <c r="M10548" t="s">
        <v>46</v>
      </c>
      <c r="N10548" t="s">
        <v>4943</v>
      </c>
      <c r="O10548" t="s">
        <v>89</v>
      </c>
      <c r="P10548" t="s">
        <v>267</v>
      </c>
      <c r="R10548" t="s">
        <v>105</v>
      </c>
      <c r="S10548" t="s">
        <v>106</v>
      </c>
      <c r="AC10548" t="s">
        <v>54</v>
      </c>
      <c r="AD10548" s="1">
        <v>42583</v>
      </c>
      <c r="AE10548" t="s">
        <v>164</v>
      </c>
      <c r="AF10548">
        <v>2016</v>
      </c>
      <c r="AG10548" s="1">
        <v>43101</v>
      </c>
      <c r="AH10548" t="s">
        <v>97</v>
      </c>
      <c r="AI10548">
        <v>2018</v>
      </c>
      <c r="AK10548" t="s">
        <v>58</v>
      </c>
      <c r="AL10548" t="s">
        <v>153</v>
      </c>
      <c r="AM10548" t="s">
        <v>60</v>
      </c>
      <c r="AN10548" t="s">
        <v>100</v>
      </c>
    </row>
    <row r="10549" spans="1:40" x14ac:dyDescent="0.3">
      <c r="A10549" s="1">
        <v>43980</v>
      </c>
      <c r="B10549" s="1">
        <v>43983</v>
      </c>
      <c r="C10549" s="1">
        <v>43983</v>
      </c>
      <c r="D10549" t="s">
        <v>4942</v>
      </c>
      <c r="E10549" t="s">
        <v>40</v>
      </c>
      <c r="F10549" t="s">
        <v>2768</v>
      </c>
      <c r="G10549" t="s">
        <v>4891</v>
      </c>
      <c r="H10549" t="s">
        <v>4892</v>
      </c>
      <c r="I10549" t="s">
        <v>4918</v>
      </c>
      <c r="K10549" t="s">
        <v>4894</v>
      </c>
      <c r="L10549" t="s">
        <v>4895</v>
      </c>
      <c r="M10549" t="s">
        <v>46</v>
      </c>
      <c r="N10549" t="s">
        <v>4943</v>
      </c>
      <c r="O10549" t="s">
        <v>89</v>
      </c>
      <c r="P10549" t="s">
        <v>267</v>
      </c>
      <c r="R10549" t="s">
        <v>410</v>
      </c>
      <c r="S10549" t="s">
        <v>411</v>
      </c>
      <c r="AC10549" t="s">
        <v>54</v>
      </c>
      <c r="AD10549" s="1">
        <v>42583</v>
      </c>
      <c r="AE10549" t="s">
        <v>164</v>
      </c>
      <c r="AF10549">
        <v>2016</v>
      </c>
      <c r="AG10549" s="1">
        <v>43101</v>
      </c>
      <c r="AH10549" t="s">
        <v>97</v>
      </c>
      <c r="AI10549">
        <v>2018</v>
      </c>
      <c r="AK10549" t="s">
        <v>58</v>
      </c>
      <c r="AL10549" t="s">
        <v>153</v>
      </c>
      <c r="AM10549" t="s">
        <v>60</v>
      </c>
      <c r="AN10549" t="s">
        <v>100</v>
      </c>
    </row>
    <row r="10550" spans="1:40" x14ac:dyDescent="0.3">
      <c r="A10550" s="1">
        <v>43980</v>
      </c>
      <c r="B10550" s="1">
        <v>43983</v>
      </c>
      <c r="C10550" s="1">
        <v>43983</v>
      </c>
      <c r="D10550" t="s">
        <v>4942</v>
      </c>
      <c r="E10550" t="s">
        <v>40</v>
      </c>
      <c r="F10550" t="s">
        <v>2768</v>
      </c>
      <c r="G10550" t="s">
        <v>4891</v>
      </c>
      <c r="H10550" t="s">
        <v>4892</v>
      </c>
      <c r="I10550" t="s">
        <v>4918</v>
      </c>
      <c r="K10550" t="s">
        <v>4894</v>
      </c>
      <c r="L10550" t="s">
        <v>4895</v>
      </c>
      <c r="M10550" t="s">
        <v>46</v>
      </c>
      <c r="N10550" t="s">
        <v>4943</v>
      </c>
      <c r="O10550" t="s">
        <v>89</v>
      </c>
      <c r="P10550" t="s">
        <v>267</v>
      </c>
      <c r="R10550" t="s">
        <v>111</v>
      </c>
      <c r="S10550" t="s">
        <v>112</v>
      </c>
      <c r="AC10550" t="s">
        <v>54</v>
      </c>
      <c r="AD10550" s="1">
        <v>42583</v>
      </c>
      <c r="AE10550" t="s">
        <v>164</v>
      </c>
      <c r="AF10550">
        <v>2016</v>
      </c>
      <c r="AG10550" s="1">
        <v>43101</v>
      </c>
      <c r="AH10550" t="s">
        <v>97</v>
      </c>
      <c r="AI10550">
        <v>2018</v>
      </c>
      <c r="AK10550" t="s">
        <v>58</v>
      </c>
      <c r="AL10550" t="s">
        <v>153</v>
      </c>
      <c r="AM10550" t="s">
        <v>60</v>
      </c>
      <c r="AN10550" t="s">
        <v>100</v>
      </c>
    </row>
    <row r="10551" spans="1:40" x14ac:dyDescent="0.3">
      <c r="A10551" s="1">
        <v>43980</v>
      </c>
      <c r="B10551" s="1">
        <v>43983</v>
      </c>
      <c r="C10551" s="1">
        <v>43983</v>
      </c>
      <c r="D10551" t="s">
        <v>4942</v>
      </c>
      <c r="E10551" t="s">
        <v>40</v>
      </c>
      <c r="F10551" t="s">
        <v>2768</v>
      </c>
      <c r="G10551" t="s">
        <v>4891</v>
      </c>
      <c r="H10551" t="s">
        <v>4892</v>
      </c>
      <c r="I10551" t="s">
        <v>4918</v>
      </c>
      <c r="K10551" t="s">
        <v>4894</v>
      </c>
      <c r="L10551" t="s">
        <v>4895</v>
      </c>
      <c r="M10551" t="s">
        <v>46</v>
      </c>
      <c r="N10551" t="s">
        <v>4943</v>
      </c>
      <c r="O10551" t="s">
        <v>89</v>
      </c>
      <c r="P10551" t="s">
        <v>267</v>
      </c>
      <c r="R10551" t="s">
        <v>113</v>
      </c>
      <c r="S10551" t="s">
        <v>114</v>
      </c>
      <c r="AC10551" t="s">
        <v>54</v>
      </c>
      <c r="AD10551" s="1">
        <v>42583</v>
      </c>
      <c r="AE10551" t="s">
        <v>164</v>
      </c>
      <c r="AF10551">
        <v>2016</v>
      </c>
      <c r="AG10551" s="1">
        <v>43101</v>
      </c>
      <c r="AH10551" t="s">
        <v>97</v>
      </c>
      <c r="AI10551">
        <v>2018</v>
      </c>
      <c r="AK10551" t="s">
        <v>58</v>
      </c>
      <c r="AL10551" t="s">
        <v>153</v>
      </c>
      <c r="AM10551" t="s">
        <v>60</v>
      </c>
      <c r="AN10551" t="s">
        <v>100</v>
      </c>
    </row>
    <row r="10552" spans="1:40" x14ac:dyDescent="0.3">
      <c r="A10552" s="1">
        <v>43980</v>
      </c>
      <c r="B10552" s="1">
        <v>43983</v>
      </c>
      <c r="C10552" s="1">
        <v>43983</v>
      </c>
      <c r="D10552" t="s">
        <v>4942</v>
      </c>
      <c r="E10552" t="s">
        <v>40</v>
      </c>
      <c r="F10552" t="s">
        <v>2768</v>
      </c>
      <c r="G10552" t="s">
        <v>4891</v>
      </c>
      <c r="H10552" t="s">
        <v>4892</v>
      </c>
      <c r="I10552" t="s">
        <v>4918</v>
      </c>
      <c r="K10552" t="s">
        <v>4894</v>
      </c>
      <c r="L10552" t="s">
        <v>4895</v>
      </c>
      <c r="M10552" t="s">
        <v>46</v>
      </c>
      <c r="N10552" t="s">
        <v>4943</v>
      </c>
      <c r="O10552" t="s">
        <v>89</v>
      </c>
      <c r="P10552" t="s">
        <v>267</v>
      </c>
      <c r="R10552" t="s">
        <v>121</v>
      </c>
      <c r="S10552" t="s">
        <v>122</v>
      </c>
      <c r="AC10552" t="s">
        <v>54</v>
      </c>
      <c r="AD10552" s="1">
        <v>42583</v>
      </c>
      <c r="AE10552" t="s">
        <v>164</v>
      </c>
      <c r="AF10552">
        <v>2016</v>
      </c>
      <c r="AG10552" s="1">
        <v>43101</v>
      </c>
      <c r="AH10552" t="s">
        <v>97</v>
      </c>
      <c r="AI10552">
        <v>2018</v>
      </c>
      <c r="AK10552" t="s">
        <v>58</v>
      </c>
      <c r="AL10552" t="s">
        <v>153</v>
      </c>
      <c r="AM10552" t="s">
        <v>60</v>
      </c>
      <c r="AN10552" t="s">
        <v>100</v>
      </c>
    </row>
    <row r="10553" spans="1:40" x14ac:dyDescent="0.3">
      <c r="A10553" s="1">
        <v>43980</v>
      </c>
      <c r="B10553" s="1">
        <v>43983</v>
      </c>
      <c r="C10553" s="1">
        <v>43983</v>
      </c>
      <c r="D10553" t="s">
        <v>4942</v>
      </c>
      <c r="E10553" t="s">
        <v>40</v>
      </c>
      <c r="F10553" t="s">
        <v>2768</v>
      </c>
      <c r="G10553" t="s">
        <v>4891</v>
      </c>
      <c r="H10553" t="s">
        <v>4892</v>
      </c>
      <c r="I10553" t="s">
        <v>4918</v>
      </c>
      <c r="K10553" t="s">
        <v>4894</v>
      </c>
      <c r="L10553" t="s">
        <v>4895</v>
      </c>
      <c r="M10553" t="s">
        <v>46</v>
      </c>
      <c r="N10553" t="s">
        <v>4943</v>
      </c>
      <c r="O10553" t="s">
        <v>89</v>
      </c>
      <c r="P10553" t="s">
        <v>267</v>
      </c>
      <c r="R10553" t="s">
        <v>127</v>
      </c>
      <c r="S10553" t="s">
        <v>128</v>
      </c>
      <c r="AC10553" t="s">
        <v>54</v>
      </c>
      <c r="AD10553" s="1">
        <v>42583</v>
      </c>
      <c r="AE10553" t="s">
        <v>164</v>
      </c>
      <c r="AF10553">
        <v>2016</v>
      </c>
      <c r="AG10553" s="1">
        <v>43101</v>
      </c>
      <c r="AH10553" t="s">
        <v>97</v>
      </c>
      <c r="AI10553">
        <v>2018</v>
      </c>
      <c r="AK10553" t="s">
        <v>58</v>
      </c>
      <c r="AL10553" t="s">
        <v>153</v>
      </c>
      <c r="AM10553" t="s">
        <v>60</v>
      </c>
      <c r="AN10553" t="s">
        <v>100</v>
      </c>
    </row>
    <row r="10554" spans="1:40" x14ac:dyDescent="0.3">
      <c r="A10554" s="1">
        <v>43980</v>
      </c>
      <c r="B10554" s="1">
        <v>43983</v>
      </c>
      <c r="C10554" s="1">
        <v>43983</v>
      </c>
      <c r="D10554" t="s">
        <v>4942</v>
      </c>
      <c r="E10554" t="s">
        <v>40</v>
      </c>
      <c r="F10554" t="s">
        <v>2768</v>
      </c>
      <c r="G10554" t="s">
        <v>4891</v>
      </c>
      <c r="H10554" t="s">
        <v>4892</v>
      </c>
      <c r="I10554" t="s">
        <v>4918</v>
      </c>
      <c r="K10554" t="s">
        <v>4894</v>
      </c>
      <c r="L10554" t="s">
        <v>4895</v>
      </c>
      <c r="M10554" t="s">
        <v>46</v>
      </c>
      <c r="N10554" t="s">
        <v>4943</v>
      </c>
      <c r="O10554" t="s">
        <v>89</v>
      </c>
      <c r="P10554" t="s">
        <v>267</v>
      </c>
      <c r="R10554" t="s">
        <v>131</v>
      </c>
      <c r="S10554" t="s">
        <v>132</v>
      </c>
      <c r="AC10554" t="s">
        <v>54</v>
      </c>
      <c r="AD10554" s="1">
        <v>42583</v>
      </c>
      <c r="AE10554" t="s">
        <v>164</v>
      </c>
      <c r="AF10554">
        <v>2016</v>
      </c>
      <c r="AG10554" s="1">
        <v>43101</v>
      </c>
      <c r="AH10554" t="s">
        <v>97</v>
      </c>
      <c r="AI10554">
        <v>2018</v>
      </c>
      <c r="AK10554" t="s">
        <v>58</v>
      </c>
      <c r="AL10554" t="s">
        <v>153</v>
      </c>
      <c r="AM10554" t="s">
        <v>60</v>
      </c>
      <c r="AN10554" t="s">
        <v>100</v>
      </c>
    </row>
    <row r="10555" spans="1:40" x14ac:dyDescent="0.3">
      <c r="A10555" s="1">
        <v>43980</v>
      </c>
      <c r="B10555" s="1">
        <v>43983</v>
      </c>
      <c r="C10555" s="1">
        <v>43983</v>
      </c>
      <c r="D10555" t="s">
        <v>4942</v>
      </c>
      <c r="E10555" t="s">
        <v>40</v>
      </c>
      <c r="F10555" t="s">
        <v>2768</v>
      </c>
      <c r="G10555" t="s">
        <v>4891</v>
      </c>
      <c r="H10555" t="s">
        <v>4892</v>
      </c>
      <c r="I10555" t="s">
        <v>4918</v>
      </c>
      <c r="K10555" t="s">
        <v>4894</v>
      </c>
      <c r="L10555" t="s">
        <v>4895</v>
      </c>
      <c r="M10555" t="s">
        <v>46</v>
      </c>
      <c r="N10555" t="s">
        <v>4943</v>
      </c>
      <c r="O10555" t="s">
        <v>89</v>
      </c>
      <c r="P10555" t="s">
        <v>251</v>
      </c>
      <c r="R10555" t="s">
        <v>92</v>
      </c>
      <c r="S10555" t="s">
        <v>93</v>
      </c>
      <c r="AC10555" t="s">
        <v>54</v>
      </c>
      <c r="AD10555" s="1">
        <v>42583</v>
      </c>
      <c r="AE10555" t="s">
        <v>164</v>
      </c>
      <c r="AF10555">
        <v>2016</v>
      </c>
      <c r="AG10555" s="1">
        <v>43101</v>
      </c>
      <c r="AH10555" t="s">
        <v>97</v>
      </c>
      <c r="AI10555">
        <v>2018</v>
      </c>
      <c r="AK10555" t="s">
        <v>58</v>
      </c>
      <c r="AL10555" t="s">
        <v>153</v>
      </c>
      <c r="AM10555" t="s">
        <v>60</v>
      </c>
      <c r="AN10555" t="s">
        <v>100</v>
      </c>
    </row>
    <row r="10556" spans="1:40" x14ac:dyDescent="0.3">
      <c r="A10556" s="1">
        <v>43980</v>
      </c>
      <c r="B10556" s="1">
        <v>43983</v>
      </c>
      <c r="C10556" s="1">
        <v>43983</v>
      </c>
      <c r="D10556" t="s">
        <v>4942</v>
      </c>
      <c r="E10556" t="s">
        <v>40</v>
      </c>
      <c r="F10556" t="s">
        <v>2768</v>
      </c>
      <c r="G10556" t="s">
        <v>4891</v>
      </c>
      <c r="H10556" t="s">
        <v>4892</v>
      </c>
      <c r="I10556" t="s">
        <v>4918</v>
      </c>
      <c r="K10556" t="s">
        <v>4894</v>
      </c>
      <c r="L10556" t="s">
        <v>4895</v>
      </c>
      <c r="M10556" t="s">
        <v>46</v>
      </c>
      <c r="N10556" t="s">
        <v>4943</v>
      </c>
      <c r="O10556" t="s">
        <v>89</v>
      </c>
      <c r="P10556" t="s">
        <v>251</v>
      </c>
      <c r="R10556" t="s">
        <v>101</v>
      </c>
      <c r="S10556" t="s">
        <v>102</v>
      </c>
      <c r="AC10556" t="s">
        <v>54</v>
      </c>
      <c r="AD10556" s="1">
        <v>42583</v>
      </c>
      <c r="AE10556" t="s">
        <v>164</v>
      </c>
      <c r="AF10556">
        <v>2016</v>
      </c>
      <c r="AG10556" s="1">
        <v>43101</v>
      </c>
      <c r="AH10556" t="s">
        <v>97</v>
      </c>
      <c r="AI10556">
        <v>2018</v>
      </c>
      <c r="AK10556" t="s">
        <v>58</v>
      </c>
      <c r="AL10556" t="s">
        <v>153</v>
      </c>
      <c r="AM10556" t="s">
        <v>60</v>
      </c>
      <c r="AN10556" t="s">
        <v>100</v>
      </c>
    </row>
    <row r="10557" spans="1:40" x14ac:dyDescent="0.3">
      <c r="A10557" s="1">
        <v>43980</v>
      </c>
      <c r="B10557" s="1">
        <v>43983</v>
      </c>
      <c r="C10557" s="1">
        <v>43983</v>
      </c>
      <c r="D10557" t="s">
        <v>4942</v>
      </c>
      <c r="E10557" t="s">
        <v>40</v>
      </c>
      <c r="F10557" t="s">
        <v>2768</v>
      </c>
      <c r="G10557" t="s">
        <v>4891</v>
      </c>
      <c r="H10557" t="s">
        <v>4892</v>
      </c>
      <c r="I10557" t="s">
        <v>4918</v>
      </c>
      <c r="K10557" t="s">
        <v>4894</v>
      </c>
      <c r="L10557" t="s">
        <v>4895</v>
      </c>
      <c r="M10557" t="s">
        <v>46</v>
      </c>
      <c r="N10557" t="s">
        <v>4943</v>
      </c>
      <c r="O10557" t="s">
        <v>89</v>
      </c>
      <c r="P10557" t="s">
        <v>251</v>
      </c>
      <c r="R10557" t="s">
        <v>103</v>
      </c>
      <c r="S10557" t="s">
        <v>104</v>
      </c>
      <c r="AC10557" t="s">
        <v>54</v>
      </c>
      <c r="AD10557" s="1">
        <v>42583</v>
      </c>
      <c r="AE10557" t="s">
        <v>164</v>
      </c>
      <c r="AF10557">
        <v>2016</v>
      </c>
      <c r="AG10557" s="1">
        <v>43101</v>
      </c>
      <c r="AH10557" t="s">
        <v>97</v>
      </c>
      <c r="AI10557">
        <v>2018</v>
      </c>
      <c r="AK10557" t="s">
        <v>58</v>
      </c>
      <c r="AL10557" t="s">
        <v>153</v>
      </c>
      <c r="AM10557" t="s">
        <v>60</v>
      </c>
      <c r="AN10557" t="s">
        <v>100</v>
      </c>
    </row>
    <row r="10558" spans="1:40" x14ac:dyDescent="0.3">
      <c r="A10558" s="1">
        <v>43980</v>
      </c>
      <c r="B10558" s="1">
        <v>43983</v>
      </c>
      <c r="C10558" s="1">
        <v>43983</v>
      </c>
      <c r="D10558" t="s">
        <v>4942</v>
      </c>
      <c r="E10558" t="s">
        <v>40</v>
      </c>
      <c r="F10558" t="s">
        <v>2768</v>
      </c>
      <c r="G10558" t="s">
        <v>4891</v>
      </c>
      <c r="H10558" t="s">
        <v>4892</v>
      </c>
      <c r="I10558" t="s">
        <v>4918</v>
      </c>
      <c r="K10558" t="s">
        <v>4894</v>
      </c>
      <c r="L10558" t="s">
        <v>4895</v>
      </c>
      <c r="M10558" t="s">
        <v>46</v>
      </c>
      <c r="N10558" t="s">
        <v>4943</v>
      </c>
      <c r="O10558" t="s">
        <v>89</v>
      </c>
      <c r="P10558" t="s">
        <v>251</v>
      </c>
      <c r="R10558" t="s">
        <v>105</v>
      </c>
      <c r="S10558" t="s">
        <v>106</v>
      </c>
      <c r="AC10558" t="s">
        <v>54</v>
      </c>
      <c r="AD10558" s="1">
        <v>42583</v>
      </c>
      <c r="AE10558" t="s">
        <v>164</v>
      </c>
      <c r="AF10558">
        <v>2016</v>
      </c>
      <c r="AG10558" s="1">
        <v>43101</v>
      </c>
      <c r="AH10558" t="s">
        <v>97</v>
      </c>
      <c r="AI10558">
        <v>2018</v>
      </c>
      <c r="AK10558" t="s">
        <v>58</v>
      </c>
      <c r="AL10558" t="s">
        <v>153</v>
      </c>
      <c r="AM10558" t="s">
        <v>60</v>
      </c>
      <c r="AN10558" t="s">
        <v>100</v>
      </c>
    </row>
    <row r="10559" spans="1:40" x14ac:dyDescent="0.3">
      <c r="A10559" s="1">
        <v>43980</v>
      </c>
      <c r="B10559" s="1">
        <v>43983</v>
      </c>
      <c r="C10559" s="1">
        <v>43983</v>
      </c>
      <c r="D10559" t="s">
        <v>4942</v>
      </c>
      <c r="E10559" t="s">
        <v>40</v>
      </c>
      <c r="F10559" t="s">
        <v>2768</v>
      </c>
      <c r="G10559" t="s">
        <v>4891</v>
      </c>
      <c r="H10559" t="s">
        <v>4892</v>
      </c>
      <c r="I10559" t="s">
        <v>4918</v>
      </c>
      <c r="K10559" t="s">
        <v>4894</v>
      </c>
      <c r="L10559" t="s">
        <v>4895</v>
      </c>
      <c r="M10559" t="s">
        <v>46</v>
      </c>
      <c r="N10559" t="s">
        <v>4943</v>
      </c>
      <c r="O10559" t="s">
        <v>89</v>
      </c>
      <c r="P10559" t="s">
        <v>251</v>
      </c>
      <c r="R10559" t="s">
        <v>410</v>
      </c>
      <c r="S10559" t="s">
        <v>411</v>
      </c>
      <c r="AC10559" t="s">
        <v>54</v>
      </c>
      <c r="AD10559" s="1">
        <v>42583</v>
      </c>
      <c r="AE10559" t="s">
        <v>164</v>
      </c>
      <c r="AF10559">
        <v>2016</v>
      </c>
      <c r="AG10559" s="1">
        <v>43101</v>
      </c>
      <c r="AH10559" t="s">
        <v>97</v>
      </c>
      <c r="AI10559">
        <v>2018</v>
      </c>
      <c r="AK10559" t="s">
        <v>58</v>
      </c>
      <c r="AL10559" t="s">
        <v>153</v>
      </c>
      <c r="AM10559" t="s">
        <v>60</v>
      </c>
      <c r="AN10559" t="s">
        <v>100</v>
      </c>
    </row>
    <row r="10560" spans="1:40" x14ac:dyDescent="0.3">
      <c r="A10560" s="1">
        <v>43980</v>
      </c>
      <c r="B10560" s="1">
        <v>43983</v>
      </c>
      <c r="C10560" s="1">
        <v>43983</v>
      </c>
      <c r="D10560" t="s">
        <v>4942</v>
      </c>
      <c r="E10560" t="s">
        <v>40</v>
      </c>
      <c r="F10560" t="s">
        <v>2768</v>
      </c>
      <c r="G10560" t="s">
        <v>4891</v>
      </c>
      <c r="H10560" t="s">
        <v>4892</v>
      </c>
      <c r="I10560" t="s">
        <v>4918</v>
      </c>
      <c r="K10560" t="s">
        <v>4894</v>
      </c>
      <c r="L10560" t="s">
        <v>4895</v>
      </c>
      <c r="M10560" t="s">
        <v>46</v>
      </c>
      <c r="N10560" t="s">
        <v>4943</v>
      </c>
      <c r="O10560" t="s">
        <v>89</v>
      </c>
      <c r="P10560" t="s">
        <v>251</v>
      </c>
      <c r="R10560" t="s">
        <v>111</v>
      </c>
      <c r="S10560" t="s">
        <v>112</v>
      </c>
      <c r="AC10560" t="s">
        <v>54</v>
      </c>
      <c r="AD10560" s="1">
        <v>42583</v>
      </c>
      <c r="AE10560" t="s">
        <v>164</v>
      </c>
      <c r="AF10560">
        <v>2016</v>
      </c>
      <c r="AG10560" s="1">
        <v>43101</v>
      </c>
      <c r="AH10560" t="s">
        <v>97</v>
      </c>
      <c r="AI10560">
        <v>2018</v>
      </c>
      <c r="AK10560" t="s">
        <v>58</v>
      </c>
      <c r="AL10560" t="s">
        <v>153</v>
      </c>
      <c r="AM10560" t="s">
        <v>60</v>
      </c>
      <c r="AN10560" t="s">
        <v>100</v>
      </c>
    </row>
    <row r="10561" spans="1:40" x14ac:dyDescent="0.3">
      <c r="A10561" s="1">
        <v>43980</v>
      </c>
      <c r="B10561" s="1">
        <v>43983</v>
      </c>
      <c r="C10561" s="1">
        <v>43983</v>
      </c>
      <c r="D10561" t="s">
        <v>4942</v>
      </c>
      <c r="E10561" t="s">
        <v>40</v>
      </c>
      <c r="F10561" t="s">
        <v>2768</v>
      </c>
      <c r="G10561" t="s">
        <v>4891</v>
      </c>
      <c r="H10561" t="s">
        <v>4892</v>
      </c>
      <c r="I10561" t="s">
        <v>4918</v>
      </c>
      <c r="K10561" t="s">
        <v>4894</v>
      </c>
      <c r="L10561" t="s">
        <v>4895</v>
      </c>
      <c r="M10561" t="s">
        <v>46</v>
      </c>
      <c r="N10561" t="s">
        <v>4943</v>
      </c>
      <c r="O10561" t="s">
        <v>89</v>
      </c>
      <c r="P10561" t="s">
        <v>251</v>
      </c>
      <c r="R10561" t="s">
        <v>113</v>
      </c>
      <c r="S10561" t="s">
        <v>114</v>
      </c>
      <c r="AC10561" t="s">
        <v>54</v>
      </c>
      <c r="AD10561" s="1">
        <v>42583</v>
      </c>
      <c r="AE10561" t="s">
        <v>164</v>
      </c>
      <c r="AF10561">
        <v>2016</v>
      </c>
      <c r="AG10561" s="1">
        <v>43101</v>
      </c>
      <c r="AH10561" t="s">
        <v>97</v>
      </c>
      <c r="AI10561">
        <v>2018</v>
      </c>
      <c r="AK10561" t="s">
        <v>58</v>
      </c>
      <c r="AL10561" t="s">
        <v>153</v>
      </c>
      <c r="AM10561" t="s">
        <v>60</v>
      </c>
      <c r="AN10561" t="s">
        <v>100</v>
      </c>
    </row>
    <row r="10562" spans="1:40" x14ac:dyDescent="0.3">
      <c r="A10562" s="1">
        <v>43980</v>
      </c>
      <c r="B10562" s="1">
        <v>43983</v>
      </c>
      <c r="C10562" s="1">
        <v>43983</v>
      </c>
      <c r="D10562" t="s">
        <v>4942</v>
      </c>
      <c r="E10562" t="s">
        <v>40</v>
      </c>
      <c r="F10562" t="s">
        <v>2768</v>
      </c>
      <c r="G10562" t="s">
        <v>4891</v>
      </c>
      <c r="H10562" t="s">
        <v>4892</v>
      </c>
      <c r="I10562" t="s">
        <v>4918</v>
      </c>
      <c r="K10562" t="s">
        <v>4894</v>
      </c>
      <c r="L10562" t="s">
        <v>4895</v>
      </c>
      <c r="M10562" t="s">
        <v>46</v>
      </c>
      <c r="N10562" t="s">
        <v>4943</v>
      </c>
      <c r="O10562" t="s">
        <v>89</v>
      </c>
      <c r="P10562" t="s">
        <v>251</v>
      </c>
      <c r="R10562" t="s">
        <v>121</v>
      </c>
      <c r="S10562" t="s">
        <v>122</v>
      </c>
      <c r="AC10562" t="s">
        <v>54</v>
      </c>
      <c r="AD10562" s="1">
        <v>42583</v>
      </c>
      <c r="AE10562" t="s">
        <v>164</v>
      </c>
      <c r="AF10562">
        <v>2016</v>
      </c>
      <c r="AG10562" s="1">
        <v>43101</v>
      </c>
      <c r="AH10562" t="s">
        <v>97</v>
      </c>
      <c r="AI10562">
        <v>2018</v>
      </c>
      <c r="AK10562" t="s">
        <v>58</v>
      </c>
      <c r="AL10562" t="s">
        <v>153</v>
      </c>
      <c r="AM10562" t="s">
        <v>60</v>
      </c>
      <c r="AN10562" t="s">
        <v>100</v>
      </c>
    </row>
    <row r="10563" spans="1:40" x14ac:dyDescent="0.3">
      <c r="A10563" s="1">
        <v>43980</v>
      </c>
      <c r="B10563" s="1">
        <v>43983</v>
      </c>
      <c r="C10563" s="1">
        <v>43983</v>
      </c>
      <c r="D10563" t="s">
        <v>4942</v>
      </c>
      <c r="E10563" t="s">
        <v>40</v>
      </c>
      <c r="F10563" t="s">
        <v>2768</v>
      </c>
      <c r="G10563" t="s">
        <v>4891</v>
      </c>
      <c r="H10563" t="s">
        <v>4892</v>
      </c>
      <c r="I10563" t="s">
        <v>4918</v>
      </c>
      <c r="K10563" t="s">
        <v>4894</v>
      </c>
      <c r="L10563" t="s">
        <v>4895</v>
      </c>
      <c r="M10563" t="s">
        <v>46</v>
      </c>
      <c r="N10563" t="s">
        <v>4943</v>
      </c>
      <c r="O10563" t="s">
        <v>89</v>
      </c>
      <c r="P10563" t="s">
        <v>251</v>
      </c>
      <c r="R10563" t="s">
        <v>127</v>
      </c>
      <c r="S10563" t="s">
        <v>128</v>
      </c>
      <c r="AC10563" t="s">
        <v>54</v>
      </c>
      <c r="AD10563" s="1">
        <v>42583</v>
      </c>
      <c r="AE10563" t="s">
        <v>164</v>
      </c>
      <c r="AF10563">
        <v>2016</v>
      </c>
      <c r="AG10563" s="1">
        <v>43101</v>
      </c>
      <c r="AH10563" t="s">
        <v>97</v>
      </c>
      <c r="AI10563">
        <v>2018</v>
      </c>
      <c r="AK10563" t="s">
        <v>58</v>
      </c>
      <c r="AL10563" t="s">
        <v>153</v>
      </c>
      <c r="AM10563" t="s">
        <v>60</v>
      </c>
      <c r="AN10563" t="s">
        <v>100</v>
      </c>
    </row>
    <row r="10564" spans="1:40" x14ac:dyDescent="0.3">
      <c r="A10564" s="1">
        <v>43980</v>
      </c>
      <c r="B10564" s="1">
        <v>43983</v>
      </c>
      <c r="C10564" s="1">
        <v>43983</v>
      </c>
      <c r="D10564" t="s">
        <v>4942</v>
      </c>
      <c r="E10564" t="s">
        <v>40</v>
      </c>
      <c r="F10564" t="s">
        <v>2768</v>
      </c>
      <c r="G10564" t="s">
        <v>4891</v>
      </c>
      <c r="H10564" t="s">
        <v>4892</v>
      </c>
      <c r="I10564" t="s">
        <v>4918</v>
      </c>
      <c r="K10564" t="s">
        <v>4894</v>
      </c>
      <c r="L10564" t="s">
        <v>4895</v>
      </c>
      <c r="M10564" t="s">
        <v>46</v>
      </c>
      <c r="N10564" t="s">
        <v>4943</v>
      </c>
      <c r="O10564" t="s">
        <v>89</v>
      </c>
      <c r="P10564" t="s">
        <v>251</v>
      </c>
      <c r="R10564" t="s">
        <v>131</v>
      </c>
      <c r="S10564" t="s">
        <v>132</v>
      </c>
      <c r="AC10564" t="s">
        <v>54</v>
      </c>
      <c r="AD10564" s="1">
        <v>42583</v>
      </c>
      <c r="AE10564" t="s">
        <v>164</v>
      </c>
      <c r="AF10564">
        <v>2016</v>
      </c>
      <c r="AG10564" s="1">
        <v>43101</v>
      </c>
      <c r="AH10564" t="s">
        <v>97</v>
      </c>
      <c r="AI10564">
        <v>2018</v>
      </c>
      <c r="AK10564" t="s">
        <v>58</v>
      </c>
      <c r="AL10564" t="s">
        <v>153</v>
      </c>
      <c r="AM10564" t="s">
        <v>60</v>
      </c>
      <c r="AN10564" t="s">
        <v>100</v>
      </c>
    </row>
    <row r="10565" spans="1:40" x14ac:dyDescent="0.3">
      <c r="A10565" s="1">
        <v>43980</v>
      </c>
      <c r="B10565" s="1">
        <v>43983</v>
      </c>
      <c r="C10565" s="1">
        <v>43983</v>
      </c>
      <c r="D10565" t="s">
        <v>4944</v>
      </c>
      <c r="E10565" t="s">
        <v>40</v>
      </c>
      <c r="F10565" t="s">
        <v>2768</v>
      </c>
      <c r="G10565" t="s">
        <v>4891</v>
      </c>
      <c r="H10565" t="s">
        <v>4892</v>
      </c>
      <c r="I10565" t="s">
        <v>4918</v>
      </c>
      <c r="K10565" t="s">
        <v>4894</v>
      </c>
      <c r="L10565" t="s">
        <v>4895</v>
      </c>
      <c r="M10565" t="s">
        <v>46</v>
      </c>
      <c r="N10565" t="s">
        <v>4945</v>
      </c>
      <c r="O10565" t="s">
        <v>89</v>
      </c>
      <c r="P10565" t="s">
        <v>184</v>
      </c>
      <c r="R10565" t="s">
        <v>92</v>
      </c>
      <c r="S10565" t="s">
        <v>93</v>
      </c>
      <c r="AC10565" t="s">
        <v>54</v>
      </c>
      <c r="AD10565" s="1">
        <v>42583</v>
      </c>
      <c r="AE10565" t="s">
        <v>164</v>
      </c>
      <c r="AF10565">
        <v>2016</v>
      </c>
      <c r="AG10565" s="1">
        <v>43070</v>
      </c>
      <c r="AH10565" t="s">
        <v>151</v>
      </c>
      <c r="AI10565">
        <v>2017</v>
      </c>
      <c r="AK10565" t="s">
        <v>58</v>
      </c>
      <c r="AL10565" t="s">
        <v>153</v>
      </c>
      <c r="AM10565" t="s">
        <v>60</v>
      </c>
      <c r="AN10565" t="s">
        <v>100</v>
      </c>
    </row>
    <row r="10566" spans="1:40" x14ac:dyDescent="0.3">
      <c r="A10566" s="1">
        <v>43980</v>
      </c>
      <c r="B10566" s="1">
        <v>43983</v>
      </c>
      <c r="C10566" s="1">
        <v>43983</v>
      </c>
      <c r="D10566" t="s">
        <v>4944</v>
      </c>
      <c r="E10566" t="s">
        <v>40</v>
      </c>
      <c r="F10566" t="s">
        <v>2768</v>
      </c>
      <c r="G10566" t="s">
        <v>4891</v>
      </c>
      <c r="H10566" t="s">
        <v>4892</v>
      </c>
      <c r="I10566" t="s">
        <v>4918</v>
      </c>
      <c r="K10566" t="s">
        <v>4894</v>
      </c>
      <c r="L10566" t="s">
        <v>4895</v>
      </c>
      <c r="M10566" t="s">
        <v>46</v>
      </c>
      <c r="N10566" t="s">
        <v>4945</v>
      </c>
      <c r="O10566" t="s">
        <v>89</v>
      </c>
      <c r="P10566" t="s">
        <v>184</v>
      </c>
      <c r="R10566" t="s">
        <v>101</v>
      </c>
      <c r="S10566" t="s">
        <v>102</v>
      </c>
      <c r="AC10566" t="s">
        <v>54</v>
      </c>
      <c r="AD10566" s="1">
        <v>42583</v>
      </c>
      <c r="AE10566" t="s">
        <v>164</v>
      </c>
      <c r="AF10566">
        <v>2016</v>
      </c>
      <c r="AG10566" s="1">
        <v>43070</v>
      </c>
      <c r="AH10566" t="s">
        <v>151</v>
      </c>
      <c r="AI10566">
        <v>2017</v>
      </c>
      <c r="AK10566" t="s">
        <v>58</v>
      </c>
      <c r="AL10566" t="s">
        <v>153</v>
      </c>
      <c r="AM10566" t="s">
        <v>60</v>
      </c>
      <c r="AN10566" t="s">
        <v>100</v>
      </c>
    </row>
    <row r="10567" spans="1:40" x14ac:dyDescent="0.3">
      <c r="A10567" s="1">
        <v>43980</v>
      </c>
      <c r="B10567" s="1">
        <v>43983</v>
      </c>
      <c r="C10567" s="1">
        <v>43983</v>
      </c>
      <c r="D10567" t="s">
        <v>4944</v>
      </c>
      <c r="E10567" t="s">
        <v>40</v>
      </c>
      <c r="F10567" t="s">
        <v>2768</v>
      </c>
      <c r="G10567" t="s">
        <v>4891</v>
      </c>
      <c r="H10567" t="s">
        <v>4892</v>
      </c>
      <c r="I10567" t="s">
        <v>4918</v>
      </c>
      <c r="K10567" t="s">
        <v>4894</v>
      </c>
      <c r="L10567" t="s">
        <v>4895</v>
      </c>
      <c r="M10567" t="s">
        <v>46</v>
      </c>
      <c r="N10567" t="s">
        <v>4945</v>
      </c>
      <c r="O10567" t="s">
        <v>89</v>
      </c>
      <c r="P10567" t="s">
        <v>184</v>
      </c>
      <c r="R10567" t="s">
        <v>103</v>
      </c>
      <c r="S10567" t="s">
        <v>104</v>
      </c>
      <c r="AC10567" t="s">
        <v>54</v>
      </c>
      <c r="AD10567" s="1">
        <v>42583</v>
      </c>
      <c r="AE10567" t="s">
        <v>164</v>
      </c>
      <c r="AF10567">
        <v>2016</v>
      </c>
      <c r="AG10567" s="1">
        <v>43070</v>
      </c>
      <c r="AH10567" t="s">
        <v>151</v>
      </c>
      <c r="AI10567">
        <v>2017</v>
      </c>
      <c r="AK10567" t="s">
        <v>58</v>
      </c>
      <c r="AL10567" t="s">
        <v>153</v>
      </c>
      <c r="AM10567" t="s">
        <v>60</v>
      </c>
      <c r="AN10567" t="s">
        <v>100</v>
      </c>
    </row>
    <row r="10568" spans="1:40" x14ac:dyDescent="0.3">
      <c r="A10568" s="1">
        <v>43980</v>
      </c>
      <c r="B10568" s="1">
        <v>43983</v>
      </c>
      <c r="C10568" s="1">
        <v>43983</v>
      </c>
      <c r="D10568" t="s">
        <v>4944</v>
      </c>
      <c r="E10568" t="s">
        <v>40</v>
      </c>
      <c r="F10568" t="s">
        <v>2768</v>
      </c>
      <c r="G10568" t="s">
        <v>4891</v>
      </c>
      <c r="H10568" t="s">
        <v>4892</v>
      </c>
      <c r="I10568" t="s">
        <v>4918</v>
      </c>
      <c r="K10568" t="s">
        <v>4894</v>
      </c>
      <c r="L10568" t="s">
        <v>4895</v>
      </c>
      <c r="M10568" t="s">
        <v>46</v>
      </c>
      <c r="N10568" t="s">
        <v>4945</v>
      </c>
      <c r="O10568" t="s">
        <v>89</v>
      </c>
      <c r="P10568" t="s">
        <v>184</v>
      </c>
      <c r="R10568" t="s">
        <v>410</v>
      </c>
      <c r="S10568" t="s">
        <v>411</v>
      </c>
      <c r="AC10568" t="s">
        <v>54</v>
      </c>
      <c r="AD10568" s="1">
        <v>42583</v>
      </c>
      <c r="AE10568" t="s">
        <v>164</v>
      </c>
      <c r="AF10568">
        <v>2016</v>
      </c>
      <c r="AG10568" s="1">
        <v>43070</v>
      </c>
      <c r="AH10568" t="s">
        <v>151</v>
      </c>
      <c r="AI10568">
        <v>2017</v>
      </c>
      <c r="AK10568" t="s">
        <v>58</v>
      </c>
      <c r="AL10568" t="s">
        <v>153</v>
      </c>
      <c r="AM10568" t="s">
        <v>60</v>
      </c>
      <c r="AN10568" t="s">
        <v>100</v>
      </c>
    </row>
    <row r="10569" spans="1:40" x14ac:dyDescent="0.3">
      <c r="A10569" s="1">
        <v>43980</v>
      </c>
      <c r="B10569" s="1">
        <v>43983</v>
      </c>
      <c r="C10569" s="1">
        <v>43983</v>
      </c>
      <c r="D10569" t="s">
        <v>4944</v>
      </c>
      <c r="E10569" t="s">
        <v>40</v>
      </c>
      <c r="F10569" t="s">
        <v>2768</v>
      </c>
      <c r="G10569" t="s">
        <v>4891</v>
      </c>
      <c r="H10569" t="s">
        <v>4892</v>
      </c>
      <c r="I10569" t="s">
        <v>4918</v>
      </c>
      <c r="K10569" t="s">
        <v>4894</v>
      </c>
      <c r="L10569" t="s">
        <v>4895</v>
      </c>
      <c r="M10569" t="s">
        <v>46</v>
      </c>
      <c r="N10569" t="s">
        <v>4945</v>
      </c>
      <c r="O10569" t="s">
        <v>89</v>
      </c>
      <c r="P10569" t="s">
        <v>184</v>
      </c>
      <c r="R10569" t="s">
        <v>111</v>
      </c>
      <c r="S10569" t="s">
        <v>112</v>
      </c>
      <c r="AC10569" t="s">
        <v>54</v>
      </c>
      <c r="AD10569" s="1">
        <v>42583</v>
      </c>
      <c r="AE10569" t="s">
        <v>164</v>
      </c>
      <c r="AF10569">
        <v>2016</v>
      </c>
      <c r="AG10569" s="1">
        <v>43070</v>
      </c>
      <c r="AH10569" t="s">
        <v>151</v>
      </c>
      <c r="AI10569">
        <v>2017</v>
      </c>
      <c r="AK10569" t="s">
        <v>58</v>
      </c>
      <c r="AL10569" t="s">
        <v>153</v>
      </c>
      <c r="AM10569" t="s">
        <v>60</v>
      </c>
      <c r="AN10569" t="s">
        <v>100</v>
      </c>
    </row>
    <row r="10570" spans="1:40" x14ac:dyDescent="0.3">
      <c r="A10570" s="1">
        <v>43980</v>
      </c>
      <c r="B10570" s="1">
        <v>43983</v>
      </c>
      <c r="C10570" s="1">
        <v>43983</v>
      </c>
      <c r="D10570" t="s">
        <v>4944</v>
      </c>
      <c r="E10570" t="s">
        <v>40</v>
      </c>
      <c r="F10570" t="s">
        <v>2768</v>
      </c>
      <c r="G10570" t="s">
        <v>4891</v>
      </c>
      <c r="H10570" t="s">
        <v>4892</v>
      </c>
      <c r="I10570" t="s">
        <v>4918</v>
      </c>
      <c r="K10570" t="s">
        <v>4894</v>
      </c>
      <c r="L10570" t="s">
        <v>4895</v>
      </c>
      <c r="M10570" t="s">
        <v>46</v>
      </c>
      <c r="N10570" t="s">
        <v>4945</v>
      </c>
      <c r="O10570" t="s">
        <v>89</v>
      </c>
      <c r="P10570" t="s">
        <v>184</v>
      </c>
      <c r="R10570" t="s">
        <v>113</v>
      </c>
      <c r="S10570" t="s">
        <v>114</v>
      </c>
      <c r="AC10570" t="s">
        <v>54</v>
      </c>
      <c r="AD10570" s="1">
        <v>42583</v>
      </c>
      <c r="AE10570" t="s">
        <v>164</v>
      </c>
      <c r="AF10570">
        <v>2016</v>
      </c>
      <c r="AG10570" s="1">
        <v>43070</v>
      </c>
      <c r="AH10570" t="s">
        <v>151</v>
      </c>
      <c r="AI10570">
        <v>2017</v>
      </c>
      <c r="AK10570" t="s">
        <v>58</v>
      </c>
      <c r="AL10570" t="s">
        <v>153</v>
      </c>
      <c r="AM10570" t="s">
        <v>60</v>
      </c>
      <c r="AN10570" t="s">
        <v>100</v>
      </c>
    </row>
    <row r="10571" spans="1:40" x14ac:dyDescent="0.3">
      <c r="A10571" s="1">
        <v>43980</v>
      </c>
      <c r="B10571" s="1">
        <v>43983</v>
      </c>
      <c r="C10571" s="1">
        <v>43983</v>
      </c>
      <c r="D10571" t="s">
        <v>4944</v>
      </c>
      <c r="E10571" t="s">
        <v>40</v>
      </c>
      <c r="F10571" t="s">
        <v>2768</v>
      </c>
      <c r="G10571" t="s">
        <v>4891</v>
      </c>
      <c r="H10571" t="s">
        <v>4892</v>
      </c>
      <c r="I10571" t="s">
        <v>4918</v>
      </c>
      <c r="K10571" t="s">
        <v>4894</v>
      </c>
      <c r="L10571" t="s">
        <v>4895</v>
      </c>
      <c r="M10571" t="s">
        <v>46</v>
      </c>
      <c r="N10571" t="s">
        <v>4945</v>
      </c>
      <c r="O10571" t="s">
        <v>89</v>
      </c>
      <c r="P10571" t="s">
        <v>184</v>
      </c>
      <c r="R10571" t="s">
        <v>121</v>
      </c>
      <c r="S10571" t="s">
        <v>122</v>
      </c>
      <c r="AC10571" t="s">
        <v>54</v>
      </c>
      <c r="AD10571" s="1">
        <v>42583</v>
      </c>
      <c r="AE10571" t="s">
        <v>164</v>
      </c>
      <c r="AF10571">
        <v>2016</v>
      </c>
      <c r="AG10571" s="1">
        <v>43070</v>
      </c>
      <c r="AH10571" t="s">
        <v>151</v>
      </c>
      <c r="AI10571">
        <v>2017</v>
      </c>
      <c r="AK10571" t="s">
        <v>58</v>
      </c>
      <c r="AL10571" t="s">
        <v>153</v>
      </c>
      <c r="AM10571" t="s">
        <v>60</v>
      </c>
      <c r="AN10571" t="s">
        <v>100</v>
      </c>
    </row>
    <row r="10572" spans="1:40" x14ac:dyDescent="0.3">
      <c r="A10572" s="1">
        <v>43980</v>
      </c>
      <c r="B10572" s="1">
        <v>43983</v>
      </c>
      <c r="C10572" s="1">
        <v>43983</v>
      </c>
      <c r="D10572" t="s">
        <v>4944</v>
      </c>
      <c r="E10572" t="s">
        <v>40</v>
      </c>
      <c r="F10572" t="s">
        <v>2768</v>
      </c>
      <c r="G10572" t="s">
        <v>4891</v>
      </c>
      <c r="H10572" t="s">
        <v>4892</v>
      </c>
      <c r="I10572" t="s">
        <v>4918</v>
      </c>
      <c r="K10572" t="s">
        <v>4894</v>
      </c>
      <c r="L10572" t="s">
        <v>4895</v>
      </c>
      <c r="M10572" t="s">
        <v>46</v>
      </c>
      <c r="N10572" t="s">
        <v>4945</v>
      </c>
      <c r="O10572" t="s">
        <v>89</v>
      </c>
      <c r="P10572" t="s">
        <v>184</v>
      </c>
      <c r="R10572" t="s">
        <v>127</v>
      </c>
      <c r="S10572" t="s">
        <v>128</v>
      </c>
      <c r="AC10572" t="s">
        <v>54</v>
      </c>
      <c r="AD10572" s="1">
        <v>42583</v>
      </c>
      <c r="AE10572" t="s">
        <v>164</v>
      </c>
      <c r="AF10572">
        <v>2016</v>
      </c>
      <c r="AG10572" s="1">
        <v>43070</v>
      </c>
      <c r="AH10572" t="s">
        <v>151</v>
      </c>
      <c r="AI10572">
        <v>2017</v>
      </c>
      <c r="AK10572" t="s">
        <v>58</v>
      </c>
      <c r="AL10572" t="s">
        <v>153</v>
      </c>
      <c r="AM10572" t="s">
        <v>60</v>
      </c>
      <c r="AN10572" t="s">
        <v>100</v>
      </c>
    </row>
    <row r="10573" spans="1:40" x14ac:dyDescent="0.3">
      <c r="A10573" s="1">
        <v>43980</v>
      </c>
      <c r="B10573" s="1">
        <v>43983</v>
      </c>
      <c r="C10573" s="1">
        <v>43983</v>
      </c>
      <c r="D10573" t="s">
        <v>4944</v>
      </c>
      <c r="E10573" t="s">
        <v>40</v>
      </c>
      <c r="F10573" t="s">
        <v>2768</v>
      </c>
      <c r="G10573" t="s">
        <v>4891</v>
      </c>
      <c r="H10573" t="s">
        <v>4892</v>
      </c>
      <c r="I10573" t="s">
        <v>4918</v>
      </c>
      <c r="K10573" t="s">
        <v>4894</v>
      </c>
      <c r="L10573" t="s">
        <v>4895</v>
      </c>
      <c r="M10573" t="s">
        <v>46</v>
      </c>
      <c r="N10573" t="s">
        <v>4945</v>
      </c>
      <c r="O10573" t="s">
        <v>89</v>
      </c>
      <c r="P10573" t="s">
        <v>184</v>
      </c>
      <c r="R10573" t="s">
        <v>131</v>
      </c>
      <c r="S10573" t="s">
        <v>132</v>
      </c>
      <c r="AC10573" t="s">
        <v>54</v>
      </c>
      <c r="AD10573" s="1">
        <v>42583</v>
      </c>
      <c r="AE10573" t="s">
        <v>164</v>
      </c>
      <c r="AF10573">
        <v>2016</v>
      </c>
      <c r="AG10573" s="1">
        <v>43070</v>
      </c>
      <c r="AH10573" t="s">
        <v>151</v>
      </c>
      <c r="AI10573">
        <v>2017</v>
      </c>
      <c r="AK10573" t="s">
        <v>58</v>
      </c>
      <c r="AL10573" t="s">
        <v>153</v>
      </c>
      <c r="AM10573" t="s">
        <v>60</v>
      </c>
      <c r="AN10573" t="s">
        <v>100</v>
      </c>
    </row>
    <row r="10574" spans="1:40" x14ac:dyDescent="0.3">
      <c r="A10574" s="1">
        <v>43980</v>
      </c>
      <c r="B10574" s="1">
        <v>43983</v>
      </c>
      <c r="C10574" s="1">
        <v>43983</v>
      </c>
      <c r="D10574" t="s">
        <v>4944</v>
      </c>
      <c r="E10574" t="s">
        <v>40</v>
      </c>
      <c r="F10574" t="s">
        <v>2768</v>
      </c>
      <c r="G10574" t="s">
        <v>4891</v>
      </c>
      <c r="H10574" t="s">
        <v>4892</v>
      </c>
      <c r="I10574" t="s">
        <v>4918</v>
      </c>
      <c r="K10574" t="s">
        <v>4894</v>
      </c>
      <c r="L10574" t="s">
        <v>4895</v>
      </c>
      <c r="M10574" t="s">
        <v>46</v>
      </c>
      <c r="N10574" t="s">
        <v>4945</v>
      </c>
      <c r="O10574" t="s">
        <v>89</v>
      </c>
      <c r="P10574" t="s">
        <v>251</v>
      </c>
      <c r="R10574" t="s">
        <v>92</v>
      </c>
      <c r="S10574" t="s">
        <v>93</v>
      </c>
      <c r="AC10574" t="s">
        <v>54</v>
      </c>
      <c r="AD10574" s="1">
        <v>42583</v>
      </c>
      <c r="AE10574" t="s">
        <v>164</v>
      </c>
      <c r="AF10574">
        <v>2016</v>
      </c>
      <c r="AG10574" s="1">
        <v>43070</v>
      </c>
      <c r="AH10574" t="s">
        <v>151</v>
      </c>
      <c r="AI10574">
        <v>2017</v>
      </c>
      <c r="AK10574" t="s">
        <v>58</v>
      </c>
      <c r="AL10574" t="s">
        <v>153</v>
      </c>
      <c r="AM10574" t="s">
        <v>60</v>
      </c>
      <c r="AN10574" t="s">
        <v>100</v>
      </c>
    </row>
    <row r="10575" spans="1:40" x14ac:dyDescent="0.3">
      <c r="A10575" s="1">
        <v>43980</v>
      </c>
      <c r="B10575" s="1">
        <v>43983</v>
      </c>
      <c r="C10575" s="1">
        <v>43983</v>
      </c>
      <c r="D10575" t="s">
        <v>4944</v>
      </c>
      <c r="E10575" t="s">
        <v>40</v>
      </c>
      <c r="F10575" t="s">
        <v>2768</v>
      </c>
      <c r="G10575" t="s">
        <v>4891</v>
      </c>
      <c r="H10575" t="s">
        <v>4892</v>
      </c>
      <c r="I10575" t="s">
        <v>4918</v>
      </c>
      <c r="K10575" t="s">
        <v>4894</v>
      </c>
      <c r="L10575" t="s">
        <v>4895</v>
      </c>
      <c r="M10575" t="s">
        <v>46</v>
      </c>
      <c r="N10575" t="s">
        <v>4945</v>
      </c>
      <c r="O10575" t="s">
        <v>89</v>
      </c>
      <c r="P10575" t="s">
        <v>251</v>
      </c>
      <c r="R10575" t="s">
        <v>101</v>
      </c>
      <c r="S10575" t="s">
        <v>102</v>
      </c>
      <c r="AC10575" t="s">
        <v>54</v>
      </c>
      <c r="AD10575" s="1">
        <v>42583</v>
      </c>
      <c r="AE10575" t="s">
        <v>164</v>
      </c>
      <c r="AF10575">
        <v>2016</v>
      </c>
      <c r="AG10575" s="1">
        <v>43070</v>
      </c>
      <c r="AH10575" t="s">
        <v>151</v>
      </c>
      <c r="AI10575">
        <v>2017</v>
      </c>
      <c r="AK10575" t="s">
        <v>58</v>
      </c>
      <c r="AL10575" t="s">
        <v>153</v>
      </c>
      <c r="AM10575" t="s">
        <v>60</v>
      </c>
      <c r="AN10575" t="s">
        <v>100</v>
      </c>
    </row>
    <row r="10576" spans="1:40" x14ac:dyDescent="0.3">
      <c r="A10576" s="1">
        <v>43980</v>
      </c>
      <c r="B10576" s="1">
        <v>43983</v>
      </c>
      <c r="C10576" s="1">
        <v>43983</v>
      </c>
      <c r="D10576" t="s">
        <v>4944</v>
      </c>
      <c r="E10576" t="s">
        <v>40</v>
      </c>
      <c r="F10576" t="s">
        <v>2768</v>
      </c>
      <c r="G10576" t="s">
        <v>4891</v>
      </c>
      <c r="H10576" t="s">
        <v>4892</v>
      </c>
      <c r="I10576" t="s">
        <v>4918</v>
      </c>
      <c r="K10576" t="s">
        <v>4894</v>
      </c>
      <c r="L10576" t="s">
        <v>4895</v>
      </c>
      <c r="M10576" t="s">
        <v>46</v>
      </c>
      <c r="N10576" t="s">
        <v>4945</v>
      </c>
      <c r="O10576" t="s">
        <v>89</v>
      </c>
      <c r="P10576" t="s">
        <v>251</v>
      </c>
      <c r="R10576" t="s">
        <v>103</v>
      </c>
      <c r="S10576" t="s">
        <v>104</v>
      </c>
      <c r="AC10576" t="s">
        <v>54</v>
      </c>
      <c r="AD10576" s="1">
        <v>42583</v>
      </c>
      <c r="AE10576" t="s">
        <v>164</v>
      </c>
      <c r="AF10576">
        <v>2016</v>
      </c>
      <c r="AG10576" s="1">
        <v>43070</v>
      </c>
      <c r="AH10576" t="s">
        <v>151</v>
      </c>
      <c r="AI10576">
        <v>2017</v>
      </c>
      <c r="AK10576" t="s">
        <v>58</v>
      </c>
      <c r="AL10576" t="s">
        <v>153</v>
      </c>
      <c r="AM10576" t="s">
        <v>60</v>
      </c>
      <c r="AN10576" t="s">
        <v>100</v>
      </c>
    </row>
    <row r="10577" spans="1:40" x14ac:dyDescent="0.3">
      <c r="A10577" s="1">
        <v>43980</v>
      </c>
      <c r="B10577" s="1">
        <v>43983</v>
      </c>
      <c r="C10577" s="1">
        <v>43983</v>
      </c>
      <c r="D10577" t="s">
        <v>4944</v>
      </c>
      <c r="E10577" t="s">
        <v>40</v>
      </c>
      <c r="F10577" t="s">
        <v>2768</v>
      </c>
      <c r="G10577" t="s">
        <v>4891</v>
      </c>
      <c r="H10577" t="s">
        <v>4892</v>
      </c>
      <c r="I10577" t="s">
        <v>4918</v>
      </c>
      <c r="K10577" t="s">
        <v>4894</v>
      </c>
      <c r="L10577" t="s">
        <v>4895</v>
      </c>
      <c r="M10577" t="s">
        <v>46</v>
      </c>
      <c r="N10577" t="s">
        <v>4945</v>
      </c>
      <c r="O10577" t="s">
        <v>89</v>
      </c>
      <c r="P10577" t="s">
        <v>251</v>
      </c>
      <c r="R10577" t="s">
        <v>410</v>
      </c>
      <c r="S10577" t="s">
        <v>411</v>
      </c>
      <c r="AC10577" t="s">
        <v>54</v>
      </c>
      <c r="AD10577" s="1">
        <v>42583</v>
      </c>
      <c r="AE10577" t="s">
        <v>164</v>
      </c>
      <c r="AF10577">
        <v>2016</v>
      </c>
      <c r="AG10577" s="1">
        <v>43070</v>
      </c>
      <c r="AH10577" t="s">
        <v>151</v>
      </c>
      <c r="AI10577">
        <v>2017</v>
      </c>
      <c r="AK10577" t="s">
        <v>58</v>
      </c>
      <c r="AL10577" t="s">
        <v>153</v>
      </c>
      <c r="AM10577" t="s">
        <v>60</v>
      </c>
      <c r="AN10577" t="s">
        <v>100</v>
      </c>
    </row>
    <row r="10578" spans="1:40" x14ac:dyDescent="0.3">
      <c r="A10578" s="1">
        <v>43980</v>
      </c>
      <c r="B10578" s="1">
        <v>43983</v>
      </c>
      <c r="C10578" s="1">
        <v>43983</v>
      </c>
      <c r="D10578" t="s">
        <v>4944</v>
      </c>
      <c r="E10578" t="s">
        <v>40</v>
      </c>
      <c r="F10578" t="s">
        <v>2768</v>
      </c>
      <c r="G10578" t="s">
        <v>4891</v>
      </c>
      <c r="H10578" t="s">
        <v>4892</v>
      </c>
      <c r="I10578" t="s">
        <v>4918</v>
      </c>
      <c r="K10578" t="s">
        <v>4894</v>
      </c>
      <c r="L10578" t="s">
        <v>4895</v>
      </c>
      <c r="M10578" t="s">
        <v>46</v>
      </c>
      <c r="N10578" t="s">
        <v>4945</v>
      </c>
      <c r="O10578" t="s">
        <v>89</v>
      </c>
      <c r="P10578" t="s">
        <v>251</v>
      </c>
      <c r="R10578" t="s">
        <v>111</v>
      </c>
      <c r="S10578" t="s">
        <v>112</v>
      </c>
      <c r="AC10578" t="s">
        <v>54</v>
      </c>
      <c r="AD10578" s="1">
        <v>42583</v>
      </c>
      <c r="AE10578" t="s">
        <v>164</v>
      </c>
      <c r="AF10578">
        <v>2016</v>
      </c>
      <c r="AG10578" s="1">
        <v>43070</v>
      </c>
      <c r="AH10578" t="s">
        <v>151</v>
      </c>
      <c r="AI10578">
        <v>2017</v>
      </c>
      <c r="AK10578" t="s">
        <v>58</v>
      </c>
      <c r="AL10578" t="s">
        <v>153</v>
      </c>
      <c r="AM10578" t="s">
        <v>60</v>
      </c>
      <c r="AN10578" t="s">
        <v>100</v>
      </c>
    </row>
    <row r="10579" spans="1:40" x14ac:dyDescent="0.3">
      <c r="A10579" s="1">
        <v>43980</v>
      </c>
      <c r="B10579" s="1">
        <v>43983</v>
      </c>
      <c r="C10579" s="1">
        <v>43983</v>
      </c>
      <c r="D10579" t="s">
        <v>4944</v>
      </c>
      <c r="E10579" t="s">
        <v>40</v>
      </c>
      <c r="F10579" t="s">
        <v>2768</v>
      </c>
      <c r="G10579" t="s">
        <v>4891</v>
      </c>
      <c r="H10579" t="s">
        <v>4892</v>
      </c>
      <c r="I10579" t="s">
        <v>4918</v>
      </c>
      <c r="K10579" t="s">
        <v>4894</v>
      </c>
      <c r="L10579" t="s">
        <v>4895</v>
      </c>
      <c r="M10579" t="s">
        <v>46</v>
      </c>
      <c r="N10579" t="s">
        <v>4945</v>
      </c>
      <c r="O10579" t="s">
        <v>89</v>
      </c>
      <c r="P10579" t="s">
        <v>251</v>
      </c>
      <c r="R10579" t="s">
        <v>113</v>
      </c>
      <c r="S10579" t="s">
        <v>114</v>
      </c>
      <c r="AC10579" t="s">
        <v>54</v>
      </c>
      <c r="AD10579" s="1">
        <v>42583</v>
      </c>
      <c r="AE10579" t="s">
        <v>164</v>
      </c>
      <c r="AF10579">
        <v>2016</v>
      </c>
      <c r="AG10579" s="1">
        <v>43070</v>
      </c>
      <c r="AH10579" t="s">
        <v>151</v>
      </c>
      <c r="AI10579">
        <v>2017</v>
      </c>
      <c r="AK10579" t="s">
        <v>58</v>
      </c>
      <c r="AL10579" t="s">
        <v>153</v>
      </c>
      <c r="AM10579" t="s">
        <v>60</v>
      </c>
      <c r="AN10579" t="s">
        <v>100</v>
      </c>
    </row>
    <row r="10580" spans="1:40" x14ac:dyDescent="0.3">
      <c r="A10580" s="1">
        <v>43980</v>
      </c>
      <c r="B10580" s="1">
        <v>43983</v>
      </c>
      <c r="C10580" s="1">
        <v>43983</v>
      </c>
      <c r="D10580" t="s">
        <v>4944</v>
      </c>
      <c r="E10580" t="s">
        <v>40</v>
      </c>
      <c r="F10580" t="s">
        <v>2768</v>
      </c>
      <c r="G10580" t="s">
        <v>4891</v>
      </c>
      <c r="H10580" t="s">
        <v>4892</v>
      </c>
      <c r="I10580" t="s">
        <v>4918</v>
      </c>
      <c r="K10580" t="s">
        <v>4894</v>
      </c>
      <c r="L10580" t="s">
        <v>4895</v>
      </c>
      <c r="M10580" t="s">
        <v>46</v>
      </c>
      <c r="N10580" t="s">
        <v>4945</v>
      </c>
      <c r="O10580" t="s">
        <v>89</v>
      </c>
      <c r="P10580" t="s">
        <v>251</v>
      </c>
      <c r="R10580" t="s">
        <v>121</v>
      </c>
      <c r="S10580" t="s">
        <v>122</v>
      </c>
      <c r="AC10580" t="s">
        <v>54</v>
      </c>
      <c r="AD10580" s="1">
        <v>42583</v>
      </c>
      <c r="AE10580" t="s">
        <v>164</v>
      </c>
      <c r="AF10580">
        <v>2016</v>
      </c>
      <c r="AG10580" s="1">
        <v>43070</v>
      </c>
      <c r="AH10580" t="s">
        <v>151</v>
      </c>
      <c r="AI10580">
        <v>2017</v>
      </c>
      <c r="AK10580" t="s">
        <v>58</v>
      </c>
      <c r="AL10580" t="s">
        <v>153</v>
      </c>
      <c r="AM10580" t="s">
        <v>60</v>
      </c>
      <c r="AN10580" t="s">
        <v>100</v>
      </c>
    </row>
    <row r="10581" spans="1:40" x14ac:dyDescent="0.3">
      <c r="A10581" s="1">
        <v>43980</v>
      </c>
      <c r="B10581" s="1">
        <v>43983</v>
      </c>
      <c r="C10581" s="1">
        <v>43983</v>
      </c>
      <c r="D10581" t="s">
        <v>4944</v>
      </c>
      <c r="E10581" t="s">
        <v>40</v>
      </c>
      <c r="F10581" t="s">
        <v>2768</v>
      </c>
      <c r="G10581" t="s">
        <v>4891</v>
      </c>
      <c r="H10581" t="s">
        <v>4892</v>
      </c>
      <c r="I10581" t="s">
        <v>4918</v>
      </c>
      <c r="K10581" t="s">
        <v>4894</v>
      </c>
      <c r="L10581" t="s">
        <v>4895</v>
      </c>
      <c r="M10581" t="s">
        <v>46</v>
      </c>
      <c r="N10581" t="s">
        <v>4945</v>
      </c>
      <c r="O10581" t="s">
        <v>89</v>
      </c>
      <c r="P10581" t="s">
        <v>251</v>
      </c>
      <c r="R10581" t="s">
        <v>127</v>
      </c>
      <c r="S10581" t="s">
        <v>128</v>
      </c>
      <c r="AC10581" t="s">
        <v>54</v>
      </c>
      <c r="AD10581" s="1">
        <v>42583</v>
      </c>
      <c r="AE10581" t="s">
        <v>164</v>
      </c>
      <c r="AF10581">
        <v>2016</v>
      </c>
      <c r="AG10581" s="1">
        <v>43070</v>
      </c>
      <c r="AH10581" t="s">
        <v>151</v>
      </c>
      <c r="AI10581">
        <v>2017</v>
      </c>
      <c r="AK10581" t="s">
        <v>58</v>
      </c>
      <c r="AL10581" t="s">
        <v>153</v>
      </c>
      <c r="AM10581" t="s">
        <v>60</v>
      </c>
      <c r="AN10581" t="s">
        <v>100</v>
      </c>
    </row>
    <row r="10582" spans="1:40" x14ac:dyDescent="0.3">
      <c r="A10582" s="1">
        <v>43980</v>
      </c>
      <c r="B10582" s="1">
        <v>43983</v>
      </c>
      <c r="C10582" s="1">
        <v>43983</v>
      </c>
      <c r="D10582" t="s">
        <v>4944</v>
      </c>
      <c r="E10582" t="s">
        <v>40</v>
      </c>
      <c r="F10582" t="s">
        <v>2768</v>
      </c>
      <c r="G10582" t="s">
        <v>4891</v>
      </c>
      <c r="H10582" t="s">
        <v>4892</v>
      </c>
      <c r="I10582" t="s">
        <v>4918</v>
      </c>
      <c r="K10582" t="s">
        <v>4894</v>
      </c>
      <c r="L10582" t="s">
        <v>4895</v>
      </c>
      <c r="M10582" t="s">
        <v>46</v>
      </c>
      <c r="N10582" t="s">
        <v>4945</v>
      </c>
      <c r="O10582" t="s">
        <v>89</v>
      </c>
      <c r="P10582" t="s">
        <v>251</v>
      </c>
      <c r="R10582" t="s">
        <v>131</v>
      </c>
      <c r="S10582" t="s">
        <v>132</v>
      </c>
      <c r="AC10582" t="s">
        <v>54</v>
      </c>
      <c r="AD10582" s="1">
        <v>42583</v>
      </c>
      <c r="AE10582" t="s">
        <v>164</v>
      </c>
      <c r="AF10582">
        <v>2016</v>
      </c>
      <c r="AG10582" s="1">
        <v>43070</v>
      </c>
      <c r="AH10582" t="s">
        <v>151</v>
      </c>
      <c r="AI10582">
        <v>2017</v>
      </c>
      <c r="AK10582" t="s">
        <v>58</v>
      </c>
      <c r="AL10582" t="s">
        <v>153</v>
      </c>
      <c r="AM10582" t="s">
        <v>60</v>
      </c>
      <c r="AN10582" t="s">
        <v>100</v>
      </c>
    </row>
    <row r="10583" spans="1:40" x14ac:dyDescent="0.3">
      <c r="A10583" s="1">
        <v>43980</v>
      </c>
      <c r="B10583" s="1">
        <v>43983</v>
      </c>
      <c r="C10583" s="1">
        <v>43983</v>
      </c>
      <c r="D10583" t="s">
        <v>4946</v>
      </c>
      <c r="E10583" t="s">
        <v>40</v>
      </c>
      <c r="F10583" t="s">
        <v>2768</v>
      </c>
      <c r="G10583" t="s">
        <v>4891</v>
      </c>
      <c r="H10583" t="s">
        <v>4892</v>
      </c>
      <c r="I10583" t="s">
        <v>4918</v>
      </c>
      <c r="K10583" t="s">
        <v>4894</v>
      </c>
      <c r="L10583" t="s">
        <v>4895</v>
      </c>
      <c r="M10583" t="s">
        <v>46</v>
      </c>
      <c r="N10583" t="s">
        <v>4947</v>
      </c>
      <c r="O10583" t="s">
        <v>89</v>
      </c>
      <c r="P10583" t="s">
        <v>184</v>
      </c>
      <c r="R10583" t="s">
        <v>92</v>
      </c>
      <c r="S10583" t="s">
        <v>93</v>
      </c>
      <c r="AC10583" t="s">
        <v>54</v>
      </c>
      <c r="AD10583" s="1">
        <v>42583</v>
      </c>
      <c r="AE10583" t="s">
        <v>164</v>
      </c>
      <c r="AF10583">
        <v>2016</v>
      </c>
      <c r="AG10583" s="1">
        <v>43040</v>
      </c>
      <c r="AH10583" t="s">
        <v>76</v>
      </c>
      <c r="AI10583">
        <v>2017</v>
      </c>
      <c r="AK10583" t="s">
        <v>58</v>
      </c>
      <c r="AL10583" t="s">
        <v>153</v>
      </c>
      <c r="AM10583" t="s">
        <v>60</v>
      </c>
      <c r="AN10583" t="s">
        <v>100</v>
      </c>
    </row>
    <row r="10584" spans="1:40" x14ac:dyDescent="0.3">
      <c r="A10584" s="1">
        <v>43980</v>
      </c>
      <c r="B10584" s="1">
        <v>43983</v>
      </c>
      <c r="C10584" s="1">
        <v>43983</v>
      </c>
      <c r="D10584" t="s">
        <v>4946</v>
      </c>
      <c r="E10584" t="s">
        <v>40</v>
      </c>
      <c r="F10584" t="s">
        <v>2768</v>
      </c>
      <c r="G10584" t="s">
        <v>4891</v>
      </c>
      <c r="H10584" t="s">
        <v>4892</v>
      </c>
      <c r="I10584" t="s">
        <v>4918</v>
      </c>
      <c r="K10584" t="s">
        <v>4894</v>
      </c>
      <c r="L10584" t="s">
        <v>4895</v>
      </c>
      <c r="M10584" t="s">
        <v>46</v>
      </c>
      <c r="N10584" t="s">
        <v>4947</v>
      </c>
      <c r="O10584" t="s">
        <v>89</v>
      </c>
      <c r="P10584" t="s">
        <v>184</v>
      </c>
      <c r="R10584" t="s">
        <v>101</v>
      </c>
      <c r="S10584" t="s">
        <v>102</v>
      </c>
      <c r="AC10584" t="s">
        <v>54</v>
      </c>
      <c r="AD10584" s="1">
        <v>42583</v>
      </c>
      <c r="AE10584" t="s">
        <v>164</v>
      </c>
      <c r="AF10584">
        <v>2016</v>
      </c>
      <c r="AG10584" s="1">
        <v>43040</v>
      </c>
      <c r="AH10584" t="s">
        <v>76</v>
      </c>
      <c r="AI10584">
        <v>2017</v>
      </c>
      <c r="AK10584" t="s">
        <v>58</v>
      </c>
      <c r="AL10584" t="s">
        <v>153</v>
      </c>
      <c r="AM10584" t="s">
        <v>60</v>
      </c>
      <c r="AN10584" t="s">
        <v>100</v>
      </c>
    </row>
    <row r="10585" spans="1:40" x14ac:dyDescent="0.3">
      <c r="A10585" s="1">
        <v>43980</v>
      </c>
      <c r="B10585" s="1">
        <v>43983</v>
      </c>
      <c r="C10585" s="1">
        <v>43983</v>
      </c>
      <c r="D10585" t="s">
        <v>4946</v>
      </c>
      <c r="E10585" t="s">
        <v>40</v>
      </c>
      <c r="F10585" t="s">
        <v>2768</v>
      </c>
      <c r="G10585" t="s">
        <v>4891</v>
      </c>
      <c r="H10585" t="s">
        <v>4892</v>
      </c>
      <c r="I10585" t="s">
        <v>4918</v>
      </c>
      <c r="K10585" t="s">
        <v>4894</v>
      </c>
      <c r="L10585" t="s">
        <v>4895</v>
      </c>
      <c r="M10585" t="s">
        <v>46</v>
      </c>
      <c r="N10585" t="s">
        <v>4947</v>
      </c>
      <c r="O10585" t="s">
        <v>89</v>
      </c>
      <c r="P10585" t="s">
        <v>184</v>
      </c>
      <c r="R10585" t="s">
        <v>103</v>
      </c>
      <c r="S10585" t="s">
        <v>104</v>
      </c>
      <c r="AC10585" t="s">
        <v>54</v>
      </c>
      <c r="AD10585" s="1">
        <v>42583</v>
      </c>
      <c r="AE10585" t="s">
        <v>164</v>
      </c>
      <c r="AF10585">
        <v>2016</v>
      </c>
      <c r="AG10585" s="1">
        <v>43040</v>
      </c>
      <c r="AH10585" t="s">
        <v>76</v>
      </c>
      <c r="AI10585">
        <v>2017</v>
      </c>
      <c r="AK10585" t="s">
        <v>58</v>
      </c>
      <c r="AL10585" t="s">
        <v>153</v>
      </c>
      <c r="AM10585" t="s">
        <v>60</v>
      </c>
      <c r="AN10585" t="s">
        <v>100</v>
      </c>
    </row>
    <row r="10586" spans="1:40" x14ac:dyDescent="0.3">
      <c r="A10586" s="1">
        <v>43980</v>
      </c>
      <c r="B10586" s="1">
        <v>43983</v>
      </c>
      <c r="C10586" s="1">
        <v>43983</v>
      </c>
      <c r="D10586" t="s">
        <v>4946</v>
      </c>
      <c r="E10586" t="s">
        <v>40</v>
      </c>
      <c r="F10586" t="s">
        <v>2768</v>
      </c>
      <c r="G10586" t="s">
        <v>4891</v>
      </c>
      <c r="H10586" t="s">
        <v>4892</v>
      </c>
      <c r="I10586" t="s">
        <v>4918</v>
      </c>
      <c r="K10586" t="s">
        <v>4894</v>
      </c>
      <c r="L10586" t="s">
        <v>4895</v>
      </c>
      <c r="M10586" t="s">
        <v>46</v>
      </c>
      <c r="N10586" t="s">
        <v>4947</v>
      </c>
      <c r="O10586" t="s">
        <v>89</v>
      </c>
      <c r="P10586" t="s">
        <v>184</v>
      </c>
      <c r="R10586" t="s">
        <v>105</v>
      </c>
      <c r="S10586" t="s">
        <v>106</v>
      </c>
      <c r="AC10586" t="s">
        <v>54</v>
      </c>
      <c r="AD10586" s="1">
        <v>42583</v>
      </c>
      <c r="AE10586" t="s">
        <v>164</v>
      </c>
      <c r="AF10586">
        <v>2016</v>
      </c>
      <c r="AG10586" s="1">
        <v>43040</v>
      </c>
      <c r="AH10586" t="s">
        <v>76</v>
      </c>
      <c r="AI10586">
        <v>2017</v>
      </c>
      <c r="AK10586" t="s">
        <v>58</v>
      </c>
      <c r="AL10586" t="s">
        <v>153</v>
      </c>
      <c r="AM10586" t="s">
        <v>60</v>
      </c>
      <c r="AN10586" t="s">
        <v>100</v>
      </c>
    </row>
    <row r="10587" spans="1:40" x14ac:dyDescent="0.3">
      <c r="A10587" s="1">
        <v>43980</v>
      </c>
      <c r="B10587" s="1">
        <v>43983</v>
      </c>
      <c r="C10587" s="1">
        <v>43983</v>
      </c>
      <c r="D10587" t="s">
        <v>4946</v>
      </c>
      <c r="E10587" t="s">
        <v>40</v>
      </c>
      <c r="F10587" t="s">
        <v>2768</v>
      </c>
      <c r="G10587" t="s">
        <v>4891</v>
      </c>
      <c r="H10587" t="s">
        <v>4892</v>
      </c>
      <c r="I10587" t="s">
        <v>4918</v>
      </c>
      <c r="K10587" t="s">
        <v>4894</v>
      </c>
      <c r="L10587" t="s">
        <v>4895</v>
      </c>
      <c r="M10587" t="s">
        <v>46</v>
      </c>
      <c r="N10587" t="s">
        <v>4947</v>
      </c>
      <c r="O10587" t="s">
        <v>89</v>
      </c>
      <c r="P10587" t="s">
        <v>184</v>
      </c>
      <c r="R10587" t="s">
        <v>410</v>
      </c>
      <c r="S10587" t="s">
        <v>411</v>
      </c>
      <c r="AC10587" t="s">
        <v>54</v>
      </c>
      <c r="AD10587" s="1">
        <v>42583</v>
      </c>
      <c r="AE10587" t="s">
        <v>164</v>
      </c>
      <c r="AF10587">
        <v>2016</v>
      </c>
      <c r="AG10587" s="1">
        <v>43040</v>
      </c>
      <c r="AH10587" t="s">
        <v>76</v>
      </c>
      <c r="AI10587">
        <v>2017</v>
      </c>
      <c r="AK10587" t="s">
        <v>58</v>
      </c>
      <c r="AL10587" t="s">
        <v>153</v>
      </c>
      <c r="AM10587" t="s">
        <v>60</v>
      </c>
      <c r="AN10587" t="s">
        <v>100</v>
      </c>
    </row>
    <row r="10588" spans="1:40" x14ac:dyDescent="0.3">
      <c r="A10588" s="1">
        <v>43980</v>
      </c>
      <c r="B10588" s="1">
        <v>43983</v>
      </c>
      <c r="C10588" s="1">
        <v>43983</v>
      </c>
      <c r="D10588" t="s">
        <v>4946</v>
      </c>
      <c r="E10588" t="s">
        <v>40</v>
      </c>
      <c r="F10588" t="s">
        <v>2768</v>
      </c>
      <c r="G10588" t="s">
        <v>4891</v>
      </c>
      <c r="H10588" t="s">
        <v>4892</v>
      </c>
      <c r="I10588" t="s">
        <v>4918</v>
      </c>
      <c r="K10588" t="s">
        <v>4894</v>
      </c>
      <c r="L10588" t="s">
        <v>4895</v>
      </c>
      <c r="M10588" t="s">
        <v>46</v>
      </c>
      <c r="N10588" t="s">
        <v>4947</v>
      </c>
      <c r="O10588" t="s">
        <v>89</v>
      </c>
      <c r="P10588" t="s">
        <v>184</v>
      </c>
      <c r="R10588" t="s">
        <v>111</v>
      </c>
      <c r="S10588" t="s">
        <v>112</v>
      </c>
      <c r="AC10588" t="s">
        <v>54</v>
      </c>
      <c r="AD10588" s="1">
        <v>42583</v>
      </c>
      <c r="AE10588" t="s">
        <v>164</v>
      </c>
      <c r="AF10588">
        <v>2016</v>
      </c>
      <c r="AG10588" s="1">
        <v>43040</v>
      </c>
      <c r="AH10588" t="s">
        <v>76</v>
      </c>
      <c r="AI10588">
        <v>2017</v>
      </c>
      <c r="AK10588" t="s">
        <v>58</v>
      </c>
      <c r="AL10588" t="s">
        <v>153</v>
      </c>
      <c r="AM10588" t="s">
        <v>60</v>
      </c>
      <c r="AN10588" t="s">
        <v>100</v>
      </c>
    </row>
    <row r="10589" spans="1:40" x14ac:dyDescent="0.3">
      <c r="A10589" s="1">
        <v>43980</v>
      </c>
      <c r="B10589" s="1">
        <v>43983</v>
      </c>
      <c r="C10589" s="1">
        <v>43983</v>
      </c>
      <c r="D10589" t="s">
        <v>4946</v>
      </c>
      <c r="E10589" t="s">
        <v>40</v>
      </c>
      <c r="F10589" t="s">
        <v>2768</v>
      </c>
      <c r="G10589" t="s">
        <v>4891</v>
      </c>
      <c r="H10589" t="s">
        <v>4892</v>
      </c>
      <c r="I10589" t="s">
        <v>4918</v>
      </c>
      <c r="K10589" t="s">
        <v>4894</v>
      </c>
      <c r="L10589" t="s">
        <v>4895</v>
      </c>
      <c r="M10589" t="s">
        <v>46</v>
      </c>
      <c r="N10589" t="s">
        <v>4947</v>
      </c>
      <c r="O10589" t="s">
        <v>89</v>
      </c>
      <c r="P10589" t="s">
        <v>184</v>
      </c>
      <c r="R10589" t="s">
        <v>113</v>
      </c>
      <c r="S10589" t="s">
        <v>114</v>
      </c>
      <c r="AC10589" t="s">
        <v>54</v>
      </c>
      <c r="AD10589" s="1">
        <v>42583</v>
      </c>
      <c r="AE10589" t="s">
        <v>164</v>
      </c>
      <c r="AF10589">
        <v>2016</v>
      </c>
      <c r="AG10589" s="1">
        <v>43040</v>
      </c>
      <c r="AH10589" t="s">
        <v>76</v>
      </c>
      <c r="AI10589">
        <v>2017</v>
      </c>
      <c r="AK10589" t="s">
        <v>58</v>
      </c>
      <c r="AL10589" t="s">
        <v>153</v>
      </c>
      <c r="AM10589" t="s">
        <v>60</v>
      </c>
      <c r="AN10589" t="s">
        <v>100</v>
      </c>
    </row>
    <row r="10590" spans="1:40" x14ac:dyDescent="0.3">
      <c r="A10590" s="1">
        <v>43980</v>
      </c>
      <c r="B10590" s="1">
        <v>43983</v>
      </c>
      <c r="C10590" s="1">
        <v>43983</v>
      </c>
      <c r="D10590" t="s">
        <v>4946</v>
      </c>
      <c r="E10590" t="s">
        <v>40</v>
      </c>
      <c r="F10590" t="s">
        <v>2768</v>
      </c>
      <c r="G10590" t="s">
        <v>4891</v>
      </c>
      <c r="H10590" t="s">
        <v>4892</v>
      </c>
      <c r="I10590" t="s">
        <v>4918</v>
      </c>
      <c r="K10590" t="s">
        <v>4894</v>
      </c>
      <c r="L10590" t="s">
        <v>4895</v>
      </c>
      <c r="M10590" t="s">
        <v>46</v>
      </c>
      <c r="N10590" t="s">
        <v>4947</v>
      </c>
      <c r="O10590" t="s">
        <v>89</v>
      </c>
      <c r="P10590" t="s">
        <v>184</v>
      </c>
      <c r="R10590" t="s">
        <v>121</v>
      </c>
      <c r="S10590" t="s">
        <v>122</v>
      </c>
      <c r="AC10590" t="s">
        <v>54</v>
      </c>
      <c r="AD10590" s="1">
        <v>42583</v>
      </c>
      <c r="AE10590" t="s">
        <v>164</v>
      </c>
      <c r="AF10590">
        <v>2016</v>
      </c>
      <c r="AG10590" s="1">
        <v>43040</v>
      </c>
      <c r="AH10590" t="s">
        <v>76</v>
      </c>
      <c r="AI10590">
        <v>2017</v>
      </c>
      <c r="AK10590" t="s">
        <v>58</v>
      </c>
      <c r="AL10590" t="s">
        <v>153</v>
      </c>
      <c r="AM10590" t="s">
        <v>60</v>
      </c>
      <c r="AN10590" t="s">
        <v>100</v>
      </c>
    </row>
    <row r="10591" spans="1:40" x14ac:dyDescent="0.3">
      <c r="A10591" s="1">
        <v>43980</v>
      </c>
      <c r="B10591" s="1">
        <v>43983</v>
      </c>
      <c r="C10591" s="1">
        <v>43983</v>
      </c>
      <c r="D10591" t="s">
        <v>4946</v>
      </c>
      <c r="E10591" t="s">
        <v>40</v>
      </c>
      <c r="F10591" t="s">
        <v>2768</v>
      </c>
      <c r="G10591" t="s">
        <v>4891</v>
      </c>
      <c r="H10591" t="s">
        <v>4892</v>
      </c>
      <c r="I10591" t="s">
        <v>4918</v>
      </c>
      <c r="K10591" t="s">
        <v>4894</v>
      </c>
      <c r="L10591" t="s">
        <v>4895</v>
      </c>
      <c r="M10591" t="s">
        <v>46</v>
      </c>
      <c r="N10591" t="s">
        <v>4947</v>
      </c>
      <c r="O10591" t="s">
        <v>89</v>
      </c>
      <c r="P10591" t="s">
        <v>184</v>
      </c>
      <c r="R10591" t="s">
        <v>127</v>
      </c>
      <c r="S10591" t="s">
        <v>128</v>
      </c>
      <c r="AC10591" t="s">
        <v>54</v>
      </c>
      <c r="AD10591" s="1">
        <v>42583</v>
      </c>
      <c r="AE10591" t="s">
        <v>164</v>
      </c>
      <c r="AF10591">
        <v>2016</v>
      </c>
      <c r="AG10591" s="1">
        <v>43040</v>
      </c>
      <c r="AH10591" t="s">
        <v>76</v>
      </c>
      <c r="AI10591">
        <v>2017</v>
      </c>
      <c r="AK10591" t="s">
        <v>58</v>
      </c>
      <c r="AL10591" t="s">
        <v>153</v>
      </c>
      <c r="AM10591" t="s">
        <v>60</v>
      </c>
      <c r="AN10591" t="s">
        <v>100</v>
      </c>
    </row>
    <row r="10592" spans="1:40" x14ac:dyDescent="0.3">
      <c r="A10592" s="1">
        <v>43980</v>
      </c>
      <c r="B10592" s="1">
        <v>43983</v>
      </c>
      <c r="C10592" s="1">
        <v>43983</v>
      </c>
      <c r="D10592" t="s">
        <v>4946</v>
      </c>
      <c r="E10592" t="s">
        <v>40</v>
      </c>
      <c r="F10592" t="s">
        <v>2768</v>
      </c>
      <c r="G10592" t="s">
        <v>4891</v>
      </c>
      <c r="H10592" t="s">
        <v>4892</v>
      </c>
      <c r="I10592" t="s">
        <v>4918</v>
      </c>
      <c r="K10592" t="s">
        <v>4894</v>
      </c>
      <c r="L10592" t="s">
        <v>4895</v>
      </c>
      <c r="M10592" t="s">
        <v>46</v>
      </c>
      <c r="N10592" t="s">
        <v>4947</v>
      </c>
      <c r="O10592" t="s">
        <v>89</v>
      </c>
      <c r="P10592" t="s">
        <v>184</v>
      </c>
      <c r="R10592" t="s">
        <v>131</v>
      </c>
      <c r="S10592" t="s">
        <v>132</v>
      </c>
      <c r="AC10592" t="s">
        <v>54</v>
      </c>
      <c r="AD10592" s="1">
        <v>42583</v>
      </c>
      <c r="AE10592" t="s">
        <v>164</v>
      </c>
      <c r="AF10592">
        <v>2016</v>
      </c>
      <c r="AG10592" s="1">
        <v>43040</v>
      </c>
      <c r="AH10592" t="s">
        <v>76</v>
      </c>
      <c r="AI10592">
        <v>2017</v>
      </c>
      <c r="AK10592" t="s">
        <v>58</v>
      </c>
      <c r="AL10592" t="s">
        <v>153</v>
      </c>
      <c r="AM10592" t="s">
        <v>60</v>
      </c>
      <c r="AN10592" t="s">
        <v>100</v>
      </c>
    </row>
    <row r="10593" spans="1:40" x14ac:dyDescent="0.3">
      <c r="A10593" s="1">
        <v>43980</v>
      </c>
      <c r="B10593" s="1">
        <v>43983</v>
      </c>
      <c r="C10593" s="1">
        <v>43983</v>
      </c>
      <c r="D10593" t="s">
        <v>4946</v>
      </c>
      <c r="E10593" t="s">
        <v>40</v>
      </c>
      <c r="F10593" t="s">
        <v>2768</v>
      </c>
      <c r="G10593" t="s">
        <v>4891</v>
      </c>
      <c r="H10593" t="s">
        <v>4892</v>
      </c>
      <c r="I10593" t="s">
        <v>4918</v>
      </c>
      <c r="K10593" t="s">
        <v>4894</v>
      </c>
      <c r="L10593" t="s">
        <v>4895</v>
      </c>
      <c r="M10593" t="s">
        <v>46</v>
      </c>
      <c r="N10593" t="s">
        <v>4947</v>
      </c>
      <c r="O10593" t="s">
        <v>89</v>
      </c>
      <c r="P10593" t="s">
        <v>49</v>
      </c>
      <c r="R10593" t="s">
        <v>92</v>
      </c>
      <c r="S10593" t="s">
        <v>93</v>
      </c>
      <c r="AC10593" t="s">
        <v>54</v>
      </c>
      <c r="AD10593" s="1">
        <v>42583</v>
      </c>
      <c r="AE10593" t="s">
        <v>164</v>
      </c>
      <c r="AF10593">
        <v>2016</v>
      </c>
      <c r="AG10593" s="1">
        <v>43040</v>
      </c>
      <c r="AH10593" t="s">
        <v>76</v>
      </c>
      <c r="AI10593">
        <v>2017</v>
      </c>
      <c r="AK10593" t="s">
        <v>58</v>
      </c>
      <c r="AL10593" t="s">
        <v>153</v>
      </c>
      <c r="AM10593" t="s">
        <v>60</v>
      </c>
      <c r="AN10593" t="s">
        <v>100</v>
      </c>
    </row>
    <row r="10594" spans="1:40" x14ac:dyDescent="0.3">
      <c r="A10594" s="1">
        <v>43980</v>
      </c>
      <c r="B10594" s="1">
        <v>43983</v>
      </c>
      <c r="C10594" s="1">
        <v>43983</v>
      </c>
      <c r="D10594" t="s">
        <v>4946</v>
      </c>
      <c r="E10594" t="s">
        <v>40</v>
      </c>
      <c r="F10594" t="s">
        <v>2768</v>
      </c>
      <c r="G10594" t="s">
        <v>4891</v>
      </c>
      <c r="H10594" t="s">
        <v>4892</v>
      </c>
      <c r="I10594" t="s">
        <v>4918</v>
      </c>
      <c r="K10594" t="s">
        <v>4894</v>
      </c>
      <c r="L10594" t="s">
        <v>4895</v>
      </c>
      <c r="M10594" t="s">
        <v>46</v>
      </c>
      <c r="N10594" t="s">
        <v>4947</v>
      </c>
      <c r="O10594" t="s">
        <v>89</v>
      </c>
      <c r="P10594" t="s">
        <v>49</v>
      </c>
      <c r="R10594" t="s">
        <v>101</v>
      </c>
      <c r="S10594" t="s">
        <v>102</v>
      </c>
      <c r="AC10594" t="s">
        <v>54</v>
      </c>
      <c r="AD10594" s="1">
        <v>42583</v>
      </c>
      <c r="AE10594" t="s">
        <v>164</v>
      </c>
      <c r="AF10594">
        <v>2016</v>
      </c>
      <c r="AG10594" s="1">
        <v>43040</v>
      </c>
      <c r="AH10594" t="s">
        <v>76</v>
      </c>
      <c r="AI10594">
        <v>2017</v>
      </c>
      <c r="AK10594" t="s">
        <v>58</v>
      </c>
      <c r="AL10594" t="s">
        <v>153</v>
      </c>
      <c r="AM10594" t="s">
        <v>60</v>
      </c>
      <c r="AN10594" t="s">
        <v>100</v>
      </c>
    </row>
    <row r="10595" spans="1:40" x14ac:dyDescent="0.3">
      <c r="A10595" s="1">
        <v>43980</v>
      </c>
      <c r="B10595" s="1">
        <v>43983</v>
      </c>
      <c r="C10595" s="1">
        <v>43983</v>
      </c>
      <c r="D10595" t="s">
        <v>4946</v>
      </c>
      <c r="E10595" t="s">
        <v>40</v>
      </c>
      <c r="F10595" t="s">
        <v>2768</v>
      </c>
      <c r="G10595" t="s">
        <v>4891</v>
      </c>
      <c r="H10595" t="s">
        <v>4892</v>
      </c>
      <c r="I10595" t="s">
        <v>4918</v>
      </c>
      <c r="K10595" t="s">
        <v>4894</v>
      </c>
      <c r="L10595" t="s">
        <v>4895</v>
      </c>
      <c r="M10595" t="s">
        <v>46</v>
      </c>
      <c r="N10595" t="s">
        <v>4947</v>
      </c>
      <c r="O10595" t="s">
        <v>89</v>
      </c>
      <c r="P10595" t="s">
        <v>49</v>
      </c>
      <c r="R10595" t="s">
        <v>103</v>
      </c>
      <c r="S10595" t="s">
        <v>104</v>
      </c>
      <c r="AC10595" t="s">
        <v>54</v>
      </c>
      <c r="AD10595" s="1">
        <v>42583</v>
      </c>
      <c r="AE10595" t="s">
        <v>164</v>
      </c>
      <c r="AF10595">
        <v>2016</v>
      </c>
      <c r="AG10595" s="1">
        <v>43040</v>
      </c>
      <c r="AH10595" t="s">
        <v>76</v>
      </c>
      <c r="AI10595">
        <v>2017</v>
      </c>
      <c r="AK10595" t="s">
        <v>58</v>
      </c>
      <c r="AL10595" t="s">
        <v>153</v>
      </c>
      <c r="AM10595" t="s">
        <v>60</v>
      </c>
      <c r="AN10595" t="s">
        <v>100</v>
      </c>
    </row>
    <row r="10596" spans="1:40" x14ac:dyDescent="0.3">
      <c r="A10596" s="1">
        <v>43980</v>
      </c>
      <c r="B10596" s="1">
        <v>43983</v>
      </c>
      <c r="C10596" s="1">
        <v>43983</v>
      </c>
      <c r="D10596" t="s">
        <v>4946</v>
      </c>
      <c r="E10596" t="s">
        <v>40</v>
      </c>
      <c r="F10596" t="s">
        <v>2768</v>
      </c>
      <c r="G10596" t="s">
        <v>4891</v>
      </c>
      <c r="H10596" t="s">
        <v>4892</v>
      </c>
      <c r="I10596" t="s">
        <v>4918</v>
      </c>
      <c r="K10596" t="s">
        <v>4894</v>
      </c>
      <c r="L10596" t="s">
        <v>4895</v>
      </c>
      <c r="M10596" t="s">
        <v>46</v>
      </c>
      <c r="N10596" t="s">
        <v>4947</v>
      </c>
      <c r="O10596" t="s">
        <v>89</v>
      </c>
      <c r="P10596" t="s">
        <v>49</v>
      </c>
      <c r="R10596" t="s">
        <v>105</v>
      </c>
      <c r="S10596" t="s">
        <v>106</v>
      </c>
      <c r="AC10596" t="s">
        <v>54</v>
      </c>
      <c r="AD10596" s="1">
        <v>42583</v>
      </c>
      <c r="AE10596" t="s">
        <v>164</v>
      </c>
      <c r="AF10596">
        <v>2016</v>
      </c>
      <c r="AG10596" s="1">
        <v>43040</v>
      </c>
      <c r="AH10596" t="s">
        <v>76</v>
      </c>
      <c r="AI10596">
        <v>2017</v>
      </c>
      <c r="AK10596" t="s">
        <v>58</v>
      </c>
      <c r="AL10596" t="s">
        <v>153</v>
      </c>
      <c r="AM10596" t="s">
        <v>60</v>
      </c>
      <c r="AN10596" t="s">
        <v>100</v>
      </c>
    </row>
    <row r="10597" spans="1:40" x14ac:dyDescent="0.3">
      <c r="A10597" s="1">
        <v>43980</v>
      </c>
      <c r="B10597" s="1">
        <v>43983</v>
      </c>
      <c r="C10597" s="1">
        <v>43983</v>
      </c>
      <c r="D10597" t="s">
        <v>4946</v>
      </c>
      <c r="E10597" t="s">
        <v>40</v>
      </c>
      <c r="F10597" t="s">
        <v>2768</v>
      </c>
      <c r="G10597" t="s">
        <v>4891</v>
      </c>
      <c r="H10597" t="s">
        <v>4892</v>
      </c>
      <c r="I10597" t="s">
        <v>4918</v>
      </c>
      <c r="K10597" t="s">
        <v>4894</v>
      </c>
      <c r="L10597" t="s">
        <v>4895</v>
      </c>
      <c r="M10597" t="s">
        <v>46</v>
      </c>
      <c r="N10597" t="s">
        <v>4947</v>
      </c>
      <c r="O10597" t="s">
        <v>89</v>
      </c>
      <c r="P10597" t="s">
        <v>49</v>
      </c>
      <c r="R10597" t="s">
        <v>410</v>
      </c>
      <c r="S10597" t="s">
        <v>411</v>
      </c>
      <c r="AC10597" t="s">
        <v>54</v>
      </c>
      <c r="AD10597" s="1">
        <v>42583</v>
      </c>
      <c r="AE10597" t="s">
        <v>164</v>
      </c>
      <c r="AF10597">
        <v>2016</v>
      </c>
      <c r="AG10597" s="1">
        <v>43040</v>
      </c>
      <c r="AH10597" t="s">
        <v>76</v>
      </c>
      <c r="AI10597">
        <v>2017</v>
      </c>
      <c r="AK10597" t="s">
        <v>58</v>
      </c>
      <c r="AL10597" t="s">
        <v>153</v>
      </c>
      <c r="AM10597" t="s">
        <v>60</v>
      </c>
      <c r="AN10597" t="s">
        <v>100</v>
      </c>
    </row>
    <row r="10598" spans="1:40" x14ac:dyDescent="0.3">
      <c r="A10598" s="1">
        <v>43980</v>
      </c>
      <c r="B10598" s="1">
        <v>43983</v>
      </c>
      <c r="C10598" s="1">
        <v>43983</v>
      </c>
      <c r="D10598" t="s">
        <v>4946</v>
      </c>
      <c r="E10598" t="s">
        <v>40</v>
      </c>
      <c r="F10598" t="s">
        <v>2768</v>
      </c>
      <c r="G10598" t="s">
        <v>4891</v>
      </c>
      <c r="H10598" t="s">
        <v>4892</v>
      </c>
      <c r="I10598" t="s">
        <v>4918</v>
      </c>
      <c r="K10598" t="s">
        <v>4894</v>
      </c>
      <c r="L10598" t="s">
        <v>4895</v>
      </c>
      <c r="M10598" t="s">
        <v>46</v>
      </c>
      <c r="N10598" t="s">
        <v>4947</v>
      </c>
      <c r="O10598" t="s">
        <v>89</v>
      </c>
      <c r="P10598" t="s">
        <v>49</v>
      </c>
      <c r="R10598" t="s">
        <v>111</v>
      </c>
      <c r="S10598" t="s">
        <v>112</v>
      </c>
      <c r="AC10598" t="s">
        <v>54</v>
      </c>
      <c r="AD10598" s="1">
        <v>42583</v>
      </c>
      <c r="AE10598" t="s">
        <v>164</v>
      </c>
      <c r="AF10598">
        <v>2016</v>
      </c>
      <c r="AG10598" s="1">
        <v>43040</v>
      </c>
      <c r="AH10598" t="s">
        <v>76</v>
      </c>
      <c r="AI10598">
        <v>2017</v>
      </c>
      <c r="AK10598" t="s">
        <v>58</v>
      </c>
      <c r="AL10598" t="s">
        <v>153</v>
      </c>
      <c r="AM10598" t="s">
        <v>60</v>
      </c>
      <c r="AN10598" t="s">
        <v>100</v>
      </c>
    </row>
    <row r="10599" spans="1:40" x14ac:dyDescent="0.3">
      <c r="A10599" s="1">
        <v>43980</v>
      </c>
      <c r="B10599" s="1">
        <v>43983</v>
      </c>
      <c r="C10599" s="1">
        <v>43983</v>
      </c>
      <c r="D10599" t="s">
        <v>4946</v>
      </c>
      <c r="E10599" t="s">
        <v>40</v>
      </c>
      <c r="F10599" t="s">
        <v>2768</v>
      </c>
      <c r="G10599" t="s">
        <v>4891</v>
      </c>
      <c r="H10599" t="s">
        <v>4892</v>
      </c>
      <c r="I10599" t="s">
        <v>4918</v>
      </c>
      <c r="K10599" t="s">
        <v>4894</v>
      </c>
      <c r="L10599" t="s">
        <v>4895</v>
      </c>
      <c r="M10599" t="s">
        <v>46</v>
      </c>
      <c r="N10599" t="s">
        <v>4947</v>
      </c>
      <c r="O10599" t="s">
        <v>89</v>
      </c>
      <c r="P10599" t="s">
        <v>49</v>
      </c>
      <c r="R10599" t="s">
        <v>113</v>
      </c>
      <c r="S10599" t="s">
        <v>114</v>
      </c>
      <c r="AC10599" t="s">
        <v>54</v>
      </c>
      <c r="AD10599" s="1">
        <v>42583</v>
      </c>
      <c r="AE10599" t="s">
        <v>164</v>
      </c>
      <c r="AF10599">
        <v>2016</v>
      </c>
      <c r="AG10599" s="1">
        <v>43040</v>
      </c>
      <c r="AH10599" t="s">
        <v>76</v>
      </c>
      <c r="AI10599">
        <v>2017</v>
      </c>
      <c r="AK10599" t="s">
        <v>58</v>
      </c>
      <c r="AL10599" t="s">
        <v>153</v>
      </c>
      <c r="AM10599" t="s">
        <v>60</v>
      </c>
      <c r="AN10599" t="s">
        <v>100</v>
      </c>
    </row>
    <row r="10600" spans="1:40" x14ac:dyDescent="0.3">
      <c r="A10600" s="1">
        <v>43980</v>
      </c>
      <c r="B10600" s="1">
        <v>43983</v>
      </c>
      <c r="C10600" s="1">
        <v>43983</v>
      </c>
      <c r="D10600" t="s">
        <v>4946</v>
      </c>
      <c r="E10600" t="s">
        <v>40</v>
      </c>
      <c r="F10600" t="s">
        <v>2768</v>
      </c>
      <c r="G10600" t="s">
        <v>4891</v>
      </c>
      <c r="H10600" t="s">
        <v>4892</v>
      </c>
      <c r="I10600" t="s">
        <v>4918</v>
      </c>
      <c r="K10600" t="s">
        <v>4894</v>
      </c>
      <c r="L10600" t="s">
        <v>4895</v>
      </c>
      <c r="M10600" t="s">
        <v>46</v>
      </c>
      <c r="N10600" t="s">
        <v>4947</v>
      </c>
      <c r="O10600" t="s">
        <v>89</v>
      </c>
      <c r="P10600" t="s">
        <v>49</v>
      </c>
      <c r="R10600" t="s">
        <v>121</v>
      </c>
      <c r="S10600" t="s">
        <v>122</v>
      </c>
      <c r="AC10600" t="s">
        <v>54</v>
      </c>
      <c r="AD10600" s="1">
        <v>42583</v>
      </c>
      <c r="AE10600" t="s">
        <v>164</v>
      </c>
      <c r="AF10600">
        <v>2016</v>
      </c>
      <c r="AG10600" s="1">
        <v>43040</v>
      </c>
      <c r="AH10600" t="s">
        <v>76</v>
      </c>
      <c r="AI10600">
        <v>2017</v>
      </c>
      <c r="AK10600" t="s">
        <v>58</v>
      </c>
      <c r="AL10600" t="s">
        <v>153</v>
      </c>
      <c r="AM10600" t="s">
        <v>60</v>
      </c>
      <c r="AN10600" t="s">
        <v>100</v>
      </c>
    </row>
    <row r="10601" spans="1:40" x14ac:dyDescent="0.3">
      <c r="A10601" s="1">
        <v>43980</v>
      </c>
      <c r="B10601" s="1">
        <v>43983</v>
      </c>
      <c r="C10601" s="1">
        <v>43983</v>
      </c>
      <c r="D10601" t="s">
        <v>4946</v>
      </c>
      <c r="E10601" t="s">
        <v>40</v>
      </c>
      <c r="F10601" t="s">
        <v>2768</v>
      </c>
      <c r="G10601" t="s">
        <v>4891</v>
      </c>
      <c r="H10601" t="s">
        <v>4892</v>
      </c>
      <c r="I10601" t="s">
        <v>4918</v>
      </c>
      <c r="K10601" t="s">
        <v>4894</v>
      </c>
      <c r="L10601" t="s">
        <v>4895</v>
      </c>
      <c r="M10601" t="s">
        <v>46</v>
      </c>
      <c r="N10601" t="s">
        <v>4947</v>
      </c>
      <c r="O10601" t="s">
        <v>89</v>
      </c>
      <c r="P10601" t="s">
        <v>49</v>
      </c>
      <c r="R10601" t="s">
        <v>127</v>
      </c>
      <c r="S10601" t="s">
        <v>128</v>
      </c>
      <c r="AC10601" t="s">
        <v>54</v>
      </c>
      <c r="AD10601" s="1">
        <v>42583</v>
      </c>
      <c r="AE10601" t="s">
        <v>164</v>
      </c>
      <c r="AF10601">
        <v>2016</v>
      </c>
      <c r="AG10601" s="1">
        <v>43040</v>
      </c>
      <c r="AH10601" t="s">
        <v>76</v>
      </c>
      <c r="AI10601">
        <v>2017</v>
      </c>
      <c r="AK10601" t="s">
        <v>58</v>
      </c>
      <c r="AL10601" t="s">
        <v>153</v>
      </c>
      <c r="AM10601" t="s">
        <v>60</v>
      </c>
      <c r="AN10601" t="s">
        <v>100</v>
      </c>
    </row>
    <row r="10602" spans="1:40" x14ac:dyDescent="0.3">
      <c r="A10602" s="1">
        <v>43980</v>
      </c>
      <c r="B10602" s="1">
        <v>43983</v>
      </c>
      <c r="C10602" s="1">
        <v>43983</v>
      </c>
      <c r="D10602" t="s">
        <v>4946</v>
      </c>
      <c r="E10602" t="s">
        <v>40</v>
      </c>
      <c r="F10602" t="s">
        <v>2768</v>
      </c>
      <c r="G10602" t="s">
        <v>4891</v>
      </c>
      <c r="H10602" t="s">
        <v>4892</v>
      </c>
      <c r="I10602" t="s">
        <v>4918</v>
      </c>
      <c r="K10602" t="s">
        <v>4894</v>
      </c>
      <c r="L10602" t="s">
        <v>4895</v>
      </c>
      <c r="M10602" t="s">
        <v>46</v>
      </c>
      <c r="N10602" t="s">
        <v>4947</v>
      </c>
      <c r="O10602" t="s">
        <v>89</v>
      </c>
      <c r="P10602" t="s">
        <v>49</v>
      </c>
      <c r="R10602" t="s">
        <v>131</v>
      </c>
      <c r="S10602" t="s">
        <v>132</v>
      </c>
      <c r="AC10602" t="s">
        <v>54</v>
      </c>
      <c r="AD10602" s="1">
        <v>42583</v>
      </c>
      <c r="AE10602" t="s">
        <v>164</v>
      </c>
      <c r="AF10602">
        <v>2016</v>
      </c>
      <c r="AG10602" s="1">
        <v>43040</v>
      </c>
      <c r="AH10602" t="s">
        <v>76</v>
      </c>
      <c r="AI10602">
        <v>2017</v>
      </c>
      <c r="AK10602" t="s">
        <v>58</v>
      </c>
      <c r="AL10602" t="s">
        <v>153</v>
      </c>
      <c r="AM10602" t="s">
        <v>60</v>
      </c>
      <c r="AN10602" t="s">
        <v>100</v>
      </c>
    </row>
    <row r="10603" spans="1:40" x14ac:dyDescent="0.3">
      <c r="A10603" s="1">
        <v>43980</v>
      </c>
      <c r="B10603" s="1">
        <v>43983</v>
      </c>
      <c r="C10603" s="1">
        <v>43983</v>
      </c>
      <c r="D10603" t="s">
        <v>4946</v>
      </c>
      <c r="E10603" t="s">
        <v>40</v>
      </c>
      <c r="F10603" t="s">
        <v>2768</v>
      </c>
      <c r="G10603" t="s">
        <v>4891</v>
      </c>
      <c r="H10603" t="s">
        <v>4892</v>
      </c>
      <c r="I10603" t="s">
        <v>4918</v>
      </c>
      <c r="K10603" t="s">
        <v>4894</v>
      </c>
      <c r="L10603" t="s">
        <v>4895</v>
      </c>
      <c r="M10603" t="s">
        <v>46</v>
      </c>
      <c r="N10603" t="s">
        <v>4947</v>
      </c>
      <c r="O10603" t="s">
        <v>89</v>
      </c>
      <c r="P10603" t="s">
        <v>251</v>
      </c>
      <c r="R10603" t="s">
        <v>92</v>
      </c>
      <c r="S10603" t="s">
        <v>93</v>
      </c>
      <c r="AC10603" t="s">
        <v>54</v>
      </c>
      <c r="AD10603" s="1">
        <v>42583</v>
      </c>
      <c r="AE10603" t="s">
        <v>164</v>
      </c>
      <c r="AF10603">
        <v>2016</v>
      </c>
      <c r="AG10603" s="1">
        <v>43040</v>
      </c>
      <c r="AH10603" t="s">
        <v>76</v>
      </c>
      <c r="AI10603">
        <v>2017</v>
      </c>
      <c r="AK10603" t="s">
        <v>58</v>
      </c>
      <c r="AL10603" t="s">
        <v>153</v>
      </c>
      <c r="AM10603" t="s">
        <v>60</v>
      </c>
      <c r="AN10603" t="s">
        <v>100</v>
      </c>
    </row>
    <row r="10604" spans="1:40" x14ac:dyDescent="0.3">
      <c r="A10604" s="1">
        <v>43980</v>
      </c>
      <c r="B10604" s="1">
        <v>43983</v>
      </c>
      <c r="C10604" s="1">
        <v>43983</v>
      </c>
      <c r="D10604" t="s">
        <v>4946</v>
      </c>
      <c r="E10604" t="s">
        <v>40</v>
      </c>
      <c r="F10604" t="s">
        <v>2768</v>
      </c>
      <c r="G10604" t="s">
        <v>4891</v>
      </c>
      <c r="H10604" t="s">
        <v>4892</v>
      </c>
      <c r="I10604" t="s">
        <v>4918</v>
      </c>
      <c r="K10604" t="s">
        <v>4894</v>
      </c>
      <c r="L10604" t="s">
        <v>4895</v>
      </c>
      <c r="M10604" t="s">
        <v>46</v>
      </c>
      <c r="N10604" t="s">
        <v>4947</v>
      </c>
      <c r="O10604" t="s">
        <v>89</v>
      </c>
      <c r="P10604" t="s">
        <v>251</v>
      </c>
      <c r="R10604" t="s">
        <v>101</v>
      </c>
      <c r="S10604" t="s">
        <v>102</v>
      </c>
      <c r="AC10604" t="s">
        <v>54</v>
      </c>
      <c r="AD10604" s="1">
        <v>42583</v>
      </c>
      <c r="AE10604" t="s">
        <v>164</v>
      </c>
      <c r="AF10604">
        <v>2016</v>
      </c>
      <c r="AG10604" s="1">
        <v>43040</v>
      </c>
      <c r="AH10604" t="s">
        <v>76</v>
      </c>
      <c r="AI10604">
        <v>2017</v>
      </c>
      <c r="AK10604" t="s">
        <v>58</v>
      </c>
      <c r="AL10604" t="s">
        <v>153</v>
      </c>
      <c r="AM10604" t="s">
        <v>60</v>
      </c>
      <c r="AN10604" t="s">
        <v>100</v>
      </c>
    </row>
    <row r="10605" spans="1:40" x14ac:dyDescent="0.3">
      <c r="A10605" s="1">
        <v>43980</v>
      </c>
      <c r="B10605" s="1">
        <v>43983</v>
      </c>
      <c r="C10605" s="1">
        <v>43983</v>
      </c>
      <c r="D10605" t="s">
        <v>4946</v>
      </c>
      <c r="E10605" t="s">
        <v>40</v>
      </c>
      <c r="F10605" t="s">
        <v>2768</v>
      </c>
      <c r="G10605" t="s">
        <v>4891</v>
      </c>
      <c r="H10605" t="s">
        <v>4892</v>
      </c>
      <c r="I10605" t="s">
        <v>4918</v>
      </c>
      <c r="K10605" t="s">
        <v>4894</v>
      </c>
      <c r="L10605" t="s">
        <v>4895</v>
      </c>
      <c r="M10605" t="s">
        <v>46</v>
      </c>
      <c r="N10605" t="s">
        <v>4947</v>
      </c>
      <c r="O10605" t="s">
        <v>89</v>
      </c>
      <c r="P10605" t="s">
        <v>251</v>
      </c>
      <c r="R10605" t="s">
        <v>103</v>
      </c>
      <c r="S10605" t="s">
        <v>104</v>
      </c>
      <c r="AC10605" t="s">
        <v>54</v>
      </c>
      <c r="AD10605" s="1">
        <v>42583</v>
      </c>
      <c r="AE10605" t="s">
        <v>164</v>
      </c>
      <c r="AF10605">
        <v>2016</v>
      </c>
      <c r="AG10605" s="1">
        <v>43040</v>
      </c>
      <c r="AH10605" t="s">
        <v>76</v>
      </c>
      <c r="AI10605">
        <v>2017</v>
      </c>
      <c r="AK10605" t="s">
        <v>58</v>
      </c>
      <c r="AL10605" t="s">
        <v>153</v>
      </c>
      <c r="AM10605" t="s">
        <v>60</v>
      </c>
      <c r="AN10605" t="s">
        <v>100</v>
      </c>
    </row>
    <row r="10606" spans="1:40" x14ac:dyDescent="0.3">
      <c r="A10606" s="1">
        <v>43980</v>
      </c>
      <c r="B10606" s="1">
        <v>43983</v>
      </c>
      <c r="C10606" s="1">
        <v>43983</v>
      </c>
      <c r="D10606" t="s">
        <v>4946</v>
      </c>
      <c r="E10606" t="s">
        <v>40</v>
      </c>
      <c r="F10606" t="s">
        <v>2768</v>
      </c>
      <c r="G10606" t="s">
        <v>4891</v>
      </c>
      <c r="H10606" t="s">
        <v>4892</v>
      </c>
      <c r="I10606" t="s">
        <v>4918</v>
      </c>
      <c r="K10606" t="s">
        <v>4894</v>
      </c>
      <c r="L10606" t="s">
        <v>4895</v>
      </c>
      <c r="M10606" t="s">
        <v>46</v>
      </c>
      <c r="N10606" t="s">
        <v>4947</v>
      </c>
      <c r="O10606" t="s">
        <v>89</v>
      </c>
      <c r="P10606" t="s">
        <v>251</v>
      </c>
      <c r="R10606" t="s">
        <v>105</v>
      </c>
      <c r="S10606" t="s">
        <v>106</v>
      </c>
      <c r="AC10606" t="s">
        <v>54</v>
      </c>
      <c r="AD10606" s="1">
        <v>42583</v>
      </c>
      <c r="AE10606" t="s">
        <v>164</v>
      </c>
      <c r="AF10606">
        <v>2016</v>
      </c>
      <c r="AG10606" s="1">
        <v>43040</v>
      </c>
      <c r="AH10606" t="s">
        <v>76</v>
      </c>
      <c r="AI10606">
        <v>2017</v>
      </c>
      <c r="AK10606" t="s">
        <v>58</v>
      </c>
      <c r="AL10606" t="s">
        <v>153</v>
      </c>
      <c r="AM10606" t="s">
        <v>60</v>
      </c>
      <c r="AN10606" t="s">
        <v>100</v>
      </c>
    </row>
    <row r="10607" spans="1:40" x14ac:dyDescent="0.3">
      <c r="A10607" s="1">
        <v>43980</v>
      </c>
      <c r="B10607" s="1">
        <v>43983</v>
      </c>
      <c r="C10607" s="1">
        <v>43983</v>
      </c>
      <c r="D10607" t="s">
        <v>4946</v>
      </c>
      <c r="E10607" t="s">
        <v>40</v>
      </c>
      <c r="F10607" t="s">
        <v>2768</v>
      </c>
      <c r="G10607" t="s">
        <v>4891</v>
      </c>
      <c r="H10607" t="s">
        <v>4892</v>
      </c>
      <c r="I10607" t="s">
        <v>4918</v>
      </c>
      <c r="K10607" t="s">
        <v>4894</v>
      </c>
      <c r="L10607" t="s">
        <v>4895</v>
      </c>
      <c r="M10607" t="s">
        <v>46</v>
      </c>
      <c r="N10607" t="s">
        <v>4947</v>
      </c>
      <c r="O10607" t="s">
        <v>89</v>
      </c>
      <c r="P10607" t="s">
        <v>251</v>
      </c>
      <c r="R10607" t="s">
        <v>410</v>
      </c>
      <c r="S10607" t="s">
        <v>411</v>
      </c>
      <c r="AC10607" t="s">
        <v>54</v>
      </c>
      <c r="AD10607" s="1">
        <v>42583</v>
      </c>
      <c r="AE10607" t="s">
        <v>164</v>
      </c>
      <c r="AF10607">
        <v>2016</v>
      </c>
      <c r="AG10607" s="1">
        <v>43040</v>
      </c>
      <c r="AH10607" t="s">
        <v>76</v>
      </c>
      <c r="AI10607">
        <v>2017</v>
      </c>
      <c r="AK10607" t="s">
        <v>58</v>
      </c>
      <c r="AL10607" t="s">
        <v>153</v>
      </c>
      <c r="AM10607" t="s">
        <v>60</v>
      </c>
      <c r="AN10607" t="s">
        <v>100</v>
      </c>
    </row>
    <row r="10608" spans="1:40" x14ac:dyDescent="0.3">
      <c r="A10608" s="1">
        <v>43980</v>
      </c>
      <c r="B10608" s="1">
        <v>43983</v>
      </c>
      <c r="C10608" s="1">
        <v>43983</v>
      </c>
      <c r="D10608" t="s">
        <v>4946</v>
      </c>
      <c r="E10608" t="s">
        <v>40</v>
      </c>
      <c r="F10608" t="s">
        <v>2768</v>
      </c>
      <c r="G10608" t="s">
        <v>4891</v>
      </c>
      <c r="H10608" t="s">
        <v>4892</v>
      </c>
      <c r="I10608" t="s">
        <v>4918</v>
      </c>
      <c r="K10608" t="s">
        <v>4894</v>
      </c>
      <c r="L10608" t="s">
        <v>4895</v>
      </c>
      <c r="M10608" t="s">
        <v>46</v>
      </c>
      <c r="N10608" t="s">
        <v>4947</v>
      </c>
      <c r="O10608" t="s">
        <v>89</v>
      </c>
      <c r="P10608" t="s">
        <v>251</v>
      </c>
      <c r="R10608" t="s">
        <v>111</v>
      </c>
      <c r="S10608" t="s">
        <v>112</v>
      </c>
      <c r="AC10608" t="s">
        <v>54</v>
      </c>
      <c r="AD10608" s="1">
        <v>42583</v>
      </c>
      <c r="AE10608" t="s">
        <v>164</v>
      </c>
      <c r="AF10608">
        <v>2016</v>
      </c>
      <c r="AG10608" s="1">
        <v>43040</v>
      </c>
      <c r="AH10608" t="s">
        <v>76</v>
      </c>
      <c r="AI10608">
        <v>2017</v>
      </c>
      <c r="AK10608" t="s">
        <v>58</v>
      </c>
      <c r="AL10608" t="s">
        <v>153</v>
      </c>
      <c r="AM10608" t="s">
        <v>60</v>
      </c>
      <c r="AN10608" t="s">
        <v>100</v>
      </c>
    </row>
    <row r="10609" spans="1:40" x14ac:dyDescent="0.3">
      <c r="A10609" s="1">
        <v>43980</v>
      </c>
      <c r="B10609" s="1">
        <v>43983</v>
      </c>
      <c r="C10609" s="1">
        <v>43983</v>
      </c>
      <c r="D10609" t="s">
        <v>4946</v>
      </c>
      <c r="E10609" t="s">
        <v>40</v>
      </c>
      <c r="F10609" t="s">
        <v>2768</v>
      </c>
      <c r="G10609" t="s">
        <v>4891</v>
      </c>
      <c r="H10609" t="s">
        <v>4892</v>
      </c>
      <c r="I10609" t="s">
        <v>4918</v>
      </c>
      <c r="K10609" t="s">
        <v>4894</v>
      </c>
      <c r="L10609" t="s">
        <v>4895</v>
      </c>
      <c r="M10609" t="s">
        <v>46</v>
      </c>
      <c r="N10609" t="s">
        <v>4947</v>
      </c>
      <c r="O10609" t="s">
        <v>89</v>
      </c>
      <c r="P10609" t="s">
        <v>251</v>
      </c>
      <c r="R10609" t="s">
        <v>113</v>
      </c>
      <c r="S10609" t="s">
        <v>114</v>
      </c>
      <c r="AC10609" t="s">
        <v>54</v>
      </c>
      <c r="AD10609" s="1">
        <v>42583</v>
      </c>
      <c r="AE10609" t="s">
        <v>164</v>
      </c>
      <c r="AF10609">
        <v>2016</v>
      </c>
      <c r="AG10609" s="1">
        <v>43040</v>
      </c>
      <c r="AH10609" t="s">
        <v>76</v>
      </c>
      <c r="AI10609">
        <v>2017</v>
      </c>
      <c r="AK10609" t="s">
        <v>58</v>
      </c>
      <c r="AL10609" t="s">
        <v>153</v>
      </c>
      <c r="AM10609" t="s">
        <v>60</v>
      </c>
      <c r="AN10609" t="s">
        <v>100</v>
      </c>
    </row>
    <row r="10610" spans="1:40" x14ac:dyDescent="0.3">
      <c r="A10610" s="1">
        <v>43980</v>
      </c>
      <c r="B10610" s="1">
        <v>43983</v>
      </c>
      <c r="C10610" s="1">
        <v>43983</v>
      </c>
      <c r="D10610" t="s">
        <v>4946</v>
      </c>
      <c r="E10610" t="s">
        <v>40</v>
      </c>
      <c r="F10610" t="s">
        <v>2768</v>
      </c>
      <c r="G10610" t="s">
        <v>4891</v>
      </c>
      <c r="H10610" t="s">
        <v>4892</v>
      </c>
      <c r="I10610" t="s">
        <v>4918</v>
      </c>
      <c r="K10610" t="s">
        <v>4894</v>
      </c>
      <c r="L10610" t="s">
        <v>4895</v>
      </c>
      <c r="M10610" t="s">
        <v>46</v>
      </c>
      <c r="N10610" t="s">
        <v>4947</v>
      </c>
      <c r="O10610" t="s">
        <v>89</v>
      </c>
      <c r="P10610" t="s">
        <v>251</v>
      </c>
      <c r="R10610" t="s">
        <v>121</v>
      </c>
      <c r="S10610" t="s">
        <v>122</v>
      </c>
      <c r="AC10610" t="s">
        <v>54</v>
      </c>
      <c r="AD10610" s="1">
        <v>42583</v>
      </c>
      <c r="AE10610" t="s">
        <v>164</v>
      </c>
      <c r="AF10610">
        <v>2016</v>
      </c>
      <c r="AG10610" s="1">
        <v>43040</v>
      </c>
      <c r="AH10610" t="s">
        <v>76</v>
      </c>
      <c r="AI10610">
        <v>2017</v>
      </c>
      <c r="AK10610" t="s">
        <v>58</v>
      </c>
      <c r="AL10610" t="s">
        <v>153</v>
      </c>
      <c r="AM10610" t="s">
        <v>60</v>
      </c>
      <c r="AN10610" t="s">
        <v>100</v>
      </c>
    </row>
    <row r="10611" spans="1:40" x14ac:dyDescent="0.3">
      <c r="A10611" s="1">
        <v>43980</v>
      </c>
      <c r="B10611" s="1">
        <v>43983</v>
      </c>
      <c r="C10611" s="1">
        <v>43983</v>
      </c>
      <c r="D10611" t="s">
        <v>4946</v>
      </c>
      <c r="E10611" t="s">
        <v>40</v>
      </c>
      <c r="F10611" t="s">
        <v>2768</v>
      </c>
      <c r="G10611" t="s">
        <v>4891</v>
      </c>
      <c r="H10611" t="s">
        <v>4892</v>
      </c>
      <c r="I10611" t="s">
        <v>4918</v>
      </c>
      <c r="K10611" t="s">
        <v>4894</v>
      </c>
      <c r="L10611" t="s">
        <v>4895</v>
      </c>
      <c r="M10611" t="s">
        <v>46</v>
      </c>
      <c r="N10611" t="s">
        <v>4947</v>
      </c>
      <c r="O10611" t="s">
        <v>89</v>
      </c>
      <c r="P10611" t="s">
        <v>251</v>
      </c>
      <c r="R10611" t="s">
        <v>127</v>
      </c>
      <c r="S10611" t="s">
        <v>128</v>
      </c>
      <c r="AC10611" t="s">
        <v>54</v>
      </c>
      <c r="AD10611" s="1">
        <v>42583</v>
      </c>
      <c r="AE10611" t="s">
        <v>164</v>
      </c>
      <c r="AF10611">
        <v>2016</v>
      </c>
      <c r="AG10611" s="1">
        <v>43040</v>
      </c>
      <c r="AH10611" t="s">
        <v>76</v>
      </c>
      <c r="AI10611">
        <v>2017</v>
      </c>
      <c r="AK10611" t="s">
        <v>58</v>
      </c>
      <c r="AL10611" t="s">
        <v>153</v>
      </c>
      <c r="AM10611" t="s">
        <v>60</v>
      </c>
      <c r="AN10611" t="s">
        <v>100</v>
      </c>
    </row>
    <row r="10612" spans="1:40" x14ac:dyDescent="0.3">
      <c r="A10612" s="1">
        <v>43980</v>
      </c>
      <c r="B10612" s="1">
        <v>43983</v>
      </c>
      <c r="C10612" s="1">
        <v>43983</v>
      </c>
      <c r="D10612" t="s">
        <v>4946</v>
      </c>
      <c r="E10612" t="s">
        <v>40</v>
      </c>
      <c r="F10612" t="s">
        <v>2768</v>
      </c>
      <c r="G10612" t="s">
        <v>4891</v>
      </c>
      <c r="H10612" t="s">
        <v>4892</v>
      </c>
      <c r="I10612" t="s">
        <v>4918</v>
      </c>
      <c r="K10612" t="s">
        <v>4894</v>
      </c>
      <c r="L10612" t="s">
        <v>4895</v>
      </c>
      <c r="M10612" t="s">
        <v>46</v>
      </c>
      <c r="N10612" t="s">
        <v>4947</v>
      </c>
      <c r="O10612" t="s">
        <v>89</v>
      </c>
      <c r="P10612" t="s">
        <v>251</v>
      </c>
      <c r="R10612" t="s">
        <v>131</v>
      </c>
      <c r="S10612" t="s">
        <v>132</v>
      </c>
      <c r="AC10612" t="s">
        <v>54</v>
      </c>
      <c r="AD10612" s="1">
        <v>42583</v>
      </c>
      <c r="AE10612" t="s">
        <v>164</v>
      </c>
      <c r="AF10612">
        <v>2016</v>
      </c>
      <c r="AG10612" s="1">
        <v>43040</v>
      </c>
      <c r="AH10612" t="s">
        <v>76</v>
      </c>
      <c r="AI10612">
        <v>2017</v>
      </c>
      <c r="AK10612" t="s">
        <v>58</v>
      </c>
      <c r="AL10612" t="s">
        <v>153</v>
      </c>
      <c r="AM10612" t="s">
        <v>60</v>
      </c>
      <c r="AN10612" t="s">
        <v>100</v>
      </c>
    </row>
    <row r="10613" spans="1:40" x14ac:dyDescent="0.3">
      <c r="A10613" s="1">
        <v>43980</v>
      </c>
      <c r="B10613" s="1">
        <v>43983</v>
      </c>
      <c r="C10613" s="1">
        <v>43983</v>
      </c>
      <c r="D10613" t="s">
        <v>4948</v>
      </c>
      <c r="E10613" t="s">
        <v>40</v>
      </c>
      <c r="F10613" t="s">
        <v>2768</v>
      </c>
      <c r="G10613" t="s">
        <v>4891</v>
      </c>
      <c r="H10613" t="s">
        <v>4892</v>
      </c>
      <c r="I10613" t="s">
        <v>4918</v>
      </c>
      <c r="K10613" t="s">
        <v>4894</v>
      </c>
      <c r="L10613" t="s">
        <v>4895</v>
      </c>
      <c r="M10613" t="s">
        <v>46</v>
      </c>
      <c r="N10613" t="s">
        <v>4949</v>
      </c>
      <c r="O10613" t="s">
        <v>89</v>
      </c>
      <c r="P10613" t="s">
        <v>184</v>
      </c>
      <c r="R10613" t="s">
        <v>92</v>
      </c>
      <c r="S10613" t="s">
        <v>93</v>
      </c>
      <c r="AC10613" t="s">
        <v>54</v>
      </c>
      <c r="AD10613" s="1">
        <v>42583</v>
      </c>
      <c r="AE10613" t="s">
        <v>164</v>
      </c>
      <c r="AF10613">
        <v>2016</v>
      </c>
      <c r="AG10613" s="1">
        <v>43070</v>
      </c>
      <c r="AH10613" t="s">
        <v>151</v>
      </c>
      <c r="AI10613">
        <v>2017</v>
      </c>
      <c r="AK10613" t="s">
        <v>58</v>
      </c>
      <c r="AL10613" t="s">
        <v>153</v>
      </c>
      <c r="AM10613" t="s">
        <v>60</v>
      </c>
      <c r="AN10613" t="s">
        <v>100</v>
      </c>
    </row>
    <row r="10614" spans="1:40" x14ac:dyDescent="0.3">
      <c r="A10614" s="1">
        <v>43980</v>
      </c>
      <c r="B10614" s="1">
        <v>43983</v>
      </c>
      <c r="C10614" s="1">
        <v>43983</v>
      </c>
      <c r="D10614" t="s">
        <v>4948</v>
      </c>
      <c r="E10614" t="s">
        <v>40</v>
      </c>
      <c r="F10614" t="s">
        <v>2768</v>
      </c>
      <c r="G10614" t="s">
        <v>4891</v>
      </c>
      <c r="H10614" t="s">
        <v>4892</v>
      </c>
      <c r="I10614" t="s">
        <v>4918</v>
      </c>
      <c r="K10614" t="s">
        <v>4894</v>
      </c>
      <c r="L10614" t="s">
        <v>4895</v>
      </c>
      <c r="M10614" t="s">
        <v>46</v>
      </c>
      <c r="N10614" t="s">
        <v>4949</v>
      </c>
      <c r="O10614" t="s">
        <v>89</v>
      </c>
      <c r="P10614" t="s">
        <v>184</v>
      </c>
      <c r="R10614" t="s">
        <v>101</v>
      </c>
      <c r="S10614" t="s">
        <v>102</v>
      </c>
      <c r="AC10614" t="s">
        <v>54</v>
      </c>
      <c r="AD10614" s="1">
        <v>42583</v>
      </c>
      <c r="AE10614" t="s">
        <v>164</v>
      </c>
      <c r="AF10614">
        <v>2016</v>
      </c>
      <c r="AG10614" s="1">
        <v>43070</v>
      </c>
      <c r="AH10614" t="s">
        <v>151</v>
      </c>
      <c r="AI10614">
        <v>2017</v>
      </c>
      <c r="AK10614" t="s">
        <v>58</v>
      </c>
      <c r="AL10614" t="s">
        <v>153</v>
      </c>
      <c r="AM10614" t="s">
        <v>60</v>
      </c>
      <c r="AN10614" t="s">
        <v>100</v>
      </c>
    </row>
    <row r="10615" spans="1:40" x14ac:dyDescent="0.3">
      <c r="A10615" s="1">
        <v>43980</v>
      </c>
      <c r="B10615" s="1">
        <v>43983</v>
      </c>
      <c r="C10615" s="1">
        <v>43983</v>
      </c>
      <c r="D10615" t="s">
        <v>4948</v>
      </c>
      <c r="E10615" t="s">
        <v>40</v>
      </c>
      <c r="F10615" t="s">
        <v>2768</v>
      </c>
      <c r="G10615" t="s">
        <v>4891</v>
      </c>
      <c r="H10615" t="s">
        <v>4892</v>
      </c>
      <c r="I10615" t="s">
        <v>4918</v>
      </c>
      <c r="K10615" t="s">
        <v>4894</v>
      </c>
      <c r="L10615" t="s">
        <v>4895</v>
      </c>
      <c r="M10615" t="s">
        <v>46</v>
      </c>
      <c r="N10615" t="s">
        <v>4949</v>
      </c>
      <c r="O10615" t="s">
        <v>89</v>
      </c>
      <c r="P10615" t="s">
        <v>184</v>
      </c>
      <c r="R10615" t="s">
        <v>103</v>
      </c>
      <c r="S10615" t="s">
        <v>104</v>
      </c>
      <c r="AC10615" t="s">
        <v>54</v>
      </c>
      <c r="AD10615" s="1">
        <v>42583</v>
      </c>
      <c r="AE10615" t="s">
        <v>164</v>
      </c>
      <c r="AF10615">
        <v>2016</v>
      </c>
      <c r="AG10615" s="1">
        <v>43070</v>
      </c>
      <c r="AH10615" t="s">
        <v>151</v>
      </c>
      <c r="AI10615">
        <v>2017</v>
      </c>
      <c r="AK10615" t="s">
        <v>58</v>
      </c>
      <c r="AL10615" t="s">
        <v>153</v>
      </c>
      <c r="AM10615" t="s">
        <v>60</v>
      </c>
      <c r="AN10615" t="s">
        <v>100</v>
      </c>
    </row>
    <row r="10616" spans="1:40" x14ac:dyDescent="0.3">
      <c r="A10616" s="1">
        <v>43980</v>
      </c>
      <c r="B10616" s="1">
        <v>43983</v>
      </c>
      <c r="C10616" s="1">
        <v>43983</v>
      </c>
      <c r="D10616" t="s">
        <v>4948</v>
      </c>
      <c r="E10616" t="s">
        <v>40</v>
      </c>
      <c r="F10616" t="s">
        <v>2768</v>
      </c>
      <c r="G10616" t="s">
        <v>4891</v>
      </c>
      <c r="H10616" t="s">
        <v>4892</v>
      </c>
      <c r="I10616" t="s">
        <v>4918</v>
      </c>
      <c r="K10616" t="s">
        <v>4894</v>
      </c>
      <c r="L10616" t="s">
        <v>4895</v>
      </c>
      <c r="M10616" t="s">
        <v>46</v>
      </c>
      <c r="N10616" t="s">
        <v>4949</v>
      </c>
      <c r="O10616" t="s">
        <v>89</v>
      </c>
      <c r="P10616" t="s">
        <v>184</v>
      </c>
      <c r="R10616" t="s">
        <v>105</v>
      </c>
      <c r="S10616" t="s">
        <v>106</v>
      </c>
      <c r="AC10616" t="s">
        <v>54</v>
      </c>
      <c r="AD10616" s="1">
        <v>42583</v>
      </c>
      <c r="AE10616" t="s">
        <v>164</v>
      </c>
      <c r="AF10616">
        <v>2016</v>
      </c>
      <c r="AG10616" s="1">
        <v>43070</v>
      </c>
      <c r="AH10616" t="s">
        <v>151</v>
      </c>
      <c r="AI10616">
        <v>2017</v>
      </c>
      <c r="AK10616" t="s">
        <v>58</v>
      </c>
      <c r="AL10616" t="s">
        <v>153</v>
      </c>
      <c r="AM10616" t="s">
        <v>60</v>
      </c>
      <c r="AN10616" t="s">
        <v>100</v>
      </c>
    </row>
    <row r="10617" spans="1:40" x14ac:dyDescent="0.3">
      <c r="A10617" s="1">
        <v>43980</v>
      </c>
      <c r="B10617" s="1">
        <v>43983</v>
      </c>
      <c r="C10617" s="1">
        <v>43983</v>
      </c>
      <c r="D10617" t="s">
        <v>4948</v>
      </c>
      <c r="E10617" t="s">
        <v>40</v>
      </c>
      <c r="F10617" t="s">
        <v>2768</v>
      </c>
      <c r="G10617" t="s">
        <v>4891</v>
      </c>
      <c r="H10617" t="s">
        <v>4892</v>
      </c>
      <c r="I10617" t="s">
        <v>4918</v>
      </c>
      <c r="K10617" t="s">
        <v>4894</v>
      </c>
      <c r="L10617" t="s">
        <v>4895</v>
      </c>
      <c r="M10617" t="s">
        <v>46</v>
      </c>
      <c r="N10617" t="s">
        <v>4949</v>
      </c>
      <c r="O10617" t="s">
        <v>89</v>
      </c>
      <c r="P10617" t="s">
        <v>184</v>
      </c>
      <c r="R10617" t="s">
        <v>410</v>
      </c>
      <c r="S10617" t="s">
        <v>411</v>
      </c>
      <c r="AC10617" t="s">
        <v>54</v>
      </c>
      <c r="AD10617" s="1">
        <v>42583</v>
      </c>
      <c r="AE10617" t="s">
        <v>164</v>
      </c>
      <c r="AF10617">
        <v>2016</v>
      </c>
      <c r="AG10617" s="1">
        <v>43070</v>
      </c>
      <c r="AH10617" t="s">
        <v>151</v>
      </c>
      <c r="AI10617">
        <v>2017</v>
      </c>
      <c r="AK10617" t="s">
        <v>58</v>
      </c>
      <c r="AL10617" t="s">
        <v>153</v>
      </c>
      <c r="AM10617" t="s">
        <v>60</v>
      </c>
      <c r="AN10617" t="s">
        <v>100</v>
      </c>
    </row>
    <row r="10618" spans="1:40" x14ac:dyDescent="0.3">
      <c r="A10618" s="1">
        <v>43980</v>
      </c>
      <c r="B10618" s="1">
        <v>43983</v>
      </c>
      <c r="C10618" s="1">
        <v>43983</v>
      </c>
      <c r="D10618" t="s">
        <v>4948</v>
      </c>
      <c r="E10618" t="s">
        <v>40</v>
      </c>
      <c r="F10618" t="s">
        <v>2768</v>
      </c>
      <c r="G10618" t="s">
        <v>4891</v>
      </c>
      <c r="H10618" t="s">
        <v>4892</v>
      </c>
      <c r="I10618" t="s">
        <v>4918</v>
      </c>
      <c r="K10618" t="s">
        <v>4894</v>
      </c>
      <c r="L10618" t="s">
        <v>4895</v>
      </c>
      <c r="M10618" t="s">
        <v>46</v>
      </c>
      <c r="N10618" t="s">
        <v>4949</v>
      </c>
      <c r="O10618" t="s">
        <v>89</v>
      </c>
      <c r="P10618" t="s">
        <v>184</v>
      </c>
      <c r="R10618" t="s">
        <v>111</v>
      </c>
      <c r="S10618" t="s">
        <v>112</v>
      </c>
      <c r="AC10618" t="s">
        <v>54</v>
      </c>
      <c r="AD10618" s="1">
        <v>42583</v>
      </c>
      <c r="AE10618" t="s">
        <v>164</v>
      </c>
      <c r="AF10618">
        <v>2016</v>
      </c>
      <c r="AG10618" s="1">
        <v>43070</v>
      </c>
      <c r="AH10618" t="s">
        <v>151</v>
      </c>
      <c r="AI10618">
        <v>2017</v>
      </c>
      <c r="AK10618" t="s">
        <v>58</v>
      </c>
      <c r="AL10618" t="s">
        <v>153</v>
      </c>
      <c r="AM10618" t="s">
        <v>60</v>
      </c>
      <c r="AN10618" t="s">
        <v>100</v>
      </c>
    </row>
    <row r="10619" spans="1:40" x14ac:dyDescent="0.3">
      <c r="A10619" s="1">
        <v>43980</v>
      </c>
      <c r="B10619" s="1">
        <v>43983</v>
      </c>
      <c r="C10619" s="1">
        <v>43983</v>
      </c>
      <c r="D10619" t="s">
        <v>4948</v>
      </c>
      <c r="E10619" t="s">
        <v>40</v>
      </c>
      <c r="F10619" t="s">
        <v>2768</v>
      </c>
      <c r="G10619" t="s">
        <v>4891</v>
      </c>
      <c r="H10619" t="s">
        <v>4892</v>
      </c>
      <c r="I10619" t="s">
        <v>4918</v>
      </c>
      <c r="K10619" t="s">
        <v>4894</v>
      </c>
      <c r="L10619" t="s">
        <v>4895</v>
      </c>
      <c r="M10619" t="s">
        <v>46</v>
      </c>
      <c r="N10619" t="s">
        <v>4949</v>
      </c>
      <c r="O10619" t="s">
        <v>89</v>
      </c>
      <c r="P10619" t="s">
        <v>184</v>
      </c>
      <c r="R10619" t="s">
        <v>113</v>
      </c>
      <c r="S10619" t="s">
        <v>114</v>
      </c>
      <c r="AC10619" t="s">
        <v>54</v>
      </c>
      <c r="AD10619" s="1">
        <v>42583</v>
      </c>
      <c r="AE10619" t="s">
        <v>164</v>
      </c>
      <c r="AF10619">
        <v>2016</v>
      </c>
      <c r="AG10619" s="1">
        <v>43070</v>
      </c>
      <c r="AH10619" t="s">
        <v>151</v>
      </c>
      <c r="AI10619">
        <v>2017</v>
      </c>
      <c r="AK10619" t="s">
        <v>58</v>
      </c>
      <c r="AL10619" t="s">
        <v>153</v>
      </c>
      <c r="AM10619" t="s">
        <v>60</v>
      </c>
      <c r="AN10619" t="s">
        <v>100</v>
      </c>
    </row>
    <row r="10620" spans="1:40" x14ac:dyDescent="0.3">
      <c r="A10620" s="1">
        <v>43980</v>
      </c>
      <c r="B10620" s="1">
        <v>43983</v>
      </c>
      <c r="C10620" s="1">
        <v>43983</v>
      </c>
      <c r="D10620" t="s">
        <v>4948</v>
      </c>
      <c r="E10620" t="s">
        <v>40</v>
      </c>
      <c r="F10620" t="s">
        <v>2768</v>
      </c>
      <c r="G10620" t="s">
        <v>4891</v>
      </c>
      <c r="H10620" t="s">
        <v>4892</v>
      </c>
      <c r="I10620" t="s">
        <v>4918</v>
      </c>
      <c r="K10620" t="s">
        <v>4894</v>
      </c>
      <c r="L10620" t="s">
        <v>4895</v>
      </c>
      <c r="M10620" t="s">
        <v>46</v>
      </c>
      <c r="N10620" t="s">
        <v>4949</v>
      </c>
      <c r="O10620" t="s">
        <v>89</v>
      </c>
      <c r="P10620" t="s">
        <v>184</v>
      </c>
      <c r="R10620" t="s">
        <v>121</v>
      </c>
      <c r="S10620" t="s">
        <v>122</v>
      </c>
      <c r="AC10620" t="s">
        <v>54</v>
      </c>
      <c r="AD10620" s="1">
        <v>42583</v>
      </c>
      <c r="AE10620" t="s">
        <v>164</v>
      </c>
      <c r="AF10620">
        <v>2016</v>
      </c>
      <c r="AG10620" s="1">
        <v>43070</v>
      </c>
      <c r="AH10620" t="s">
        <v>151</v>
      </c>
      <c r="AI10620">
        <v>2017</v>
      </c>
      <c r="AK10620" t="s">
        <v>58</v>
      </c>
      <c r="AL10620" t="s">
        <v>153</v>
      </c>
      <c r="AM10620" t="s">
        <v>60</v>
      </c>
      <c r="AN10620" t="s">
        <v>100</v>
      </c>
    </row>
    <row r="10621" spans="1:40" x14ac:dyDescent="0.3">
      <c r="A10621" s="1">
        <v>43980</v>
      </c>
      <c r="B10621" s="1">
        <v>43983</v>
      </c>
      <c r="C10621" s="1">
        <v>43983</v>
      </c>
      <c r="D10621" t="s">
        <v>4948</v>
      </c>
      <c r="E10621" t="s">
        <v>40</v>
      </c>
      <c r="F10621" t="s">
        <v>2768</v>
      </c>
      <c r="G10621" t="s">
        <v>4891</v>
      </c>
      <c r="H10621" t="s">
        <v>4892</v>
      </c>
      <c r="I10621" t="s">
        <v>4918</v>
      </c>
      <c r="K10621" t="s">
        <v>4894</v>
      </c>
      <c r="L10621" t="s">
        <v>4895</v>
      </c>
      <c r="M10621" t="s">
        <v>46</v>
      </c>
      <c r="N10621" t="s">
        <v>4949</v>
      </c>
      <c r="O10621" t="s">
        <v>89</v>
      </c>
      <c r="P10621" t="s">
        <v>184</v>
      </c>
      <c r="R10621" t="s">
        <v>127</v>
      </c>
      <c r="S10621" t="s">
        <v>128</v>
      </c>
      <c r="AC10621" t="s">
        <v>54</v>
      </c>
      <c r="AD10621" s="1">
        <v>42583</v>
      </c>
      <c r="AE10621" t="s">
        <v>164</v>
      </c>
      <c r="AF10621">
        <v>2016</v>
      </c>
      <c r="AG10621" s="1">
        <v>43070</v>
      </c>
      <c r="AH10621" t="s">
        <v>151</v>
      </c>
      <c r="AI10621">
        <v>2017</v>
      </c>
      <c r="AK10621" t="s">
        <v>58</v>
      </c>
      <c r="AL10621" t="s">
        <v>153</v>
      </c>
      <c r="AM10621" t="s">
        <v>60</v>
      </c>
      <c r="AN10621" t="s">
        <v>100</v>
      </c>
    </row>
    <row r="10622" spans="1:40" x14ac:dyDescent="0.3">
      <c r="A10622" s="1">
        <v>43980</v>
      </c>
      <c r="B10622" s="1">
        <v>43983</v>
      </c>
      <c r="C10622" s="1">
        <v>43983</v>
      </c>
      <c r="D10622" t="s">
        <v>4948</v>
      </c>
      <c r="E10622" t="s">
        <v>40</v>
      </c>
      <c r="F10622" t="s">
        <v>2768</v>
      </c>
      <c r="G10622" t="s">
        <v>4891</v>
      </c>
      <c r="H10622" t="s">
        <v>4892</v>
      </c>
      <c r="I10622" t="s">
        <v>4918</v>
      </c>
      <c r="K10622" t="s">
        <v>4894</v>
      </c>
      <c r="L10622" t="s">
        <v>4895</v>
      </c>
      <c r="M10622" t="s">
        <v>46</v>
      </c>
      <c r="N10622" t="s">
        <v>4949</v>
      </c>
      <c r="O10622" t="s">
        <v>89</v>
      </c>
      <c r="P10622" t="s">
        <v>184</v>
      </c>
      <c r="R10622" t="s">
        <v>131</v>
      </c>
      <c r="S10622" t="s">
        <v>132</v>
      </c>
      <c r="AC10622" t="s">
        <v>54</v>
      </c>
      <c r="AD10622" s="1">
        <v>42583</v>
      </c>
      <c r="AE10622" t="s">
        <v>164</v>
      </c>
      <c r="AF10622">
        <v>2016</v>
      </c>
      <c r="AG10622" s="1">
        <v>43070</v>
      </c>
      <c r="AH10622" t="s">
        <v>151</v>
      </c>
      <c r="AI10622">
        <v>2017</v>
      </c>
      <c r="AK10622" t="s">
        <v>58</v>
      </c>
      <c r="AL10622" t="s">
        <v>153</v>
      </c>
      <c r="AM10622" t="s">
        <v>60</v>
      </c>
      <c r="AN10622" t="s">
        <v>100</v>
      </c>
    </row>
    <row r="10623" spans="1:40" x14ac:dyDescent="0.3">
      <c r="A10623" s="1">
        <v>43980</v>
      </c>
      <c r="B10623" s="1">
        <v>43983</v>
      </c>
      <c r="C10623" s="1">
        <v>43983</v>
      </c>
      <c r="D10623" t="s">
        <v>4948</v>
      </c>
      <c r="E10623" t="s">
        <v>40</v>
      </c>
      <c r="F10623" t="s">
        <v>2768</v>
      </c>
      <c r="G10623" t="s">
        <v>4891</v>
      </c>
      <c r="H10623" t="s">
        <v>4892</v>
      </c>
      <c r="I10623" t="s">
        <v>4918</v>
      </c>
      <c r="K10623" t="s">
        <v>4894</v>
      </c>
      <c r="L10623" t="s">
        <v>4895</v>
      </c>
      <c r="M10623" t="s">
        <v>46</v>
      </c>
      <c r="N10623" t="s">
        <v>4949</v>
      </c>
      <c r="O10623" t="s">
        <v>89</v>
      </c>
      <c r="P10623" t="s">
        <v>251</v>
      </c>
      <c r="R10623" t="s">
        <v>92</v>
      </c>
      <c r="S10623" t="s">
        <v>93</v>
      </c>
      <c r="AC10623" t="s">
        <v>54</v>
      </c>
      <c r="AD10623" s="1">
        <v>42583</v>
      </c>
      <c r="AE10623" t="s">
        <v>164</v>
      </c>
      <c r="AF10623">
        <v>2016</v>
      </c>
      <c r="AG10623" s="1">
        <v>43070</v>
      </c>
      <c r="AH10623" t="s">
        <v>151</v>
      </c>
      <c r="AI10623">
        <v>2017</v>
      </c>
      <c r="AK10623" t="s">
        <v>58</v>
      </c>
      <c r="AL10623" t="s">
        <v>153</v>
      </c>
      <c r="AM10623" t="s">
        <v>60</v>
      </c>
      <c r="AN10623" t="s">
        <v>100</v>
      </c>
    </row>
    <row r="10624" spans="1:40" x14ac:dyDescent="0.3">
      <c r="A10624" s="1">
        <v>43980</v>
      </c>
      <c r="B10624" s="1">
        <v>43983</v>
      </c>
      <c r="C10624" s="1">
        <v>43983</v>
      </c>
      <c r="D10624" t="s">
        <v>4948</v>
      </c>
      <c r="E10624" t="s">
        <v>40</v>
      </c>
      <c r="F10624" t="s">
        <v>2768</v>
      </c>
      <c r="G10624" t="s">
        <v>4891</v>
      </c>
      <c r="H10624" t="s">
        <v>4892</v>
      </c>
      <c r="I10624" t="s">
        <v>4918</v>
      </c>
      <c r="K10624" t="s">
        <v>4894</v>
      </c>
      <c r="L10624" t="s">
        <v>4895</v>
      </c>
      <c r="M10624" t="s">
        <v>46</v>
      </c>
      <c r="N10624" t="s">
        <v>4949</v>
      </c>
      <c r="O10624" t="s">
        <v>89</v>
      </c>
      <c r="P10624" t="s">
        <v>251</v>
      </c>
      <c r="R10624" t="s">
        <v>101</v>
      </c>
      <c r="S10624" t="s">
        <v>102</v>
      </c>
      <c r="AC10624" t="s">
        <v>54</v>
      </c>
      <c r="AD10624" s="1">
        <v>42583</v>
      </c>
      <c r="AE10624" t="s">
        <v>164</v>
      </c>
      <c r="AF10624">
        <v>2016</v>
      </c>
      <c r="AG10624" s="1">
        <v>43070</v>
      </c>
      <c r="AH10624" t="s">
        <v>151</v>
      </c>
      <c r="AI10624">
        <v>2017</v>
      </c>
      <c r="AK10624" t="s">
        <v>58</v>
      </c>
      <c r="AL10624" t="s">
        <v>153</v>
      </c>
      <c r="AM10624" t="s">
        <v>60</v>
      </c>
      <c r="AN10624" t="s">
        <v>100</v>
      </c>
    </row>
    <row r="10625" spans="1:40" x14ac:dyDescent="0.3">
      <c r="A10625" s="1">
        <v>43980</v>
      </c>
      <c r="B10625" s="1">
        <v>43983</v>
      </c>
      <c r="C10625" s="1">
        <v>43983</v>
      </c>
      <c r="D10625" t="s">
        <v>4948</v>
      </c>
      <c r="E10625" t="s">
        <v>40</v>
      </c>
      <c r="F10625" t="s">
        <v>2768</v>
      </c>
      <c r="G10625" t="s">
        <v>4891</v>
      </c>
      <c r="H10625" t="s">
        <v>4892</v>
      </c>
      <c r="I10625" t="s">
        <v>4918</v>
      </c>
      <c r="K10625" t="s">
        <v>4894</v>
      </c>
      <c r="L10625" t="s">
        <v>4895</v>
      </c>
      <c r="M10625" t="s">
        <v>46</v>
      </c>
      <c r="N10625" t="s">
        <v>4949</v>
      </c>
      <c r="O10625" t="s">
        <v>89</v>
      </c>
      <c r="P10625" t="s">
        <v>251</v>
      </c>
      <c r="R10625" t="s">
        <v>103</v>
      </c>
      <c r="S10625" t="s">
        <v>104</v>
      </c>
      <c r="AC10625" t="s">
        <v>54</v>
      </c>
      <c r="AD10625" s="1">
        <v>42583</v>
      </c>
      <c r="AE10625" t="s">
        <v>164</v>
      </c>
      <c r="AF10625">
        <v>2016</v>
      </c>
      <c r="AG10625" s="1">
        <v>43070</v>
      </c>
      <c r="AH10625" t="s">
        <v>151</v>
      </c>
      <c r="AI10625">
        <v>2017</v>
      </c>
      <c r="AK10625" t="s">
        <v>58</v>
      </c>
      <c r="AL10625" t="s">
        <v>153</v>
      </c>
      <c r="AM10625" t="s">
        <v>60</v>
      </c>
      <c r="AN10625" t="s">
        <v>100</v>
      </c>
    </row>
    <row r="10626" spans="1:40" x14ac:dyDescent="0.3">
      <c r="A10626" s="1">
        <v>43980</v>
      </c>
      <c r="B10626" s="1">
        <v>43983</v>
      </c>
      <c r="C10626" s="1">
        <v>43983</v>
      </c>
      <c r="D10626" t="s">
        <v>4948</v>
      </c>
      <c r="E10626" t="s">
        <v>40</v>
      </c>
      <c r="F10626" t="s">
        <v>2768</v>
      </c>
      <c r="G10626" t="s">
        <v>4891</v>
      </c>
      <c r="H10626" t="s">
        <v>4892</v>
      </c>
      <c r="I10626" t="s">
        <v>4918</v>
      </c>
      <c r="K10626" t="s">
        <v>4894</v>
      </c>
      <c r="L10626" t="s">
        <v>4895</v>
      </c>
      <c r="M10626" t="s">
        <v>46</v>
      </c>
      <c r="N10626" t="s">
        <v>4949</v>
      </c>
      <c r="O10626" t="s">
        <v>89</v>
      </c>
      <c r="P10626" t="s">
        <v>251</v>
      </c>
      <c r="R10626" t="s">
        <v>105</v>
      </c>
      <c r="S10626" t="s">
        <v>106</v>
      </c>
      <c r="AC10626" t="s">
        <v>54</v>
      </c>
      <c r="AD10626" s="1">
        <v>42583</v>
      </c>
      <c r="AE10626" t="s">
        <v>164</v>
      </c>
      <c r="AF10626">
        <v>2016</v>
      </c>
      <c r="AG10626" s="1">
        <v>43070</v>
      </c>
      <c r="AH10626" t="s">
        <v>151</v>
      </c>
      <c r="AI10626">
        <v>2017</v>
      </c>
      <c r="AK10626" t="s">
        <v>58</v>
      </c>
      <c r="AL10626" t="s">
        <v>153</v>
      </c>
      <c r="AM10626" t="s">
        <v>60</v>
      </c>
      <c r="AN10626" t="s">
        <v>100</v>
      </c>
    </row>
    <row r="10627" spans="1:40" x14ac:dyDescent="0.3">
      <c r="A10627" s="1">
        <v>43980</v>
      </c>
      <c r="B10627" s="1">
        <v>43983</v>
      </c>
      <c r="C10627" s="1">
        <v>43983</v>
      </c>
      <c r="D10627" t="s">
        <v>4948</v>
      </c>
      <c r="E10627" t="s">
        <v>40</v>
      </c>
      <c r="F10627" t="s">
        <v>2768</v>
      </c>
      <c r="G10627" t="s">
        <v>4891</v>
      </c>
      <c r="H10627" t="s">
        <v>4892</v>
      </c>
      <c r="I10627" t="s">
        <v>4918</v>
      </c>
      <c r="K10627" t="s">
        <v>4894</v>
      </c>
      <c r="L10627" t="s">
        <v>4895</v>
      </c>
      <c r="M10627" t="s">
        <v>46</v>
      </c>
      <c r="N10627" t="s">
        <v>4949</v>
      </c>
      <c r="O10627" t="s">
        <v>89</v>
      </c>
      <c r="P10627" t="s">
        <v>251</v>
      </c>
      <c r="R10627" t="s">
        <v>410</v>
      </c>
      <c r="S10627" t="s">
        <v>411</v>
      </c>
      <c r="AC10627" t="s">
        <v>54</v>
      </c>
      <c r="AD10627" s="1">
        <v>42583</v>
      </c>
      <c r="AE10627" t="s">
        <v>164</v>
      </c>
      <c r="AF10627">
        <v>2016</v>
      </c>
      <c r="AG10627" s="1">
        <v>43070</v>
      </c>
      <c r="AH10627" t="s">
        <v>151</v>
      </c>
      <c r="AI10627">
        <v>2017</v>
      </c>
      <c r="AK10627" t="s">
        <v>58</v>
      </c>
      <c r="AL10627" t="s">
        <v>153</v>
      </c>
      <c r="AM10627" t="s">
        <v>60</v>
      </c>
      <c r="AN10627" t="s">
        <v>100</v>
      </c>
    </row>
    <row r="10628" spans="1:40" x14ac:dyDescent="0.3">
      <c r="A10628" s="1">
        <v>43980</v>
      </c>
      <c r="B10628" s="1">
        <v>43983</v>
      </c>
      <c r="C10628" s="1">
        <v>43983</v>
      </c>
      <c r="D10628" t="s">
        <v>4948</v>
      </c>
      <c r="E10628" t="s">
        <v>40</v>
      </c>
      <c r="F10628" t="s">
        <v>2768</v>
      </c>
      <c r="G10628" t="s">
        <v>4891</v>
      </c>
      <c r="H10628" t="s">
        <v>4892</v>
      </c>
      <c r="I10628" t="s">
        <v>4918</v>
      </c>
      <c r="K10628" t="s">
        <v>4894</v>
      </c>
      <c r="L10628" t="s">
        <v>4895</v>
      </c>
      <c r="M10628" t="s">
        <v>46</v>
      </c>
      <c r="N10628" t="s">
        <v>4949</v>
      </c>
      <c r="O10628" t="s">
        <v>89</v>
      </c>
      <c r="P10628" t="s">
        <v>251</v>
      </c>
      <c r="R10628" t="s">
        <v>111</v>
      </c>
      <c r="S10628" t="s">
        <v>112</v>
      </c>
      <c r="AC10628" t="s">
        <v>54</v>
      </c>
      <c r="AD10628" s="1">
        <v>42583</v>
      </c>
      <c r="AE10628" t="s">
        <v>164</v>
      </c>
      <c r="AF10628">
        <v>2016</v>
      </c>
      <c r="AG10628" s="1">
        <v>43070</v>
      </c>
      <c r="AH10628" t="s">
        <v>151</v>
      </c>
      <c r="AI10628">
        <v>2017</v>
      </c>
      <c r="AK10628" t="s">
        <v>58</v>
      </c>
      <c r="AL10628" t="s">
        <v>153</v>
      </c>
      <c r="AM10628" t="s">
        <v>60</v>
      </c>
      <c r="AN10628" t="s">
        <v>100</v>
      </c>
    </row>
    <row r="10629" spans="1:40" x14ac:dyDescent="0.3">
      <c r="A10629" s="1">
        <v>43980</v>
      </c>
      <c r="B10629" s="1">
        <v>43983</v>
      </c>
      <c r="C10629" s="1">
        <v>43983</v>
      </c>
      <c r="D10629" t="s">
        <v>4948</v>
      </c>
      <c r="E10629" t="s">
        <v>40</v>
      </c>
      <c r="F10629" t="s">
        <v>2768</v>
      </c>
      <c r="G10629" t="s">
        <v>4891</v>
      </c>
      <c r="H10629" t="s">
        <v>4892</v>
      </c>
      <c r="I10629" t="s">
        <v>4918</v>
      </c>
      <c r="K10629" t="s">
        <v>4894</v>
      </c>
      <c r="L10629" t="s">
        <v>4895</v>
      </c>
      <c r="M10629" t="s">
        <v>46</v>
      </c>
      <c r="N10629" t="s">
        <v>4949</v>
      </c>
      <c r="O10629" t="s">
        <v>89</v>
      </c>
      <c r="P10629" t="s">
        <v>251</v>
      </c>
      <c r="R10629" t="s">
        <v>113</v>
      </c>
      <c r="S10629" t="s">
        <v>114</v>
      </c>
      <c r="AC10629" t="s">
        <v>54</v>
      </c>
      <c r="AD10629" s="1">
        <v>42583</v>
      </c>
      <c r="AE10629" t="s">
        <v>164</v>
      </c>
      <c r="AF10629">
        <v>2016</v>
      </c>
      <c r="AG10629" s="1">
        <v>43070</v>
      </c>
      <c r="AH10629" t="s">
        <v>151</v>
      </c>
      <c r="AI10629">
        <v>2017</v>
      </c>
      <c r="AK10629" t="s">
        <v>58</v>
      </c>
      <c r="AL10629" t="s">
        <v>153</v>
      </c>
      <c r="AM10629" t="s">
        <v>60</v>
      </c>
      <c r="AN10629" t="s">
        <v>100</v>
      </c>
    </row>
    <row r="10630" spans="1:40" x14ac:dyDescent="0.3">
      <c r="A10630" s="1">
        <v>43980</v>
      </c>
      <c r="B10630" s="1">
        <v>43983</v>
      </c>
      <c r="C10630" s="1">
        <v>43983</v>
      </c>
      <c r="D10630" t="s">
        <v>4948</v>
      </c>
      <c r="E10630" t="s">
        <v>40</v>
      </c>
      <c r="F10630" t="s">
        <v>2768</v>
      </c>
      <c r="G10630" t="s">
        <v>4891</v>
      </c>
      <c r="H10630" t="s">
        <v>4892</v>
      </c>
      <c r="I10630" t="s">
        <v>4918</v>
      </c>
      <c r="K10630" t="s">
        <v>4894</v>
      </c>
      <c r="L10630" t="s">
        <v>4895</v>
      </c>
      <c r="M10630" t="s">
        <v>46</v>
      </c>
      <c r="N10630" t="s">
        <v>4949</v>
      </c>
      <c r="O10630" t="s">
        <v>89</v>
      </c>
      <c r="P10630" t="s">
        <v>251</v>
      </c>
      <c r="R10630" t="s">
        <v>121</v>
      </c>
      <c r="S10630" t="s">
        <v>122</v>
      </c>
      <c r="AC10630" t="s">
        <v>54</v>
      </c>
      <c r="AD10630" s="1">
        <v>42583</v>
      </c>
      <c r="AE10630" t="s">
        <v>164</v>
      </c>
      <c r="AF10630">
        <v>2016</v>
      </c>
      <c r="AG10630" s="1">
        <v>43070</v>
      </c>
      <c r="AH10630" t="s">
        <v>151</v>
      </c>
      <c r="AI10630">
        <v>2017</v>
      </c>
      <c r="AK10630" t="s">
        <v>58</v>
      </c>
      <c r="AL10630" t="s">
        <v>153</v>
      </c>
      <c r="AM10630" t="s">
        <v>60</v>
      </c>
      <c r="AN10630" t="s">
        <v>100</v>
      </c>
    </row>
    <row r="10631" spans="1:40" x14ac:dyDescent="0.3">
      <c r="A10631" s="1">
        <v>43980</v>
      </c>
      <c r="B10631" s="1">
        <v>43983</v>
      </c>
      <c r="C10631" s="1">
        <v>43983</v>
      </c>
      <c r="D10631" t="s">
        <v>4948</v>
      </c>
      <c r="E10631" t="s">
        <v>40</v>
      </c>
      <c r="F10631" t="s">
        <v>2768</v>
      </c>
      <c r="G10631" t="s">
        <v>4891</v>
      </c>
      <c r="H10631" t="s">
        <v>4892</v>
      </c>
      <c r="I10631" t="s">
        <v>4918</v>
      </c>
      <c r="K10631" t="s">
        <v>4894</v>
      </c>
      <c r="L10631" t="s">
        <v>4895</v>
      </c>
      <c r="M10631" t="s">
        <v>46</v>
      </c>
      <c r="N10631" t="s">
        <v>4949</v>
      </c>
      <c r="O10631" t="s">
        <v>89</v>
      </c>
      <c r="P10631" t="s">
        <v>251</v>
      </c>
      <c r="R10631" t="s">
        <v>127</v>
      </c>
      <c r="S10631" t="s">
        <v>128</v>
      </c>
      <c r="AC10631" t="s">
        <v>54</v>
      </c>
      <c r="AD10631" s="1">
        <v>42583</v>
      </c>
      <c r="AE10631" t="s">
        <v>164</v>
      </c>
      <c r="AF10631">
        <v>2016</v>
      </c>
      <c r="AG10631" s="1">
        <v>43070</v>
      </c>
      <c r="AH10631" t="s">
        <v>151</v>
      </c>
      <c r="AI10631">
        <v>2017</v>
      </c>
      <c r="AK10631" t="s">
        <v>58</v>
      </c>
      <c r="AL10631" t="s">
        <v>153</v>
      </c>
      <c r="AM10631" t="s">
        <v>60</v>
      </c>
      <c r="AN10631" t="s">
        <v>100</v>
      </c>
    </row>
    <row r="10632" spans="1:40" x14ac:dyDescent="0.3">
      <c r="A10632" s="1">
        <v>43980</v>
      </c>
      <c r="B10632" s="1">
        <v>43983</v>
      </c>
      <c r="C10632" s="1">
        <v>43983</v>
      </c>
      <c r="D10632" t="s">
        <v>4948</v>
      </c>
      <c r="E10632" t="s">
        <v>40</v>
      </c>
      <c r="F10632" t="s">
        <v>2768</v>
      </c>
      <c r="G10632" t="s">
        <v>4891</v>
      </c>
      <c r="H10632" t="s">
        <v>4892</v>
      </c>
      <c r="I10632" t="s">
        <v>4918</v>
      </c>
      <c r="K10632" t="s">
        <v>4894</v>
      </c>
      <c r="L10632" t="s">
        <v>4895</v>
      </c>
      <c r="M10632" t="s">
        <v>46</v>
      </c>
      <c r="N10632" t="s">
        <v>4949</v>
      </c>
      <c r="O10632" t="s">
        <v>89</v>
      </c>
      <c r="P10632" t="s">
        <v>251</v>
      </c>
      <c r="R10632" t="s">
        <v>131</v>
      </c>
      <c r="S10632" t="s">
        <v>132</v>
      </c>
      <c r="AC10632" t="s">
        <v>54</v>
      </c>
      <c r="AD10632" s="1">
        <v>42583</v>
      </c>
      <c r="AE10632" t="s">
        <v>164</v>
      </c>
      <c r="AF10632">
        <v>2016</v>
      </c>
      <c r="AG10632" s="1">
        <v>43070</v>
      </c>
      <c r="AH10632" t="s">
        <v>151</v>
      </c>
      <c r="AI10632">
        <v>2017</v>
      </c>
      <c r="AK10632" t="s">
        <v>58</v>
      </c>
      <c r="AL10632" t="s">
        <v>153</v>
      </c>
      <c r="AM10632" t="s">
        <v>60</v>
      </c>
      <c r="AN10632" t="s">
        <v>100</v>
      </c>
    </row>
    <row r="10633" spans="1:40" x14ac:dyDescent="0.3">
      <c r="A10633" s="1">
        <v>43980</v>
      </c>
      <c r="B10633" s="1">
        <v>43983</v>
      </c>
      <c r="C10633" s="1">
        <v>43983</v>
      </c>
      <c r="D10633" t="s">
        <v>4950</v>
      </c>
      <c r="E10633" t="s">
        <v>40</v>
      </c>
      <c r="F10633" t="s">
        <v>2768</v>
      </c>
      <c r="G10633" t="s">
        <v>4891</v>
      </c>
      <c r="H10633" t="s">
        <v>4892</v>
      </c>
      <c r="I10633" t="s">
        <v>4918</v>
      </c>
      <c r="K10633" t="s">
        <v>4894</v>
      </c>
      <c r="L10633" t="s">
        <v>4895</v>
      </c>
      <c r="M10633" t="s">
        <v>46</v>
      </c>
      <c r="N10633" t="s">
        <v>4951</v>
      </c>
      <c r="O10633" t="s">
        <v>89</v>
      </c>
      <c r="P10633" t="s">
        <v>184</v>
      </c>
      <c r="R10633" t="s">
        <v>92</v>
      </c>
      <c r="S10633" t="s">
        <v>93</v>
      </c>
      <c r="AC10633" t="s">
        <v>54</v>
      </c>
      <c r="AD10633" s="1">
        <v>42583</v>
      </c>
      <c r="AE10633" t="s">
        <v>164</v>
      </c>
      <c r="AF10633">
        <v>2016</v>
      </c>
      <c r="AG10633" s="1">
        <v>43070</v>
      </c>
      <c r="AH10633" t="s">
        <v>151</v>
      </c>
      <c r="AI10633">
        <v>2017</v>
      </c>
      <c r="AK10633" t="s">
        <v>58</v>
      </c>
      <c r="AL10633" t="s">
        <v>153</v>
      </c>
      <c r="AM10633" t="s">
        <v>60</v>
      </c>
      <c r="AN10633" t="s">
        <v>100</v>
      </c>
    </row>
    <row r="10634" spans="1:40" x14ac:dyDescent="0.3">
      <c r="A10634" s="1">
        <v>43980</v>
      </c>
      <c r="B10634" s="1">
        <v>43983</v>
      </c>
      <c r="C10634" s="1">
        <v>43983</v>
      </c>
      <c r="D10634" t="s">
        <v>4950</v>
      </c>
      <c r="E10634" t="s">
        <v>40</v>
      </c>
      <c r="F10634" t="s">
        <v>2768</v>
      </c>
      <c r="G10634" t="s">
        <v>4891</v>
      </c>
      <c r="H10634" t="s">
        <v>4892</v>
      </c>
      <c r="I10634" t="s">
        <v>4918</v>
      </c>
      <c r="K10634" t="s">
        <v>4894</v>
      </c>
      <c r="L10634" t="s">
        <v>4895</v>
      </c>
      <c r="M10634" t="s">
        <v>46</v>
      </c>
      <c r="N10634" t="s">
        <v>4951</v>
      </c>
      <c r="O10634" t="s">
        <v>89</v>
      </c>
      <c r="P10634" t="s">
        <v>184</v>
      </c>
      <c r="R10634" t="s">
        <v>101</v>
      </c>
      <c r="S10634" t="s">
        <v>102</v>
      </c>
      <c r="AC10634" t="s">
        <v>54</v>
      </c>
      <c r="AD10634" s="1">
        <v>42583</v>
      </c>
      <c r="AE10634" t="s">
        <v>164</v>
      </c>
      <c r="AF10634">
        <v>2016</v>
      </c>
      <c r="AG10634" s="1">
        <v>43070</v>
      </c>
      <c r="AH10634" t="s">
        <v>151</v>
      </c>
      <c r="AI10634">
        <v>2017</v>
      </c>
      <c r="AK10634" t="s">
        <v>58</v>
      </c>
      <c r="AL10634" t="s">
        <v>153</v>
      </c>
      <c r="AM10634" t="s">
        <v>60</v>
      </c>
      <c r="AN10634" t="s">
        <v>100</v>
      </c>
    </row>
    <row r="10635" spans="1:40" x14ac:dyDescent="0.3">
      <c r="A10635" s="1">
        <v>43980</v>
      </c>
      <c r="B10635" s="1">
        <v>43983</v>
      </c>
      <c r="C10635" s="1">
        <v>43983</v>
      </c>
      <c r="D10635" t="s">
        <v>4950</v>
      </c>
      <c r="E10635" t="s">
        <v>40</v>
      </c>
      <c r="F10635" t="s">
        <v>2768</v>
      </c>
      <c r="G10635" t="s">
        <v>4891</v>
      </c>
      <c r="H10635" t="s">
        <v>4892</v>
      </c>
      <c r="I10635" t="s">
        <v>4918</v>
      </c>
      <c r="K10635" t="s">
        <v>4894</v>
      </c>
      <c r="L10635" t="s">
        <v>4895</v>
      </c>
      <c r="M10635" t="s">
        <v>46</v>
      </c>
      <c r="N10635" t="s">
        <v>4951</v>
      </c>
      <c r="O10635" t="s">
        <v>89</v>
      </c>
      <c r="P10635" t="s">
        <v>184</v>
      </c>
      <c r="R10635" t="s">
        <v>103</v>
      </c>
      <c r="S10635" t="s">
        <v>104</v>
      </c>
      <c r="AC10635" t="s">
        <v>54</v>
      </c>
      <c r="AD10635" s="1">
        <v>42583</v>
      </c>
      <c r="AE10635" t="s">
        <v>164</v>
      </c>
      <c r="AF10635">
        <v>2016</v>
      </c>
      <c r="AG10635" s="1">
        <v>43070</v>
      </c>
      <c r="AH10635" t="s">
        <v>151</v>
      </c>
      <c r="AI10635">
        <v>2017</v>
      </c>
      <c r="AK10635" t="s">
        <v>58</v>
      </c>
      <c r="AL10635" t="s">
        <v>153</v>
      </c>
      <c r="AM10635" t="s">
        <v>60</v>
      </c>
      <c r="AN10635" t="s">
        <v>100</v>
      </c>
    </row>
    <row r="10636" spans="1:40" x14ac:dyDescent="0.3">
      <c r="A10636" s="1">
        <v>43980</v>
      </c>
      <c r="B10636" s="1">
        <v>43983</v>
      </c>
      <c r="C10636" s="1">
        <v>43983</v>
      </c>
      <c r="D10636" t="s">
        <v>4950</v>
      </c>
      <c r="E10636" t="s">
        <v>40</v>
      </c>
      <c r="F10636" t="s">
        <v>2768</v>
      </c>
      <c r="G10636" t="s">
        <v>4891</v>
      </c>
      <c r="H10636" t="s">
        <v>4892</v>
      </c>
      <c r="I10636" t="s">
        <v>4918</v>
      </c>
      <c r="K10636" t="s">
        <v>4894</v>
      </c>
      <c r="L10636" t="s">
        <v>4895</v>
      </c>
      <c r="M10636" t="s">
        <v>46</v>
      </c>
      <c r="N10636" t="s">
        <v>4951</v>
      </c>
      <c r="O10636" t="s">
        <v>89</v>
      </c>
      <c r="P10636" t="s">
        <v>184</v>
      </c>
      <c r="R10636" t="s">
        <v>105</v>
      </c>
      <c r="S10636" t="s">
        <v>106</v>
      </c>
      <c r="AC10636" t="s">
        <v>54</v>
      </c>
      <c r="AD10636" s="1">
        <v>42583</v>
      </c>
      <c r="AE10636" t="s">
        <v>164</v>
      </c>
      <c r="AF10636">
        <v>2016</v>
      </c>
      <c r="AG10636" s="1">
        <v>43070</v>
      </c>
      <c r="AH10636" t="s">
        <v>151</v>
      </c>
      <c r="AI10636">
        <v>2017</v>
      </c>
      <c r="AK10636" t="s">
        <v>58</v>
      </c>
      <c r="AL10636" t="s">
        <v>153</v>
      </c>
      <c r="AM10636" t="s">
        <v>60</v>
      </c>
      <c r="AN10636" t="s">
        <v>100</v>
      </c>
    </row>
    <row r="10637" spans="1:40" x14ac:dyDescent="0.3">
      <c r="A10637" s="1">
        <v>43980</v>
      </c>
      <c r="B10637" s="1">
        <v>43983</v>
      </c>
      <c r="C10637" s="1">
        <v>43983</v>
      </c>
      <c r="D10637" t="s">
        <v>4950</v>
      </c>
      <c r="E10637" t="s">
        <v>40</v>
      </c>
      <c r="F10637" t="s">
        <v>2768</v>
      </c>
      <c r="G10637" t="s">
        <v>4891</v>
      </c>
      <c r="H10637" t="s">
        <v>4892</v>
      </c>
      <c r="I10637" t="s">
        <v>4918</v>
      </c>
      <c r="K10637" t="s">
        <v>4894</v>
      </c>
      <c r="L10637" t="s">
        <v>4895</v>
      </c>
      <c r="M10637" t="s">
        <v>46</v>
      </c>
      <c r="N10637" t="s">
        <v>4951</v>
      </c>
      <c r="O10637" t="s">
        <v>89</v>
      </c>
      <c r="P10637" t="s">
        <v>184</v>
      </c>
      <c r="R10637" t="s">
        <v>410</v>
      </c>
      <c r="S10637" t="s">
        <v>411</v>
      </c>
      <c r="AC10637" t="s">
        <v>54</v>
      </c>
      <c r="AD10637" s="1">
        <v>42583</v>
      </c>
      <c r="AE10637" t="s">
        <v>164</v>
      </c>
      <c r="AF10637">
        <v>2016</v>
      </c>
      <c r="AG10637" s="1">
        <v>43070</v>
      </c>
      <c r="AH10637" t="s">
        <v>151</v>
      </c>
      <c r="AI10637">
        <v>2017</v>
      </c>
      <c r="AK10637" t="s">
        <v>58</v>
      </c>
      <c r="AL10637" t="s">
        <v>153</v>
      </c>
      <c r="AM10637" t="s">
        <v>60</v>
      </c>
      <c r="AN10637" t="s">
        <v>100</v>
      </c>
    </row>
    <row r="10638" spans="1:40" x14ac:dyDescent="0.3">
      <c r="A10638" s="1">
        <v>43980</v>
      </c>
      <c r="B10638" s="1">
        <v>43983</v>
      </c>
      <c r="C10638" s="1">
        <v>43983</v>
      </c>
      <c r="D10638" t="s">
        <v>4950</v>
      </c>
      <c r="E10638" t="s">
        <v>40</v>
      </c>
      <c r="F10638" t="s">
        <v>2768</v>
      </c>
      <c r="G10638" t="s">
        <v>4891</v>
      </c>
      <c r="H10638" t="s">
        <v>4892</v>
      </c>
      <c r="I10638" t="s">
        <v>4918</v>
      </c>
      <c r="K10638" t="s">
        <v>4894</v>
      </c>
      <c r="L10638" t="s">
        <v>4895</v>
      </c>
      <c r="M10638" t="s">
        <v>46</v>
      </c>
      <c r="N10638" t="s">
        <v>4951</v>
      </c>
      <c r="O10638" t="s">
        <v>89</v>
      </c>
      <c r="P10638" t="s">
        <v>184</v>
      </c>
      <c r="R10638" t="s">
        <v>111</v>
      </c>
      <c r="S10638" t="s">
        <v>112</v>
      </c>
      <c r="AC10638" t="s">
        <v>54</v>
      </c>
      <c r="AD10638" s="1">
        <v>42583</v>
      </c>
      <c r="AE10638" t="s">
        <v>164</v>
      </c>
      <c r="AF10638">
        <v>2016</v>
      </c>
      <c r="AG10638" s="1">
        <v>43070</v>
      </c>
      <c r="AH10638" t="s">
        <v>151</v>
      </c>
      <c r="AI10638">
        <v>2017</v>
      </c>
      <c r="AK10638" t="s">
        <v>58</v>
      </c>
      <c r="AL10638" t="s">
        <v>153</v>
      </c>
      <c r="AM10638" t="s">
        <v>60</v>
      </c>
      <c r="AN10638" t="s">
        <v>100</v>
      </c>
    </row>
    <row r="10639" spans="1:40" x14ac:dyDescent="0.3">
      <c r="A10639" s="1">
        <v>43980</v>
      </c>
      <c r="B10639" s="1">
        <v>43983</v>
      </c>
      <c r="C10639" s="1">
        <v>43983</v>
      </c>
      <c r="D10639" t="s">
        <v>4950</v>
      </c>
      <c r="E10639" t="s">
        <v>40</v>
      </c>
      <c r="F10639" t="s">
        <v>2768</v>
      </c>
      <c r="G10639" t="s">
        <v>4891</v>
      </c>
      <c r="H10639" t="s">
        <v>4892</v>
      </c>
      <c r="I10639" t="s">
        <v>4918</v>
      </c>
      <c r="K10639" t="s">
        <v>4894</v>
      </c>
      <c r="L10639" t="s">
        <v>4895</v>
      </c>
      <c r="M10639" t="s">
        <v>46</v>
      </c>
      <c r="N10639" t="s">
        <v>4951</v>
      </c>
      <c r="O10639" t="s">
        <v>89</v>
      </c>
      <c r="P10639" t="s">
        <v>184</v>
      </c>
      <c r="R10639" t="s">
        <v>113</v>
      </c>
      <c r="S10639" t="s">
        <v>114</v>
      </c>
      <c r="AC10639" t="s">
        <v>54</v>
      </c>
      <c r="AD10639" s="1">
        <v>42583</v>
      </c>
      <c r="AE10639" t="s">
        <v>164</v>
      </c>
      <c r="AF10639">
        <v>2016</v>
      </c>
      <c r="AG10639" s="1">
        <v>43070</v>
      </c>
      <c r="AH10639" t="s">
        <v>151</v>
      </c>
      <c r="AI10639">
        <v>2017</v>
      </c>
      <c r="AK10639" t="s">
        <v>58</v>
      </c>
      <c r="AL10639" t="s">
        <v>153</v>
      </c>
      <c r="AM10639" t="s">
        <v>60</v>
      </c>
      <c r="AN10639" t="s">
        <v>100</v>
      </c>
    </row>
    <row r="10640" spans="1:40" x14ac:dyDescent="0.3">
      <c r="A10640" s="1">
        <v>43980</v>
      </c>
      <c r="B10640" s="1">
        <v>43983</v>
      </c>
      <c r="C10640" s="1">
        <v>43983</v>
      </c>
      <c r="D10640" t="s">
        <v>4950</v>
      </c>
      <c r="E10640" t="s">
        <v>40</v>
      </c>
      <c r="F10640" t="s">
        <v>2768</v>
      </c>
      <c r="G10640" t="s">
        <v>4891</v>
      </c>
      <c r="H10640" t="s">
        <v>4892</v>
      </c>
      <c r="I10640" t="s">
        <v>4918</v>
      </c>
      <c r="K10640" t="s">
        <v>4894</v>
      </c>
      <c r="L10640" t="s">
        <v>4895</v>
      </c>
      <c r="M10640" t="s">
        <v>46</v>
      </c>
      <c r="N10640" t="s">
        <v>4951</v>
      </c>
      <c r="O10640" t="s">
        <v>89</v>
      </c>
      <c r="P10640" t="s">
        <v>184</v>
      </c>
      <c r="R10640" t="s">
        <v>121</v>
      </c>
      <c r="S10640" t="s">
        <v>122</v>
      </c>
      <c r="AC10640" t="s">
        <v>54</v>
      </c>
      <c r="AD10640" s="1">
        <v>42583</v>
      </c>
      <c r="AE10640" t="s">
        <v>164</v>
      </c>
      <c r="AF10640">
        <v>2016</v>
      </c>
      <c r="AG10640" s="1">
        <v>43070</v>
      </c>
      <c r="AH10640" t="s">
        <v>151</v>
      </c>
      <c r="AI10640">
        <v>2017</v>
      </c>
      <c r="AK10640" t="s">
        <v>58</v>
      </c>
      <c r="AL10640" t="s">
        <v>153</v>
      </c>
      <c r="AM10640" t="s">
        <v>60</v>
      </c>
      <c r="AN10640" t="s">
        <v>100</v>
      </c>
    </row>
    <row r="10641" spans="1:40" x14ac:dyDescent="0.3">
      <c r="A10641" s="1">
        <v>43980</v>
      </c>
      <c r="B10641" s="1">
        <v>43983</v>
      </c>
      <c r="C10641" s="1">
        <v>43983</v>
      </c>
      <c r="D10641" t="s">
        <v>4950</v>
      </c>
      <c r="E10641" t="s">
        <v>40</v>
      </c>
      <c r="F10641" t="s">
        <v>2768</v>
      </c>
      <c r="G10641" t="s">
        <v>4891</v>
      </c>
      <c r="H10641" t="s">
        <v>4892</v>
      </c>
      <c r="I10641" t="s">
        <v>4918</v>
      </c>
      <c r="K10641" t="s">
        <v>4894</v>
      </c>
      <c r="L10641" t="s">
        <v>4895</v>
      </c>
      <c r="M10641" t="s">
        <v>46</v>
      </c>
      <c r="N10641" t="s">
        <v>4951</v>
      </c>
      <c r="O10641" t="s">
        <v>89</v>
      </c>
      <c r="P10641" t="s">
        <v>184</v>
      </c>
      <c r="R10641" t="s">
        <v>127</v>
      </c>
      <c r="S10641" t="s">
        <v>128</v>
      </c>
      <c r="AC10641" t="s">
        <v>54</v>
      </c>
      <c r="AD10641" s="1">
        <v>42583</v>
      </c>
      <c r="AE10641" t="s">
        <v>164</v>
      </c>
      <c r="AF10641">
        <v>2016</v>
      </c>
      <c r="AG10641" s="1">
        <v>43070</v>
      </c>
      <c r="AH10641" t="s">
        <v>151</v>
      </c>
      <c r="AI10641">
        <v>2017</v>
      </c>
      <c r="AK10641" t="s">
        <v>58</v>
      </c>
      <c r="AL10641" t="s">
        <v>153</v>
      </c>
      <c r="AM10641" t="s">
        <v>60</v>
      </c>
      <c r="AN10641" t="s">
        <v>100</v>
      </c>
    </row>
    <row r="10642" spans="1:40" x14ac:dyDescent="0.3">
      <c r="A10642" s="1">
        <v>43980</v>
      </c>
      <c r="B10642" s="1">
        <v>43983</v>
      </c>
      <c r="C10642" s="1">
        <v>43983</v>
      </c>
      <c r="D10642" t="s">
        <v>4950</v>
      </c>
      <c r="E10642" t="s">
        <v>40</v>
      </c>
      <c r="F10642" t="s">
        <v>2768</v>
      </c>
      <c r="G10642" t="s">
        <v>4891</v>
      </c>
      <c r="H10642" t="s">
        <v>4892</v>
      </c>
      <c r="I10642" t="s">
        <v>4918</v>
      </c>
      <c r="K10642" t="s">
        <v>4894</v>
      </c>
      <c r="L10642" t="s">
        <v>4895</v>
      </c>
      <c r="M10642" t="s">
        <v>46</v>
      </c>
      <c r="N10642" t="s">
        <v>4951</v>
      </c>
      <c r="O10642" t="s">
        <v>89</v>
      </c>
      <c r="P10642" t="s">
        <v>184</v>
      </c>
      <c r="R10642" t="s">
        <v>131</v>
      </c>
      <c r="S10642" t="s">
        <v>132</v>
      </c>
      <c r="AC10642" t="s">
        <v>54</v>
      </c>
      <c r="AD10642" s="1">
        <v>42583</v>
      </c>
      <c r="AE10642" t="s">
        <v>164</v>
      </c>
      <c r="AF10642">
        <v>2016</v>
      </c>
      <c r="AG10642" s="1">
        <v>43070</v>
      </c>
      <c r="AH10642" t="s">
        <v>151</v>
      </c>
      <c r="AI10642">
        <v>2017</v>
      </c>
      <c r="AK10642" t="s">
        <v>58</v>
      </c>
      <c r="AL10642" t="s">
        <v>153</v>
      </c>
      <c r="AM10642" t="s">
        <v>60</v>
      </c>
      <c r="AN10642" t="s">
        <v>100</v>
      </c>
    </row>
    <row r="10643" spans="1:40" x14ac:dyDescent="0.3">
      <c r="A10643" s="1">
        <v>43980</v>
      </c>
      <c r="B10643" s="1">
        <v>43983</v>
      </c>
      <c r="C10643" s="1">
        <v>43983</v>
      </c>
      <c r="D10643" t="s">
        <v>4950</v>
      </c>
      <c r="E10643" t="s">
        <v>40</v>
      </c>
      <c r="F10643" t="s">
        <v>2768</v>
      </c>
      <c r="G10643" t="s">
        <v>4891</v>
      </c>
      <c r="H10643" t="s">
        <v>4892</v>
      </c>
      <c r="I10643" t="s">
        <v>4918</v>
      </c>
      <c r="K10643" t="s">
        <v>4894</v>
      </c>
      <c r="L10643" t="s">
        <v>4895</v>
      </c>
      <c r="M10643" t="s">
        <v>46</v>
      </c>
      <c r="N10643" t="s">
        <v>4951</v>
      </c>
      <c r="O10643" t="s">
        <v>89</v>
      </c>
      <c r="P10643" t="s">
        <v>49</v>
      </c>
      <c r="R10643" t="s">
        <v>92</v>
      </c>
      <c r="S10643" t="s">
        <v>93</v>
      </c>
      <c r="AC10643" t="s">
        <v>54</v>
      </c>
      <c r="AD10643" s="1">
        <v>42583</v>
      </c>
      <c r="AE10643" t="s">
        <v>164</v>
      </c>
      <c r="AF10643">
        <v>2016</v>
      </c>
      <c r="AG10643" s="1">
        <v>43070</v>
      </c>
      <c r="AH10643" t="s">
        <v>151</v>
      </c>
      <c r="AI10643">
        <v>2017</v>
      </c>
      <c r="AK10643" t="s">
        <v>58</v>
      </c>
      <c r="AL10643" t="s">
        <v>153</v>
      </c>
      <c r="AM10643" t="s">
        <v>60</v>
      </c>
      <c r="AN10643" t="s">
        <v>100</v>
      </c>
    </row>
    <row r="10644" spans="1:40" x14ac:dyDescent="0.3">
      <c r="A10644" s="1">
        <v>43980</v>
      </c>
      <c r="B10644" s="1">
        <v>43983</v>
      </c>
      <c r="C10644" s="1">
        <v>43983</v>
      </c>
      <c r="D10644" t="s">
        <v>4950</v>
      </c>
      <c r="E10644" t="s">
        <v>40</v>
      </c>
      <c r="F10644" t="s">
        <v>2768</v>
      </c>
      <c r="G10644" t="s">
        <v>4891</v>
      </c>
      <c r="H10644" t="s">
        <v>4892</v>
      </c>
      <c r="I10644" t="s">
        <v>4918</v>
      </c>
      <c r="K10644" t="s">
        <v>4894</v>
      </c>
      <c r="L10644" t="s">
        <v>4895</v>
      </c>
      <c r="M10644" t="s">
        <v>46</v>
      </c>
      <c r="N10644" t="s">
        <v>4951</v>
      </c>
      <c r="O10644" t="s">
        <v>89</v>
      </c>
      <c r="P10644" t="s">
        <v>49</v>
      </c>
      <c r="R10644" t="s">
        <v>101</v>
      </c>
      <c r="S10644" t="s">
        <v>102</v>
      </c>
      <c r="AC10644" t="s">
        <v>54</v>
      </c>
      <c r="AD10644" s="1">
        <v>42583</v>
      </c>
      <c r="AE10644" t="s">
        <v>164</v>
      </c>
      <c r="AF10644">
        <v>2016</v>
      </c>
      <c r="AG10644" s="1">
        <v>43070</v>
      </c>
      <c r="AH10644" t="s">
        <v>151</v>
      </c>
      <c r="AI10644">
        <v>2017</v>
      </c>
      <c r="AK10644" t="s">
        <v>58</v>
      </c>
      <c r="AL10644" t="s">
        <v>153</v>
      </c>
      <c r="AM10644" t="s">
        <v>60</v>
      </c>
      <c r="AN10644" t="s">
        <v>100</v>
      </c>
    </row>
    <row r="10645" spans="1:40" x14ac:dyDescent="0.3">
      <c r="A10645" s="1">
        <v>43980</v>
      </c>
      <c r="B10645" s="1">
        <v>43983</v>
      </c>
      <c r="C10645" s="1">
        <v>43983</v>
      </c>
      <c r="D10645" t="s">
        <v>4950</v>
      </c>
      <c r="E10645" t="s">
        <v>40</v>
      </c>
      <c r="F10645" t="s">
        <v>2768</v>
      </c>
      <c r="G10645" t="s">
        <v>4891</v>
      </c>
      <c r="H10645" t="s">
        <v>4892</v>
      </c>
      <c r="I10645" t="s">
        <v>4918</v>
      </c>
      <c r="K10645" t="s">
        <v>4894</v>
      </c>
      <c r="L10645" t="s">
        <v>4895</v>
      </c>
      <c r="M10645" t="s">
        <v>46</v>
      </c>
      <c r="N10645" t="s">
        <v>4951</v>
      </c>
      <c r="O10645" t="s">
        <v>89</v>
      </c>
      <c r="P10645" t="s">
        <v>49</v>
      </c>
      <c r="R10645" t="s">
        <v>103</v>
      </c>
      <c r="S10645" t="s">
        <v>104</v>
      </c>
      <c r="AC10645" t="s">
        <v>54</v>
      </c>
      <c r="AD10645" s="1">
        <v>42583</v>
      </c>
      <c r="AE10645" t="s">
        <v>164</v>
      </c>
      <c r="AF10645">
        <v>2016</v>
      </c>
      <c r="AG10645" s="1">
        <v>43070</v>
      </c>
      <c r="AH10645" t="s">
        <v>151</v>
      </c>
      <c r="AI10645">
        <v>2017</v>
      </c>
      <c r="AK10645" t="s">
        <v>58</v>
      </c>
      <c r="AL10645" t="s">
        <v>153</v>
      </c>
      <c r="AM10645" t="s">
        <v>60</v>
      </c>
      <c r="AN10645" t="s">
        <v>100</v>
      </c>
    </row>
    <row r="10646" spans="1:40" x14ac:dyDescent="0.3">
      <c r="A10646" s="1">
        <v>43980</v>
      </c>
      <c r="B10646" s="1">
        <v>43983</v>
      </c>
      <c r="C10646" s="1">
        <v>43983</v>
      </c>
      <c r="D10646" t="s">
        <v>4950</v>
      </c>
      <c r="E10646" t="s">
        <v>40</v>
      </c>
      <c r="F10646" t="s">
        <v>2768</v>
      </c>
      <c r="G10646" t="s">
        <v>4891</v>
      </c>
      <c r="H10646" t="s">
        <v>4892</v>
      </c>
      <c r="I10646" t="s">
        <v>4918</v>
      </c>
      <c r="K10646" t="s">
        <v>4894</v>
      </c>
      <c r="L10646" t="s">
        <v>4895</v>
      </c>
      <c r="M10646" t="s">
        <v>46</v>
      </c>
      <c r="N10646" t="s">
        <v>4951</v>
      </c>
      <c r="O10646" t="s">
        <v>89</v>
      </c>
      <c r="P10646" t="s">
        <v>49</v>
      </c>
      <c r="R10646" t="s">
        <v>105</v>
      </c>
      <c r="S10646" t="s">
        <v>106</v>
      </c>
      <c r="AC10646" t="s">
        <v>54</v>
      </c>
      <c r="AD10646" s="1">
        <v>42583</v>
      </c>
      <c r="AE10646" t="s">
        <v>164</v>
      </c>
      <c r="AF10646">
        <v>2016</v>
      </c>
      <c r="AG10646" s="1">
        <v>43070</v>
      </c>
      <c r="AH10646" t="s">
        <v>151</v>
      </c>
      <c r="AI10646">
        <v>2017</v>
      </c>
      <c r="AK10646" t="s">
        <v>58</v>
      </c>
      <c r="AL10646" t="s">
        <v>153</v>
      </c>
      <c r="AM10646" t="s">
        <v>60</v>
      </c>
      <c r="AN10646" t="s">
        <v>100</v>
      </c>
    </row>
    <row r="10647" spans="1:40" x14ac:dyDescent="0.3">
      <c r="A10647" s="1">
        <v>43980</v>
      </c>
      <c r="B10647" s="1">
        <v>43983</v>
      </c>
      <c r="C10647" s="1">
        <v>43983</v>
      </c>
      <c r="D10647" t="s">
        <v>4950</v>
      </c>
      <c r="E10647" t="s">
        <v>40</v>
      </c>
      <c r="F10647" t="s">
        <v>2768</v>
      </c>
      <c r="G10647" t="s">
        <v>4891</v>
      </c>
      <c r="H10647" t="s">
        <v>4892</v>
      </c>
      <c r="I10647" t="s">
        <v>4918</v>
      </c>
      <c r="K10647" t="s">
        <v>4894</v>
      </c>
      <c r="L10647" t="s">
        <v>4895</v>
      </c>
      <c r="M10647" t="s">
        <v>46</v>
      </c>
      <c r="N10647" t="s">
        <v>4951</v>
      </c>
      <c r="O10647" t="s">
        <v>89</v>
      </c>
      <c r="P10647" t="s">
        <v>49</v>
      </c>
      <c r="R10647" t="s">
        <v>410</v>
      </c>
      <c r="S10647" t="s">
        <v>411</v>
      </c>
      <c r="AC10647" t="s">
        <v>54</v>
      </c>
      <c r="AD10647" s="1">
        <v>42583</v>
      </c>
      <c r="AE10647" t="s">
        <v>164</v>
      </c>
      <c r="AF10647">
        <v>2016</v>
      </c>
      <c r="AG10647" s="1">
        <v>43070</v>
      </c>
      <c r="AH10647" t="s">
        <v>151</v>
      </c>
      <c r="AI10647">
        <v>2017</v>
      </c>
      <c r="AK10647" t="s">
        <v>58</v>
      </c>
      <c r="AL10647" t="s">
        <v>153</v>
      </c>
      <c r="AM10647" t="s">
        <v>60</v>
      </c>
      <c r="AN10647" t="s">
        <v>100</v>
      </c>
    </row>
    <row r="10648" spans="1:40" x14ac:dyDescent="0.3">
      <c r="A10648" s="1">
        <v>43980</v>
      </c>
      <c r="B10648" s="1">
        <v>43983</v>
      </c>
      <c r="C10648" s="1">
        <v>43983</v>
      </c>
      <c r="D10648" t="s">
        <v>4950</v>
      </c>
      <c r="E10648" t="s">
        <v>40</v>
      </c>
      <c r="F10648" t="s">
        <v>2768</v>
      </c>
      <c r="G10648" t="s">
        <v>4891</v>
      </c>
      <c r="H10648" t="s">
        <v>4892</v>
      </c>
      <c r="I10648" t="s">
        <v>4918</v>
      </c>
      <c r="K10648" t="s">
        <v>4894</v>
      </c>
      <c r="L10648" t="s">
        <v>4895</v>
      </c>
      <c r="M10648" t="s">
        <v>46</v>
      </c>
      <c r="N10648" t="s">
        <v>4951</v>
      </c>
      <c r="O10648" t="s">
        <v>89</v>
      </c>
      <c r="P10648" t="s">
        <v>49</v>
      </c>
      <c r="R10648" t="s">
        <v>111</v>
      </c>
      <c r="S10648" t="s">
        <v>112</v>
      </c>
      <c r="AC10648" t="s">
        <v>54</v>
      </c>
      <c r="AD10648" s="1">
        <v>42583</v>
      </c>
      <c r="AE10648" t="s">
        <v>164</v>
      </c>
      <c r="AF10648">
        <v>2016</v>
      </c>
      <c r="AG10648" s="1">
        <v>43070</v>
      </c>
      <c r="AH10648" t="s">
        <v>151</v>
      </c>
      <c r="AI10648">
        <v>2017</v>
      </c>
      <c r="AK10648" t="s">
        <v>58</v>
      </c>
      <c r="AL10648" t="s">
        <v>153</v>
      </c>
      <c r="AM10648" t="s">
        <v>60</v>
      </c>
      <c r="AN10648" t="s">
        <v>100</v>
      </c>
    </row>
    <row r="10649" spans="1:40" x14ac:dyDescent="0.3">
      <c r="A10649" s="1">
        <v>43980</v>
      </c>
      <c r="B10649" s="1">
        <v>43983</v>
      </c>
      <c r="C10649" s="1">
        <v>43983</v>
      </c>
      <c r="D10649" t="s">
        <v>4950</v>
      </c>
      <c r="E10649" t="s">
        <v>40</v>
      </c>
      <c r="F10649" t="s">
        <v>2768</v>
      </c>
      <c r="G10649" t="s">
        <v>4891</v>
      </c>
      <c r="H10649" t="s">
        <v>4892</v>
      </c>
      <c r="I10649" t="s">
        <v>4918</v>
      </c>
      <c r="K10649" t="s">
        <v>4894</v>
      </c>
      <c r="L10649" t="s">
        <v>4895</v>
      </c>
      <c r="M10649" t="s">
        <v>46</v>
      </c>
      <c r="N10649" t="s">
        <v>4951</v>
      </c>
      <c r="O10649" t="s">
        <v>89</v>
      </c>
      <c r="P10649" t="s">
        <v>49</v>
      </c>
      <c r="R10649" t="s">
        <v>113</v>
      </c>
      <c r="S10649" t="s">
        <v>114</v>
      </c>
      <c r="AC10649" t="s">
        <v>54</v>
      </c>
      <c r="AD10649" s="1">
        <v>42583</v>
      </c>
      <c r="AE10649" t="s">
        <v>164</v>
      </c>
      <c r="AF10649">
        <v>2016</v>
      </c>
      <c r="AG10649" s="1">
        <v>43070</v>
      </c>
      <c r="AH10649" t="s">
        <v>151</v>
      </c>
      <c r="AI10649">
        <v>2017</v>
      </c>
      <c r="AK10649" t="s">
        <v>58</v>
      </c>
      <c r="AL10649" t="s">
        <v>153</v>
      </c>
      <c r="AM10649" t="s">
        <v>60</v>
      </c>
      <c r="AN10649" t="s">
        <v>100</v>
      </c>
    </row>
    <row r="10650" spans="1:40" x14ac:dyDescent="0.3">
      <c r="A10650" s="1">
        <v>43980</v>
      </c>
      <c r="B10650" s="1">
        <v>43983</v>
      </c>
      <c r="C10650" s="1">
        <v>43983</v>
      </c>
      <c r="D10650" t="s">
        <v>4950</v>
      </c>
      <c r="E10650" t="s">
        <v>40</v>
      </c>
      <c r="F10650" t="s">
        <v>2768</v>
      </c>
      <c r="G10650" t="s">
        <v>4891</v>
      </c>
      <c r="H10650" t="s">
        <v>4892</v>
      </c>
      <c r="I10650" t="s">
        <v>4918</v>
      </c>
      <c r="K10650" t="s">
        <v>4894</v>
      </c>
      <c r="L10650" t="s">
        <v>4895</v>
      </c>
      <c r="M10650" t="s">
        <v>46</v>
      </c>
      <c r="N10650" t="s">
        <v>4951</v>
      </c>
      <c r="O10650" t="s">
        <v>89</v>
      </c>
      <c r="P10650" t="s">
        <v>49</v>
      </c>
      <c r="R10650" t="s">
        <v>121</v>
      </c>
      <c r="S10650" t="s">
        <v>122</v>
      </c>
      <c r="AC10650" t="s">
        <v>54</v>
      </c>
      <c r="AD10650" s="1">
        <v>42583</v>
      </c>
      <c r="AE10650" t="s">
        <v>164</v>
      </c>
      <c r="AF10650">
        <v>2016</v>
      </c>
      <c r="AG10650" s="1">
        <v>43070</v>
      </c>
      <c r="AH10650" t="s">
        <v>151</v>
      </c>
      <c r="AI10650">
        <v>2017</v>
      </c>
      <c r="AK10650" t="s">
        <v>58</v>
      </c>
      <c r="AL10650" t="s">
        <v>153</v>
      </c>
      <c r="AM10650" t="s">
        <v>60</v>
      </c>
      <c r="AN10650" t="s">
        <v>100</v>
      </c>
    </row>
    <row r="10651" spans="1:40" x14ac:dyDescent="0.3">
      <c r="A10651" s="1">
        <v>43980</v>
      </c>
      <c r="B10651" s="1">
        <v>43983</v>
      </c>
      <c r="C10651" s="1">
        <v>43983</v>
      </c>
      <c r="D10651" t="s">
        <v>4950</v>
      </c>
      <c r="E10651" t="s">
        <v>40</v>
      </c>
      <c r="F10651" t="s">
        <v>2768</v>
      </c>
      <c r="G10651" t="s">
        <v>4891</v>
      </c>
      <c r="H10651" t="s">
        <v>4892</v>
      </c>
      <c r="I10651" t="s">
        <v>4918</v>
      </c>
      <c r="K10651" t="s">
        <v>4894</v>
      </c>
      <c r="L10651" t="s">
        <v>4895</v>
      </c>
      <c r="M10651" t="s">
        <v>46</v>
      </c>
      <c r="N10651" t="s">
        <v>4951</v>
      </c>
      <c r="O10651" t="s">
        <v>89</v>
      </c>
      <c r="P10651" t="s">
        <v>49</v>
      </c>
      <c r="R10651" t="s">
        <v>127</v>
      </c>
      <c r="S10651" t="s">
        <v>128</v>
      </c>
      <c r="AC10651" t="s">
        <v>54</v>
      </c>
      <c r="AD10651" s="1">
        <v>42583</v>
      </c>
      <c r="AE10651" t="s">
        <v>164</v>
      </c>
      <c r="AF10651">
        <v>2016</v>
      </c>
      <c r="AG10651" s="1">
        <v>43070</v>
      </c>
      <c r="AH10651" t="s">
        <v>151</v>
      </c>
      <c r="AI10651">
        <v>2017</v>
      </c>
      <c r="AK10651" t="s">
        <v>58</v>
      </c>
      <c r="AL10651" t="s">
        <v>153</v>
      </c>
      <c r="AM10651" t="s">
        <v>60</v>
      </c>
      <c r="AN10651" t="s">
        <v>100</v>
      </c>
    </row>
    <row r="10652" spans="1:40" x14ac:dyDescent="0.3">
      <c r="A10652" s="1">
        <v>43980</v>
      </c>
      <c r="B10652" s="1">
        <v>43983</v>
      </c>
      <c r="C10652" s="1">
        <v>43983</v>
      </c>
      <c r="D10652" t="s">
        <v>4950</v>
      </c>
      <c r="E10652" t="s">
        <v>40</v>
      </c>
      <c r="F10652" t="s">
        <v>2768</v>
      </c>
      <c r="G10652" t="s">
        <v>4891</v>
      </c>
      <c r="H10652" t="s">
        <v>4892</v>
      </c>
      <c r="I10652" t="s">
        <v>4918</v>
      </c>
      <c r="K10652" t="s">
        <v>4894</v>
      </c>
      <c r="L10652" t="s">
        <v>4895</v>
      </c>
      <c r="M10652" t="s">
        <v>46</v>
      </c>
      <c r="N10652" t="s">
        <v>4951</v>
      </c>
      <c r="O10652" t="s">
        <v>89</v>
      </c>
      <c r="P10652" t="s">
        <v>49</v>
      </c>
      <c r="R10652" t="s">
        <v>131</v>
      </c>
      <c r="S10652" t="s">
        <v>132</v>
      </c>
      <c r="AC10652" t="s">
        <v>54</v>
      </c>
      <c r="AD10652" s="1">
        <v>42583</v>
      </c>
      <c r="AE10652" t="s">
        <v>164</v>
      </c>
      <c r="AF10652">
        <v>2016</v>
      </c>
      <c r="AG10652" s="1">
        <v>43070</v>
      </c>
      <c r="AH10652" t="s">
        <v>151</v>
      </c>
      <c r="AI10652">
        <v>2017</v>
      </c>
      <c r="AK10652" t="s">
        <v>58</v>
      </c>
      <c r="AL10652" t="s">
        <v>153</v>
      </c>
      <c r="AM10652" t="s">
        <v>60</v>
      </c>
      <c r="AN10652" t="s">
        <v>100</v>
      </c>
    </row>
    <row r="10653" spans="1:40" x14ac:dyDescent="0.3">
      <c r="A10653" s="1">
        <v>43980</v>
      </c>
      <c r="B10653" s="1">
        <v>43983</v>
      </c>
      <c r="C10653" s="1">
        <v>43983</v>
      </c>
      <c r="D10653" t="s">
        <v>4950</v>
      </c>
      <c r="E10653" t="s">
        <v>40</v>
      </c>
      <c r="F10653" t="s">
        <v>2768</v>
      </c>
      <c r="G10653" t="s">
        <v>4891</v>
      </c>
      <c r="H10653" t="s">
        <v>4892</v>
      </c>
      <c r="I10653" t="s">
        <v>4918</v>
      </c>
      <c r="K10653" t="s">
        <v>4894</v>
      </c>
      <c r="L10653" t="s">
        <v>4895</v>
      </c>
      <c r="M10653" t="s">
        <v>46</v>
      </c>
      <c r="N10653" t="s">
        <v>4951</v>
      </c>
      <c r="O10653" t="s">
        <v>89</v>
      </c>
      <c r="P10653" t="s">
        <v>251</v>
      </c>
      <c r="R10653" t="s">
        <v>92</v>
      </c>
      <c r="S10653" t="s">
        <v>93</v>
      </c>
      <c r="AC10653" t="s">
        <v>54</v>
      </c>
      <c r="AD10653" s="1">
        <v>42583</v>
      </c>
      <c r="AE10653" t="s">
        <v>164</v>
      </c>
      <c r="AF10653">
        <v>2016</v>
      </c>
      <c r="AG10653" s="1">
        <v>43070</v>
      </c>
      <c r="AH10653" t="s">
        <v>151</v>
      </c>
      <c r="AI10653">
        <v>2017</v>
      </c>
      <c r="AK10653" t="s">
        <v>58</v>
      </c>
      <c r="AL10653" t="s">
        <v>153</v>
      </c>
      <c r="AM10653" t="s">
        <v>60</v>
      </c>
      <c r="AN10653" t="s">
        <v>100</v>
      </c>
    </row>
    <row r="10654" spans="1:40" x14ac:dyDescent="0.3">
      <c r="A10654" s="1">
        <v>43980</v>
      </c>
      <c r="B10654" s="1">
        <v>43983</v>
      </c>
      <c r="C10654" s="1">
        <v>43983</v>
      </c>
      <c r="D10654" t="s">
        <v>4950</v>
      </c>
      <c r="E10654" t="s">
        <v>40</v>
      </c>
      <c r="F10654" t="s">
        <v>2768</v>
      </c>
      <c r="G10654" t="s">
        <v>4891</v>
      </c>
      <c r="H10654" t="s">
        <v>4892</v>
      </c>
      <c r="I10654" t="s">
        <v>4918</v>
      </c>
      <c r="K10654" t="s">
        <v>4894</v>
      </c>
      <c r="L10654" t="s">
        <v>4895</v>
      </c>
      <c r="M10654" t="s">
        <v>46</v>
      </c>
      <c r="N10654" t="s">
        <v>4951</v>
      </c>
      <c r="O10654" t="s">
        <v>89</v>
      </c>
      <c r="P10654" t="s">
        <v>251</v>
      </c>
      <c r="R10654" t="s">
        <v>101</v>
      </c>
      <c r="S10654" t="s">
        <v>102</v>
      </c>
      <c r="AC10654" t="s">
        <v>54</v>
      </c>
      <c r="AD10654" s="1">
        <v>42583</v>
      </c>
      <c r="AE10654" t="s">
        <v>164</v>
      </c>
      <c r="AF10654">
        <v>2016</v>
      </c>
      <c r="AG10654" s="1">
        <v>43070</v>
      </c>
      <c r="AH10654" t="s">
        <v>151</v>
      </c>
      <c r="AI10654">
        <v>2017</v>
      </c>
      <c r="AK10654" t="s">
        <v>58</v>
      </c>
      <c r="AL10654" t="s">
        <v>153</v>
      </c>
      <c r="AM10654" t="s">
        <v>60</v>
      </c>
      <c r="AN10654" t="s">
        <v>100</v>
      </c>
    </row>
    <row r="10655" spans="1:40" x14ac:dyDescent="0.3">
      <c r="A10655" s="1">
        <v>43980</v>
      </c>
      <c r="B10655" s="1">
        <v>43983</v>
      </c>
      <c r="C10655" s="1">
        <v>43983</v>
      </c>
      <c r="D10655" t="s">
        <v>4950</v>
      </c>
      <c r="E10655" t="s">
        <v>40</v>
      </c>
      <c r="F10655" t="s">
        <v>2768</v>
      </c>
      <c r="G10655" t="s">
        <v>4891</v>
      </c>
      <c r="H10655" t="s">
        <v>4892</v>
      </c>
      <c r="I10655" t="s">
        <v>4918</v>
      </c>
      <c r="K10655" t="s">
        <v>4894</v>
      </c>
      <c r="L10655" t="s">
        <v>4895</v>
      </c>
      <c r="M10655" t="s">
        <v>46</v>
      </c>
      <c r="N10655" t="s">
        <v>4951</v>
      </c>
      <c r="O10655" t="s">
        <v>89</v>
      </c>
      <c r="P10655" t="s">
        <v>251</v>
      </c>
      <c r="R10655" t="s">
        <v>103</v>
      </c>
      <c r="S10655" t="s">
        <v>104</v>
      </c>
      <c r="AC10655" t="s">
        <v>54</v>
      </c>
      <c r="AD10655" s="1">
        <v>42583</v>
      </c>
      <c r="AE10655" t="s">
        <v>164</v>
      </c>
      <c r="AF10655">
        <v>2016</v>
      </c>
      <c r="AG10655" s="1">
        <v>43070</v>
      </c>
      <c r="AH10655" t="s">
        <v>151</v>
      </c>
      <c r="AI10655">
        <v>2017</v>
      </c>
      <c r="AK10655" t="s">
        <v>58</v>
      </c>
      <c r="AL10655" t="s">
        <v>153</v>
      </c>
      <c r="AM10655" t="s">
        <v>60</v>
      </c>
      <c r="AN10655" t="s">
        <v>100</v>
      </c>
    </row>
    <row r="10656" spans="1:40" x14ac:dyDescent="0.3">
      <c r="A10656" s="1">
        <v>43980</v>
      </c>
      <c r="B10656" s="1">
        <v>43983</v>
      </c>
      <c r="C10656" s="1">
        <v>43983</v>
      </c>
      <c r="D10656" t="s">
        <v>4950</v>
      </c>
      <c r="E10656" t="s">
        <v>40</v>
      </c>
      <c r="F10656" t="s">
        <v>2768</v>
      </c>
      <c r="G10656" t="s">
        <v>4891</v>
      </c>
      <c r="H10656" t="s">
        <v>4892</v>
      </c>
      <c r="I10656" t="s">
        <v>4918</v>
      </c>
      <c r="K10656" t="s">
        <v>4894</v>
      </c>
      <c r="L10656" t="s">
        <v>4895</v>
      </c>
      <c r="M10656" t="s">
        <v>46</v>
      </c>
      <c r="N10656" t="s">
        <v>4951</v>
      </c>
      <c r="O10656" t="s">
        <v>89</v>
      </c>
      <c r="P10656" t="s">
        <v>251</v>
      </c>
      <c r="R10656" t="s">
        <v>105</v>
      </c>
      <c r="S10656" t="s">
        <v>106</v>
      </c>
      <c r="AC10656" t="s">
        <v>54</v>
      </c>
      <c r="AD10656" s="1">
        <v>42583</v>
      </c>
      <c r="AE10656" t="s">
        <v>164</v>
      </c>
      <c r="AF10656">
        <v>2016</v>
      </c>
      <c r="AG10656" s="1">
        <v>43070</v>
      </c>
      <c r="AH10656" t="s">
        <v>151</v>
      </c>
      <c r="AI10656">
        <v>2017</v>
      </c>
      <c r="AK10656" t="s">
        <v>58</v>
      </c>
      <c r="AL10656" t="s">
        <v>153</v>
      </c>
      <c r="AM10656" t="s">
        <v>60</v>
      </c>
      <c r="AN10656" t="s">
        <v>100</v>
      </c>
    </row>
    <row r="10657" spans="1:40" x14ac:dyDescent="0.3">
      <c r="A10657" s="1">
        <v>43980</v>
      </c>
      <c r="B10657" s="1">
        <v>43983</v>
      </c>
      <c r="C10657" s="1">
        <v>43983</v>
      </c>
      <c r="D10657" t="s">
        <v>4950</v>
      </c>
      <c r="E10657" t="s">
        <v>40</v>
      </c>
      <c r="F10657" t="s">
        <v>2768</v>
      </c>
      <c r="G10657" t="s">
        <v>4891</v>
      </c>
      <c r="H10657" t="s">
        <v>4892</v>
      </c>
      <c r="I10657" t="s">
        <v>4918</v>
      </c>
      <c r="K10657" t="s">
        <v>4894</v>
      </c>
      <c r="L10657" t="s">
        <v>4895</v>
      </c>
      <c r="M10657" t="s">
        <v>46</v>
      </c>
      <c r="N10657" t="s">
        <v>4951</v>
      </c>
      <c r="O10657" t="s">
        <v>89</v>
      </c>
      <c r="P10657" t="s">
        <v>251</v>
      </c>
      <c r="R10657" t="s">
        <v>410</v>
      </c>
      <c r="S10657" t="s">
        <v>411</v>
      </c>
      <c r="AC10657" t="s">
        <v>54</v>
      </c>
      <c r="AD10657" s="1">
        <v>42583</v>
      </c>
      <c r="AE10657" t="s">
        <v>164</v>
      </c>
      <c r="AF10657">
        <v>2016</v>
      </c>
      <c r="AG10657" s="1">
        <v>43070</v>
      </c>
      <c r="AH10657" t="s">
        <v>151</v>
      </c>
      <c r="AI10657">
        <v>2017</v>
      </c>
      <c r="AK10657" t="s">
        <v>58</v>
      </c>
      <c r="AL10657" t="s">
        <v>153</v>
      </c>
      <c r="AM10657" t="s">
        <v>60</v>
      </c>
      <c r="AN10657" t="s">
        <v>100</v>
      </c>
    </row>
    <row r="10658" spans="1:40" x14ac:dyDescent="0.3">
      <c r="A10658" s="1">
        <v>43980</v>
      </c>
      <c r="B10658" s="1">
        <v>43983</v>
      </c>
      <c r="C10658" s="1">
        <v>43983</v>
      </c>
      <c r="D10658" t="s">
        <v>4950</v>
      </c>
      <c r="E10658" t="s">
        <v>40</v>
      </c>
      <c r="F10658" t="s">
        <v>2768</v>
      </c>
      <c r="G10658" t="s">
        <v>4891</v>
      </c>
      <c r="H10658" t="s">
        <v>4892</v>
      </c>
      <c r="I10658" t="s">
        <v>4918</v>
      </c>
      <c r="K10658" t="s">
        <v>4894</v>
      </c>
      <c r="L10658" t="s">
        <v>4895</v>
      </c>
      <c r="M10658" t="s">
        <v>46</v>
      </c>
      <c r="N10658" t="s">
        <v>4951</v>
      </c>
      <c r="O10658" t="s">
        <v>89</v>
      </c>
      <c r="P10658" t="s">
        <v>251</v>
      </c>
      <c r="R10658" t="s">
        <v>111</v>
      </c>
      <c r="S10658" t="s">
        <v>112</v>
      </c>
      <c r="AC10658" t="s">
        <v>54</v>
      </c>
      <c r="AD10658" s="1">
        <v>42583</v>
      </c>
      <c r="AE10658" t="s">
        <v>164</v>
      </c>
      <c r="AF10658">
        <v>2016</v>
      </c>
      <c r="AG10658" s="1">
        <v>43070</v>
      </c>
      <c r="AH10658" t="s">
        <v>151</v>
      </c>
      <c r="AI10658">
        <v>2017</v>
      </c>
      <c r="AK10658" t="s">
        <v>58</v>
      </c>
      <c r="AL10658" t="s">
        <v>153</v>
      </c>
      <c r="AM10658" t="s">
        <v>60</v>
      </c>
      <c r="AN10658" t="s">
        <v>100</v>
      </c>
    </row>
    <row r="10659" spans="1:40" x14ac:dyDescent="0.3">
      <c r="A10659" s="1">
        <v>43980</v>
      </c>
      <c r="B10659" s="1">
        <v>43983</v>
      </c>
      <c r="C10659" s="1">
        <v>43983</v>
      </c>
      <c r="D10659" t="s">
        <v>4950</v>
      </c>
      <c r="E10659" t="s">
        <v>40</v>
      </c>
      <c r="F10659" t="s">
        <v>2768</v>
      </c>
      <c r="G10659" t="s">
        <v>4891</v>
      </c>
      <c r="H10659" t="s">
        <v>4892</v>
      </c>
      <c r="I10659" t="s">
        <v>4918</v>
      </c>
      <c r="K10659" t="s">
        <v>4894</v>
      </c>
      <c r="L10659" t="s">
        <v>4895</v>
      </c>
      <c r="M10659" t="s">
        <v>46</v>
      </c>
      <c r="N10659" t="s">
        <v>4951</v>
      </c>
      <c r="O10659" t="s">
        <v>89</v>
      </c>
      <c r="P10659" t="s">
        <v>251</v>
      </c>
      <c r="R10659" t="s">
        <v>113</v>
      </c>
      <c r="S10659" t="s">
        <v>114</v>
      </c>
      <c r="AC10659" t="s">
        <v>54</v>
      </c>
      <c r="AD10659" s="1">
        <v>42583</v>
      </c>
      <c r="AE10659" t="s">
        <v>164</v>
      </c>
      <c r="AF10659">
        <v>2016</v>
      </c>
      <c r="AG10659" s="1">
        <v>43070</v>
      </c>
      <c r="AH10659" t="s">
        <v>151</v>
      </c>
      <c r="AI10659">
        <v>2017</v>
      </c>
      <c r="AK10659" t="s">
        <v>58</v>
      </c>
      <c r="AL10659" t="s">
        <v>153</v>
      </c>
      <c r="AM10659" t="s">
        <v>60</v>
      </c>
      <c r="AN10659" t="s">
        <v>100</v>
      </c>
    </row>
    <row r="10660" spans="1:40" x14ac:dyDescent="0.3">
      <c r="A10660" s="1">
        <v>43980</v>
      </c>
      <c r="B10660" s="1">
        <v>43983</v>
      </c>
      <c r="C10660" s="1">
        <v>43983</v>
      </c>
      <c r="D10660" t="s">
        <v>4950</v>
      </c>
      <c r="E10660" t="s">
        <v>40</v>
      </c>
      <c r="F10660" t="s">
        <v>2768</v>
      </c>
      <c r="G10660" t="s">
        <v>4891</v>
      </c>
      <c r="H10660" t="s">
        <v>4892</v>
      </c>
      <c r="I10660" t="s">
        <v>4918</v>
      </c>
      <c r="K10660" t="s">
        <v>4894</v>
      </c>
      <c r="L10660" t="s">
        <v>4895</v>
      </c>
      <c r="M10660" t="s">
        <v>46</v>
      </c>
      <c r="N10660" t="s">
        <v>4951</v>
      </c>
      <c r="O10660" t="s">
        <v>89</v>
      </c>
      <c r="P10660" t="s">
        <v>251</v>
      </c>
      <c r="R10660" t="s">
        <v>121</v>
      </c>
      <c r="S10660" t="s">
        <v>122</v>
      </c>
      <c r="AC10660" t="s">
        <v>54</v>
      </c>
      <c r="AD10660" s="1">
        <v>42583</v>
      </c>
      <c r="AE10660" t="s">
        <v>164</v>
      </c>
      <c r="AF10660">
        <v>2016</v>
      </c>
      <c r="AG10660" s="1">
        <v>43070</v>
      </c>
      <c r="AH10660" t="s">
        <v>151</v>
      </c>
      <c r="AI10660">
        <v>2017</v>
      </c>
      <c r="AK10660" t="s">
        <v>58</v>
      </c>
      <c r="AL10660" t="s">
        <v>153</v>
      </c>
      <c r="AM10660" t="s">
        <v>60</v>
      </c>
      <c r="AN10660" t="s">
        <v>100</v>
      </c>
    </row>
    <row r="10661" spans="1:40" x14ac:dyDescent="0.3">
      <c r="A10661" s="1">
        <v>43980</v>
      </c>
      <c r="B10661" s="1">
        <v>43983</v>
      </c>
      <c r="C10661" s="1">
        <v>43983</v>
      </c>
      <c r="D10661" t="s">
        <v>4950</v>
      </c>
      <c r="E10661" t="s">
        <v>40</v>
      </c>
      <c r="F10661" t="s">
        <v>2768</v>
      </c>
      <c r="G10661" t="s">
        <v>4891</v>
      </c>
      <c r="H10661" t="s">
        <v>4892</v>
      </c>
      <c r="I10661" t="s">
        <v>4918</v>
      </c>
      <c r="K10661" t="s">
        <v>4894</v>
      </c>
      <c r="L10661" t="s">
        <v>4895</v>
      </c>
      <c r="M10661" t="s">
        <v>46</v>
      </c>
      <c r="N10661" t="s">
        <v>4951</v>
      </c>
      <c r="O10661" t="s">
        <v>89</v>
      </c>
      <c r="P10661" t="s">
        <v>251</v>
      </c>
      <c r="R10661" t="s">
        <v>127</v>
      </c>
      <c r="S10661" t="s">
        <v>128</v>
      </c>
      <c r="AC10661" t="s">
        <v>54</v>
      </c>
      <c r="AD10661" s="1">
        <v>42583</v>
      </c>
      <c r="AE10661" t="s">
        <v>164</v>
      </c>
      <c r="AF10661">
        <v>2016</v>
      </c>
      <c r="AG10661" s="1">
        <v>43070</v>
      </c>
      <c r="AH10661" t="s">
        <v>151</v>
      </c>
      <c r="AI10661">
        <v>2017</v>
      </c>
      <c r="AK10661" t="s">
        <v>58</v>
      </c>
      <c r="AL10661" t="s">
        <v>153</v>
      </c>
      <c r="AM10661" t="s">
        <v>60</v>
      </c>
      <c r="AN10661" t="s">
        <v>100</v>
      </c>
    </row>
    <row r="10662" spans="1:40" x14ac:dyDescent="0.3">
      <c r="A10662" s="1">
        <v>43980</v>
      </c>
      <c r="B10662" s="1">
        <v>43983</v>
      </c>
      <c r="C10662" s="1">
        <v>43983</v>
      </c>
      <c r="D10662" t="s">
        <v>4950</v>
      </c>
      <c r="E10662" t="s">
        <v>40</v>
      </c>
      <c r="F10662" t="s">
        <v>2768</v>
      </c>
      <c r="G10662" t="s">
        <v>4891</v>
      </c>
      <c r="H10662" t="s">
        <v>4892</v>
      </c>
      <c r="I10662" t="s">
        <v>4918</v>
      </c>
      <c r="K10662" t="s">
        <v>4894</v>
      </c>
      <c r="L10662" t="s">
        <v>4895</v>
      </c>
      <c r="M10662" t="s">
        <v>46</v>
      </c>
      <c r="N10662" t="s">
        <v>4951</v>
      </c>
      <c r="O10662" t="s">
        <v>89</v>
      </c>
      <c r="P10662" t="s">
        <v>251</v>
      </c>
      <c r="R10662" t="s">
        <v>131</v>
      </c>
      <c r="S10662" t="s">
        <v>132</v>
      </c>
      <c r="AC10662" t="s">
        <v>54</v>
      </c>
      <c r="AD10662" s="1">
        <v>42583</v>
      </c>
      <c r="AE10662" t="s">
        <v>164</v>
      </c>
      <c r="AF10662">
        <v>2016</v>
      </c>
      <c r="AG10662" s="1">
        <v>43070</v>
      </c>
      <c r="AH10662" t="s">
        <v>151</v>
      </c>
      <c r="AI10662">
        <v>2017</v>
      </c>
      <c r="AK10662" t="s">
        <v>58</v>
      </c>
      <c r="AL10662" t="s">
        <v>153</v>
      </c>
      <c r="AM10662" t="s">
        <v>60</v>
      </c>
      <c r="AN10662" t="s">
        <v>100</v>
      </c>
    </row>
    <row r="10663" spans="1:40" x14ac:dyDescent="0.3">
      <c r="A10663" s="1">
        <v>43980</v>
      </c>
      <c r="B10663" s="1">
        <v>43983</v>
      </c>
      <c r="C10663" s="1">
        <v>43983</v>
      </c>
      <c r="D10663" t="s">
        <v>4952</v>
      </c>
      <c r="E10663" t="s">
        <v>40</v>
      </c>
      <c r="F10663" t="s">
        <v>83</v>
      </c>
      <c r="G10663" t="s">
        <v>2417</v>
      </c>
      <c r="H10663" t="s">
        <v>4953</v>
      </c>
      <c r="I10663" t="s">
        <v>2417</v>
      </c>
      <c r="K10663" t="s">
        <v>4954</v>
      </c>
      <c r="L10663" t="s">
        <v>2417</v>
      </c>
      <c r="M10663" t="s">
        <v>46</v>
      </c>
      <c r="N10663" t="s">
        <v>2420</v>
      </c>
      <c r="O10663" t="s">
        <v>48</v>
      </c>
      <c r="P10663" t="s">
        <v>200</v>
      </c>
      <c r="Q10663" t="s">
        <v>4955</v>
      </c>
      <c r="R10663" t="s">
        <v>92</v>
      </c>
      <c r="S10663" t="s">
        <v>93</v>
      </c>
      <c r="Z10663" t="s">
        <v>847</v>
      </c>
      <c r="AA10663" t="s">
        <v>1752</v>
      </c>
      <c r="AB10663" t="s">
        <v>193</v>
      </c>
      <c r="AC10663" t="s">
        <v>54</v>
      </c>
      <c r="AD10663" s="1">
        <v>43405</v>
      </c>
      <c r="AE10663" t="s">
        <v>76</v>
      </c>
      <c r="AF10663">
        <v>2018</v>
      </c>
      <c r="AG10663" s="1">
        <v>43586</v>
      </c>
      <c r="AH10663" t="s">
        <v>71</v>
      </c>
      <c r="AI10663">
        <v>2019</v>
      </c>
      <c r="AK10663" t="s">
        <v>287</v>
      </c>
      <c r="AL10663" t="s">
        <v>153</v>
      </c>
      <c r="AM10663" t="s">
        <v>60</v>
      </c>
      <c r="AN10663" t="s">
        <v>154</v>
      </c>
    </row>
    <row r="10664" spans="1:40" x14ac:dyDescent="0.3">
      <c r="A10664" s="1">
        <v>43980</v>
      </c>
      <c r="B10664" s="1">
        <v>43983</v>
      </c>
      <c r="C10664" s="1">
        <v>43983</v>
      </c>
      <c r="D10664" t="s">
        <v>4952</v>
      </c>
      <c r="E10664" t="s">
        <v>40</v>
      </c>
      <c r="F10664" t="s">
        <v>83</v>
      </c>
      <c r="G10664" t="s">
        <v>2417</v>
      </c>
      <c r="H10664" t="s">
        <v>4953</v>
      </c>
      <c r="I10664" t="s">
        <v>2417</v>
      </c>
      <c r="K10664" t="s">
        <v>4954</v>
      </c>
      <c r="L10664" t="s">
        <v>2417</v>
      </c>
      <c r="M10664" t="s">
        <v>46</v>
      </c>
      <c r="N10664" t="s">
        <v>2420</v>
      </c>
      <c r="O10664" t="s">
        <v>48</v>
      </c>
      <c r="P10664" t="s">
        <v>200</v>
      </c>
      <c r="Q10664" t="s">
        <v>4955</v>
      </c>
      <c r="R10664" t="s">
        <v>101</v>
      </c>
      <c r="S10664" t="s">
        <v>102</v>
      </c>
      <c r="Z10664" t="s">
        <v>847</v>
      </c>
      <c r="AA10664" t="s">
        <v>1752</v>
      </c>
      <c r="AB10664" t="s">
        <v>193</v>
      </c>
      <c r="AC10664" t="s">
        <v>54</v>
      </c>
      <c r="AD10664" s="1">
        <v>43405</v>
      </c>
      <c r="AE10664" t="s">
        <v>76</v>
      </c>
      <c r="AF10664">
        <v>2018</v>
      </c>
      <c r="AG10664" s="1">
        <v>43586</v>
      </c>
      <c r="AH10664" t="s">
        <v>71</v>
      </c>
      <c r="AI10664">
        <v>2019</v>
      </c>
      <c r="AK10664" t="s">
        <v>287</v>
      </c>
      <c r="AL10664" t="s">
        <v>153</v>
      </c>
      <c r="AM10664" t="s">
        <v>60</v>
      </c>
      <c r="AN10664" t="s">
        <v>154</v>
      </c>
    </row>
    <row r="10665" spans="1:40" x14ac:dyDescent="0.3">
      <c r="A10665" s="1">
        <v>43980</v>
      </c>
      <c r="B10665" s="1">
        <v>43983</v>
      </c>
      <c r="C10665" s="1">
        <v>43983</v>
      </c>
      <c r="D10665" t="s">
        <v>4952</v>
      </c>
      <c r="E10665" t="s">
        <v>40</v>
      </c>
      <c r="F10665" t="s">
        <v>83</v>
      </c>
      <c r="G10665" t="s">
        <v>2417</v>
      </c>
      <c r="H10665" t="s">
        <v>4953</v>
      </c>
      <c r="I10665" t="s">
        <v>2417</v>
      </c>
      <c r="K10665" t="s">
        <v>4954</v>
      </c>
      <c r="L10665" t="s">
        <v>2417</v>
      </c>
      <c r="M10665" t="s">
        <v>46</v>
      </c>
      <c r="N10665" t="s">
        <v>2420</v>
      </c>
      <c r="O10665" t="s">
        <v>48</v>
      </c>
      <c r="P10665" t="s">
        <v>200</v>
      </c>
      <c r="Q10665" t="s">
        <v>4955</v>
      </c>
      <c r="R10665" t="s">
        <v>131</v>
      </c>
      <c r="S10665" t="s">
        <v>132</v>
      </c>
      <c r="Z10665" t="s">
        <v>847</v>
      </c>
      <c r="AA10665" t="s">
        <v>1752</v>
      </c>
      <c r="AB10665" t="s">
        <v>193</v>
      </c>
      <c r="AC10665" t="s">
        <v>54</v>
      </c>
      <c r="AD10665" s="1">
        <v>43405</v>
      </c>
      <c r="AE10665" t="s">
        <v>76</v>
      </c>
      <c r="AF10665">
        <v>2018</v>
      </c>
      <c r="AG10665" s="1">
        <v>43586</v>
      </c>
      <c r="AH10665" t="s">
        <v>71</v>
      </c>
      <c r="AI10665">
        <v>2019</v>
      </c>
      <c r="AK10665" t="s">
        <v>287</v>
      </c>
      <c r="AL10665" t="s">
        <v>153</v>
      </c>
      <c r="AM10665" t="s">
        <v>60</v>
      </c>
      <c r="AN10665" t="s">
        <v>154</v>
      </c>
    </row>
    <row r="10666" spans="1:40" x14ac:dyDescent="0.3">
      <c r="A10666" s="1">
        <v>43983</v>
      </c>
      <c r="B10666" s="1">
        <v>43983</v>
      </c>
      <c r="C10666" s="1">
        <v>43983</v>
      </c>
      <c r="D10666" t="s">
        <v>4956</v>
      </c>
      <c r="E10666" t="s">
        <v>40</v>
      </c>
      <c r="F10666" t="s">
        <v>83</v>
      </c>
      <c r="G10666" t="s">
        <v>2297</v>
      </c>
      <c r="H10666" t="s">
        <v>2787</v>
      </c>
      <c r="I10666" t="s">
        <v>2297</v>
      </c>
      <c r="K10666" t="s">
        <v>2306</v>
      </c>
      <c r="L10666" t="s">
        <v>2302</v>
      </c>
      <c r="M10666" t="s">
        <v>46</v>
      </c>
      <c r="N10666" t="s">
        <v>4957</v>
      </c>
      <c r="O10666" t="s">
        <v>48</v>
      </c>
      <c r="P10666" t="s">
        <v>673</v>
      </c>
      <c r="Q10666" t="s">
        <v>4958</v>
      </c>
      <c r="R10666" t="s">
        <v>111</v>
      </c>
      <c r="S10666" t="s">
        <v>112</v>
      </c>
      <c r="T10666" t="s">
        <v>111</v>
      </c>
      <c r="U10666" t="s">
        <v>690</v>
      </c>
      <c r="AA10666" t="s">
        <v>95</v>
      </c>
      <c r="AB10666" t="s">
        <v>150</v>
      </c>
      <c r="AC10666" t="s">
        <v>54</v>
      </c>
      <c r="AD10666" s="1">
        <v>43525</v>
      </c>
      <c r="AE10666" t="s">
        <v>55</v>
      </c>
      <c r="AF10666">
        <v>2019</v>
      </c>
      <c r="AG10666" s="1">
        <v>43586</v>
      </c>
      <c r="AH10666" t="s">
        <v>71</v>
      </c>
      <c r="AI10666">
        <v>2019</v>
      </c>
      <c r="AJ10666" t="s">
        <v>4959</v>
      </c>
      <c r="AK10666" t="s">
        <v>221</v>
      </c>
      <c r="AL10666" t="s">
        <v>252</v>
      </c>
      <c r="AM10666" t="s">
        <v>60</v>
      </c>
      <c r="AN10666" t="s">
        <v>154</v>
      </c>
    </row>
    <row r="10667" spans="1:40" x14ac:dyDescent="0.3">
      <c r="A10667" s="1">
        <v>43983</v>
      </c>
      <c r="B10667" s="1">
        <v>43983</v>
      </c>
      <c r="C10667" s="1">
        <v>43983</v>
      </c>
      <c r="D10667" t="s">
        <v>4956</v>
      </c>
      <c r="E10667" t="s">
        <v>40</v>
      </c>
      <c r="F10667" t="s">
        <v>83</v>
      </c>
      <c r="G10667" t="s">
        <v>2297</v>
      </c>
      <c r="H10667" t="s">
        <v>2787</v>
      </c>
      <c r="I10667" t="s">
        <v>2297</v>
      </c>
      <c r="K10667" t="s">
        <v>2306</v>
      </c>
      <c r="L10667" t="s">
        <v>2302</v>
      </c>
      <c r="M10667" t="s">
        <v>46</v>
      </c>
      <c r="N10667" t="s">
        <v>4957</v>
      </c>
      <c r="O10667" t="s">
        <v>48</v>
      </c>
      <c r="P10667" t="s">
        <v>673</v>
      </c>
      <c r="Q10667" t="s">
        <v>4958</v>
      </c>
      <c r="R10667" t="s">
        <v>111</v>
      </c>
      <c r="S10667" t="s">
        <v>112</v>
      </c>
      <c r="T10667" t="s">
        <v>1849</v>
      </c>
      <c r="U10667" t="s">
        <v>1850</v>
      </c>
      <c r="AA10667" t="s">
        <v>95</v>
      </c>
      <c r="AB10667" t="s">
        <v>150</v>
      </c>
      <c r="AC10667" t="s">
        <v>54</v>
      </c>
      <c r="AD10667" s="1">
        <v>43525</v>
      </c>
      <c r="AE10667" t="s">
        <v>55</v>
      </c>
      <c r="AF10667">
        <v>2019</v>
      </c>
      <c r="AG10667" s="1">
        <v>43586</v>
      </c>
      <c r="AH10667" t="s">
        <v>71</v>
      </c>
      <c r="AI10667">
        <v>2019</v>
      </c>
      <c r="AJ10667" t="s">
        <v>4959</v>
      </c>
      <c r="AK10667" t="s">
        <v>221</v>
      </c>
      <c r="AL10667" t="s">
        <v>252</v>
      </c>
      <c r="AM10667" t="s">
        <v>60</v>
      </c>
      <c r="AN10667" t="s">
        <v>154</v>
      </c>
    </row>
    <row r="10668" spans="1:40" x14ac:dyDescent="0.3">
      <c r="A10668" s="1">
        <v>43983</v>
      </c>
      <c r="B10668" s="1">
        <v>43983</v>
      </c>
      <c r="C10668" s="1">
        <v>43983</v>
      </c>
      <c r="D10668" t="s">
        <v>4956</v>
      </c>
      <c r="E10668" t="s">
        <v>40</v>
      </c>
      <c r="F10668" t="s">
        <v>83</v>
      </c>
      <c r="G10668" t="s">
        <v>2297</v>
      </c>
      <c r="H10668" t="s">
        <v>2787</v>
      </c>
      <c r="I10668" t="s">
        <v>2297</v>
      </c>
      <c r="K10668" t="s">
        <v>2306</v>
      </c>
      <c r="L10668" t="s">
        <v>2302</v>
      </c>
      <c r="M10668" t="s">
        <v>46</v>
      </c>
      <c r="N10668" t="s">
        <v>4957</v>
      </c>
      <c r="O10668" t="s">
        <v>48</v>
      </c>
      <c r="P10668" t="s">
        <v>673</v>
      </c>
      <c r="Q10668" t="s">
        <v>4958</v>
      </c>
      <c r="R10668" t="s">
        <v>113</v>
      </c>
      <c r="S10668" t="s">
        <v>114</v>
      </c>
      <c r="T10668" t="s">
        <v>697</v>
      </c>
      <c r="U10668" t="s">
        <v>698</v>
      </c>
      <c r="AA10668" t="s">
        <v>95</v>
      </c>
      <c r="AB10668" t="s">
        <v>150</v>
      </c>
      <c r="AC10668" t="s">
        <v>54</v>
      </c>
      <c r="AD10668" s="1">
        <v>43525</v>
      </c>
      <c r="AE10668" t="s">
        <v>55</v>
      </c>
      <c r="AF10668">
        <v>2019</v>
      </c>
      <c r="AG10668" s="1">
        <v>43586</v>
      </c>
      <c r="AH10668" t="s">
        <v>71</v>
      </c>
      <c r="AI10668">
        <v>2019</v>
      </c>
      <c r="AJ10668" t="s">
        <v>4959</v>
      </c>
      <c r="AK10668" t="s">
        <v>221</v>
      </c>
      <c r="AL10668" t="s">
        <v>252</v>
      </c>
      <c r="AM10668" t="s">
        <v>60</v>
      </c>
      <c r="AN10668" t="s">
        <v>154</v>
      </c>
    </row>
    <row r="10669" spans="1:40" x14ac:dyDescent="0.3">
      <c r="A10669" s="1">
        <v>43983</v>
      </c>
      <c r="B10669" s="1">
        <v>43983</v>
      </c>
      <c r="C10669" s="1">
        <v>43983</v>
      </c>
      <c r="D10669" t="s">
        <v>4956</v>
      </c>
      <c r="E10669" t="s">
        <v>40</v>
      </c>
      <c r="F10669" t="s">
        <v>83</v>
      </c>
      <c r="G10669" t="s">
        <v>2297</v>
      </c>
      <c r="H10669" t="s">
        <v>2787</v>
      </c>
      <c r="I10669" t="s">
        <v>2297</v>
      </c>
      <c r="K10669" t="s">
        <v>2306</v>
      </c>
      <c r="L10669" t="s">
        <v>2302</v>
      </c>
      <c r="M10669" t="s">
        <v>46</v>
      </c>
      <c r="N10669" t="s">
        <v>4957</v>
      </c>
      <c r="O10669" t="s">
        <v>48</v>
      </c>
      <c r="P10669" t="s">
        <v>673</v>
      </c>
      <c r="Q10669" t="s">
        <v>4958</v>
      </c>
      <c r="R10669" t="s">
        <v>125</v>
      </c>
      <c r="S10669" t="s">
        <v>126</v>
      </c>
      <c r="T10669" t="s">
        <v>705</v>
      </c>
      <c r="U10669" t="s">
        <v>706</v>
      </c>
      <c r="AA10669" t="s">
        <v>95</v>
      </c>
      <c r="AB10669" t="s">
        <v>150</v>
      </c>
      <c r="AC10669" t="s">
        <v>54</v>
      </c>
      <c r="AD10669" s="1">
        <v>43525</v>
      </c>
      <c r="AE10669" t="s">
        <v>55</v>
      </c>
      <c r="AF10669">
        <v>2019</v>
      </c>
      <c r="AG10669" s="1">
        <v>43586</v>
      </c>
      <c r="AH10669" t="s">
        <v>71</v>
      </c>
      <c r="AI10669">
        <v>2019</v>
      </c>
      <c r="AJ10669" t="s">
        <v>4959</v>
      </c>
      <c r="AK10669" t="s">
        <v>221</v>
      </c>
      <c r="AL10669" t="s">
        <v>252</v>
      </c>
      <c r="AM10669" t="s">
        <v>60</v>
      </c>
      <c r="AN10669" t="s">
        <v>154</v>
      </c>
    </row>
    <row r="10670" spans="1:40" x14ac:dyDescent="0.3">
      <c r="A10670" s="1">
        <v>43983</v>
      </c>
      <c r="B10670" s="1">
        <v>43983</v>
      </c>
      <c r="C10670" s="1">
        <v>43983</v>
      </c>
      <c r="D10670" t="s">
        <v>4956</v>
      </c>
      <c r="E10670" t="s">
        <v>40</v>
      </c>
      <c r="F10670" t="s">
        <v>83</v>
      </c>
      <c r="G10670" t="s">
        <v>2297</v>
      </c>
      <c r="H10670" t="s">
        <v>2787</v>
      </c>
      <c r="I10670" t="s">
        <v>2297</v>
      </c>
      <c r="K10670" t="s">
        <v>2306</v>
      </c>
      <c r="L10670" t="s">
        <v>2302</v>
      </c>
      <c r="M10670" t="s">
        <v>46</v>
      </c>
      <c r="N10670" t="s">
        <v>4957</v>
      </c>
      <c r="O10670" t="s">
        <v>48</v>
      </c>
      <c r="P10670" t="s">
        <v>673</v>
      </c>
      <c r="Q10670" t="s">
        <v>4958</v>
      </c>
      <c r="R10670" t="s">
        <v>131</v>
      </c>
      <c r="S10670" t="s">
        <v>132</v>
      </c>
      <c r="T10670" t="s">
        <v>707</v>
      </c>
      <c r="U10670" t="s">
        <v>708</v>
      </c>
      <c r="AA10670" t="s">
        <v>95</v>
      </c>
      <c r="AB10670" t="s">
        <v>150</v>
      </c>
      <c r="AC10670" t="s">
        <v>54</v>
      </c>
      <c r="AD10670" s="1">
        <v>43525</v>
      </c>
      <c r="AE10670" t="s">
        <v>55</v>
      </c>
      <c r="AF10670">
        <v>2019</v>
      </c>
      <c r="AG10670" s="1">
        <v>43586</v>
      </c>
      <c r="AH10670" t="s">
        <v>71</v>
      </c>
      <c r="AI10670">
        <v>2019</v>
      </c>
      <c r="AJ10670" t="s">
        <v>4959</v>
      </c>
      <c r="AK10670" t="s">
        <v>221</v>
      </c>
      <c r="AL10670" t="s">
        <v>252</v>
      </c>
      <c r="AM10670" t="s">
        <v>60</v>
      </c>
      <c r="AN10670" t="s">
        <v>154</v>
      </c>
    </row>
    <row r="10671" spans="1:40" x14ac:dyDescent="0.3">
      <c r="A10671" s="1">
        <v>43983</v>
      </c>
      <c r="B10671" s="1">
        <v>43983</v>
      </c>
      <c r="C10671" s="1">
        <v>43983</v>
      </c>
      <c r="D10671" t="s">
        <v>4956</v>
      </c>
      <c r="E10671" t="s">
        <v>40</v>
      </c>
      <c r="F10671" t="s">
        <v>83</v>
      </c>
      <c r="G10671" t="s">
        <v>2297</v>
      </c>
      <c r="H10671" t="s">
        <v>2787</v>
      </c>
      <c r="I10671" t="s">
        <v>2297</v>
      </c>
      <c r="K10671" t="s">
        <v>2306</v>
      </c>
      <c r="L10671" t="s">
        <v>2302</v>
      </c>
      <c r="M10671" t="s">
        <v>46</v>
      </c>
      <c r="N10671" t="s">
        <v>4957</v>
      </c>
      <c r="O10671" t="s">
        <v>48</v>
      </c>
      <c r="P10671" t="s">
        <v>673</v>
      </c>
      <c r="Q10671" t="s">
        <v>4958</v>
      </c>
      <c r="R10671" t="s">
        <v>131</v>
      </c>
      <c r="S10671" t="s">
        <v>132</v>
      </c>
      <c r="T10671" t="s">
        <v>3684</v>
      </c>
      <c r="U10671" t="s">
        <v>3685</v>
      </c>
      <c r="AA10671" t="s">
        <v>95</v>
      </c>
      <c r="AB10671" t="s">
        <v>150</v>
      </c>
      <c r="AC10671" t="s">
        <v>54</v>
      </c>
      <c r="AD10671" s="1">
        <v>43525</v>
      </c>
      <c r="AE10671" t="s">
        <v>55</v>
      </c>
      <c r="AF10671">
        <v>2019</v>
      </c>
      <c r="AG10671" s="1">
        <v>43586</v>
      </c>
      <c r="AH10671" t="s">
        <v>71</v>
      </c>
      <c r="AI10671">
        <v>2019</v>
      </c>
      <c r="AJ10671" t="s">
        <v>4959</v>
      </c>
      <c r="AK10671" t="s">
        <v>221</v>
      </c>
      <c r="AL10671" t="s">
        <v>252</v>
      </c>
      <c r="AM10671" t="s">
        <v>60</v>
      </c>
      <c r="AN10671" t="s">
        <v>154</v>
      </c>
    </row>
    <row r="10672" spans="1:40" x14ac:dyDescent="0.3">
      <c r="A10672" s="1">
        <v>43983</v>
      </c>
      <c r="B10672" s="1">
        <v>43983</v>
      </c>
      <c r="C10672" s="1">
        <v>43983</v>
      </c>
      <c r="D10672" t="s">
        <v>4963</v>
      </c>
      <c r="E10672" t="s">
        <v>40</v>
      </c>
      <c r="F10672" t="s">
        <v>331</v>
      </c>
      <c r="G10672" t="s">
        <v>1840</v>
      </c>
      <c r="H10672" t="s">
        <v>4960</v>
      </c>
      <c r="I10672" t="s">
        <v>1840</v>
      </c>
      <c r="K10672" t="s">
        <v>4961</v>
      </c>
      <c r="L10672" t="s">
        <v>4962</v>
      </c>
      <c r="M10672" t="s">
        <v>46</v>
      </c>
      <c r="N10672" t="s">
        <v>4964</v>
      </c>
      <c r="O10672" t="s">
        <v>89</v>
      </c>
      <c r="P10672" t="s">
        <v>673</v>
      </c>
      <c r="Q10672" t="s">
        <v>4965</v>
      </c>
      <c r="R10672" t="s">
        <v>51</v>
      </c>
      <c r="Z10672" t="s">
        <v>1844</v>
      </c>
      <c r="AA10672" t="s">
        <v>149</v>
      </c>
      <c r="AB10672" t="s">
        <v>193</v>
      </c>
      <c r="AC10672" t="s">
        <v>338</v>
      </c>
      <c r="AD10672" s="1">
        <v>43160</v>
      </c>
      <c r="AE10672" t="s">
        <v>55</v>
      </c>
      <c r="AF10672">
        <v>2018</v>
      </c>
      <c r="AG10672" s="1">
        <v>44256</v>
      </c>
      <c r="AH10672" t="s">
        <v>55</v>
      </c>
      <c r="AI10672">
        <v>2021</v>
      </c>
      <c r="AK10672" t="s">
        <v>58</v>
      </c>
      <c r="AL10672" t="s">
        <v>153</v>
      </c>
      <c r="AM10672" t="s">
        <v>60</v>
      </c>
      <c r="AN10672" t="s">
        <v>154</v>
      </c>
    </row>
    <row r="10673" spans="1:37" x14ac:dyDescent="0.3">
      <c r="A10673" s="1">
        <v>43983</v>
      </c>
      <c r="B10673" s="1">
        <v>43983</v>
      </c>
      <c r="C10673" s="1">
        <v>43983</v>
      </c>
      <c r="D10673" t="s">
        <v>4966</v>
      </c>
      <c r="E10673" t="s">
        <v>40</v>
      </c>
      <c r="F10673" t="s">
        <v>331</v>
      </c>
      <c r="G10673" t="s">
        <v>1840</v>
      </c>
      <c r="H10673" t="s">
        <v>4960</v>
      </c>
      <c r="I10673" t="s">
        <v>1840</v>
      </c>
      <c r="K10673" t="s">
        <v>4961</v>
      </c>
      <c r="L10673" t="s">
        <v>4962</v>
      </c>
      <c r="M10673" t="s">
        <v>46</v>
      </c>
      <c r="N10673" t="s">
        <v>4967</v>
      </c>
      <c r="O10673" t="s">
        <v>89</v>
      </c>
      <c r="P10673" t="s">
        <v>673</v>
      </c>
      <c r="Q10673" t="s">
        <v>2869</v>
      </c>
      <c r="R10673" t="s">
        <v>101</v>
      </c>
      <c r="S10673" t="s">
        <v>102</v>
      </c>
      <c r="T10673" t="s">
        <v>398</v>
      </c>
      <c r="U10673" t="s">
        <v>399</v>
      </c>
      <c r="Z10673" t="s">
        <v>1844</v>
      </c>
      <c r="AA10673" t="s">
        <v>149</v>
      </c>
      <c r="AB10673" t="s">
        <v>193</v>
      </c>
      <c r="AC10673" t="s">
        <v>338</v>
      </c>
      <c r="AD10673" s="1">
        <v>43770</v>
      </c>
      <c r="AE10673" t="s">
        <v>76</v>
      </c>
      <c r="AF10673">
        <v>2019</v>
      </c>
      <c r="AG10673" s="1">
        <v>43891</v>
      </c>
      <c r="AH10673" t="s">
        <v>55</v>
      </c>
      <c r="AI10673">
        <v>2020</v>
      </c>
      <c r="AK10673" t="s">
        <v>444</v>
      </c>
    </row>
    <row r="10674" spans="1:37" x14ac:dyDescent="0.3">
      <c r="A10674" s="1">
        <v>43983</v>
      </c>
      <c r="B10674" s="1">
        <v>43983</v>
      </c>
      <c r="C10674" s="1">
        <v>43983</v>
      </c>
      <c r="D10674" t="s">
        <v>4966</v>
      </c>
      <c r="E10674" t="s">
        <v>40</v>
      </c>
      <c r="F10674" t="s">
        <v>331</v>
      </c>
      <c r="G10674" t="s">
        <v>1840</v>
      </c>
      <c r="H10674" t="s">
        <v>4960</v>
      </c>
      <c r="I10674" t="s">
        <v>1840</v>
      </c>
      <c r="K10674" t="s">
        <v>4961</v>
      </c>
      <c r="L10674" t="s">
        <v>4962</v>
      </c>
      <c r="M10674" t="s">
        <v>46</v>
      </c>
      <c r="N10674" t="s">
        <v>4967</v>
      </c>
      <c r="O10674" t="s">
        <v>89</v>
      </c>
      <c r="P10674" t="s">
        <v>673</v>
      </c>
      <c r="Q10674" t="s">
        <v>2869</v>
      </c>
      <c r="R10674" t="s">
        <v>131</v>
      </c>
      <c r="S10674" t="s">
        <v>132</v>
      </c>
      <c r="T10674" t="s">
        <v>4968</v>
      </c>
      <c r="U10674" t="s">
        <v>4969</v>
      </c>
      <c r="Z10674" t="s">
        <v>1844</v>
      </c>
      <c r="AA10674" t="s">
        <v>149</v>
      </c>
      <c r="AB10674" t="s">
        <v>193</v>
      </c>
      <c r="AC10674" t="s">
        <v>338</v>
      </c>
      <c r="AD10674" s="1">
        <v>43770</v>
      </c>
      <c r="AE10674" t="s">
        <v>76</v>
      </c>
      <c r="AF10674">
        <v>2019</v>
      </c>
      <c r="AG10674" s="1">
        <v>43891</v>
      </c>
      <c r="AH10674" t="s">
        <v>55</v>
      </c>
      <c r="AI10674">
        <v>2020</v>
      </c>
      <c r="AK10674" t="s">
        <v>444</v>
      </c>
    </row>
    <row r="10675" spans="1:37" x14ac:dyDescent="0.3">
      <c r="A10675" s="1">
        <v>43983</v>
      </c>
      <c r="B10675" s="1">
        <v>43983</v>
      </c>
      <c r="C10675" s="1">
        <v>43983</v>
      </c>
      <c r="D10675" t="s">
        <v>4966</v>
      </c>
      <c r="E10675" t="s">
        <v>40</v>
      </c>
      <c r="F10675" t="s">
        <v>331</v>
      </c>
      <c r="G10675" t="s">
        <v>1840</v>
      </c>
      <c r="H10675" t="s">
        <v>4960</v>
      </c>
      <c r="I10675" t="s">
        <v>1840</v>
      </c>
      <c r="K10675" t="s">
        <v>4961</v>
      </c>
      <c r="L10675" t="s">
        <v>4962</v>
      </c>
      <c r="M10675" t="s">
        <v>46</v>
      </c>
      <c r="N10675" t="s">
        <v>4967</v>
      </c>
      <c r="O10675" t="s">
        <v>89</v>
      </c>
      <c r="P10675" t="s">
        <v>673</v>
      </c>
      <c r="Q10675" t="s">
        <v>2869</v>
      </c>
      <c r="R10675" t="s">
        <v>131</v>
      </c>
      <c r="S10675" t="s">
        <v>132</v>
      </c>
      <c r="T10675" t="s">
        <v>4970</v>
      </c>
      <c r="U10675" t="s">
        <v>4971</v>
      </c>
      <c r="Z10675" t="s">
        <v>1844</v>
      </c>
      <c r="AA10675" t="s">
        <v>149</v>
      </c>
      <c r="AB10675" t="s">
        <v>193</v>
      </c>
      <c r="AC10675" t="s">
        <v>338</v>
      </c>
      <c r="AD10675" s="1">
        <v>43770</v>
      </c>
      <c r="AE10675" t="s">
        <v>76</v>
      </c>
      <c r="AF10675">
        <v>2019</v>
      </c>
      <c r="AG10675" s="1">
        <v>43891</v>
      </c>
      <c r="AH10675" t="s">
        <v>55</v>
      </c>
      <c r="AI10675">
        <v>2020</v>
      </c>
      <c r="AK10675" t="s">
        <v>444</v>
      </c>
    </row>
    <row r="10676" spans="1:37" x14ac:dyDescent="0.3">
      <c r="A10676" s="1">
        <v>43983</v>
      </c>
      <c r="B10676" s="1">
        <v>43983</v>
      </c>
      <c r="C10676" s="1">
        <v>43983</v>
      </c>
      <c r="D10676" t="s">
        <v>4966</v>
      </c>
      <c r="E10676" t="s">
        <v>40</v>
      </c>
      <c r="F10676" t="s">
        <v>331</v>
      </c>
      <c r="G10676" t="s">
        <v>1840</v>
      </c>
      <c r="H10676" t="s">
        <v>4960</v>
      </c>
      <c r="I10676" t="s">
        <v>1840</v>
      </c>
      <c r="K10676" t="s">
        <v>4961</v>
      </c>
      <c r="L10676" t="s">
        <v>4962</v>
      </c>
      <c r="M10676" t="s">
        <v>46</v>
      </c>
      <c r="N10676" t="s">
        <v>4967</v>
      </c>
      <c r="O10676" t="s">
        <v>89</v>
      </c>
      <c r="P10676" t="s">
        <v>673</v>
      </c>
      <c r="Q10676" t="s">
        <v>2869</v>
      </c>
      <c r="R10676" t="s">
        <v>131</v>
      </c>
      <c r="S10676" t="s">
        <v>132</v>
      </c>
      <c r="T10676" t="s">
        <v>4972</v>
      </c>
      <c r="U10676" t="s">
        <v>4973</v>
      </c>
      <c r="Z10676" t="s">
        <v>1844</v>
      </c>
      <c r="AA10676" t="s">
        <v>149</v>
      </c>
      <c r="AB10676" t="s">
        <v>193</v>
      </c>
      <c r="AC10676" t="s">
        <v>338</v>
      </c>
      <c r="AD10676" s="1">
        <v>43770</v>
      </c>
      <c r="AE10676" t="s">
        <v>76</v>
      </c>
      <c r="AF10676">
        <v>2019</v>
      </c>
      <c r="AG10676" s="1">
        <v>43891</v>
      </c>
      <c r="AH10676" t="s">
        <v>55</v>
      </c>
      <c r="AI10676">
        <v>2020</v>
      </c>
      <c r="AK10676" t="s">
        <v>444</v>
      </c>
    </row>
    <row r="10677" spans="1:37" x14ac:dyDescent="0.3">
      <c r="A10677" s="1">
        <v>43983</v>
      </c>
      <c r="B10677" s="1">
        <v>43983</v>
      </c>
      <c r="C10677" s="1">
        <v>43983</v>
      </c>
      <c r="D10677" t="s">
        <v>4966</v>
      </c>
      <c r="E10677" t="s">
        <v>40</v>
      </c>
      <c r="F10677" t="s">
        <v>331</v>
      </c>
      <c r="G10677" t="s">
        <v>1840</v>
      </c>
      <c r="H10677" t="s">
        <v>4960</v>
      </c>
      <c r="I10677" t="s">
        <v>1840</v>
      </c>
      <c r="K10677" t="s">
        <v>4961</v>
      </c>
      <c r="L10677" t="s">
        <v>4962</v>
      </c>
      <c r="M10677" t="s">
        <v>46</v>
      </c>
      <c r="N10677" t="s">
        <v>4967</v>
      </c>
      <c r="O10677" t="s">
        <v>89</v>
      </c>
      <c r="P10677" t="s">
        <v>673</v>
      </c>
      <c r="Q10677" t="s">
        <v>2869</v>
      </c>
      <c r="R10677" t="s">
        <v>131</v>
      </c>
      <c r="S10677" t="s">
        <v>132</v>
      </c>
      <c r="T10677" t="s">
        <v>4974</v>
      </c>
      <c r="U10677" t="s">
        <v>4975</v>
      </c>
      <c r="Z10677" t="s">
        <v>1844</v>
      </c>
      <c r="AA10677" t="s">
        <v>149</v>
      </c>
      <c r="AB10677" t="s">
        <v>193</v>
      </c>
      <c r="AC10677" t="s">
        <v>338</v>
      </c>
      <c r="AD10677" s="1">
        <v>43770</v>
      </c>
      <c r="AE10677" t="s">
        <v>76</v>
      </c>
      <c r="AF10677">
        <v>2019</v>
      </c>
      <c r="AG10677" s="1">
        <v>43891</v>
      </c>
      <c r="AH10677" t="s">
        <v>55</v>
      </c>
      <c r="AI10677">
        <v>2020</v>
      </c>
      <c r="AK10677" t="s">
        <v>444</v>
      </c>
    </row>
    <row r="10678" spans="1:37" x14ac:dyDescent="0.3">
      <c r="A10678" s="1">
        <v>43983</v>
      </c>
      <c r="B10678" s="1">
        <v>43983</v>
      </c>
      <c r="C10678" s="1">
        <v>43983</v>
      </c>
      <c r="D10678" t="s">
        <v>4966</v>
      </c>
      <c r="E10678" t="s">
        <v>40</v>
      </c>
      <c r="F10678" t="s">
        <v>331</v>
      </c>
      <c r="G10678" t="s">
        <v>1840</v>
      </c>
      <c r="H10678" t="s">
        <v>4960</v>
      </c>
      <c r="I10678" t="s">
        <v>1840</v>
      </c>
      <c r="K10678" t="s">
        <v>4961</v>
      </c>
      <c r="L10678" t="s">
        <v>4962</v>
      </c>
      <c r="M10678" t="s">
        <v>46</v>
      </c>
      <c r="N10678" t="s">
        <v>4967</v>
      </c>
      <c r="O10678" t="s">
        <v>89</v>
      </c>
      <c r="P10678" t="s">
        <v>673</v>
      </c>
      <c r="Q10678" t="s">
        <v>2869</v>
      </c>
      <c r="R10678" t="s">
        <v>131</v>
      </c>
      <c r="S10678" t="s">
        <v>132</v>
      </c>
      <c r="T10678" t="s">
        <v>4976</v>
      </c>
      <c r="U10678" t="s">
        <v>4977</v>
      </c>
      <c r="Z10678" t="s">
        <v>1844</v>
      </c>
      <c r="AA10678" t="s">
        <v>149</v>
      </c>
      <c r="AB10678" t="s">
        <v>193</v>
      </c>
      <c r="AC10678" t="s">
        <v>338</v>
      </c>
      <c r="AD10678" s="1">
        <v>43770</v>
      </c>
      <c r="AE10678" t="s">
        <v>76</v>
      </c>
      <c r="AF10678">
        <v>2019</v>
      </c>
      <c r="AG10678" s="1">
        <v>43891</v>
      </c>
      <c r="AH10678" t="s">
        <v>55</v>
      </c>
      <c r="AI10678">
        <v>2020</v>
      </c>
      <c r="AK10678" t="s">
        <v>444</v>
      </c>
    </row>
    <row r="10679" spans="1:37" x14ac:dyDescent="0.3">
      <c r="A10679" s="1">
        <v>43983</v>
      </c>
      <c r="B10679" s="1">
        <v>43983</v>
      </c>
      <c r="C10679" s="1">
        <v>43983</v>
      </c>
      <c r="D10679" t="s">
        <v>4966</v>
      </c>
      <c r="E10679" t="s">
        <v>40</v>
      </c>
      <c r="F10679" t="s">
        <v>331</v>
      </c>
      <c r="G10679" t="s">
        <v>1840</v>
      </c>
      <c r="H10679" t="s">
        <v>4960</v>
      </c>
      <c r="I10679" t="s">
        <v>1840</v>
      </c>
      <c r="K10679" t="s">
        <v>4961</v>
      </c>
      <c r="L10679" t="s">
        <v>4962</v>
      </c>
      <c r="M10679" t="s">
        <v>46</v>
      </c>
      <c r="N10679" t="s">
        <v>4967</v>
      </c>
      <c r="O10679" t="s">
        <v>89</v>
      </c>
      <c r="P10679" t="s">
        <v>673</v>
      </c>
      <c r="Q10679" t="s">
        <v>2869</v>
      </c>
      <c r="R10679" t="s">
        <v>131</v>
      </c>
      <c r="S10679" t="s">
        <v>132</v>
      </c>
      <c r="T10679" t="s">
        <v>757</v>
      </c>
      <c r="U10679" t="s">
        <v>758</v>
      </c>
      <c r="Z10679" t="s">
        <v>1844</v>
      </c>
      <c r="AA10679" t="s">
        <v>149</v>
      </c>
      <c r="AB10679" t="s">
        <v>193</v>
      </c>
      <c r="AC10679" t="s">
        <v>338</v>
      </c>
      <c r="AD10679" s="1">
        <v>43770</v>
      </c>
      <c r="AE10679" t="s">
        <v>76</v>
      </c>
      <c r="AF10679">
        <v>2019</v>
      </c>
      <c r="AG10679" s="1">
        <v>43891</v>
      </c>
      <c r="AH10679" t="s">
        <v>55</v>
      </c>
      <c r="AI10679">
        <v>2020</v>
      </c>
      <c r="AK10679" t="s">
        <v>444</v>
      </c>
    </row>
    <row r="10680" spans="1:37" x14ac:dyDescent="0.3">
      <c r="A10680" s="1">
        <v>43983</v>
      </c>
      <c r="B10680" s="1">
        <v>43983</v>
      </c>
      <c r="C10680" s="1">
        <v>43983</v>
      </c>
      <c r="D10680" t="s">
        <v>4966</v>
      </c>
      <c r="E10680" t="s">
        <v>40</v>
      </c>
      <c r="F10680" t="s">
        <v>331</v>
      </c>
      <c r="G10680" t="s">
        <v>1840</v>
      </c>
      <c r="H10680" t="s">
        <v>4960</v>
      </c>
      <c r="I10680" t="s">
        <v>1840</v>
      </c>
      <c r="K10680" t="s">
        <v>4961</v>
      </c>
      <c r="L10680" t="s">
        <v>4962</v>
      </c>
      <c r="M10680" t="s">
        <v>46</v>
      </c>
      <c r="N10680" t="s">
        <v>4967</v>
      </c>
      <c r="O10680" t="s">
        <v>89</v>
      </c>
      <c r="P10680" t="s">
        <v>673</v>
      </c>
      <c r="Q10680" t="s">
        <v>2869</v>
      </c>
      <c r="R10680" t="s">
        <v>131</v>
      </c>
      <c r="S10680" t="s">
        <v>132</v>
      </c>
      <c r="T10680" t="s">
        <v>4978</v>
      </c>
      <c r="U10680" t="s">
        <v>4979</v>
      </c>
      <c r="Z10680" t="s">
        <v>1844</v>
      </c>
      <c r="AA10680" t="s">
        <v>149</v>
      </c>
      <c r="AB10680" t="s">
        <v>193</v>
      </c>
      <c r="AC10680" t="s">
        <v>338</v>
      </c>
      <c r="AD10680" s="1">
        <v>43770</v>
      </c>
      <c r="AE10680" t="s">
        <v>76</v>
      </c>
      <c r="AF10680">
        <v>2019</v>
      </c>
      <c r="AG10680" s="1">
        <v>43891</v>
      </c>
      <c r="AH10680" t="s">
        <v>55</v>
      </c>
      <c r="AI10680">
        <v>2020</v>
      </c>
      <c r="AK10680" t="s">
        <v>444</v>
      </c>
    </row>
    <row r="10681" spans="1:37" x14ac:dyDescent="0.3">
      <c r="A10681" s="1">
        <v>43983</v>
      </c>
      <c r="B10681" s="1">
        <v>43983</v>
      </c>
      <c r="C10681" s="1">
        <v>43983</v>
      </c>
      <c r="D10681" t="s">
        <v>4966</v>
      </c>
      <c r="E10681" t="s">
        <v>40</v>
      </c>
      <c r="F10681" t="s">
        <v>331</v>
      </c>
      <c r="G10681" t="s">
        <v>1840</v>
      </c>
      <c r="H10681" t="s">
        <v>4960</v>
      </c>
      <c r="I10681" t="s">
        <v>1840</v>
      </c>
      <c r="K10681" t="s">
        <v>4961</v>
      </c>
      <c r="L10681" t="s">
        <v>4962</v>
      </c>
      <c r="M10681" t="s">
        <v>46</v>
      </c>
      <c r="N10681" t="s">
        <v>4967</v>
      </c>
      <c r="O10681" t="s">
        <v>89</v>
      </c>
      <c r="P10681" t="s">
        <v>673</v>
      </c>
      <c r="Q10681" t="s">
        <v>2869</v>
      </c>
      <c r="R10681" t="s">
        <v>131</v>
      </c>
      <c r="S10681" t="s">
        <v>132</v>
      </c>
      <c r="T10681" t="s">
        <v>1643</v>
      </c>
      <c r="U10681" t="s">
        <v>1644</v>
      </c>
      <c r="Z10681" t="s">
        <v>1844</v>
      </c>
      <c r="AA10681" t="s">
        <v>149</v>
      </c>
      <c r="AB10681" t="s">
        <v>193</v>
      </c>
      <c r="AC10681" t="s">
        <v>338</v>
      </c>
      <c r="AD10681" s="1">
        <v>43770</v>
      </c>
      <c r="AE10681" t="s">
        <v>76</v>
      </c>
      <c r="AF10681">
        <v>2019</v>
      </c>
      <c r="AG10681" s="1">
        <v>43891</v>
      </c>
      <c r="AH10681" t="s">
        <v>55</v>
      </c>
      <c r="AI10681">
        <v>2020</v>
      </c>
      <c r="AK10681" t="s">
        <v>444</v>
      </c>
    </row>
    <row r="10682" spans="1:37" x14ac:dyDescent="0.3">
      <c r="A10682" s="1">
        <v>43983</v>
      </c>
      <c r="B10682" s="1">
        <v>43983</v>
      </c>
      <c r="C10682" s="1">
        <v>43983</v>
      </c>
      <c r="D10682" t="s">
        <v>4966</v>
      </c>
      <c r="E10682" t="s">
        <v>40</v>
      </c>
      <c r="F10682" t="s">
        <v>331</v>
      </c>
      <c r="G10682" t="s">
        <v>1840</v>
      </c>
      <c r="H10682" t="s">
        <v>4960</v>
      </c>
      <c r="I10682" t="s">
        <v>1840</v>
      </c>
      <c r="K10682" t="s">
        <v>4961</v>
      </c>
      <c r="L10682" t="s">
        <v>4962</v>
      </c>
      <c r="M10682" t="s">
        <v>46</v>
      </c>
      <c r="N10682" t="s">
        <v>4967</v>
      </c>
      <c r="O10682" t="s">
        <v>89</v>
      </c>
      <c r="P10682" t="s">
        <v>673</v>
      </c>
      <c r="Q10682" t="s">
        <v>2869</v>
      </c>
      <c r="R10682" t="s">
        <v>131</v>
      </c>
      <c r="S10682" t="s">
        <v>132</v>
      </c>
      <c r="T10682" t="s">
        <v>707</v>
      </c>
      <c r="U10682" t="s">
        <v>708</v>
      </c>
      <c r="Z10682" t="s">
        <v>1844</v>
      </c>
      <c r="AA10682" t="s">
        <v>149</v>
      </c>
      <c r="AB10682" t="s">
        <v>193</v>
      </c>
      <c r="AC10682" t="s">
        <v>338</v>
      </c>
      <c r="AD10682" s="1">
        <v>43770</v>
      </c>
      <c r="AE10682" t="s">
        <v>76</v>
      </c>
      <c r="AF10682">
        <v>2019</v>
      </c>
      <c r="AG10682" s="1">
        <v>43891</v>
      </c>
      <c r="AH10682" t="s">
        <v>55</v>
      </c>
      <c r="AI10682">
        <v>2020</v>
      </c>
      <c r="AK10682" t="s">
        <v>444</v>
      </c>
    </row>
    <row r="10683" spans="1:37" x14ac:dyDescent="0.3">
      <c r="A10683" s="1">
        <v>43983</v>
      </c>
      <c r="B10683" s="1">
        <v>43983</v>
      </c>
      <c r="C10683" s="1">
        <v>43983</v>
      </c>
      <c r="D10683" t="s">
        <v>4966</v>
      </c>
      <c r="E10683" t="s">
        <v>40</v>
      </c>
      <c r="F10683" t="s">
        <v>331</v>
      </c>
      <c r="G10683" t="s">
        <v>1840</v>
      </c>
      <c r="H10683" t="s">
        <v>4960</v>
      </c>
      <c r="I10683" t="s">
        <v>1840</v>
      </c>
      <c r="K10683" t="s">
        <v>4961</v>
      </c>
      <c r="L10683" t="s">
        <v>4962</v>
      </c>
      <c r="M10683" t="s">
        <v>46</v>
      </c>
      <c r="N10683" t="s">
        <v>4967</v>
      </c>
      <c r="O10683" t="s">
        <v>89</v>
      </c>
      <c r="P10683" t="s">
        <v>673</v>
      </c>
      <c r="Q10683" t="s">
        <v>2869</v>
      </c>
      <c r="R10683" t="s">
        <v>131</v>
      </c>
      <c r="S10683" t="s">
        <v>132</v>
      </c>
      <c r="T10683" t="s">
        <v>709</v>
      </c>
      <c r="U10683" t="s">
        <v>710</v>
      </c>
      <c r="Z10683" t="s">
        <v>1844</v>
      </c>
      <c r="AA10683" t="s">
        <v>149</v>
      </c>
      <c r="AB10683" t="s">
        <v>193</v>
      </c>
      <c r="AC10683" t="s">
        <v>338</v>
      </c>
      <c r="AD10683" s="1">
        <v>43770</v>
      </c>
      <c r="AE10683" t="s">
        <v>76</v>
      </c>
      <c r="AF10683">
        <v>2019</v>
      </c>
      <c r="AG10683" s="1">
        <v>43891</v>
      </c>
      <c r="AH10683" t="s">
        <v>55</v>
      </c>
      <c r="AI10683">
        <v>2020</v>
      </c>
      <c r="AK10683" t="s">
        <v>444</v>
      </c>
    </row>
    <row r="10684" spans="1:37" x14ac:dyDescent="0.3">
      <c r="A10684" s="1">
        <v>43983</v>
      </c>
      <c r="B10684" s="1">
        <v>43983</v>
      </c>
      <c r="C10684" s="1">
        <v>43983</v>
      </c>
      <c r="D10684" t="s">
        <v>4966</v>
      </c>
      <c r="E10684" t="s">
        <v>40</v>
      </c>
      <c r="F10684" t="s">
        <v>331</v>
      </c>
      <c r="G10684" t="s">
        <v>1840</v>
      </c>
      <c r="H10684" t="s">
        <v>4960</v>
      </c>
      <c r="I10684" t="s">
        <v>1840</v>
      </c>
      <c r="K10684" t="s">
        <v>4961</v>
      </c>
      <c r="L10684" t="s">
        <v>4962</v>
      </c>
      <c r="M10684" t="s">
        <v>46</v>
      </c>
      <c r="N10684" t="s">
        <v>4967</v>
      </c>
      <c r="O10684" t="s">
        <v>89</v>
      </c>
      <c r="P10684" t="s">
        <v>673</v>
      </c>
      <c r="Q10684" t="s">
        <v>2869</v>
      </c>
      <c r="R10684" t="s">
        <v>131</v>
      </c>
      <c r="S10684" t="s">
        <v>132</v>
      </c>
      <c r="T10684" t="s">
        <v>4980</v>
      </c>
      <c r="U10684" t="s">
        <v>4981</v>
      </c>
      <c r="Z10684" t="s">
        <v>1844</v>
      </c>
      <c r="AA10684" t="s">
        <v>149</v>
      </c>
      <c r="AB10684" t="s">
        <v>193</v>
      </c>
      <c r="AC10684" t="s">
        <v>338</v>
      </c>
      <c r="AD10684" s="1">
        <v>43770</v>
      </c>
      <c r="AE10684" t="s">
        <v>76</v>
      </c>
      <c r="AF10684">
        <v>2019</v>
      </c>
      <c r="AG10684" s="1">
        <v>43891</v>
      </c>
      <c r="AH10684" t="s">
        <v>55</v>
      </c>
      <c r="AI10684">
        <v>2020</v>
      </c>
      <c r="AK10684" t="s">
        <v>444</v>
      </c>
    </row>
    <row r="10685" spans="1:37" x14ac:dyDescent="0.3">
      <c r="A10685" s="1">
        <v>43983</v>
      </c>
      <c r="B10685" s="1">
        <v>43983</v>
      </c>
      <c r="C10685" s="1">
        <v>43983</v>
      </c>
      <c r="D10685" t="s">
        <v>4966</v>
      </c>
      <c r="E10685" t="s">
        <v>40</v>
      </c>
      <c r="F10685" t="s">
        <v>331</v>
      </c>
      <c r="G10685" t="s">
        <v>1840</v>
      </c>
      <c r="H10685" t="s">
        <v>4960</v>
      </c>
      <c r="I10685" t="s">
        <v>1840</v>
      </c>
      <c r="K10685" t="s">
        <v>4961</v>
      </c>
      <c r="L10685" t="s">
        <v>4962</v>
      </c>
      <c r="M10685" t="s">
        <v>46</v>
      </c>
      <c r="N10685" t="s">
        <v>4967</v>
      </c>
      <c r="O10685" t="s">
        <v>89</v>
      </c>
      <c r="P10685" t="s">
        <v>673</v>
      </c>
      <c r="Q10685" t="s">
        <v>2869</v>
      </c>
      <c r="R10685" t="s">
        <v>131</v>
      </c>
      <c r="S10685" t="s">
        <v>132</v>
      </c>
      <c r="T10685" t="s">
        <v>4982</v>
      </c>
      <c r="U10685" t="s">
        <v>4983</v>
      </c>
      <c r="Z10685" t="s">
        <v>1844</v>
      </c>
      <c r="AA10685" t="s">
        <v>149</v>
      </c>
      <c r="AB10685" t="s">
        <v>193</v>
      </c>
      <c r="AC10685" t="s">
        <v>338</v>
      </c>
      <c r="AD10685" s="1">
        <v>43770</v>
      </c>
      <c r="AE10685" t="s">
        <v>76</v>
      </c>
      <c r="AF10685">
        <v>2019</v>
      </c>
      <c r="AG10685" s="1">
        <v>43891</v>
      </c>
      <c r="AH10685" t="s">
        <v>55</v>
      </c>
      <c r="AI10685">
        <v>2020</v>
      </c>
      <c r="AK10685" t="s">
        <v>444</v>
      </c>
    </row>
    <row r="10686" spans="1:37" x14ac:dyDescent="0.3">
      <c r="A10686" s="1">
        <v>43983</v>
      </c>
      <c r="B10686" s="1">
        <v>43983</v>
      </c>
      <c r="C10686" s="1">
        <v>43983</v>
      </c>
      <c r="D10686" t="s">
        <v>4966</v>
      </c>
      <c r="E10686" t="s">
        <v>40</v>
      </c>
      <c r="F10686" t="s">
        <v>331</v>
      </c>
      <c r="G10686" t="s">
        <v>1840</v>
      </c>
      <c r="H10686" t="s">
        <v>4960</v>
      </c>
      <c r="I10686" t="s">
        <v>1840</v>
      </c>
      <c r="K10686" t="s">
        <v>4961</v>
      </c>
      <c r="L10686" t="s">
        <v>4962</v>
      </c>
      <c r="M10686" t="s">
        <v>46</v>
      </c>
      <c r="N10686" t="s">
        <v>4967</v>
      </c>
      <c r="O10686" t="s">
        <v>89</v>
      </c>
      <c r="P10686" t="s">
        <v>673</v>
      </c>
      <c r="Q10686" t="s">
        <v>2869</v>
      </c>
      <c r="R10686" t="s">
        <v>131</v>
      </c>
      <c r="S10686" t="s">
        <v>132</v>
      </c>
      <c r="T10686" t="s">
        <v>942</v>
      </c>
      <c r="U10686" t="s">
        <v>943</v>
      </c>
      <c r="Z10686" t="s">
        <v>1844</v>
      </c>
      <c r="AA10686" t="s">
        <v>149</v>
      </c>
      <c r="AB10686" t="s">
        <v>193</v>
      </c>
      <c r="AC10686" t="s">
        <v>338</v>
      </c>
      <c r="AD10686" s="1">
        <v>43770</v>
      </c>
      <c r="AE10686" t="s">
        <v>76</v>
      </c>
      <c r="AF10686">
        <v>2019</v>
      </c>
      <c r="AG10686" s="1">
        <v>43891</v>
      </c>
      <c r="AH10686" t="s">
        <v>55</v>
      </c>
      <c r="AI10686">
        <v>2020</v>
      </c>
      <c r="AK10686" t="s">
        <v>444</v>
      </c>
    </row>
    <row r="10687" spans="1:37" x14ac:dyDescent="0.3">
      <c r="A10687" s="1">
        <v>43983</v>
      </c>
      <c r="B10687" s="1">
        <v>43983</v>
      </c>
      <c r="C10687" s="1">
        <v>43983</v>
      </c>
      <c r="D10687" t="s">
        <v>4966</v>
      </c>
      <c r="E10687" t="s">
        <v>40</v>
      </c>
      <c r="F10687" t="s">
        <v>331</v>
      </c>
      <c r="G10687" t="s">
        <v>1840</v>
      </c>
      <c r="H10687" t="s">
        <v>4960</v>
      </c>
      <c r="I10687" t="s">
        <v>1840</v>
      </c>
      <c r="K10687" t="s">
        <v>4961</v>
      </c>
      <c r="L10687" t="s">
        <v>4962</v>
      </c>
      <c r="M10687" t="s">
        <v>46</v>
      </c>
      <c r="N10687" t="s">
        <v>4967</v>
      </c>
      <c r="O10687" t="s">
        <v>89</v>
      </c>
      <c r="P10687" t="s">
        <v>673</v>
      </c>
      <c r="Q10687" t="s">
        <v>2869</v>
      </c>
      <c r="R10687" t="s">
        <v>131</v>
      </c>
      <c r="S10687" t="s">
        <v>132</v>
      </c>
      <c r="T10687" t="s">
        <v>4984</v>
      </c>
      <c r="U10687" t="s">
        <v>4985</v>
      </c>
      <c r="Z10687" t="s">
        <v>1844</v>
      </c>
      <c r="AA10687" t="s">
        <v>149</v>
      </c>
      <c r="AB10687" t="s">
        <v>193</v>
      </c>
      <c r="AC10687" t="s">
        <v>338</v>
      </c>
      <c r="AD10687" s="1">
        <v>43770</v>
      </c>
      <c r="AE10687" t="s">
        <v>76</v>
      </c>
      <c r="AF10687">
        <v>2019</v>
      </c>
      <c r="AG10687" s="1">
        <v>43891</v>
      </c>
      <c r="AH10687" t="s">
        <v>55</v>
      </c>
      <c r="AI10687">
        <v>2020</v>
      </c>
      <c r="AK10687" t="s">
        <v>444</v>
      </c>
    </row>
    <row r="10688" spans="1:37" x14ac:dyDescent="0.3">
      <c r="A10688" s="1">
        <v>43983</v>
      </c>
      <c r="B10688" s="1">
        <v>43983</v>
      </c>
      <c r="C10688" s="1">
        <v>43983</v>
      </c>
      <c r="D10688" t="s">
        <v>4966</v>
      </c>
      <c r="E10688" t="s">
        <v>40</v>
      </c>
      <c r="F10688" t="s">
        <v>331</v>
      </c>
      <c r="G10688" t="s">
        <v>1840</v>
      </c>
      <c r="H10688" t="s">
        <v>4960</v>
      </c>
      <c r="I10688" t="s">
        <v>1840</v>
      </c>
      <c r="K10688" t="s">
        <v>4961</v>
      </c>
      <c r="L10688" t="s">
        <v>4962</v>
      </c>
      <c r="M10688" t="s">
        <v>46</v>
      </c>
      <c r="N10688" t="s">
        <v>4967</v>
      </c>
      <c r="O10688" t="s">
        <v>89</v>
      </c>
      <c r="P10688" t="s">
        <v>673</v>
      </c>
      <c r="Q10688" t="s">
        <v>2869</v>
      </c>
      <c r="R10688" t="s">
        <v>131</v>
      </c>
      <c r="S10688" t="s">
        <v>132</v>
      </c>
      <c r="T10688" t="s">
        <v>2418</v>
      </c>
      <c r="U10688" t="s">
        <v>2419</v>
      </c>
      <c r="Z10688" t="s">
        <v>1844</v>
      </c>
      <c r="AA10688" t="s">
        <v>149</v>
      </c>
      <c r="AB10688" t="s">
        <v>193</v>
      </c>
      <c r="AC10688" t="s">
        <v>338</v>
      </c>
      <c r="AD10688" s="1">
        <v>43770</v>
      </c>
      <c r="AE10688" t="s">
        <v>76</v>
      </c>
      <c r="AF10688">
        <v>2019</v>
      </c>
      <c r="AG10688" s="1">
        <v>43891</v>
      </c>
      <c r="AH10688" t="s">
        <v>55</v>
      </c>
      <c r="AI10688">
        <v>2020</v>
      </c>
      <c r="AK10688" t="s">
        <v>444</v>
      </c>
    </row>
    <row r="10689" spans="1:37" x14ac:dyDescent="0.3">
      <c r="A10689" s="1">
        <v>43983</v>
      </c>
      <c r="B10689" s="1">
        <v>43983</v>
      </c>
      <c r="C10689" s="1">
        <v>43983</v>
      </c>
      <c r="D10689" t="s">
        <v>4966</v>
      </c>
      <c r="E10689" t="s">
        <v>40</v>
      </c>
      <c r="F10689" t="s">
        <v>331</v>
      </c>
      <c r="G10689" t="s">
        <v>1840</v>
      </c>
      <c r="H10689" t="s">
        <v>4960</v>
      </c>
      <c r="I10689" t="s">
        <v>1840</v>
      </c>
      <c r="K10689" t="s">
        <v>4961</v>
      </c>
      <c r="L10689" t="s">
        <v>4962</v>
      </c>
      <c r="M10689" t="s">
        <v>46</v>
      </c>
      <c r="N10689" t="s">
        <v>4967</v>
      </c>
      <c r="O10689" t="s">
        <v>89</v>
      </c>
      <c r="P10689" t="s">
        <v>673</v>
      </c>
      <c r="Q10689" t="s">
        <v>2869</v>
      </c>
      <c r="R10689" t="s">
        <v>131</v>
      </c>
      <c r="S10689" t="s">
        <v>132</v>
      </c>
      <c r="T10689" t="s">
        <v>711</v>
      </c>
      <c r="U10689" t="s">
        <v>712</v>
      </c>
      <c r="Z10689" t="s">
        <v>1844</v>
      </c>
      <c r="AA10689" t="s">
        <v>149</v>
      </c>
      <c r="AB10689" t="s">
        <v>193</v>
      </c>
      <c r="AC10689" t="s">
        <v>338</v>
      </c>
      <c r="AD10689" s="1">
        <v>43770</v>
      </c>
      <c r="AE10689" t="s">
        <v>76</v>
      </c>
      <c r="AF10689">
        <v>2019</v>
      </c>
      <c r="AG10689" s="1">
        <v>43891</v>
      </c>
      <c r="AH10689" t="s">
        <v>55</v>
      </c>
      <c r="AI10689">
        <v>2020</v>
      </c>
      <c r="AK10689" t="s">
        <v>444</v>
      </c>
    </row>
    <row r="10690" spans="1:37" x14ac:dyDescent="0.3">
      <c r="A10690" s="1">
        <v>43983</v>
      </c>
      <c r="B10690" s="1">
        <v>43983</v>
      </c>
      <c r="C10690" s="1">
        <v>43983</v>
      </c>
      <c r="D10690" t="s">
        <v>4966</v>
      </c>
      <c r="E10690" t="s">
        <v>40</v>
      </c>
      <c r="F10690" t="s">
        <v>331</v>
      </c>
      <c r="G10690" t="s">
        <v>1840</v>
      </c>
      <c r="H10690" t="s">
        <v>4960</v>
      </c>
      <c r="I10690" t="s">
        <v>1840</v>
      </c>
      <c r="K10690" t="s">
        <v>4961</v>
      </c>
      <c r="L10690" t="s">
        <v>4962</v>
      </c>
      <c r="M10690" t="s">
        <v>46</v>
      </c>
      <c r="N10690" t="s">
        <v>4967</v>
      </c>
      <c r="O10690" t="s">
        <v>89</v>
      </c>
      <c r="P10690" t="s">
        <v>673</v>
      </c>
      <c r="Q10690" t="s">
        <v>2869</v>
      </c>
      <c r="R10690" t="s">
        <v>131</v>
      </c>
      <c r="S10690" t="s">
        <v>132</v>
      </c>
      <c r="T10690" t="s">
        <v>4986</v>
      </c>
      <c r="U10690" t="s">
        <v>4987</v>
      </c>
      <c r="Z10690" t="s">
        <v>1844</v>
      </c>
      <c r="AA10690" t="s">
        <v>149</v>
      </c>
      <c r="AB10690" t="s">
        <v>193</v>
      </c>
      <c r="AC10690" t="s">
        <v>338</v>
      </c>
      <c r="AD10690" s="1">
        <v>43770</v>
      </c>
      <c r="AE10690" t="s">
        <v>76</v>
      </c>
      <c r="AF10690">
        <v>2019</v>
      </c>
      <c r="AG10690" s="1">
        <v>43891</v>
      </c>
      <c r="AH10690" t="s">
        <v>55</v>
      </c>
      <c r="AI10690">
        <v>2020</v>
      </c>
      <c r="AK10690" t="s">
        <v>444</v>
      </c>
    </row>
    <row r="10691" spans="1:37" x14ac:dyDescent="0.3">
      <c r="A10691" s="1">
        <v>43983</v>
      </c>
      <c r="B10691" s="1">
        <v>43983</v>
      </c>
      <c r="C10691" s="1">
        <v>43983</v>
      </c>
      <c r="D10691" t="s">
        <v>4966</v>
      </c>
      <c r="E10691" t="s">
        <v>40</v>
      </c>
      <c r="F10691" t="s">
        <v>331</v>
      </c>
      <c r="G10691" t="s">
        <v>1840</v>
      </c>
      <c r="H10691" t="s">
        <v>4960</v>
      </c>
      <c r="I10691" t="s">
        <v>1840</v>
      </c>
      <c r="K10691" t="s">
        <v>4961</v>
      </c>
      <c r="L10691" t="s">
        <v>4962</v>
      </c>
      <c r="M10691" t="s">
        <v>46</v>
      </c>
      <c r="N10691" t="s">
        <v>4967</v>
      </c>
      <c r="O10691" t="s">
        <v>89</v>
      </c>
      <c r="P10691" t="s">
        <v>673</v>
      </c>
      <c r="Q10691" t="s">
        <v>2869</v>
      </c>
      <c r="R10691" t="s">
        <v>131</v>
      </c>
      <c r="S10691" t="s">
        <v>132</v>
      </c>
      <c r="T10691" t="s">
        <v>4712</v>
      </c>
      <c r="U10691" t="s">
        <v>4713</v>
      </c>
      <c r="Z10691" t="s">
        <v>1844</v>
      </c>
      <c r="AA10691" t="s">
        <v>149</v>
      </c>
      <c r="AB10691" t="s">
        <v>193</v>
      </c>
      <c r="AC10691" t="s">
        <v>338</v>
      </c>
      <c r="AD10691" s="1">
        <v>43770</v>
      </c>
      <c r="AE10691" t="s">
        <v>76</v>
      </c>
      <c r="AF10691">
        <v>2019</v>
      </c>
      <c r="AG10691" s="1">
        <v>43891</v>
      </c>
      <c r="AH10691" t="s">
        <v>55</v>
      </c>
      <c r="AI10691">
        <v>2020</v>
      </c>
      <c r="AK10691" t="s">
        <v>444</v>
      </c>
    </row>
    <row r="10692" spans="1:37" x14ac:dyDescent="0.3">
      <c r="A10692" s="1">
        <v>43983</v>
      </c>
      <c r="B10692" s="1">
        <v>43983</v>
      </c>
      <c r="C10692" s="1">
        <v>43983</v>
      </c>
      <c r="D10692" t="s">
        <v>4966</v>
      </c>
      <c r="E10692" t="s">
        <v>40</v>
      </c>
      <c r="F10692" t="s">
        <v>331</v>
      </c>
      <c r="G10692" t="s">
        <v>1840</v>
      </c>
      <c r="H10692" t="s">
        <v>4960</v>
      </c>
      <c r="I10692" t="s">
        <v>1840</v>
      </c>
      <c r="K10692" t="s">
        <v>4961</v>
      </c>
      <c r="L10692" t="s">
        <v>4962</v>
      </c>
      <c r="M10692" t="s">
        <v>46</v>
      </c>
      <c r="N10692" t="s">
        <v>4967</v>
      </c>
      <c r="O10692" t="s">
        <v>89</v>
      </c>
      <c r="P10692" t="s">
        <v>673</v>
      </c>
      <c r="Q10692" t="s">
        <v>2869</v>
      </c>
      <c r="R10692" t="s">
        <v>131</v>
      </c>
      <c r="S10692" t="s">
        <v>132</v>
      </c>
      <c r="T10692" t="s">
        <v>4988</v>
      </c>
      <c r="U10692" t="s">
        <v>4989</v>
      </c>
      <c r="Z10692" t="s">
        <v>1844</v>
      </c>
      <c r="AA10692" t="s">
        <v>149</v>
      </c>
      <c r="AB10692" t="s">
        <v>193</v>
      </c>
      <c r="AC10692" t="s">
        <v>338</v>
      </c>
      <c r="AD10692" s="1">
        <v>43770</v>
      </c>
      <c r="AE10692" t="s">
        <v>76</v>
      </c>
      <c r="AF10692">
        <v>2019</v>
      </c>
      <c r="AG10692" s="1">
        <v>43891</v>
      </c>
      <c r="AH10692" t="s">
        <v>55</v>
      </c>
      <c r="AI10692">
        <v>2020</v>
      </c>
      <c r="AK10692" t="s">
        <v>444</v>
      </c>
    </row>
    <row r="10693" spans="1:37" x14ac:dyDescent="0.3">
      <c r="A10693" s="1">
        <v>43983</v>
      </c>
      <c r="B10693" s="1">
        <v>43983</v>
      </c>
      <c r="C10693" s="1">
        <v>43983</v>
      </c>
      <c r="D10693" t="s">
        <v>4966</v>
      </c>
      <c r="E10693" t="s">
        <v>40</v>
      </c>
      <c r="F10693" t="s">
        <v>331</v>
      </c>
      <c r="G10693" t="s">
        <v>1840</v>
      </c>
      <c r="H10693" t="s">
        <v>4960</v>
      </c>
      <c r="I10693" t="s">
        <v>1840</v>
      </c>
      <c r="K10693" t="s">
        <v>4961</v>
      </c>
      <c r="L10693" t="s">
        <v>4962</v>
      </c>
      <c r="M10693" t="s">
        <v>46</v>
      </c>
      <c r="N10693" t="s">
        <v>4967</v>
      </c>
      <c r="O10693" t="s">
        <v>89</v>
      </c>
      <c r="P10693" t="s">
        <v>673</v>
      </c>
      <c r="Q10693" t="s">
        <v>2869</v>
      </c>
      <c r="R10693" t="s">
        <v>131</v>
      </c>
      <c r="S10693" t="s">
        <v>132</v>
      </c>
      <c r="T10693" t="s">
        <v>3980</v>
      </c>
      <c r="U10693" t="s">
        <v>3981</v>
      </c>
      <c r="Z10693" t="s">
        <v>1844</v>
      </c>
      <c r="AA10693" t="s">
        <v>149</v>
      </c>
      <c r="AB10693" t="s">
        <v>193</v>
      </c>
      <c r="AC10693" t="s">
        <v>338</v>
      </c>
      <c r="AD10693" s="1">
        <v>43770</v>
      </c>
      <c r="AE10693" t="s">
        <v>76</v>
      </c>
      <c r="AF10693">
        <v>2019</v>
      </c>
      <c r="AG10693" s="1">
        <v>43891</v>
      </c>
      <c r="AH10693" t="s">
        <v>55</v>
      </c>
      <c r="AI10693">
        <v>2020</v>
      </c>
      <c r="AK10693" t="s">
        <v>444</v>
      </c>
    </row>
    <row r="10694" spans="1:37" x14ac:dyDescent="0.3">
      <c r="A10694" s="1">
        <v>43983</v>
      </c>
      <c r="B10694" s="1">
        <v>43983</v>
      </c>
      <c r="C10694" s="1">
        <v>43983</v>
      </c>
      <c r="D10694" t="s">
        <v>4966</v>
      </c>
      <c r="E10694" t="s">
        <v>40</v>
      </c>
      <c r="F10694" t="s">
        <v>331</v>
      </c>
      <c r="G10694" t="s">
        <v>1840</v>
      </c>
      <c r="H10694" t="s">
        <v>4960</v>
      </c>
      <c r="I10694" t="s">
        <v>1840</v>
      </c>
      <c r="K10694" t="s">
        <v>4961</v>
      </c>
      <c r="L10694" t="s">
        <v>4962</v>
      </c>
      <c r="M10694" t="s">
        <v>46</v>
      </c>
      <c r="N10694" t="s">
        <v>4967</v>
      </c>
      <c r="O10694" t="s">
        <v>89</v>
      </c>
      <c r="P10694" t="s">
        <v>673</v>
      </c>
      <c r="Q10694" t="s">
        <v>2869</v>
      </c>
      <c r="R10694" t="s">
        <v>131</v>
      </c>
      <c r="S10694" t="s">
        <v>132</v>
      </c>
      <c r="T10694" t="s">
        <v>759</v>
      </c>
      <c r="U10694" t="s">
        <v>760</v>
      </c>
      <c r="Z10694" t="s">
        <v>1844</v>
      </c>
      <c r="AA10694" t="s">
        <v>149</v>
      </c>
      <c r="AB10694" t="s">
        <v>193</v>
      </c>
      <c r="AC10694" t="s">
        <v>338</v>
      </c>
      <c r="AD10694" s="1">
        <v>43770</v>
      </c>
      <c r="AE10694" t="s">
        <v>76</v>
      </c>
      <c r="AF10694">
        <v>2019</v>
      </c>
      <c r="AG10694" s="1">
        <v>43891</v>
      </c>
      <c r="AH10694" t="s">
        <v>55</v>
      </c>
      <c r="AI10694">
        <v>2020</v>
      </c>
      <c r="AK10694" t="s">
        <v>444</v>
      </c>
    </row>
    <row r="10695" spans="1:37" x14ac:dyDescent="0.3">
      <c r="A10695" s="1">
        <v>43983</v>
      </c>
      <c r="B10695" s="1">
        <v>43983</v>
      </c>
      <c r="C10695" s="1">
        <v>43983</v>
      </c>
      <c r="D10695" t="s">
        <v>4966</v>
      </c>
      <c r="E10695" t="s">
        <v>40</v>
      </c>
      <c r="F10695" t="s">
        <v>331</v>
      </c>
      <c r="G10695" t="s">
        <v>1840</v>
      </c>
      <c r="H10695" t="s">
        <v>4960</v>
      </c>
      <c r="I10695" t="s">
        <v>1840</v>
      </c>
      <c r="K10695" t="s">
        <v>4961</v>
      </c>
      <c r="L10695" t="s">
        <v>4962</v>
      </c>
      <c r="M10695" t="s">
        <v>46</v>
      </c>
      <c r="N10695" t="s">
        <v>4967</v>
      </c>
      <c r="O10695" t="s">
        <v>89</v>
      </c>
      <c r="P10695" t="s">
        <v>673</v>
      </c>
      <c r="Q10695" t="s">
        <v>2869</v>
      </c>
      <c r="R10695" t="s">
        <v>131</v>
      </c>
      <c r="S10695" t="s">
        <v>132</v>
      </c>
      <c r="T10695" t="s">
        <v>4990</v>
      </c>
      <c r="U10695" t="s">
        <v>4991</v>
      </c>
      <c r="Z10695" t="s">
        <v>1844</v>
      </c>
      <c r="AA10695" t="s">
        <v>149</v>
      </c>
      <c r="AB10695" t="s">
        <v>193</v>
      </c>
      <c r="AC10695" t="s">
        <v>338</v>
      </c>
      <c r="AD10695" s="1">
        <v>43770</v>
      </c>
      <c r="AE10695" t="s">
        <v>76</v>
      </c>
      <c r="AF10695">
        <v>2019</v>
      </c>
      <c r="AG10695" s="1">
        <v>43891</v>
      </c>
      <c r="AH10695" t="s">
        <v>55</v>
      </c>
      <c r="AI10695">
        <v>2020</v>
      </c>
      <c r="AK10695" t="s">
        <v>444</v>
      </c>
    </row>
    <row r="10696" spans="1:37" x14ac:dyDescent="0.3">
      <c r="A10696" s="1">
        <v>43983</v>
      </c>
      <c r="B10696" s="1">
        <v>43983</v>
      </c>
      <c r="C10696" s="1">
        <v>43983</v>
      </c>
      <c r="D10696" t="s">
        <v>4966</v>
      </c>
      <c r="E10696" t="s">
        <v>40</v>
      </c>
      <c r="F10696" t="s">
        <v>331</v>
      </c>
      <c r="G10696" t="s">
        <v>1840</v>
      </c>
      <c r="H10696" t="s">
        <v>4960</v>
      </c>
      <c r="I10696" t="s">
        <v>1840</v>
      </c>
      <c r="K10696" t="s">
        <v>4961</v>
      </c>
      <c r="L10696" t="s">
        <v>4962</v>
      </c>
      <c r="M10696" t="s">
        <v>46</v>
      </c>
      <c r="N10696" t="s">
        <v>4967</v>
      </c>
      <c r="O10696" t="s">
        <v>89</v>
      </c>
      <c r="P10696" t="s">
        <v>673</v>
      </c>
      <c r="Q10696" t="s">
        <v>2869</v>
      </c>
      <c r="R10696" t="s">
        <v>131</v>
      </c>
      <c r="S10696" t="s">
        <v>132</v>
      </c>
      <c r="T10696" t="s">
        <v>713</v>
      </c>
      <c r="U10696" t="s">
        <v>714</v>
      </c>
      <c r="Z10696" t="s">
        <v>1844</v>
      </c>
      <c r="AA10696" t="s">
        <v>149</v>
      </c>
      <c r="AB10696" t="s">
        <v>193</v>
      </c>
      <c r="AC10696" t="s">
        <v>338</v>
      </c>
      <c r="AD10696" s="1">
        <v>43770</v>
      </c>
      <c r="AE10696" t="s">
        <v>76</v>
      </c>
      <c r="AF10696">
        <v>2019</v>
      </c>
      <c r="AG10696" s="1">
        <v>43891</v>
      </c>
      <c r="AH10696" t="s">
        <v>55</v>
      </c>
      <c r="AI10696">
        <v>2020</v>
      </c>
      <c r="AK10696" t="s">
        <v>444</v>
      </c>
    </row>
    <row r="10697" spans="1:37" x14ac:dyDescent="0.3">
      <c r="A10697" s="1">
        <v>43983</v>
      </c>
      <c r="B10697" s="1">
        <v>43983</v>
      </c>
      <c r="C10697" s="1">
        <v>43983</v>
      </c>
      <c r="D10697" t="s">
        <v>4966</v>
      </c>
      <c r="E10697" t="s">
        <v>40</v>
      </c>
      <c r="F10697" t="s">
        <v>331</v>
      </c>
      <c r="G10697" t="s">
        <v>1840</v>
      </c>
      <c r="H10697" t="s">
        <v>4960</v>
      </c>
      <c r="I10697" t="s">
        <v>1840</v>
      </c>
      <c r="K10697" t="s">
        <v>4961</v>
      </c>
      <c r="L10697" t="s">
        <v>4962</v>
      </c>
      <c r="M10697" t="s">
        <v>46</v>
      </c>
      <c r="N10697" t="s">
        <v>4967</v>
      </c>
      <c r="O10697" t="s">
        <v>89</v>
      </c>
      <c r="P10697" t="s">
        <v>673</v>
      </c>
      <c r="Q10697" t="s">
        <v>2869</v>
      </c>
      <c r="R10697" t="s">
        <v>131</v>
      </c>
      <c r="S10697" t="s">
        <v>132</v>
      </c>
      <c r="T10697" t="s">
        <v>3710</v>
      </c>
      <c r="U10697" t="s">
        <v>3711</v>
      </c>
      <c r="Z10697" t="s">
        <v>1844</v>
      </c>
      <c r="AA10697" t="s">
        <v>149</v>
      </c>
      <c r="AB10697" t="s">
        <v>193</v>
      </c>
      <c r="AC10697" t="s">
        <v>338</v>
      </c>
      <c r="AD10697" s="1">
        <v>43770</v>
      </c>
      <c r="AE10697" t="s">
        <v>76</v>
      </c>
      <c r="AF10697">
        <v>2019</v>
      </c>
      <c r="AG10697" s="1">
        <v>43891</v>
      </c>
      <c r="AH10697" t="s">
        <v>55</v>
      </c>
      <c r="AI10697">
        <v>2020</v>
      </c>
      <c r="AK10697" t="s">
        <v>444</v>
      </c>
    </row>
    <row r="10698" spans="1:37" x14ac:dyDescent="0.3">
      <c r="A10698" s="1">
        <v>43983</v>
      </c>
      <c r="B10698" s="1">
        <v>43983</v>
      </c>
      <c r="C10698" s="1">
        <v>43983</v>
      </c>
      <c r="D10698" t="s">
        <v>4966</v>
      </c>
      <c r="E10698" t="s">
        <v>40</v>
      </c>
      <c r="F10698" t="s">
        <v>331</v>
      </c>
      <c r="G10698" t="s">
        <v>1840</v>
      </c>
      <c r="H10698" t="s">
        <v>4960</v>
      </c>
      <c r="I10698" t="s">
        <v>1840</v>
      </c>
      <c r="K10698" t="s">
        <v>4961</v>
      </c>
      <c r="L10698" t="s">
        <v>4962</v>
      </c>
      <c r="M10698" t="s">
        <v>46</v>
      </c>
      <c r="N10698" t="s">
        <v>4967</v>
      </c>
      <c r="O10698" t="s">
        <v>89</v>
      </c>
      <c r="P10698" t="s">
        <v>673</v>
      </c>
      <c r="Q10698" t="s">
        <v>2869</v>
      </c>
      <c r="R10698" t="s">
        <v>131</v>
      </c>
      <c r="S10698" t="s">
        <v>132</v>
      </c>
      <c r="T10698" t="s">
        <v>4992</v>
      </c>
      <c r="U10698" t="s">
        <v>4993</v>
      </c>
      <c r="Z10698" t="s">
        <v>1844</v>
      </c>
      <c r="AA10698" t="s">
        <v>149</v>
      </c>
      <c r="AB10698" t="s">
        <v>193</v>
      </c>
      <c r="AC10698" t="s">
        <v>338</v>
      </c>
      <c r="AD10698" s="1">
        <v>43770</v>
      </c>
      <c r="AE10698" t="s">
        <v>76</v>
      </c>
      <c r="AF10698">
        <v>2019</v>
      </c>
      <c r="AG10698" s="1">
        <v>43891</v>
      </c>
      <c r="AH10698" t="s">
        <v>55</v>
      </c>
      <c r="AI10698">
        <v>2020</v>
      </c>
      <c r="AK10698" t="s">
        <v>444</v>
      </c>
    </row>
    <row r="10699" spans="1:37" x14ac:dyDescent="0.3">
      <c r="A10699" s="1">
        <v>43983</v>
      </c>
      <c r="B10699" s="1">
        <v>43983</v>
      </c>
      <c r="C10699" s="1">
        <v>43983</v>
      </c>
      <c r="D10699" t="s">
        <v>4966</v>
      </c>
      <c r="E10699" t="s">
        <v>40</v>
      </c>
      <c r="F10699" t="s">
        <v>331</v>
      </c>
      <c r="G10699" t="s">
        <v>1840</v>
      </c>
      <c r="H10699" t="s">
        <v>4960</v>
      </c>
      <c r="I10699" t="s">
        <v>1840</v>
      </c>
      <c r="K10699" t="s">
        <v>4961</v>
      </c>
      <c r="L10699" t="s">
        <v>4962</v>
      </c>
      <c r="M10699" t="s">
        <v>46</v>
      </c>
      <c r="N10699" t="s">
        <v>4967</v>
      </c>
      <c r="O10699" t="s">
        <v>89</v>
      </c>
      <c r="P10699" t="s">
        <v>673</v>
      </c>
      <c r="Q10699" t="s">
        <v>2869</v>
      </c>
      <c r="R10699" t="s">
        <v>131</v>
      </c>
      <c r="S10699" t="s">
        <v>132</v>
      </c>
      <c r="T10699" t="s">
        <v>4994</v>
      </c>
      <c r="U10699" t="s">
        <v>4995</v>
      </c>
      <c r="Z10699" t="s">
        <v>1844</v>
      </c>
      <c r="AA10699" t="s">
        <v>149</v>
      </c>
      <c r="AB10699" t="s">
        <v>193</v>
      </c>
      <c r="AC10699" t="s">
        <v>338</v>
      </c>
      <c r="AD10699" s="1">
        <v>43770</v>
      </c>
      <c r="AE10699" t="s">
        <v>76</v>
      </c>
      <c r="AF10699">
        <v>2019</v>
      </c>
      <c r="AG10699" s="1">
        <v>43891</v>
      </c>
      <c r="AH10699" t="s">
        <v>55</v>
      </c>
      <c r="AI10699">
        <v>2020</v>
      </c>
      <c r="AK10699" t="s">
        <v>444</v>
      </c>
    </row>
    <row r="10700" spans="1:37" x14ac:dyDescent="0.3">
      <c r="A10700" s="1">
        <v>43983</v>
      </c>
      <c r="B10700" s="1">
        <v>43983</v>
      </c>
      <c r="C10700" s="1">
        <v>43983</v>
      </c>
      <c r="D10700" t="s">
        <v>4966</v>
      </c>
      <c r="E10700" t="s">
        <v>40</v>
      </c>
      <c r="F10700" t="s">
        <v>331</v>
      </c>
      <c r="G10700" t="s">
        <v>1840</v>
      </c>
      <c r="H10700" t="s">
        <v>4960</v>
      </c>
      <c r="I10700" t="s">
        <v>1840</v>
      </c>
      <c r="K10700" t="s">
        <v>4961</v>
      </c>
      <c r="L10700" t="s">
        <v>4962</v>
      </c>
      <c r="M10700" t="s">
        <v>46</v>
      </c>
      <c r="N10700" t="s">
        <v>4967</v>
      </c>
      <c r="O10700" t="s">
        <v>89</v>
      </c>
      <c r="P10700" t="s">
        <v>673</v>
      </c>
      <c r="Q10700" t="s">
        <v>2869</v>
      </c>
      <c r="R10700" t="s">
        <v>131</v>
      </c>
      <c r="S10700" t="s">
        <v>132</v>
      </c>
      <c r="T10700" t="s">
        <v>3684</v>
      </c>
      <c r="U10700" t="s">
        <v>3685</v>
      </c>
      <c r="Z10700" t="s">
        <v>1844</v>
      </c>
      <c r="AA10700" t="s">
        <v>149</v>
      </c>
      <c r="AB10700" t="s">
        <v>193</v>
      </c>
      <c r="AC10700" t="s">
        <v>338</v>
      </c>
      <c r="AD10700" s="1">
        <v>43770</v>
      </c>
      <c r="AE10700" t="s">
        <v>76</v>
      </c>
      <c r="AF10700">
        <v>2019</v>
      </c>
      <c r="AG10700" s="1">
        <v>43891</v>
      </c>
      <c r="AH10700" t="s">
        <v>55</v>
      </c>
      <c r="AI10700">
        <v>2020</v>
      </c>
      <c r="AK10700" t="s">
        <v>444</v>
      </c>
    </row>
    <row r="10701" spans="1:37" x14ac:dyDescent="0.3">
      <c r="A10701" s="1">
        <v>43983</v>
      </c>
      <c r="B10701" s="1">
        <v>43983</v>
      </c>
      <c r="C10701" s="1">
        <v>43983</v>
      </c>
      <c r="D10701" t="s">
        <v>4966</v>
      </c>
      <c r="E10701" t="s">
        <v>40</v>
      </c>
      <c r="F10701" t="s">
        <v>331</v>
      </c>
      <c r="G10701" t="s">
        <v>1840</v>
      </c>
      <c r="H10701" t="s">
        <v>4960</v>
      </c>
      <c r="I10701" t="s">
        <v>1840</v>
      </c>
      <c r="K10701" t="s">
        <v>4961</v>
      </c>
      <c r="L10701" t="s">
        <v>4962</v>
      </c>
      <c r="M10701" t="s">
        <v>46</v>
      </c>
      <c r="N10701" t="s">
        <v>4967</v>
      </c>
      <c r="O10701" t="s">
        <v>89</v>
      </c>
      <c r="P10701" t="s">
        <v>673</v>
      </c>
      <c r="Q10701" t="s">
        <v>2869</v>
      </c>
      <c r="R10701" t="s">
        <v>131</v>
      </c>
      <c r="S10701" t="s">
        <v>132</v>
      </c>
      <c r="T10701" t="s">
        <v>4996</v>
      </c>
      <c r="U10701" t="s">
        <v>4997</v>
      </c>
      <c r="Z10701" t="s">
        <v>1844</v>
      </c>
      <c r="AA10701" t="s">
        <v>149</v>
      </c>
      <c r="AB10701" t="s">
        <v>193</v>
      </c>
      <c r="AC10701" t="s">
        <v>338</v>
      </c>
      <c r="AD10701" s="1">
        <v>43770</v>
      </c>
      <c r="AE10701" t="s">
        <v>76</v>
      </c>
      <c r="AF10701">
        <v>2019</v>
      </c>
      <c r="AG10701" s="1">
        <v>43891</v>
      </c>
      <c r="AH10701" t="s">
        <v>55</v>
      </c>
      <c r="AI10701">
        <v>2020</v>
      </c>
      <c r="AK10701" t="s">
        <v>444</v>
      </c>
    </row>
    <row r="10702" spans="1:37" x14ac:dyDescent="0.3">
      <c r="A10702" s="1">
        <v>43983</v>
      </c>
      <c r="B10702" s="1">
        <v>43983</v>
      </c>
      <c r="C10702" s="1">
        <v>43983</v>
      </c>
      <c r="D10702" t="s">
        <v>4966</v>
      </c>
      <c r="E10702" t="s">
        <v>40</v>
      </c>
      <c r="F10702" t="s">
        <v>331</v>
      </c>
      <c r="G10702" t="s">
        <v>1840</v>
      </c>
      <c r="H10702" t="s">
        <v>4960</v>
      </c>
      <c r="I10702" t="s">
        <v>1840</v>
      </c>
      <c r="K10702" t="s">
        <v>4961</v>
      </c>
      <c r="L10702" t="s">
        <v>4962</v>
      </c>
      <c r="M10702" t="s">
        <v>46</v>
      </c>
      <c r="N10702" t="s">
        <v>4967</v>
      </c>
      <c r="O10702" t="s">
        <v>89</v>
      </c>
      <c r="P10702" t="s">
        <v>673</v>
      </c>
      <c r="Q10702" t="s">
        <v>2869</v>
      </c>
      <c r="R10702" t="s">
        <v>131</v>
      </c>
      <c r="S10702" t="s">
        <v>132</v>
      </c>
      <c r="T10702" t="s">
        <v>2144</v>
      </c>
      <c r="U10702" t="s">
        <v>2145</v>
      </c>
      <c r="Z10702" t="s">
        <v>1844</v>
      </c>
      <c r="AA10702" t="s">
        <v>149</v>
      </c>
      <c r="AB10702" t="s">
        <v>193</v>
      </c>
      <c r="AC10702" t="s">
        <v>338</v>
      </c>
      <c r="AD10702" s="1">
        <v>43770</v>
      </c>
      <c r="AE10702" t="s">
        <v>76</v>
      </c>
      <c r="AF10702">
        <v>2019</v>
      </c>
      <c r="AG10702" s="1">
        <v>43891</v>
      </c>
      <c r="AH10702" t="s">
        <v>55</v>
      </c>
      <c r="AI10702">
        <v>2020</v>
      </c>
      <c r="AK10702" t="s">
        <v>444</v>
      </c>
    </row>
    <row r="10703" spans="1:37" x14ac:dyDescent="0.3">
      <c r="A10703" s="1">
        <v>43983</v>
      </c>
      <c r="B10703" s="1">
        <v>43983</v>
      </c>
      <c r="C10703" s="1">
        <v>43983</v>
      </c>
      <c r="D10703" t="s">
        <v>4966</v>
      </c>
      <c r="E10703" t="s">
        <v>40</v>
      </c>
      <c r="F10703" t="s">
        <v>331</v>
      </c>
      <c r="G10703" t="s">
        <v>1840</v>
      </c>
      <c r="H10703" t="s">
        <v>4960</v>
      </c>
      <c r="I10703" t="s">
        <v>1840</v>
      </c>
      <c r="K10703" t="s">
        <v>4961</v>
      </c>
      <c r="L10703" t="s">
        <v>4962</v>
      </c>
      <c r="M10703" t="s">
        <v>46</v>
      </c>
      <c r="N10703" t="s">
        <v>4967</v>
      </c>
      <c r="O10703" t="s">
        <v>89</v>
      </c>
      <c r="P10703" t="s">
        <v>673</v>
      </c>
      <c r="Q10703" t="s">
        <v>2869</v>
      </c>
      <c r="R10703" t="s">
        <v>131</v>
      </c>
      <c r="S10703" t="s">
        <v>132</v>
      </c>
      <c r="T10703" t="s">
        <v>4998</v>
      </c>
      <c r="U10703" t="s">
        <v>4999</v>
      </c>
      <c r="Z10703" t="s">
        <v>1844</v>
      </c>
      <c r="AA10703" t="s">
        <v>149</v>
      </c>
      <c r="AB10703" t="s">
        <v>193</v>
      </c>
      <c r="AC10703" t="s">
        <v>338</v>
      </c>
      <c r="AD10703" s="1">
        <v>43770</v>
      </c>
      <c r="AE10703" t="s">
        <v>76</v>
      </c>
      <c r="AF10703">
        <v>2019</v>
      </c>
      <c r="AG10703" s="1">
        <v>43891</v>
      </c>
      <c r="AH10703" t="s">
        <v>55</v>
      </c>
      <c r="AI10703">
        <v>2020</v>
      </c>
      <c r="AK10703" t="s">
        <v>444</v>
      </c>
    </row>
    <row r="10704" spans="1:37" x14ac:dyDescent="0.3">
      <c r="A10704" s="1">
        <v>43983</v>
      </c>
      <c r="B10704" s="1">
        <v>43983</v>
      </c>
      <c r="C10704" s="1">
        <v>43983</v>
      </c>
      <c r="D10704" t="s">
        <v>4966</v>
      </c>
      <c r="E10704" t="s">
        <v>40</v>
      </c>
      <c r="F10704" t="s">
        <v>331</v>
      </c>
      <c r="G10704" t="s">
        <v>1840</v>
      </c>
      <c r="H10704" t="s">
        <v>4960</v>
      </c>
      <c r="I10704" t="s">
        <v>1840</v>
      </c>
      <c r="K10704" t="s">
        <v>4961</v>
      </c>
      <c r="L10704" t="s">
        <v>4962</v>
      </c>
      <c r="M10704" t="s">
        <v>46</v>
      </c>
      <c r="N10704" t="s">
        <v>4967</v>
      </c>
      <c r="O10704" t="s">
        <v>89</v>
      </c>
      <c r="P10704" t="s">
        <v>673</v>
      </c>
      <c r="Q10704" t="s">
        <v>2869</v>
      </c>
      <c r="R10704" t="s">
        <v>131</v>
      </c>
      <c r="S10704" t="s">
        <v>132</v>
      </c>
      <c r="T10704" t="s">
        <v>5000</v>
      </c>
      <c r="U10704" t="s">
        <v>5001</v>
      </c>
      <c r="Z10704" t="s">
        <v>1844</v>
      </c>
      <c r="AA10704" t="s">
        <v>149</v>
      </c>
      <c r="AB10704" t="s">
        <v>193</v>
      </c>
      <c r="AC10704" t="s">
        <v>338</v>
      </c>
      <c r="AD10704" s="1">
        <v>43770</v>
      </c>
      <c r="AE10704" t="s">
        <v>76</v>
      </c>
      <c r="AF10704">
        <v>2019</v>
      </c>
      <c r="AG10704" s="1">
        <v>43891</v>
      </c>
      <c r="AH10704" t="s">
        <v>55</v>
      </c>
      <c r="AI10704">
        <v>2020</v>
      </c>
      <c r="AK10704" t="s">
        <v>444</v>
      </c>
    </row>
    <row r="10705" spans="1:40" x14ac:dyDescent="0.3">
      <c r="A10705" s="1">
        <v>43983</v>
      </c>
      <c r="B10705" s="1">
        <v>43983</v>
      </c>
      <c r="C10705" s="1">
        <v>43983</v>
      </c>
      <c r="D10705" t="s">
        <v>4966</v>
      </c>
      <c r="E10705" t="s">
        <v>40</v>
      </c>
      <c r="F10705" t="s">
        <v>331</v>
      </c>
      <c r="G10705" t="s">
        <v>1840</v>
      </c>
      <c r="H10705" t="s">
        <v>4960</v>
      </c>
      <c r="I10705" t="s">
        <v>1840</v>
      </c>
      <c r="K10705" t="s">
        <v>4961</v>
      </c>
      <c r="L10705" t="s">
        <v>4962</v>
      </c>
      <c r="M10705" t="s">
        <v>46</v>
      </c>
      <c r="N10705" t="s">
        <v>4967</v>
      </c>
      <c r="O10705" t="s">
        <v>89</v>
      </c>
      <c r="P10705" t="s">
        <v>673</v>
      </c>
      <c r="Q10705" t="s">
        <v>2869</v>
      </c>
      <c r="R10705" t="s">
        <v>131</v>
      </c>
      <c r="S10705" t="s">
        <v>132</v>
      </c>
      <c r="T10705" t="s">
        <v>5002</v>
      </c>
      <c r="U10705" t="s">
        <v>5003</v>
      </c>
      <c r="Z10705" t="s">
        <v>1844</v>
      </c>
      <c r="AA10705" t="s">
        <v>149</v>
      </c>
      <c r="AB10705" t="s">
        <v>193</v>
      </c>
      <c r="AC10705" t="s">
        <v>338</v>
      </c>
      <c r="AD10705" s="1">
        <v>43770</v>
      </c>
      <c r="AE10705" t="s">
        <v>76</v>
      </c>
      <c r="AF10705">
        <v>2019</v>
      </c>
      <c r="AG10705" s="1">
        <v>43891</v>
      </c>
      <c r="AH10705" t="s">
        <v>55</v>
      </c>
      <c r="AI10705">
        <v>2020</v>
      </c>
      <c r="AK10705" t="s">
        <v>444</v>
      </c>
    </row>
    <row r="10706" spans="1:40" x14ac:dyDescent="0.3">
      <c r="A10706" s="1">
        <v>43983</v>
      </c>
      <c r="B10706" s="1">
        <v>43983</v>
      </c>
      <c r="C10706" s="1">
        <v>43983</v>
      </c>
      <c r="D10706" t="s">
        <v>4966</v>
      </c>
      <c r="E10706" t="s">
        <v>40</v>
      </c>
      <c r="F10706" t="s">
        <v>331</v>
      </c>
      <c r="G10706" t="s">
        <v>1840</v>
      </c>
      <c r="H10706" t="s">
        <v>4960</v>
      </c>
      <c r="I10706" t="s">
        <v>1840</v>
      </c>
      <c r="K10706" t="s">
        <v>4961</v>
      </c>
      <c r="L10706" t="s">
        <v>4962</v>
      </c>
      <c r="M10706" t="s">
        <v>46</v>
      </c>
      <c r="N10706" t="s">
        <v>4967</v>
      </c>
      <c r="O10706" t="s">
        <v>89</v>
      </c>
      <c r="P10706" t="s">
        <v>673</v>
      </c>
      <c r="Q10706" t="s">
        <v>2869</v>
      </c>
      <c r="R10706" t="s">
        <v>131</v>
      </c>
      <c r="S10706" t="s">
        <v>132</v>
      </c>
      <c r="T10706" t="s">
        <v>5004</v>
      </c>
      <c r="U10706" t="s">
        <v>5005</v>
      </c>
      <c r="Z10706" t="s">
        <v>1844</v>
      </c>
      <c r="AA10706" t="s">
        <v>149</v>
      </c>
      <c r="AB10706" t="s">
        <v>193</v>
      </c>
      <c r="AC10706" t="s">
        <v>338</v>
      </c>
      <c r="AD10706" s="1">
        <v>43770</v>
      </c>
      <c r="AE10706" t="s">
        <v>76</v>
      </c>
      <c r="AF10706">
        <v>2019</v>
      </c>
      <c r="AG10706" s="1">
        <v>43891</v>
      </c>
      <c r="AH10706" t="s">
        <v>55</v>
      </c>
      <c r="AI10706">
        <v>2020</v>
      </c>
      <c r="AK10706" t="s">
        <v>444</v>
      </c>
    </row>
    <row r="10707" spans="1:40" x14ac:dyDescent="0.3">
      <c r="A10707" s="1">
        <v>43983</v>
      </c>
      <c r="B10707" s="1">
        <v>43983</v>
      </c>
      <c r="C10707" s="1">
        <v>43983</v>
      </c>
      <c r="D10707" t="s">
        <v>4966</v>
      </c>
      <c r="E10707" t="s">
        <v>40</v>
      </c>
      <c r="F10707" t="s">
        <v>331</v>
      </c>
      <c r="G10707" t="s">
        <v>1840</v>
      </c>
      <c r="H10707" t="s">
        <v>4960</v>
      </c>
      <c r="I10707" t="s">
        <v>1840</v>
      </c>
      <c r="K10707" t="s">
        <v>4961</v>
      </c>
      <c r="L10707" t="s">
        <v>4962</v>
      </c>
      <c r="M10707" t="s">
        <v>46</v>
      </c>
      <c r="N10707" t="s">
        <v>4967</v>
      </c>
      <c r="O10707" t="s">
        <v>89</v>
      </c>
      <c r="P10707" t="s">
        <v>673</v>
      </c>
      <c r="Q10707" t="s">
        <v>2869</v>
      </c>
      <c r="R10707" t="s">
        <v>131</v>
      </c>
      <c r="S10707" t="s">
        <v>132</v>
      </c>
      <c r="T10707" t="s">
        <v>5006</v>
      </c>
      <c r="U10707" t="s">
        <v>5007</v>
      </c>
      <c r="Z10707" t="s">
        <v>1844</v>
      </c>
      <c r="AA10707" t="s">
        <v>149</v>
      </c>
      <c r="AB10707" t="s">
        <v>193</v>
      </c>
      <c r="AC10707" t="s">
        <v>338</v>
      </c>
      <c r="AD10707" s="1">
        <v>43770</v>
      </c>
      <c r="AE10707" t="s">
        <v>76</v>
      </c>
      <c r="AF10707">
        <v>2019</v>
      </c>
      <c r="AG10707" s="1">
        <v>43891</v>
      </c>
      <c r="AH10707" t="s">
        <v>55</v>
      </c>
      <c r="AI10707">
        <v>2020</v>
      </c>
      <c r="AK10707" t="s">
        <v>444</v>
      </c>
    </row>
    <row r="10708" spans="1:40" x14ac:dyDescent="0.3">
      <c r="A10708" s="1">
        <v>43983</v>
      </c>
      <c r="B10708" s="1">
        <v>43983</v>
      </c>
      <c r="C10708" s="1">
        <v>43983</v>
      </c>
      <c r="D10708" t="s">
        <v>4966</v>
      </c>
      <c r="E10708" t="s">
        <v>40</v>
      </c>
      <c r="F10708" t="s">
        <v>331</v>
      </c>
      <c r="G10708" t="s">
        <v>1840</v>
      </c>
      <c r="H10708" t="s">
        <v>4960</v>
      </c>
      <c r="I10708" t="s">
        <v>1840</v>
      </c>
      <c r="K10708" t="s">
        <v>4961</v>
      </c>
      <c r="L10708" t="s">
        <v>4962</v>
      </c>
      <c r="M10708" t="s">
        <v>46</v>
      </c>
      <c r="N10708" t="s">
        <v>4967</v>
      </c>
      <c r="O10708" t="s">
        <v>89</v>
      </c>
      <c r="P10708" t="s">
        <v>673</v>
      </c>
      <c r="Q10708" t="s">
        <v>2869</v>
      </c>
      <c r="R10708" t="s">
        <v>131</v>
      </c>
      <c r="S10708" t="s">
        <v>132</v>
      </c>
      <c r="T10708" t="s">
        <v>1367</v>
      </c>
      <c r="U10708" t="s">
        <v>1368</v>
      </c>
      <c r="Z10708" t="s">
        <v>1844</v>
      </c>
      <c r="AA10708" t="s">
        <v>149</v>
      </c>
      <c r="AB10708" t="s">
        <v>193</v>
      </c>
      <c r="AC10708" t="s">
        <v>338</v>
      </c>
      <c r="AD10708" s="1">
        <v>43770</v>
      </c>
      <c r="AE10708" t="s">
        <v>76</v>
      </c>
      <c r="AF10708">
        <v>2019</v>
      </c>
      <c r="AG10708" s="1">
        <v>43891</v>
      </c>
      <c r="AH10708" t="s">
        <v>55</v>
      </c>
      <c r="AI10708">
        <v>2020</v>
      </c>
      <c r="AK10708" t="s">
        <v>444</v>
      </c>
    </row>
    <row r="10709" spans="1:40" x14ac:dyDescent="0.3">
      <c r="A10709" s="1">
        <v>43983</v>
      </c>
      <c r="B10709" s="1">
        <v>43983</v>
      </c>
      <c r="C10709" s="1">
        <v>43983</v>
      </c>
      <c r="D10709" t="s">
        <v>4966</v>
      </c>
      <c r="E10709" t="s">
        <v>40</v>
      </c>
      <c r="F10709" t="s">
        <v>331</v>
      </c>
      <c r="G10709" t="s">
        <v>1840</v>
      </c>
      <c r="H10709" t="s">
        <v>4960</v>
      </c>
      <c r="I10709" t="s">
        <v>1840</v>
      </c>
      <c r="K10709" t="s">
        <v>4961</v>
      </c>
      <c r="L10709" t="s">
        <v>4962</v>
      </c>
      <c r="M10709" t="s">
        <v>46</v>
      </c>
      <c r="N10709" t="s">
        <v>4967</v>
      </c>
      <c r="O10709" t="s">
        <v>89</v>
      </c>
      <c r="P10709" t="s">
        <v>673</v>
      </c>
      <c r="Q10709" t="s">
        <v>2869</v>
      </c>
      <c r="R10709" t="s">
        <v>131</v>
      </c>
      <c r="S10709" t="s">
        <v>132</v>
      </c>
      <c r="T10709" t="s">
        <v>2421</v>
      </c>
      <c r="U10709" t="s">
        <v>2422</v>
      </c>
      <c r="Z10709" t="s">
        <v>1844</v>
      </c>
      <c r="AA10709" t="s">
        <v>149</v>
      </c>
      <c r="AB10709" t="s">
        <v>193</v>
      </c>
      <c r="AC10709" t="s">
        <v>338</v>
      </c>
      <c r="AD10709" s="1">
        <v>43770</v>
      </c>
      <c r="AE10709" t="s">
        <v>76</v>
      </c>
      <c r="AF10709">
        <v>2019</v>
      </c>
      <c r="AG10709" s="1">
        <v>43891</v>
      </c>
      <c r="AH10709" t="s">
        <v>55</v>
      </c>
      <c r="AI10709">
        <v>2020</v>
      </c>
      <c r="AK10709" t="s">
        <v>444</v>
      </c>
    </row>
    <row r="10710" spans="1:40" x14ac:dyDescent="0.3">
      <c r="A10710" s="1">
        <v>43983</v>
      </c>
      <c r="B10710" s="1">
        <v>43983</v>
      </c>
      <c r="C10710" s="1">
        <v>43983</v>
      </c>
      <c r="D10710" t="s">
        <v>4966</v>
      </c>
      <c r="E10710" t="s">
        <v>40</v>
      </c>
      <c r="F10710" t="s">
        <v>331</v>
      </c>
      <c r="G10710" t="s">
        <v>1840</v>
      </c>
      <c r="H10710" t="s">
        <v>4960</v>
      </c>
      <c r="I10710" t="s">
        <v>1840</v>
      </c>
      <c r="K10710" t="s">
        <v>4961</v>
      </c>
      <c r="L10710" t="s">
        <v>4962</v>
      </c>
      <c r="M10710" t="s">
        <v>46</v>
      </c>
      <c r="N10710" t="s">
        <v>4967</v>
      </c>
      <c r="O10710" t="s">
        <v>89</v>
      </c>
      <c r="P10710" t="s">
        <v>673</v>
      </c>
      <c r="Q10710" t="s">
        <v>2869</v>
      </c>
      <c r="R10710" t="s">
        <v>131</v>
      </c>
      <c r="S10710" t="s">
        <v>132</v>
      </c>
      <c r="T10710" t="s">
        <v>4181</v>
      </c>
      <c r="U10710" t="s">
        <v>4182</v>
      </c>
      <c r="Z10710" t="s">
        <v>1844</v>
      </c>
      <c r="AA10710" t="s">
        <v>149</v>
      </c>
      <c r="AB10710" t="s">
        <v>193</v>
      </c>
      <c r="AC10710" t="s">
        <v>338</v>
      </c>
      <c r="AD10710" s="1">
        <v>43770</v>
      </c>
      <c r="AE10710" t="s">
        <v>76</v>
      </c>
      <c r="AF10710">
        <v>2019</v>
      </c>
      <c r="AG10710" s="1">
        <v>43891</v>
      </c>
      <c r="AH10710" t="s">
        <v>55</v>
      </c>
      <c r="AI10710">
        <v>2020</v>
      </c>
      <c r="AK10710" t="s">
        <v>444</v>
      </c>
    </row>
    <row r="10711" spans="1:40" x14ac:dyDescent="0.3">
      <c r="A10711" s="1">
        <v>43983</v>
      </c>
      <c r="B10711" s="1">
        <v>43983</v>
      </c>
      <c r="C10711" s="1">
        <v>43983</v>
      </c>
      <c r="D10711" t="s">
        <v>4966</v>
      </c>
      <c r="E10711" t="s">
        <v>40</v>
      </c>
      <c r="F10711" t="s">
        <v>331</v>
      </c>
      <c r="G10711" t="s">
        <v>1840</v>
      </c>
      <c r="H10711" t="s">
        <v>4960</v>
      </c>
      <c r="I10711" t="s">
        <v>1840</v>
      </c>
      <c r="K10711" t="s">
        <v>4961</v>
      </c>
      <c r="L10711" t="s">
        <v>4962</v>
      </c>
      <c r="M10711" t="s">
        <v>46</v>
      </c>
      <c r="N10711" t="s">
        <v>4967</v>
      </c>
      <c r="O10711" t="s">
        <v>89</v>
      </c>
      <c r="P10711" t="s">
        <v>673</v>
      </c>
      <c r="Q10711" t="s">
        <v>2869</v>
      </c>
      <c r="R10711" t="s">
        <v>131</v>
      </c>
      <c r="S10711" t="s">
        <v>132</v>
      </c>
      <c r="T10711" t="s">
        <v>2272</v>
      </c>
      <c r="U10711" t="s">
        <v>2273</v>
      </c>
      <c r="Z10711" t="s">
        <v>1844</v>
      </c>
      <c r="AA10711" t="s">
        <v>149</v>
      </c>
      <c r="AB10711" t="s">
        <v>193</v>
      </c>
      <c r="AC10711" t="s">
        <v>338</v>
      </c>
      <c r="AD10711" s="1">
        <v>43770</v>
      </c>
      <c r="AE10711" t="s">
        <v>76</v>
      </c>
      <c r="AF10711">
        <v>2019</v>
      </c>
      <c r="AG10711" s="1">
        <v>43891</v>
      </c>
      <c r="AH10711" t="s">
        <v>55</v>
      </c>
      <c r="AI10711">
        <v>2020</v>
      </c>
      <c r="AK10711" t="s">
        <v>444</v>
      </c>
    </row>
    <row r="10712" spans="1:40" x14ac:dyDescent="0.3">
      <c r="A10712" s="1">
        <v>43983</v>
      </c>
      <c r="B10712" s="1">
        <v>43983</v>
      </c>
      <c r="C10712" s="1">
        <v>43983</v>
      </c>
      <c r="D10712" t="s">
        <v>4966</v>
      </c>
      <c r="E10712" t="s">
        <v>40</v>
      </c>
      <c r="F10712" t="s">
        <v>331</v>
      </c>
      <c r="G10712" t="s">
        <v>1840</v>
      </c>
      <c r="H10712" t="s">
        <v>4960</v>
      </c>
      <c r="I10712" t="s">
        <v>1840</v>
      </c>
      <c r="K10712" t="s">
        <v>4961</v>
      </c>
      <c r="L10712" t="s">
        <v>4962</v>
      </c>
      <c r="M10712" t="s">
        <v>46</v>
      </c>
      <c r="N10712" t="s">
        <v>4967</v>
      </c>
      <c r="O10712" t="s">
        <v>89</v>
      </c>
      <c r="P10712" t="s">
        <v>673</v>
      </c>
      <c r="Q10712" t="s">
        <v>2869</v>
      </c>
      <c r="R10712" t="s">
        <v>131</v>
      </c>
      <c r="S10712" t="s">
        <v>132</v>
      </c>
      <c r="T10712" t="s">
        <v>2790</v>
      </c>
      <c r="U10712" t="s">
        <v>2791</v>
      </c>
      <c r="Z10712" t="s">
        <v>1844</v>
      </c>
      <c r="AA10712" t="s">
        <v>149</v>
      </c>
      <c r="AB10712" t="s">
        <v>193</v>
      </c>
      <c r="AC10712" t="s">
        <v>338</v>
      </c>
      <c r="AD10712" s="1">
        <v>43770</v>
      </c>
      <c r="AE10712" t="s">
        <v>76</v>
      </c>
      <c r="AF10712">
        <v>2019</v>
      </c>
      <c r="AG10712" s="1">
        <v>43891</v>
      </c>
      <c r="AH10712" t="s">
        <v>55</v>
      </c>
      <c r="AI10712">
        <v>2020</v>
      </c>
      <c r="AK10712" t="s">
        <v>444</v>
      </c>
    </row>
    <row r="10713" spans="1:40" x14ac:dyDescent="0.3">
      <c r="A10713" s="1">
        <v>43983</v>
      </c>
      <c r="B10713" s="1">
        <v>43983</v>
      </c>
      <c r="C10713" s="1">
        <v>43983</v>
      </c>
      <c r="D10713" t="s">
        <v>4966</v>
      </c>
      <c r="E10713" t="s">
        <v>40</v>
      </c>
      <c r="F10713" t="s">
        <v>331</v>
      </c>
      <c r="G10713" t="s">
        <v>1840</v>
      </c>
      <c r="H10713" t="s">
        <v>4960</v>
      </c>
      <c r="I10713" t="s">
        <v>1840</v>
      </c>
      <c r="K10713" t="s">
        <v>4961</v>
      </c>
      <c r="L10713" t="s">
        <v>4962</v>
      </c>
      <c r="M10713" t="s">
        <v>46</v>
      </c>
      <c r="N10713" t="s">
        <v>4967</v>
      </c>
      <c r="O10713" t="s">
        <v>89</v>
      </c>
      <c r="P10713" t="s">
        <v>673</v>
      </c>
      <c r="Q10713" t="s">
        <v>2869</v>
      </c>
      <c r="R10713" t="s">
        <v>131</v>
      </c>
      <c r="S10713" t="s">
        <v>132</v>
      </c>
      <c r="T10713" t="s">
        <v>2307</v>
      </c>
      <c r="U10713" t="s">
        <v>2308</v>
      </c>
      <c r="Z10713" t="s">
        <v>1844</v>
      </c>
      <c r="AA10713" t="s">
        <v>149</v>
      </c>
      <c r="AB10713" t="s">
        <v>193</v>
      </c>
      <c r="AC10713" t="s">
        <v>338</v>
      </c>
      <c r="AD10713" s="1">
        <v>43770</v>
      </c>
      <c r="AE10713" t="s">
        <v>76</v>
      </c>
      <c r="AF10713">
        <v>2019</v>
      </c>
      <c r="AG10713" s="1">
        <v>43891</v>
      </c>
      <c r="AH10713" t="s">
        <v>55</v>
      </c>
      <c r="AI10713">
        <v>2020</v>
      </c>
      <c r="AK10713" t="s">
        <v>444</v>
      </c>
    </row>
    <row r="10714" spans="1:40" x14ac:dyDescent="0.3">
      <c r="A10714" s="1">
        <v>43983</v>
      </c>
      <c r="B10714" s="1">
        <v>43983</v>
      </c>
      <c r="C10714" s="1">
        <v>43983</v>
      </c>
      <c r="D10714" t="s">
        <v>4966</v>
      </c>
      <c r="E10714" t="s">
        <v>40</v>
      </c>
      <c r="F10714" t="s">
        <v>331</v>
      </c>
      <c r="G10714" t="s">
        <v>1840</v>
      </c>
      <c r="H10714" t="s">
        <v>4960</v>
      </c>
      <c r="I10714" t="s">
        <v>1840</v>
      </c>
      <c r="K10714" t="s">
        <v>4961</v>
      </c>
      <c r="L10714" t="s">
        <v>4962</v>
      </c>
      <c r="M10714" t="s">
        <v>46</v>
      </c>
      <c r="N10714" t="s">
        <v>4967</v>
      </c>
      <c r="O10714" t="s">
        <v>89</v>
      </c>
      <c r="P10714" t="s">
        <v>673</v>
      </c>
      <c r="Q10714" t="s">
        <v>2869</v>
      </c>
      <c r="R10714" t="s">
        <v>131</v>
      </c>
      <c r="S10714" t="s">
        <v>132</v>
      </c>
      <c r="T10714" t="s">
        <v>2146</v>
      </c>
      <c r="U10714" t="s">
        <v>2147</v>
      </c>
      <c r="Z10714" t="s">
        <v>1844</v>
      </c>
      <c r="AA10714" t="s">
        <v>149</v>
      </c>
      <c r="AB10714" t="s">
        <v>193</v>
      </c>
      <c r="AC10714" t="s">
        <v>338</v>
      </c>
      <c r="AD10714" s="1">
        <v>43770</v>
      </c>
      <c r="AE10714" t="s">
        <v>76</v>
      </c>
      <c r="AF10714">
        <v>2019</v>
      </c>
      <c r="AG10714" s="1">
        <v>43891</v>
      </c>
      <c r="AH10714" t="s">
        <v>55</v>
      </c>
      <c r="AI10714">
        <v>2020</v>
      </c>
      <c r="AK10714" t="s">
        <v>444</v>
      </c>
    </row>
    <row r="10715" spans="1:40" x14ac:dyDescent="0.3">
      <c r="A10715" s="1">
        <v>43983</v>
      </c>
      <c r="B10715" s="1">
        <v>43983</v>
      </c>
      <c r="C10715" s="1">
        <v>43983</v>
      </c>
      <c r="D10715" t="s">
        <v>4966</v>
      </c>
      <c r="E10715" t="s">
        <v>40</v>
      </c>
      <c r="F10715" t="s">
        <v>331</v>
      </c>
      <c r="G10715" t="s">
        <v>1840</v>
      </c>
      <c r="H10715" t="s">
        <v>4960</v>
      </c>
      <c r="I10715" t="s">
        <v>1840</v>
      </c>
      <c r="K10715" t="s">
        <v>4961</v>
      </c>
      <c r="L10715" t="s">
        <v>4962</v>
      </c>
      <c r="M10715" t="s">
        <v>46</v>
      </c>
      <c r="N10715" t="s">
        <v>4967</v>
      </c>
      <c r="O10715" t="s">
        <v>89</v>
      </c>
      <c r="P10715" t="s">
        <v>673</v>
      </c>
      <c r="Q10715" t="s">
        <v>2869</v>
      </c>
      <c r="R10715" t="s">
        <v>131</v>
      </c>
      <c r="S10715" t="s">
        <v>132</v>
      </c>
      <c r="T10715" t="s">
        <v>761</v>
      </c>
      <c r="U10715" t="s">
        <v>762</v>
      </c>
      <c r="Z10715" t="s">
        <v>1844</v>
      </c>
      <c r="AA10715" t="s">
        <v>149</v>
      </c>
      <c r="AB10715" t="s">
        <v>193</v>
      </c>
      <c r="AC10715" t="s">
        <v>338</v>
      </c>
      <c r="AD10715" s="1">
        <v>43770</v>
      </c>
      <c r="AE10715" t="s">
        <v>76</v>
      </c>
      <c r="AF10715">
        <v>2019</v>
      </c>
      <c r="AG10715" s="1">
        <v>43891</v>
      </c>
      <c r="AH10715" t="s">
        <v>55</v>
      </c>
      <c r="AI10715">
        <v>2020</v>
      </c>
      <c r="AK10715" t="s">
        <v>444</v>
      </c>
    </row>
    <row r="10716" spans="1:40" x14ac:dyDescent="0.3">
      <c r="A10716" s="1">
        <v>43983</v>
      </c>
      <c r="B10716" s="1">
        <v>43983</v>
      </c>
      <c r="C10716" s="1">
        <v>43983</v>
      </c>
      <c r="D10716" t="s">
        <v>4966</v>
      </c>
      <c r="E10716" t="s">
        <v>40</v>
      </c>
      <c r="F10716" t="s">
        <v>331</v>
      </c>
      <c r="G10716" t="s">
        <v>1840</v>
      </c>
      <c r="H10716" t="s">
        <v>4960</v>
      </c>
      <c r="I10716" t="s">
        <v>1840</v>
      </c>
      <c r="K10716" t="s">
        <v>4961</v>
      </c>
      <c r="L10716" t="s">
        <v>4962</v>
      </c>
      <c r="M10716" t="s">
        <v>46</v>
      </c>
      <c r="N10716" t="s">
        <v>4967</v>
      </c>
      <c r="O10716" t="s">
        <v>89</v>
      </c>
      <c r="P10716" t="s">
        <v>673</v>
      </c>
      <c r="Q10716" t="s">
        <v>2869</v>
      </c>
      <c r="R10716" t="s">
        <v>131</v>
      </c>
      <c r="S10716" t="s">
        <v>132</v>
      </c>
      <c r="T10716" t="s">
        <v>182</v>
      </c>
      <c r="U10716" t="s">
        <v>183</v>
      </c>
      <c r="Z10716" t="s">
        <v>1844</v>
      </c>
      <c r="AA10716" t="s">
        <v>149</v>
      </c>
      <c r="AB10716" t="s">
        <v>193</v>
      </c>
      <c r="AC10716" t="s">
        <v>338</v>
      </c>
      <c r="AD10716" s="1">
        <v>43770</v>
      </c>
      <c r="AE10716" t="s">
        <v>76</v>
      </c>
      <c r="AF10716">
        <v>2019</v>
      </c>
      <c r="AG10716" s="1">
        <v>43891</v>
      </c>
      <c r="AH10716" t="s">
        <v>55</v>
      </c>
      <c r="AI10716">
        <v>2020</v>
      </c>
      <c r="AK10716" t="s">
        <v>444</v>
      </c>
    </row>
    <row r="10717" spans="1:40" x14ac:dyDescent="0.3">
      <c r="A10717" s="1">
        <v>43983</v>
      </c>
      <c r="B10717" s="1">
        <v>43983</v>
      </c>
      <c r="C10717" s="1">
        <v>43983</v>
      </c>
      <c r="D10717" t="s">
        <v>4966</v>
      </c>
      <c r="E10717" t="s">
        <v>40</v>
      </c>
      <c r="F10717" t="s">
        <v>331</v>
      </c>
      <c r="G10717" t="s">
        <v>1840</v>
      </c>
      <c r="H10717" t="s">
        <v>4960</v>
      </c>
      <c r="I10717" t="s">
        <v>1840</v>
      </c>
      <c r="K10717" t="s">
        <v>4961</v>
      </c>
      <c r="L10717" t="s">
        <v>4962</v>
      </c>
      <c r="M10717" t="s">
        <v>46</v>
      </c>
      <c r="N10717" t="s">
        <v>4967</v>
      </c>
      <c r="O10717" t="s">
        <v>89</v>
      </c>
      <c r="P10717" t="s">
        <v>673</v>
      </c>
      <c r="Q10717" t="s">
        <v>2869</v>
      </c>
      <c r="R10717" t="s">
        <v>131</v>
      </c>
      <c r="S10717" t="s">
        <v>132</v>
      </c>
      <c r="T10717" t="s">
        <v>2168</v>
      </c>
      <c r="U10717" t="s">
        <v>2169</v>
      </c>
      <c r="Z10717" t="s">
        <v>1844</v>
      </c>
      <c r="AA10717" t="s">
        <v>149</v>
      </c>
      <c r="AB10717" t="s">
        <v>193</v>
      </c>
      <c r="AC10717" t="s">
        <v>338</v>
      </c>
      <c r="AD10717" s="1">
        <v>43770</v>
      </c>
      <c r="AE10717" t="s">
        <v>76</v>
      </c>
      <c r="AF10717">
        <v>2019</v>
      </c>
      <c r="AG10717" s="1">
        <v>43891</v>
      </c>
      <c r="AH10717" t="s">
        <v>55</v>
      </c>
      <c r="AI10717">
        <v>2020</v>
      </c>
      <c r="AK10717" t="s">
        <v>444</v>
      </c>
    </row>
    <row r="10718" spans="1:40" x14ac:dyDescent="0.3">
      <c r="A10718" s="1">
        <v>43983</v>
      </c>
      <c r="B10718" s="1">
        <v>43983</v>
      </c>
      <c r="C10718" s="1">
        <v>43983</v>
      </c>
      <c r="D10718" t="s">
        <v>4966</v>
      </c>
      <c r="E10718" t="s">
        <v>40</v>
      </c>
      <c r="F10718" t="s">
        <v>331</v>
      </c>
      <c r="G10718" t="s">
        <v>1840</v>
      </c>
      <c r="H10718" t="s">
        <v>4960</v>
      </c>
      <c r="I10718" t="s">
        <v>1840</v>
      </c>
      <c r="K10718" t="s">
        <v>4961</v>
      </c>
      <c r="L10718" t="s">
        <v>4962</v>
      </c>
      <c r="M10718" t="s">
        <v>46</v>
      </c>
      <c r="N10718" t="s">
        <v>4967</v>
      </c>
      <c r="O10718" t="s">
        <v>89</v>
      </c>
      <c r="P10718" t="s">
        <v>673</v>
      </c>
      <c r="Q10718" t="s">
        <v>2869</v>
      </c>
      <c r="R10718" t="s">
        <v>131</v>
      </c>
      <c r="S10718" t="s">
        <v>132</v>
      </c>
      <c r="T10718" t="s">
        <v>5008</v>
      </c>
      <c r="U10718" t="s">
        <v>5009</v>
      </c>
      <c r="Z10718" t="s">
        <v>1844</v>
      </c>
      <c r="AA10718" t="s">
        <v>149</v>
      </c>
      <c r="AB10718" t="s">
        <v>193</v>
      </c>
      <c r="AC10718" t="s">
        <v>338</v>
      </c>
      <c r="AD10718" s="1">
        <v>43770</v>
      </c>
      <c r="AE10718" t="s">
        <v>76</v>
      </c>
      <c r="AF10718">
        <v>2019</v>
      </c>
      <c r="AG10718" s="1">
        <v>43891</v>
      </c>
      <c r="AH10718" t="s">
        <v>55</v>
      </c>
      <c r="AI10718">
        <v>2020</v>
      </c>
      <c r="AK10718" t="s">
        <v>444</v>
      </c>
    </row>
    <row r="10719" spans="1:40" x14ac:dyDescent="0.3">
      <c r="A10719" s="1">
        <v>43983</v>
      </c>
      <c r="B10719" s="1">
        <v>43983</v>
      </c>
      <c r="C10719" s="1">
        <v>43983</v>
      </c>
      <c r="D10719" t="s">
        <v>5010</v>
      </c>
      <c r="E10719" t="s">
        <v>40</v>
      </c>
      <c r="F10719" t="s">
        <v>331</v>
      </c>
      <c r="G10719" t="s">
        <v>1840</v>
      </c>
      <c r="H10719" t="s">
        <v>4960</v>
      </c>
      <c r="I10719" t="s">
        <v>1840</v>
      </c>
      <c r="K10719" t="s">
        <v>4961</v>
      </c>
      <c r="L10719" t="s">
        <v>4962</v>
      </c>
      <c r="M10719" t="s">
        <v>46</v>
      </c>
      <c r="N10719" t="s">
        <v>5011</v>
      </c>
      <c r="O10719" t="s">
        <v>89</v>
      </c>
      <c r="P10719" t="s">
        <v>184</v>
      </c>
      <c r="Q10719" t="s">
        <v>5012</v>
      </c>
      <c r="R10719" t="s">
        <v>107</v>
      </c>
      <c r="S10719" t="s">
        <v>108</v>
      </c>
      <c r="T10719" t="s">
        <v>730</v>
      </c>
      <c r="U10719" t="s">
        <v>731</v>
      </c>
      <c r="V10719">
        <v>12</v>
      </c>
      <c r="Z10719" t="s">
        <v>1867</v>
      </c>
      <c r="AA10719" t="s">
        <v>149</v>
      </c>
      <c r="AB10719" t="s">
        <v>175</v>
      </c>
      <c r="AC10719" t="s">
        <v>338</v>
      </c>
      <c r="AD10719" s="1">
        <v>42736</v>
      </c>
      <c r="AE10719" t="s">
        <v>97</v>
      </c>
      <c r="AF10719">
        <v>2017</v>
      </c>
      <c r="AG10719" s="1">
        <v>42795</v>
      </c>
      <c r="AH10719" t="s">
        <v>55</v>
      </c>
      <c r="AI10719">
        <v>2017</v>
      </c>
      <c r="AK10719" t="s">
        <v>444</v>
      </c>
      <c r="AL10719" t="s">
        <v>153</v>
      </c>
      <c r="AM10719" t="s">
        <v>60</v>
      </c>
      <c r="AN10719" t="s">
        <v>154</v>
      </c>
    </row>
    <row r="10720" spans="1:40" x14ac:dyDescent="0.3">
      <c r="A10720" s="1">
        <v>43983</v>
      </c>
      <c r="B10720" s="1">
        <v>43983</v>
      </c>
      <c r="C10720" s="1">
        <v>43983</v>
      </c>
      <c r="D10720" t="s">
        <v>5010</v>
      </c>
      <c r="E10720" t="s">
        <v>40</v>
      </c>
      <c r="F10720" t="s">
        <v>331</v>
      </c>
      <c r="G10720" t="s">
        <v>1840</v>
      </c>
      <c r="H10720" t="s">
        <v>4960</v>
      </c>
      <c r="I10720" t="s">
        <v>1840</v>
      </c>
      <c r="K10720" t="s">
        <v>4961</v>
      </c>
      <c r="L10720" t="s">
        <v>4962</v>
      </c>
      <c r="M10720" t="s">
        <v>46</v>
      </c>
      <c r="N10720" t="s">
        <v>5011</v>
      </c>
      <c r="O10720" t="s">
        <v>89</v>
      </c>
      <c r="P10720" t="s">
        <v>184</v>
      </c>
      <c r="Q10720" t="s">
        <v>5012</v>
      </c>
      <c r="R10720" t="s">
        <v>111</v>
      </c>
      <c r="S10720" t="s">
        <v>112</v>
      </c>
      <c r="T10720" t="s">
        <v>4083</v>
      </c>
      <c r="U10720" t="s">
        <v>4084</v>
      </c>
      <c r="V10720">
        <v>12</v>
      </c>
      <c r="Z10720" t="s">
        <v>1867</v>
      </c>
      <c r="AA10720" t="s">
        <v>149</v>
      </c>
      <c r="AB10720" t="s">
        <v>175</v>
      </c>
      <c r="AC10720" t="s">
        <v>338</v>
      </c>
      <c r="AD10720" s="1">
        <v>42736</v>
      </c>
      <c r="AE10720" t="s">
        <v>97</v>
      </c>
      <c r="AF10720">
        <v>2017</v>
      </c>
      <c r="AG10720" s="1">
        <v>42795</v>
      </c>
      <c r="AH10720" t="s">
        <v>55</v>
      </c>
      <c r="AI10720">
        <v>2017</v>
      </c>
      <c r="AK10720" t="s">
        <v>444</v>
      </c>
      <c r="AL10720" t="s">
        <v>153</v>
      </c>
      <c r="AM10720" t="s">
        <v>60</v>
      </c>
      <c r="AN10720" t="s">
        <v>154</v>
      </c>
    </row>
    <row r="10721" spans="1:40" x14ac:dyDescent="0.3">
      <c r="A10721" s="1">
        <v>43983</v>
      </c>
      <c r="B10721" s="1">
        <v>43983</v>
      </c>
      <c r="C10721" s="1">
        <v>43983</v>
      </c>
      <c r="D10721" t="s">
        <v>5010</v>
      </c>
      <c r="E10721" t="s">
        <v>40</v>
      </c>
      <c r="F10721" t="s">
        <v>331</v>
      </c>
      <c r="G10721" t="s">
        <v>1840</v>
      </c>
      <c r="H10721" t="s">
        <v>4960</v>
      </c>
      <c r="I10721" t="s">
        <v>1840</v>
      </c>
      <c r="K10721" t="s">
        <v>4961</v>
      </c>
      <c r="L10721" t="s">
        <v>4962</v>
      </c>
      <c r="M10721" t="s">
        <v>46</v>
      </c>
      <c r="N10721" t="s">
        <v>5011</v>
      </c>
      <c r="O10721" t="s">
        <v>89</v>
      </c>
      <c r="P10721" t="s">
        <v>184</v>
      </c>
      <c r="Q10721" t="s">
        <v>5012</v>
      </c>
      <c r="R10721" t="s">
        <v>121</v>
      </c>
      <c r="S10721" t="s">
        <v>122</v>
      </c>
      <c r="T10721" t="s">
        <v>4011</v>
      </c>
      <c r="U10721" t="s">
        <v>4012</v>
      </c>
      <c r="V10721">
        <v>12</v>
      </c>
      <c r="Z10721" t="s">
        <v>1867</v>
      </c>
      <c r="AA10721" t="s">
        <v>149</v>
      </c>
      <c r="AB10721" t="s">
        <v>175</v>
      </c>
      <c r="AC10721" t="s">
        <v>338</v>
      </c>
      <c r="AD10721" s="1">
        <v>42736</v>
      </c>
      <c r="AE10721" t="s">
        <v>97</v>
      </c>
      <c r="AF10721">
        <v>2017</v>
      </c>
      <c r="AG10721" s="1">
        <v>42795</v>
      </c>
      <c r="AH10721" t="s">
        <v>55</v>
      </c>
      <c r="AI10721">
        <v>2017</v>
      </c>
      <c r="AK10721" t="s">
        <v>444</v>
      </c>
      <c r="AL10721" t="s">
        <v>153</v>
      </c>
      <c r="AM10721" t="s">
        <v>60</v>
      </c>
      <c r="AN10721" t="s">
        <v>154</v>
      </c>
    </row>
    <row r="10722" spans="1:40" x14ac:dyDescent="0.3">
      <c r="A10722" s="1">
        <v>43983</v>
      </c>
      <c r="B10722" s="1">
        <v>44169</v>
      </c>
      <c r="C10722" s="1">
        <v>44169</v>
      </c>
      <c r="D10722" t="s">
        <v>5013</v>
      </c>
      <c r="E10722" t="s">
        <v>40</v>
      </c>
      <c r="F10722" t="s">
        <v>331</v>
      </c>
      <c r="G10722" t="s">
        <v>1840</v>
      </c>
      <c r="H10722" t="s">
        <v>4960</v>
      </c>
      <c r="I10722" t="s">
        <v>1840</v>
      </c>
      <c r="K10722" t="s">
        <v>4961</v>
      </c>
      <c r="L10722" t="s">
        <v>4962</v>
      </c>
      <c r="M10722" t="s">
        <v>46</v>
      </c>
      <c r="N10722" t="s">
        <v>5014</v>
      </c>
      <c r="O10722" t="s">
        <v>89</v>
      </c>
      <c r="P10722" t="s">
        <v>574</v>
      </c>
      <c r="R10722" t="s">
        <v>410</v>
      </c>
      <c r="S10722" t="s">
        <v>411</v>
      </c>
      <c r="Z10722" t="s">
        <v>1867</v>
      </c>
      <c r="AA10722" t="s">
        <v>449</v>
      </c>
      <c r="AB10722" t="s">
        <v>175</v>
      </c>
      <c r="AC10722" t="s">
        <v>54</v>
      </c>
      <c r="AD10722" s="1">
        <v>43282</v>
      </c>
      <c r="AE10722" t="s">
        <v>261</v>
      </c>
      <c r="AF10722">
        <v>2018</v>
      </c>
      <c r="AG10722" s="1">
        <v>43647</v>
      </c>
      <c r="AH10722" t="s">
        <v>261</v>
      </c>
      <c r="AI10722">
        <v>2019</v>
      </c>
      <c r="AK10722" t="s">
        <v>58</v>
      </c>
      <c r="AL10722" t="s">
        <v>153</v>
      </c>
      <c r="AM10722" t="s">
        <v>99</v>
      </c>
      <c r="AN10722" t="s">
        <v>459</v>
      </c>
    </row>
    <row r="10723" spans="1:40" x14ac:dyDescent="0.3">
      <c r="A10723" s="1">
        <v>43983</v>
      </c>
      <c r="B10723" s="1">
        <v>44169</v>
      </c>
      <c r="C10723" s="1">
        <v>44169</v>
      </c>
      <c r="D10723" t="s">
        <v>5013</v>
      </c>
      <c r="E10723" t="s">
        <v>40</v>
      </c>
      <c r="F10723" t="s">
        <v>331</v>
      </c>
      <c r="G10723" t="s">
        <v>1840</v>
      </c>
      <c r="H10723" t="s">
        <v>4960</v>
      </c>
      <c r="I10723" t="s">
        <v>1840</v>
      </c>
      <c r="K10723" t="s">
        <v>4961</v>
      </c>
      <c r="L10723" t="s">
        <v>4962</v>
      </c>
      <c r="M10723" t="s">
        <v>46</v>
      </c>
      <c r="N10723" t="s">
        <v>5014</v>
      </c>
      <c r="O10723" t="s">
        <v>89</v>
      </c>
      <c r="P10723" t="s">
        <v>574</v>
      </c>
      <c r="R10723" t="s">
        <v>107</v>
      </c>
      <c r="S10723" t="s">
        <v>108</v>
      </c>
      <c r="Z10723" t="s">
        <v>1867</v>
      </c>
      <c r="AA10723" t="s">
        <v>449</v>
      </c>
      <c r="AB10723" t="s">
        <v>175</v>
      </c>
      <c r="AC10723" t="s">
        <v>54</v>
      </c>
      <c r="AD10723" s="1">
        <v>43282</v>
      </c>
      <c r="AE10723" t="s">
        <v>261</v>
      </c>
      <c r="AF10723">
        <v>2018</v>
      </c>
      <c r="AG10723" s="1">
        <v>43647</v>
      </c>
      <c r="AH10723" t="s">
        <v>261</v>
      </c>
      <c r="AI10723">
        <v>2019</v>
      </c>
      <c r="AK10723" t="s">
        <v>58</v>
      </c>
      <c r="AL10723" t="s">
        <v>153</v>
      </c>
      <c r="AM10723" t="s">
        <v>99</v>
      </c>
      <c r="AN10723" t="s">
        <v>459</v>
      </c>
    </row>
    <row r="10724" spans="1:40" x14ac:dyDescent="0.3">
      <c r="A10724" s="1">
        <v>43983</v>
      </c>
      <c r="B10724" s="1">
        <v>44169</v>
      </c>
      <c r="C10724" s="1">
        <v>44169</v>
      </c>
      <c r="D10724" t="s">
        <v>5013</v>
      </c>
      <c r="E10724" t="s">
        <v>40</v>
      </c>
      <c r="F10724" t="s">
        <v>331</v>
      </c>
      <c r="G10724" t="s">
        <v>1840</v>
      </c>
      <c r="H10724" t="s">
        <v>4960</v>
      </c>
      <c r="I10724" t="s">
        <v>1840</v>
      </c>
      <c r="K10724" t="s">
        <v>4961</v>
      </c>
      <c r="L10724" t="s">
        <v>4962</v>
      </c>
      <c r="M10724" t="s">
        <v>46</v>
      </c>
      <c r="N10724" t="s">
        <v>5014</v>
      </c>
      <c r="O10724" t="s">
        <v>89</v>
      </c>
      <c r="P10724" t="s">
        <v>574</v>
      </c>
      <c r="R10724" t="s">
        <v>115</v>
      </c>
      <c r="S10724" t="s">
        <v>116</v>
      </c>
      <c r="Z10724" t="s">
        <v>1867</v>
      </c>
      <c r="AA10724" t="s">
        <v>449</v>
      </c>
      <c r="AB10724" t="s">
        <v>175</v>
      </c>
      <c r="AC10724" t="s">
        <v>54</v>
      </c>
      <c r="AD10724" s="1">
        <v>43282</v>
      </c>
      <c r="AE10724" t="s">
        <v>261</v>
      </c>
      <c r="AF10724">
        <v>2018</v>
      </c>
      <c r="AG10724" s="1">
        <v>43647</v>
      </c>
      <c r="AH10724" t="s">
        <v>261</v>
      </c>
      <c r="AI10724">
        <v>2019</v>
      </c>
      <c r="AK10724" t="s">
        <v>58</v>
      </c>
      <c r="AL10724" t="s">
        <v>153</v>
      </c>
      <c r="AM10724" t="s">
        <v>99</v>
      </c>
      <c r="AN10724" t="s">
        <v>459</v>
      </c>
    </row>
    <row r="10725" spans="1:40" x14ac:dyDescent="0.3">
      <c r="A10725" s="1">
        <v>43983</v>
      </c>
      <c r="B10725" s="1">
        <v>44169</v>
      </c>
      <c r="C10725" s="1">
        <v>44169</v>
      </c>
      <c r="D10725" t="s">
        <v>5013</v>
      </c>
      <c r="E10725" t="s">
        <v>40</v>
      </c>
      <c r="F10725" t="s">
        <v>331</v>
      </c>
      <c r="G10725" t="s">
        <v>1840</v>
      </c>
      <c r="H10725" t="s">
        <v>4960</v>
      </c>
      <c r="I10725" t="s">
        <v>1840</v>
      </c>
      <c r="K10725" t="s">
        <v>4961</v>
      </c>
      <c r="L10725" t="s">
        <v>4962</v>
      </c>
      <c r="M10725" t="s">
        <v>46</v>
      </c>
      <c r="N10725" t="s">
        <v>5014</v>
      </c>
      <c r="O10725" t="s">
        <v>89</v>
      </c>
      <c r="P10725" t="s">
        <v>574</v>
      </c>
      <c r="R10725" t="s">
        <v>123</v>
      </c>
      <c r="S10725" t="s">
        <v>124</v>
      </c>
      <c r="Z10725" t="s">
        <v>1867</v>
      </c>
      <c r="AA10725" t="s">
        <v>449</v>
      </c>
      <c r="AB10725" t="s">
        <v>175</v>
      </c>
      <c r="AC10725" t="s">
        <v>54</v>
      </c>
      <c r="AD10725" s="1">
        <v>43282</v>
      </c>
      <c r="AE10725" t="s">
        <v>261</v>
      </c>
      <c r="AF10725">
        <v>2018</v>
      </c>
      <c r="AG10725" s="1">
        <v>43647</v>
      </c>
      <c r="AH10725" t="s">
        <v>261</v>
      </c>
      <c r="AI10725">
        <v>2019</v>
      </c>
      <c r="AK10725" t="s">
        <v>58</v>
      </c>
      <c r="AL10725" t="s">
        <v>153</v>
      </c>
      <c r="AM10725" t="s">
        <v>99</v>
      </c>
      <c r="AN10725" t="s">
        <v>459</v>
      </c>
    </row>
    <row r="10726" spans="1:40" x14ac:dyDescent="0.3">
      <c r="A10726" s="1">
        <v>43983</v>
      </c>
      <c r="B10726" s="1">
        <v>44169</v>
      </c>
      <c r="C10726" s="1">
        <v>44169</v>
      </c>
      <c r="D10726" t="s">
        <v>5013</v>
      </c>
      <c r="E10726" t="s">
        <v>40</v>
      </c>
      <c r="F10726" t="s">
        <v>331</v>
      </c>
      <c r="G10726" t="s">
        <v>1840</v>
      </c>
      <c r="H10726" t="s">
        <v>4960</v>
      </c>
      <c r="I10726" t="s">
        <v>1840</v>
      </c>
      <c r="K10726" t="s">
        <v>4961</v>
      </c>
      <c r="L10726" t="s">
        <v>4962</v>
      </c>
      <c r="M10726" t="s">
        <v>46</v>
      </c>
      <c r="N10726" t="s">
        <v>5014</v>
      </c>
      <c r="O10726" t="s">
        <v>89</v>
      </c>
      <c r="P10726" t="s">
        <v>574</v>
      </c>
      <c r="R10726" t="s">
        <v>125</v>
      </c>
      <c r="S10726" t="s">
        <v>126</v>
      </c>
      <c r="Z10726" t="s">
        <v>1867</v>
      </c>
      <c r="AA10726" t="s">
        <v>449</v>
      </c>
      <c r="AB10726" t="s">
        <v>175</v>
      </c>
      <c r="AC10726" t="s">
        <v>54</v>
      </c>
      <c r="AD10726" s="1">
        <v>43282</v>
      </c>
      <c r="AE10726" t="s">
        <v>261</v>
      </c>
      <c r="AF10726">
        <v>2018</v>
      </c>
      <c r="AG10726" s="1">
        <v>43647</v>
      </c>
      <c r="AH10726" t="s">
        <v>261</v>
      </c>
      <c r="AI10726">
        <v>2019</v>
      </c>
      <c r="AK10726" t="s">
        <v>58</v>
      </c>
      <c r="AL10726" t="s">
        <v>153</v>
      </c>
      <c r="AM10726" t="s">
        <v>99</v>
      </c>
      <c r="AN10726" t="s">
        <v>459</v>
      </c>
    </row>
    <row r="10727" spans="1:40" x14ac:dyDescent="0.3">
      <c r="A10727" s="1">
        <v>43983</v>
      </c>
      <c r="B10727" s="1">
        <v>44169</v>
      </c>
      <c r="C10727" s="1">
        <v>44169</v>
      </c>
      <c r="D10727" t="s">
        <v>5013</v>
      </c>
      <c r="E10727" t="s">
        <v>40</v>
      </c>
      <c r="F10727" t="s">
        <v>331</v>
      </c>
      <c r="G10727" t="s">
        <v>1840</v>
      </c>
      <c r="H10727" t="s">
        <v>4960</v>
      </c>
      <c r="I10727" t="s">
        <v>1840</v>
      </c>
      <c r="K10727" t="s">
        <v>4961</v>
      </c>
      <c r="L10727" t="s">
        <v>4962</v>
      </c>
      <c r="M10727" t="s">
        <v>46</v>
      </c>
      <c r="N10727" t="s">
        <v>5014</v>
      </c>
      <c r="O10727" t="s">
        <v>89</v>
      </c>
      <c r="P10727" t="s">
        <v>574</v>
      </c>
      <c r="R10727" t="s">
        <v>127</v>
      </c>
      <c r="S10727" t="s">
        <v>128</v>
      </c>
      <c r="Z10727" t="s">
        <v>1867</v>
      </c>
      <c r="AA10727" t="s">
        <v>449</v>
      </c>
      <c r="AB10727" t="s">
        <v>175</v>
      </c>
      <c r="AC10727" t="s">
        <v>54</v>
      </c>
      <c r="AD10727" s="1">
        <v>43282</v>
      </c>
      <c r="AE10727" t="s">
        <v>261</v>
      </c>
      <c r="AF10727">
        <v>2018</v>
      </c>
      <c r="AG10727" s="1">
        <v>43647</v>
      </c>
      <c r="AH10727" t="s">
        <v>261</v>
      </c>
      <c r="AI10727">
        <v>2019</v>
      </c>
      <c r="AK10727" t="s">
        <v>58</v>
      </c>
      <c r="AL10727" t="s">
        <v>153</v>
      </c>
      <c r="AM10727" t="s">
        <v>99</v>
      </c>
      <c r="AN10727" t="s">
        <v>459</v>
      </c>
    </row>
    <row r="10728" spans="1:40" x14ac:dyDescent="0.3">
      <c r="A10728" s="1">
        <v>43983</v>
      </c>
      <c r="B10728" s="1">
        <v>44169</v>
      </c>
      <c r="C10728" s="1">
        <v>44169</v>
      </c>
      <c r="D10728" t="s">
        <v>5013</v>
      </c>
      <c r="E10728" t="s">
        <v>40</v>
      </c>
      <c r="F10728" t="s">
        <v>331</v>
      </c>
      <c r="G10728" t="s">
        <v>1840</v>
      </c>
      <c r="H10728" t="s">
        <v>4960</v>
      </c>
      <c r="I10728" t="s">
        <v>1840</v>
      </c>
      <c r="K10728" t="s">
        <v>4961</v>
      </c>
      <c r="L10728" t="s">
        <v>4962</v>
      </c>
      <c r="M10728" t="s">
        <v>46</v>
      </c>
      <c r="N10728" t="s">
        <v>5014</v>
      </c>
      <c r="O10728" t="s">
        <v>89</v>
      </c>
      <c r="P10728" t="s">
        <v>574</v>
      </c>
      <c r="R10728" t="s">
        <v>131</v>
      </c>
      <c r="S10728" t="s">
        <v>132</v>
      </c>
      <c r="Z10728" t="s">
        <v>1867</v>
      </c>
      <c r="AA10728" t="s">
        <v>449</v>
      </c>
      <c r="AB10728" t="s">
        <v>175</v>
      </c>
      <c r="AC10728" t="s">
        <v>54</v>
      </c>
      <c r="AD10728" s="1">
        <v>43282</v>
      </c>
      <c r="AE10728" t="s">
        <v>261</v>
      </c>
      <c r="AF10728">
        <v>2018</v>
      </c>
      <c r="AG10728" s="1">
        <v>43647</v>
      </c>
      <c r="AH10728" t="s">
        <v>261</v>
      </c>
      <c r="AI10728">
        <v>2019</v>
      </c>
      <c r="AK10728" t="s">
        <v>58</v>
      </c>
      <c r="AL10728" t="s">
        <v>153</v>
      </c>
      <c r="AM10728" t="s">
        <v>99</v>
      </c>
      <c r="AN10728" t="s">
        <v>459</v>
      </c>
    </row>
    <row r="10729" spans="1:40" x14ac:dyDescent="0.3">
      <c r="A10729" s="1">
        <v>43983</v>
      </c>
      <c r="B10729" s="1">
        <v>44169</v>
      </c>
      <c r="C10729" s="1">
        <v>44169</v>
      </c>
      <c r="D10729" t="s">
        <v>5016</v>
      </c>
      <c r="E10729" t="s">
        <v>40</v>
      </c>
      <c r="F10729" t="s">
        <v>331</v>
      </c>
      <c r="G10729" t="s">
        <v>1840</v>
      </c>
      <c r="H10729" t="s">
        <v>4960</v>
      </c>
      <c r="I10729" t="s">
        <v>1840</v>
      </c>
      <c r="K10729" t="s">
        <v>4961</v>
      </c>
      <c r="L10729" t="s">
        <v>4962</v>
      </c>
      <c r="M10729" t="s">
        <v>46</v>
      </c>
      <c r="N10729" t="s">
        <v>5017</v>
      </c>
      <c r="O10729" t="s">
        <v>89</v>
      </c>
      <c r="P10729" t="s">
        <v>188</v>
      </c>
      <c r="Q10729" t="s">
        <v>5015</v>
      </c>
      <c r="R10729" t="s">
        <v>410</v>
      </c>
      <c r="S10729" t="s">
        <v>411</v>
      </c>
      <c r="T10729" t="s">
        <v>412</v>
      </c>
      <c r="U10729" t="s">
        <v>413</v>
      </c>
      <c r="Z10729" t="s">
        <v>1867</v>
      </c>
      <c r="AA10729" t="s">
        <v>149</v>
      </c>
      <c r="AB10729" t="s">
        <v>175</v>
      </c>
      <c r="AC10729" t="s">
        <v>54</v>
      </c>
      <c r="AD10729" s="1">
        <v>43617</v>
      </c>
      <c r="AE10729" t="s">
        <v>140</v>
      </c>
      <c r="AF10729">
        <v>2019</v>
      </c>
      <c r="AG10729" s="1">
        <v>43709</v>
      </c>
      <c r="AH10729" t="s">
        <v>65</v>
      </c>
      <c r="AI10729">
        <v>2019</v>
      </c>
      <c r="AK10729" t="s">
        <v>58</v>
      </c>
      <c r="AL10729" t="s">
        <v>153</v>
      </c>
      <c r="AM10729" t="s">
        <v>60</v>
      </c>
      <c r="AN10729" t="s">
        <v>38</v>
      </c>
    </row>
    <row r="10730" spans="1:40" x14ac:dyDescent="0.3">
      <c r="A10730" s="1">
        <v>43983</v>
      </c>
      <c r="B10730" s="1">
        <v>44169</v>
      </c>
      <c r="C10730" s="1">
        <v>44169</v>
      </c>
      <c r="D10730" t="s">
        <v>5016</v>
      </c>
      <c r="E10730" t="s">
        <v>40</v>
      </c>
      <c r="F10730" t="s">
        <v>331</v>
      </c>
      <c r="G10730" t="s">
        <v>1840</v>
      </c>
      <c r="H10730" t="s">
        <v>4960</v>
      </c>
      <c r="I10730" t="s">
        <v>1840</v>
      </c>
      <c r="K10730" t="s">
        <v>4961</v>
      </c>
      <c r="L10730" t="s">
        <v>4962</v>
      </c>
      <c r="M10730" t="s">
        <v>46</v>
      </c>
      <c r="N10730" t="s">
        <v>5017</v>
      </c>
      <c r="O10730" t="s">
        <v>89</v>
      </c>
      <c r="P10730" t="s">
        <v>188</v>
      </c>
      <c r="Q10730" t="s">
        <v>5015</v>
      </c>
      <c r="R10730" t="s">
        <v>410</v>
      </c>
      <c r="S10730" t="s">
        <v>411</v>
      </c>
      <c r="T10730" t="s">
        <v>460</v>
      </c>
      <c r="U10730" t="s">
        <v>461</v>
      </c>
      <c r="Z10730" t="s">
        <v>1867</v>
      </c>
      <c r="AA10730" t="s">
        <v>149</v>
      </c>
      <c r="AB10730" t="s">
        <v>175</v>
      </c>
      <c r="AC10730" t="s">
        <v>54</v>
      </c>
      <c r="AD10730" s="1">
        <v>43617</v>
      </c>
      <c r="AE10730" t="s">
        <v>140</v>
      </c>
      <c r="AF10730">
        <v>2019</v>
      </c>
      <c r="AG10730" s="1">
        <v>43709</v>
      </c>
      <c r="AH10730" t="s">
        <v>65</v>
      </c>
      <c r="AI10730">
        <v>2019</v>
      </c>
      <c r="AK10730" t="s">
        <v>58</v>
      </c>
      <c r="AL10730" t="s">
        <v>153</v>
      </c>
      <c r="AM10730" t="s">
        <v>60</v>
      </c>
      <c r="AN10730" t="s">
        <v>38</v>
      </c>
    </row>
    <row r="10731" spans="1:40" x14ac:dyDescent="0.3">
      <c r="A10731" s="1">
        <v>43983</v>
      </c>
      <c r="B10731" s="1">
        <v>44169</v>
      </c>
      <c r="C10731" s="1">
        <v>44169</v>
      </c>
      <c r="D10731" t="s">
        <v>5016</v>
      </c>
      <c r="E10731" t="s">
        <v>40</v>
      </c>
      <c r="F10731" t="s">
        <v>331</v>
      </c>
      <c r="G10731" t="s">
        <v>1840</v>
      </c>
      <c r="H10731" t="s">
        <v>4960</v>
      </c>
      <c r="I10731" t="s">
        <v>1840</v>
      </c>
      <c r="K10731" t="s">
        <v>4961</v>
      </c>
      <c r="L10731" t="s">
        <v>4962</v>
      </c>
      <c r="M10731" t="s">
        <v>46</v>
      </c>
      <c r="N10731" t="s">
        <v>5017</v>
      </c>
      <c r="O10731" t="s">
        <v>89</v>
      </c>
      <c r="P10731" t="s">
        <v>188</v>
      </c>
      <c r="Q10731" t="s">
        <v>5015</v>
      </c>
      <c r="R10731" t="s">
        <v>410</v>
      </c>
      <c r="S10731" t="s">
        <v>411</v>
      </c>
      <c r="T10731" t="s">
        <v>2338</v>
      </c>
      <c r="U10731" t="s">
        <v>2339</v>
      </c>
      <c r="Z10731" t="s">
        <v>1867</v>
      </c>
      <c r="AA10731" t="s">
        <v>149</v>
      </c>
      <c r="AB10731" t="s">
        <v>175</v>
      </c>
      <c r="AC10731" t="s">
        <v>54</v>
      </c>
      <c r="AD10731" s="1">
        <v>43617</v>
      </c>
      <c r="AE10731" t="s">
        <v>140</v>
      </c>
      <c r="AF10731">
        <v>2019</v>
      </c>
      <c r="AG10731" s="1">
        <v>43709</v>
      </c>
      <c r="AH10731" t="s">
        <v>65</v>
      </c>
      <c r="AI10731">
        <v>2019</v>
      </c>
      <c r="AK10731" t="s">
        <v>58</v>
      </c>
      <c r="AL10731" t="s">
        <v>153</v>
      </c>
      <c r="AM10731" t="s">
        <v>60</v>
      </c>
      <c r="AN10731" t="s">
        <v>38</v>
      </c>
    </row>
    <row r="10732" spans="1:40" x14ac:dyDescent="0.3">
      <c r="A10732" s="1">
        <v>43983</v>
      </c>
      <c r="B10732" s="1">
        <v>44169</v>
      </c>
      <c r="C10732" s="1">
        <v>44169</v>
      </c>
      <c r="D10732" t="s">
        <v>5016</v>
      </c>
      <c r="E10732" t="s">
        <v>40</v>
      </c>
      <c r="F10732" t="s">
        <v>331</v>
      </c>
      <c r="G10732" t="s">
        <v>1840</v>
      </c>
      <c r="H10732" t="s">
        <v>4960</v>
      </c>
      <c r="I10732" t="s">
        <v>1840</v>
      </c>
      <c r="K10732" t="s">
        <v>4961</v>
      </c>
      <c r="L10732" t="s">
        <v>4962</v>
      </c>
      <c r="M10732" t="s">
        <v>46</v>
      </c>
      <c r="N10732" t="s">
        <v>5017</v>
      </c>
      <c r="O10732" t="s">
        <v>89</v>
      </c>
      <c r="P10732" t="s">
        <v>188</v>
      </c>
      <c r="Q10732" t="s">
        <v>5015</v>
      </c>
      <c r="R10732" t="s">
        <v>410</v>
      </c>
      <c r="S10732" t="s">
        <v>411</v>
      </c>
      <c r="T10732" t="s">
        <v>496</v>
      </c>
      <c r="U10732" t="s">
        <v>497</v>
      </c>
      <c r="Z10732" t="s">
        <v>1867</v>
      </c>
      <c r="AA10732" t="s">
        <v>149</v>
      </c>
      <c r="AB10732" t="s">
        <v>175</v>
      </c>
      <c r="AC10732" t="s">
        <v>54</v>
      </c>
      <c r="AD10732" s="1">
        <v>43617</v>
      </c>
      <c r="AE10732" t="s">
        <v>140</v>
      </c>
      <c r="AF10732">
        <v>2019</v>
      </c>
      <c r="AG10732" s="1">
        <v>43709</v>
      </c>
      <c r="AH10732" t="s">
        <v>65</v>
      </c>
      <c r="AI10732">
        <v>2019</v>
      </c>
      <c r="AK10732" t="s">
        <v>58</v>
      </c>
      <c r="AL10732" t="s">
        <v>153</v>
      </c>
      <c r="AM10732" t="s">
        <v>60</v>
      </c>
      <c r="AN10732" t="s">
        <v>38</v>
      </c>
    </row>
    <row r="10733" spans="1:40" x14ac:dyDescent="0.3">
      <c r="A10733" s="1">
        <v>43983</v>
      </c>
      <c r="B10733" s="1">
        <v>44169</v>
      </c>
      <c r="C10733" s="1">
        <v>44169</v>
      </c>
      <c r="D10733" t="s">
        <v>5016</v>
      </c>
      <c r="E10733" t="s">
        <v>40</v>
      </c>
      <c r="F10733" t="s">
        <v>331</v>
      </c>
      <c r="G10733" t="s">
        <v>1840</v>
      </c>
      <c r="H10733" t="s">
        <v>4960</v>
      </c>
      <c r="I10733" t="s">
        <v>1840</v>
      </c>
      <c r="K10733" t="s">
        <v>4961</v>
      </c>
      <c r="L10733" t="s">
        <v>4962</v>
      </c>
      <c r="M10733" t="s">
        <v>46</v>
      </c>
      <c r="N10733" t="s">
        <v>5017</v>
      </c>
      <c r="O10733" t="s">
        <v>89</v>
      </c>
      <c r="P10733" t="s">
        <v>188</v>
      </c>
      <c r="Q10733" t="s">
        <v>5015</v>
      </c>
      <c r="R10733" t="s">
        <v>410</v>
      </c>
      <c r="S10733" t="s">
        <v>411</v>
      </c>
      <c r="T10733" t="s">
        <v>498</v>
      </c>
      <c r="U10733" t="s">
        <v>499</v>
      </c>
      <c r="Z10733" t="s">
        <v>1867</v>
      </c>
      <c r="AA10733" t="s">
        <v>149</v>
      </c>
      <c r="AB10733" t="s">
        <v>175</v>
      </c>
      <c r="AC10733" t="s">
        <v>54</v>
      </c>
      <c r="AD10733" s="1">
        <v>43617</v>
      </c>
      <c r="AE10733" t="s">
        <v>140</v>
      </c>
      <c r="AF10733">
        <v>2019</v>
      </c>
      <c r="AG10733" s="1">
        <v>43709</v>
      </c>
      <c r="AH10733" t="s">
        <v>65</v>
      </c>
      <c r="AI10733">
        <v>2019</v>
      </c>
      <c r="AK10733" t="s">
        <v>58</v>
      </c>
      <c r="AL10733" t="s">
        <v>153</v>
      </c>
      <c r="AM10733" t="s">
        <v>60</v>
      </c>
      <c r="AN10733" t="s">
        <v>38</v>
      </c>
    </row>
    <row r="10734" spans="1:40" x14ac:dyDescent="0.3">
      <c r="A10734" s="1">
        <v>43983</v>
      </c>
      <c r="B10734" s="1">
        <v>44169</v>
      </c>
      <c r="C10734" s="1">
        <v>44169</v>
      </c>
      <c r="D10734" t="s">
        <v>5016</v>
      </c>
      <c r="E10734" t="s">
        <v>40</v>
      </c>
      <c r="F10734" t="s">
        <v>331</v>
      </c>
      <c r="G10734" t="s">
        <v>1840</v>
      </c>
      <c r="H10734" t="s">
        <v>4960</v>
      </c>
      <c r="I10734" t="s">
        <v>1840</v>
      </c>
      <c r="K10734" t="s">
        <v>4961</v>
      </c>
      <c r="L10734" t="s">
        <v>4962</v>
      </c>
      <c r="M10734" t="s">
        <v>46</v>
      </c>
      <c r="N10734" t="s">
        <v>5017</v>
      </c>
      <c r="O10734" t="s">
        <v>89</v>
      </c>
      <c r="P10734" t="s">
        <v>188</v>
      </c>
      <c r="Q10734" t="s">
        <v>5015</v>
      </c>
      <c r="R10734" t="s">
        <v>410</v>
      </c>
      <c r="S10734" t="s">
        <v>411</v>
      </c>
      <c r="T10734" t="s">
        <v>510</v>
      </c>
      <c r="U10734" t="s">
        <v>511</v>
      </c>
      <c r="Z10734" t="s">
        <v>1867</v>
      </c>
      <c r="AA10734" t="s">
        <v>149</v>
      </c>
      <c r="AB10734" t="s">
        <v>175</v>
      </c>
      <c r="AC10734" t="s">
        <v>54</v>
      </c>
      <c r="AD10734" s="1">
        <v>43617</v>
      </c>
      <c r="AE10734" t="s">
        <v>140</v>
      </c>
      <c r="AF10734">
        <v>2019</v>
      </c>
      <c r="AG10734" s="1">
        <v>43709</v>
      </c>
      <c r="AH10734" t="s">
        <v>65</v>
      </c>
      <c r="AI10734">
        <v>2019</v>
      </c>
      <c r="AK10734" t="s">
        <v>58</v>
      </c>
      <c r="AL10734" t="s">
        <v>153</v>
      </c>
      <c r="AM10734" t="s">
        <v>60</v>
      </c>
      <c r="AN10734" t="s">
        <v>38</v>
      </c>
    </row>
    <row r="10735" spans="1:40" x14ac:dyDescent="0.3">
      <c r="A10735" s="1">
        <v>43983</v>
      </c>
      <c r="B10735" s="1">
        <v>44169</v>
      </c>
      <c r="C10735" s="1">
        <v>44169</v>
      </c>
      <c r="D10735" t="s">
        <v>5016</v>
      </c>
      <c r="E10735" t="s">
        <v>40</v>
      </c>
      <c r="F10735" t="s">
        <v>331</v>
      </c>
      <c r="G10735" t="s">
        <v>1840</v>
      </c>
      <c r="H10735" t="s">
        <v>4960</v>
      </c>
      <c r="I10735" t="s">
        <v>1840</v>
      </c>
      <c r="K10735" t="s">
        <v>4961</v>
      </c>
      <c r="L10735" t="s">
        <v>4962</v>
      </c>
      <c r="M10735" t="s">
        <v>46</v>
      </c>
      <c r="N10735" t="s">
        <v>5017</v>
      </c>
      <c r="O10735" t="s">
        <v>89</v>
      </c>
      <c r="P10735" t="s">
        <v>188</v>
      </c>
      <c r="Q10735" t="s">
        <v>5015</v>
      </c>
      <c r="R10735" t="s">
        <v>410</v>
      </c>
      <c r="S10735" t="s">
        <v>411</v>
      </c>
      <c r="T10735" t="s">
        <v>462</v>
      </c>
      <c r="U10735" t="s">
        <v>463</v>
      </c>
      <c r="Z10735" t="s">
        <v>1867</v>
      </c>
      <c r="AA10735" t="s">
        <v>149</v>
      </c>
      <c r="AB10735" t="s">
        <v>175</v>
      </c>
      <c r="AC10735" t="s">
        <v>54</v>
      </c>
      <c r="AD10735" s="1">
        <v>43617</v>
      </c>
      <c r="AE10735" t="s">
        <v>140</v>
      </c>
      <c r="AF10735">
        <v>2019</v>
      </c>
      <c r="AG10735" s="1">
        <v>43709</v>
      </c>
      <c r="AH10735" t="s">
        <v>65</v>
      </c>
      <c r="AI10735">
        <v>2019</v>
      </c>
      <c r="AK10735" t="s">
        <v>58</v>
      </c>
      <c r="AL10735" t="s">
        <v>153</v>
      </c>
      <c r="AM10735" t="s">
        <v>60</v>
      </c>
      <c r="AN10735" t="s">
        <v>38</v>
      </c>
    </row>
    <row r="10736" spans="1:40" x14ac:dyDescent="0.3">
      <c r="A10736" s="1">
        <v>43983</v>
      </c>
      <c r="B10736" s="1">
        <v>44169</v>
      </c>
      <c r="C10736" s="1">
        <v>44169</v>
      </c>
      <c r="D10736" t="s">
        <v>5016</v>
      </c>
      <c r="E10736" t="s">
        <v>40</v>
      </c>
      <c r="F10736" t="s">
        <v>331</v>
      </c>
      <c r="G10736" t="s">
        <v>1840</v>
      </c>
      <c r="H10736" t="s">
        <v>4960</v>
      </c>
      <c r="I10736" t="s">
        <v>1840</v>
      </c>
      <c r="K10736" t="s">
        <v>4961</v>
      </c>
      <c r="L10736" t="s">
        <v>4962</v>
      </c>
      <c r="M10736" t="s">
        <v>46</v>
      </c>
      <c r="N10736" t="s">
        <v>5017</v>
      </c>
      <c r="O10736" t="s">
        <v>89</v>
      </c>
      <c r="P10736" t="s">
        <v>188</v>
      </c>
      <c r="Q10736" t="s">
        <v>5015</v>
      </c>
      <c r="R10736" t="s">
        <v>410</v>
      </c>
      <c r="S10736" t="s">
        <v>411</v>
      </c>
      <c r="T10736" t="s">
        <v>414</v>
      </c>
      <c r="U10736" t="s">
        <v>415</v>
      </c>
      <c r="Z10736" t="s">
        <v>1867</v>
      </c>
      <c r="AA10736" t="s">
        <v>149</v>
      </c>
      <c r="AB10736" t="s">
        <v>175</v>
      </c>
      <c r="AC10736" t="s">
        <v>54</v>
      </c>
      <c r="AD10736" s="1">
        <v>43617</v>
      </c>
      <c r="AE10736" t="s">
        <v>140</v>
      </c>
      <c r="AF10736">
        <v>2019</v>
      </c>
      <c r="AG10736" s="1">
        <v>43709</v>
      </c>
      <c r="AH10736" t="s">
        <v>65</v>
      </c>
      <c r="AI10736">
        <v>2019</v>
      </c>
      <c r="AK10736" t="s">
        <v>58</v>
      </c>
      <c r="AL10736" t="s">
        <v>153</v>
      </c>
      <c r="AM10736" t="s">
        <v>60</v>
      </c>
      <c r="AN10736" t="s">
        <v>38</v>
      </c>
    </row>
    <row r="10737" spans="1:40" x14ac:dyDescent="0.3">
      <c r="A10737" s="1">
        <v>43983</v>
      </c>
      <c r="B10737" s="1">
        <v>44169</v>
      </c>
      <c r="C10737" s="1">
        <v>44169</v>
      </c>
      <c r="D10737" t="s">
        <v>5016</v>
      </c>
      <c r="E10737" t="s">
        <v>40</v>
      </c>
      <c r="F10737" t="s">
        <v>331</v>
      </c>
      <c r="G10737" t="s">
        <v>1840</v>
      </c>
      <c r="H10737" t="s">
        <v>4960</v>
      </c>
      <c r="I10737" t="s">
        <v>1840</v>
      </c>
      <c r="K10737" t="s">
        <v>4961</v>
      </c>
      <c r="L10737" t="s">
        <v>4962</v>
      </c>
      <c r="M10737" t="s">
        <v>46</v>
      </c>
      <c r="N10737" t="s">
        <v>5017</v>
      </c>
      <c r="O10737" t="s">
        <v>89</v>
      </c>
      <c r="P10737" t="s">
        <v>188</v>
      </c>
      <c r="Q10737" t="s">
        <v>5015</v>
      </c>
      <c r="R10737" t="s">
        <v>410</v>
      </c>
      <c r="S10737" t="s">
        <v>411</v>
      </c>
      <c r="T10737" t="s">
        <v>464</v>
      </c>
      <c r="U10737" t="s">
        <v>465</v>
      </c>
      <c r="Z10737" t="s">
        <v>1867</v>
      </c>
      <c r="AA10737" t="s">
        <v>149</v>
      </c>
      <c r="AB10737" t="s">
        <v>175</v>
      </c>
      <c r="AC10737" t="s">
        <v>54</v>
      </c>
      <c r="AD10737" s="1">
        <v>43617</v>
      </c>
      <c r="AE10737" t="s">
        <v>140</v>
      </c>
      <c r="AF10737">
        <v>2019</v>
      </c>
      <c r="AG10737" s="1">
        <v>43709</v>
      </c>
      <c r="AH10737" t="s">
        <v>65</v>
      </c>
      <c r="AI10737">
        <v>2019</v>
      </c>
      <c r="AK10737" t="s">
        <v>58</v>
      </c>
      <c r="AL10737" t="s">
        <v>153</v>
      </c>
      <c r="AM10737" t="s">
        <v>60</v>
      </c>
      <c r="AN10737" t="s">
        <v>38</v>
      </c>
    </row>
    <row r="10738" spans="1:40" x14ac:dyDescent="0.3">
      <c r="A10738" s="1">
        <v>43983</v>
      </c>
      <c r="B10738" s="1">
        <v>44169</v>
      </c>
      <c r="C10738" s="1">
        <v>44169</v>
      </c>
      <c r="D10738" t="s">
        <v>5016</v>
      </c>
      <c r="E10738" t="s">
        <v>40</v>
      </c>
      <c r="F10738" t="s">
        <v>331</v>
      </c>
      <c r="G10738" t="s">
        <v>1840</v>
      </c>
      <c r="H10738" t="s">
        <v>4960</v>
      </c>
      <c r="I10738" t="s">
        <v>1840</v>
      </c>
      <c r="K10738" t="s">
        <v>4961</v>
      </c>
      <c r="L10738" t="s">
        <v>4962</v>
      </c>
      <c r="M10738" t="s">
        <v>46</v>
      </c>
      <c r="N10738" t="s">
        <v>5017</v>
      </c>
      <c r="O10738" t="s">
        <v>89</v>
      </c>
      <c r="P10738" t="s">
        <v>188</v>
      </c>
      <c r="Q10738" t="s">
        <v>5015</v>
      </c>
      <c r="R10738" t="s">
        <v>410</v>
      </c>
      <c r="S10738" t="s">
        <v>411</v>
      </c>
      <c r="T10738" t="s">
        <v>466</v>
      </c>
      <c r="U10738" t="s">
        <v>467</v>
      </c>
      <c r="Z10738" t="s">
        <v>1867</v>
      </c>
      <c r="AA10738" t="s">
        <v>149</v>
      </c>
      <c r="AB10738" t="s">
        <v>175</v>
      </c>
      <c r="AC10738" t="s">
        <v>54</v>
      </c>
      <c r="AD10738" s="1">
        <v>43617</v>
      </c>
      <c r="AE10738" t="s">
        <v>140</v>
      </c>
      <c r="AF10738">
        <v>2019</v>
      </c>
      <c r="AG10738" s="1">
        <v>43709</v>
      </c>
      <c r="AH10738" t="s">
        <v>65</v>
      </c>
      <c r="AI10738">
        <v>2019</v>
      </c>
      <c r="AK10738" t="s">
        <v>58</v>
      </c>
      <c r="AL10738" t="s">
        <v>153</v>
      </c>
      <c r="AM10738" t="s">
        <v>60</v>
      </c>
      <c r="AN10738" t="s">
        <v>38</v>
      </c>
    </row>
    <row r="10739" spans="1:40" x14ac:dyDescent="0.3">
      <c r="A10739" s="1">
        <v>43983</v>
      </c>
      <c r="B10739" s="1">
        <v>44169</v>
      </c>
      <c r="C10739" s="1">
        <v>44169</v>
      </c>
      <c r="D10739" t="s">
        <v>5016</v>
      </c>
      <c r="E10739" t="s">
        <v>40</v>
      </c>
      <c r="F10739" t="s">
        <v>331</v>
      </c>
      <c r="G10739" t="s">
        <v>1840</v>
      </c>
      <c r="H10739" t="s">
        <v>4960</v>
      </c>
      <c r="I10739" t="s">
        <v>1840</v>
      </c>
      <c r="K10739" t="s">
        <v>4961</v>
      </c>
      <c r="L10739" t="s">
        <v>4962</v>
      </c>
      <c r="M10739" t="s">
        <v>46</v>
      </c>
      <c r="N10739" t="s">
        <v>5017</v>
      </c>
      <c r="O10739" t="s">
        <v>89</v>
      </c>
      <c r="P10739" t="s">
        <v>188</v>
      </c>
      <c r="Q10739" t="s">
        <v>5015</v>
      </c>
      <c r="R10739" t="s">
        <v>410</v>
      </c>
      <c r="S10739" t="s">
        <v>411</v>
      </c>
      <c r="T10739" t="s">
        <v>468</v>
      </c>
      <c r="U10739" t="s">
        <v>469</v>
      </c>
      <c r="Z10739" t="s">
        <v>1867</v>
      </c>
      <c r="AA10739" t="s">
        <v>149</v>
      </c>
      <c r="AB10739" t="s">
        <v>175</v>
      </c>
      <c r="AC10739" t="s">
        <v>54</v>
      </c>
      <c r="AD10739" s="1">
        <v>43617</v>
      </c>
      <c r="AE10739" t="s">
        <v>140</v>
      </c>
      <c r="AF10739">
        <v>2019</v>
      </c>
      <c r="AG10739" s="1">
        <v>43709</v>
      </c>
      <c r="AH10739" t="s">
        <v>65</v>
      </c>
      <c r="AI10739">
        <v>2019</v>
      </c>
      <c r="AK10739" t="s">
        <v>58</v>
      </c>
      <c r="AL10739" t="s">
        <v>153</v>
      </c>
      <c r="AM10739" t="s">
        <v>60</v>
      </c>
      <c r="AN10739" t="s">
        <v>38</v>
      </c>
    </row>
    <row r="10740" spans="1:40" x14ac:dyDescent="0.3">
      <c r="A10740" s="1">
        <v>43983</v>
      </c>
      <c r="B10740" s="1">
        <v>44169</v>
      </c>
      <c r="C10740" s="1">
        <v>44169</v>
      </c>
      <c r="D10740" t="s">
        <v>5016</v>
      </c>
      <c r="E10740" t="s">
        <v>40</v>
      </c>
      <c r="F10740" t="s">
        <v>331</v>
      </c>
      <c r="G10740" t="s">
        <v>1840</v>
      </c>
      <c r="H10740" t="s">
        <v>4960</v>
      </c>
      <c r="I10740" t="s">
        <v>1840</v>
      </c>
      <c r="K10740" t="s">
        <v>4961</v>
      </c>
      <c r="L10740" t="s">
        <v>4962</v>
      </c>
      <c r="M10740" t="s">
        <v>46</v>
      </c>
      <c r="N10740" t="s">
        <v>5017</v>
      </c>
      <c r="O10740" t="s">
        <v>89</v>
      </c>
      <c r="P10740" t="s">
        <v>188</v>
      </c>
      <c r="Q10740" t="s">
        <v>5015</v>
      </c>
      <c r="R10740" t="s">
        <v>410</v>
      </c>
      <c r="S10740" t="s">
        <v>411</v>
      </c>
      <c r="T10740" t="s">
        <v>5018</v>
      </c>
      <c r="U10740" t="s">
        <v>5019</v>
      </c>
      <c r="Z10740" t="s">
        <v>1867</v>
      </c>
      <c r="AA10740" t="s">
        <v>149</v>
      </c>
      <c r="AB10740" t="s">
        <v>175</v>
      </c>
      <c r="AC10740" t="s">
        <v>54</v>
      </c>
      <c r="AD10740" s="1">
        <v>43617</v>
      </c>
      <c r="AE10740" t="s">
        <v>140</v>
      </c>
      <c r="AF10740">
        <v>2019</v>
      </c>
      <c r="AG10740" s="1">
        <v>43709</v>
      </c>
      <c r="AH10740" t="s">
        <v>65</v>
      </c>
      <c r="AI10740">
        <v>2019</v>
      </c>
      <c r="AK10740" t="s">
        <v>58</v>
      </c>
      <c r="AL10740" t="s">
        <v>153</v>
      </c>
      <c r="AM10740" t="s">
        <v>60</v>
      </c>
      <c r="AN10740" t="s">
        <v>38</v>
      </c>
    </row>
    <row r="10741" spans="1:40" x14ac:dyDescent="0.3">
      <c r="A10741" s="1">
        <v>43983</v>
      </c>
      <c r="B10741" s="1">
        <v>44169</v>
      </c>
      <c r="C10741" s="1">
        <v>44169</v>
      </c>
      <c r="D10741" t="s">
        <v>5016</v>
      </c>
      <c r="E10741" t="s">
        <v>40</v>
      </c>
      <c r="F10741" t="s">
        <v>331</v>
      </c>
      <c r="G10741" t="s">
        <v>1840</v>
      </c>
      <c r="H10741" t="s">
        <v>4960</v>
      </c>
      <c r="I10741" t="s">
        <v>1840</v>
      </c>
      <c r="K10741" t="s">
        <v>4961</v>
      </c>
      <c r="L10741" t="s">
        <v>4962</v>
      </c>
      <c r="M10741" t="s">
        <v>46</v>
      </c>
      <c r="N10741" t="s">
        <v>5017</v>
      </c>
      <c r="O10741" t="s">
        <v>89</v>
      </c>
      <c r="P10741" t="s">
        <v>188</v>
      </c>
      <c r="Q10741" t="s">
        <v>5015</v>
      </c>
      <c r="R10741" t="s">
        <v>410</v>
      </c>
      <c r="S10741" t="s">
        <v>411</v>
      </c>
      <c r="T10741" t="s">
        <v>500</v>
      </c>
      <c r="U10741" t="s">
        <v>501</v>
      </c>
      <c r="Z10741" t="s">
        <v>1867</v>
      </c>
      <c r="AA10741" t="s">
        <v>149</v>
      </c>
      <c r="AB10741" t="s">
        <v>175</v>
      </c>
      <c r="AC10741" t="s">
        <v>54</v>
      </c>
      <c r="AD10741" s="1">
        <v>43617</v>
      </c>
      <c r="AE10741" t="s">
        <v>140</v>
      </c>
      <c r="AF10741">
        <v>2019</v>
      </c>
      <c r="AG10741" s="1">
        <v>43709</v>
      </c>
      <c r="AH10741" t="s">
        <v>65</v>
      </c>
      <c r="AI10741">
        <v>2019</v>
      </c>
      <c r="AK10741" t="s">
        <v>58</v>
      </c>
      <c r="AL10741" t="s">
        <v>153</v>
      </c>
      <c r="AM10741" t="s">
        <v>60</v>
      </c>
      <c r="AN10741" t="s">
        <v>38</v>
      </c>
    </row>
    <row r="10742" spans="1:40" x14ac:dyDescent="0.3">
      <c r="A10742" s="1">
        <v>43983</v>
      </c>
      <c r="B10742" s="1">
        <v>44169</v>
      </c>
      <c r="C10742" s="1">
        <v>44169</v>
      </c>
      <c r="D10742" t="s">
        <v>5016</v>
      </c>
      <c r="E10742" t="s">
        <v>40</v>
      </c>
      <c r="F10742" t="s">
        <v>331</v>
      </c>
      <c r="G10742" t="s">
        <v>1840</v>
      </c>
      <c r="H10742" t="s">
        <v>4960</v>
      </c>
      <c r="I10742" t="s">
        <v>1840</v>
      </c>
      <c r="K10742" t="s">
        <v>4961</v>
      </c>
      <c r="L10742" t="s">
        <v>4962</v>
      </c>
      <c r="M10742" t="s">
        <v>46</v>
      </c>
      <c r="N10742" t="s">
        <v>5017</v>
      </c>
      <c r="O10742" t="s">
        <v>89</v>
      </c>
      <c r="P10742" t="s">
        <v>188</v>
      </c>
      <c r="Q10742" t="s">
        <v>5015</v>
      </c>
      <c r="R10742" t="s">
        <v>410</v>
      </c>
      <c r="S10742" t="s">
        <v>411</v>
      </c>
      <c r="T10742" t="s">
        <v>2352</v>
      </c>
      <c r="U10742" t="s">
        <v>2353</v>
      </c>
      <c r="Z10742" t="s">
        <v>1867</v>
      </c>
      <c r="AA10742" t="s">
        <v>149</v>
      </c>
      <c r="AB10742" t="s">
        <v>175</v>
      </c>
      <c r="AC10742" t="s">
        <v>54</v>
      </c>
      <c r="AD10742" s="1">
        <v>43617</v>
      </c>
      <c r="AE10742" t="s">
        <v>140</v>
      </c>
      <c r="AF10742">
        <v>2019</v>
      </c>
      <c r="AG10742" s="1">
        <v>43709</v>
      </c>
      <c r="AH10742" t="s">
        <v>65</v>
      </c>
      <c r="AI10742">
        <v>2019</v>
      </c>
      <c r="AK10742" t="s">
        <v>58</v>
      </c>
      <c r="AL10742" t="s">
        <v>153</v>
      </c>
      <c r="AM10742" t="s">
        <v>60</v>
      </c>
      <c r="AN10742" t="s">
        <v>38</v>
      </c>
    </row>
    <row r="10743" spans="1:40" x14ac:dyDescent="0.3">
      <c r="A10743" s="1">
        <v>43983</v>
      </c>
      <c r="B10743" s="1">
        <v>44169</v>
      </c>
      <c r="C10743" s="1">
        <v>44169</v>
      </c>
      <c r="D10743" t="s">
        <v>5016</v>
      </c>
      <c r="E10743" t="s">
        <v>40</v>
      </c>
      <c r="F10743" t="s">
        <v>331</v>
      </c>
      <c r="G10743" t="s">
        <v>1840</v>
      </c>
      <c r="H10743" t="s">
        <v>4960</v>
      </c>
      <c r="I10743" t="s">
        <v>1840</v>
      </c>
      <c r="K10743" t="s">
        <v>4961</v>
      </c>
      <c r="L10743" t="s">
        <v>4962</v>
      </c>
      <c r="M10743" t="s">
        <v>46</v>
      </c>
      <c r="N10743" t="s">
        <v>5017</v>
      </c>
      <c r="O10743" t="s">
        <v>89</v>
      </c>
      <c r="P10743" t="s">
        <v>188</v>
      </c>
      <c r="Q10743" t="s">
        <v>5015</v>
      </c>
      <c r="R10743" t="s">
        <v>410</v>
      </c>
      <c r="S10743" t="s">
        <v>411</v>
      </c>
      <c r="T10743" t="s">
        <v>504</v>
      </c>
      <c r="U10743" t="s">
        <v>505</v>
      </c>
      <c r="Z10743" t="s">
        <v>1867</v>
      </c>
      <c r="AA10743" t="s">
        <v>149</v>
      </c>
      <c r="AB10743" t="s">
        <v>175</v>
      </c>
      <c r="AC10743" t="s">
        <v>54</v>
      </c>
      <c r="AD10743" s="1">
        <v>43617</v>
      </c>
      <c r="AE10743" t="s">
        <v>140</v>
      </c>
      <c r="AF10743">
        <v>2019</v>
      </c>
      <c r="AG10743" s="1">
        <v>43709</v>
      </c>
      <c r="AH10743" t="s">
        <v>65</v>
      </c>
      <c r="AI10743">
        <v>2019</v>
      </c>
      <c r="AK10743" t="s">
        <v>58</v>
      </c>
      <c r="AL10743" t="s">
        <v>153</v>
      </c>
      <c r="AM10743" t="s">
        <v>60</v>
      </c>
      <c r="AN10743" t="s">
        <v>38</v>
      </c>
    </row>
    <row r="10744" spans="1:40" x14ac:dyDescent="0.3">
      <c r="A10744" s="1">
        <v>43983</v>
      </c>
      <c r="B10744" s="1">
        <v>44169</v>
      </c>
      <c r="C10744" s="1">
        <v>44169</v>
      </c>
      <c r="D10744" t="s">
        <v>5016</v>
      </c>
      <c r="E10744" t="s">
        <v>40</v>
      </c>
      <c r="F10744" t="s">
        <v>331</v>
      </c>
      <c r="G10744" t="s">
        <v>1840</v>
      </c>
      <c r="H10744" t="s">
        <v>4960</v>
      </c>
      <c r="I10744" t="s">
        <v>1840</v>
      </c>
      <c r="K10744" t="s">
        <v>4961</v>
      </c>
      <c r="L10744" t="s">
        <v>4962</v>
      </c>
      <c r="M10744" t="s">
        <v>46</v>
      </c>
      <c r="N10744" t="s">
        <v>5017</v>
      </c>
      <c r="O10744" t="s">
        <v>89</v>
      </c>
      <c r="P10744" t="s">
        <v>188</v>
      </c>
      <c r="Q10744" t="s">
        <v>5015</v>
      </c>
      <c r="R10744" t="s">
        <v>410</v>
      </c>
      <c r="S10744" t="s">
        <v>411</v>
      </c>
      <c r="T10744" t="s">
        <v>982</v>
      </c>
      <c r="U10744" t="s">
        <v>983</v>
      </c>
      <c r="Z10744" t="s">
        <v>1867</v>
      </c>
      <c r="AA10744" t="s">
        <v>149</v>
      </c>
      <c r="AB10744" t="s">
        <v>175</v>
      </c>
      <c r="AC10744" t="s">
        <v>54</v>
      </c>
      <c r="AD10744" s="1">
        <v>43617</v>
      </c>
      <c r="AE10744" t="s">
        <v>140</v>
      </c>
      <c r="AF10744">
        <v>2019</v>
      </c>
      <c r="AG10744" s="1">
        <v>43709</v>
      </c>
      <c r="AH10744" t="s">
        <v>65</v>
      </c>
      <c r="AI10744">
        <v>2019</v>
      </c>
      <c r="AK10744" t="s">
        <v>58</v>
      </c>
      <c r="AL10744" t="s">
        <v>153</v>
      </c>
      <c r="AM10744" t="s">
        <v>60</v>
      </c>
      <c r="AN10744" t="s">
        <v>38</v>
      </c>
    </row>
    <row r="10745" spans="1:40" x14ac:dyDescent="0.3">
      <c r="A10745" s="1">
        <v>43983</v>
      </c>
      <c r="B10745" s="1">
        <v>44169</v>
      </c>
      <c r="C10745" s="1">
        <v>44169</v>
      </c>
      <c r="D10745" t="s">
        <v>5016</v>
      </c>
      <c r="E10745" t="s">
        <v>40</v>
      </c>
      <c r="F10745" t="s">
        <v>331</v>
      </c>
      <c r="G10745" t="s">
        <v>1840</v>
      </c>
      <c r="H10745" t="s">
        <v>4960</v>
      </c>
      <c r="I10745" t="s">
        <v>1840</v>
      </c>
      <c r="K10745" t="s">
        <v>4961</v>
      </c>
      <c r="L10745" t="s">
        <v>4962</v>
      </c>
      <c r="M10745" t="s">
        <v>46</v>
      </c>
      <c r="N10745" t="s">
        <v>5017</v>
      </c>
      <c r="O10745" t="s">
        <v>89</v>
      </c>
      <c r="P10745" t="s">
        <v>188</v>
      </c>
      <c r="Q10745" t="s">
        <v>5015</v>
      </c>
      <c r="R10745" t="s">
        <v>410</v>
      </c>
      <c r="S10745" t="s">
        <v>411</v>
      </c>
      <c r="T10745" t="s">
        <v>5020</v>
      </c>
      <c r="U10745" t="s">
        <v>5021</v>
      </c>
      <c r="Z10745" t="s">
        <v>1867</v>
      </c>
      <c r="AA10745" t="s">
        <v>149</v>
      </c>
      <c r="AB10745" t="s">
        <v>175</v>
      </c>
      <c r="AC10745" t="s">
        <v>54</v>
      </c>
      <c r="AD10745" s="1">
        <v>43617</v>
      </c>
      <c r="AE10745" t="s">
        <v>140</v>
      </c>
      <c r="AF10745">
        <v>2019</v>
      </c>
      <c r="AG10745" s="1">
        <v>43709</v>
      </c>
      <c r="AH10745" t="s">
        <v>65</v>
      </c>
      <c r="AI10745">
        <v>2019</v>
      </c>
      <c r="AK10745" t="s">
        <v>58</v>
      </c>
      <c r="AL10745" t="s">
        <v>153</v>
      </c>
      <c r="AM10745" t="s">
        <v>60</v>
      </c>
      <c r="AN10745" t="s">
        <v>38</v>
      </c>
    </row>
    <row r="10746" spans="1:40" x14ac:dyDescent="0.3">
      <c r="A10746" s="1">
        <v>43983</v>
      </c>
      <c r="B10746" s="1">
        <v>44169</v>
      </c>
      <c r="C10746" s="1">
        <v>44169</v>
      </c>
      <c r="D10746" t="s">
        <v>5016</v>
      </c>
      <c r="E10746" t="s">
        <v>40</v>
      </c>
      <c r="F10746" t="s">
        <v>331</v>
      </c>
      <c r="G10746" t="s">
        <v>1840</v>
      </c>
      <c r="H10746" t="s">
        <v>4960</v>
      </c>
      <c r="I10746" t="s">
        <v>1840</v>
      </c>
      <c r="K10746" t="s">
        <v>4961</v>
      </c>
      <c r="L10746" t="s">
        <v>4962</v>
      </c>
      <c r="M10746" t="s">
        <v>46</v>
      </c>
      <c r="N10746" t="s">
        <v>5017</v>
      </c>
      <c r="O10746" t="s">
        <v>89</v>
      </c>
      <c r="P10746" t="s">
        <v>188</v>
      </c>
      <c r="Q10746" t="s">
        <v>5015</v>
      </c>
      <c r="R10746" t="s">
        <v>410</v>
      </c>
      <c r="S10746" t="s">
        <v>411</v>
      </c>
      <c r="T10746" t="s">
        <v>470</v>
      </c>
      <c r="U10746" t="s">
        <v>471</v>
      </c>
      <c r="Z10746" t="s">
        <v>1867</v>
      </c>
      <c r="AA10746" t="s">
        <v>149</v>
      </c>
      <c r="AB10746" t="s">
        <v>175</v>
      </c>
      <c r="AC10746" t="s">
        <v>54</v>
      </c>
      <c r="AD10746" s="1">
        <v>43617</v>
      </c>
      <c r="AE10746" t="s">
        <v>140</v>
      </c>
      <c r="AF10746">
        <v>2019</v>
      </c>
      <c r="AG10746" s="1">
        <v>43709</v>
      </c>
      <c r="AH10746" t="s">
        <v>65</v>
      </c>
      <c r="AI10746">
        <v>2019</v>
      </c>
      <c r="AK10746" t="s">
        <v>58</v>
      </c>
      <c r="AL10746" t="s">
        <v>153</v>
      </c>
      <c r="AM10746" t="s">
        <v>60</v>
      </c>
      <c r="AN10746" t="s">
        <v>38</v>
      </c>
    </row>
    <row r="10747" spans="1:40" x14ac:dyDescent="0.3">
      <c r="A10747" s="1">
        <v>43984</v>
      </c>
      <c r="B10747" s="1">
        <v>44169</v>
      </c>
      <c r="C10747" s="1">
        <v>44169</v>
      </c>
      <c r="D10747" t="s">
        <v>5022</v>
      </c>
      <c r="E10747" t="s">
        <v>40</v>
      </c>
      <c r="F10747" t="s">
        <v>331</v>
      </c>
      <c r="G10747" t="s">
        <v>1840</v>
      </c>
      <c r="H10747" t="s">
        <v>4960</v>
      </c>
      <c r="I10747" t="s">
        <v>1840</v>
      </c>
      <c r="K10747" t="s">
        <v>4961</v>
      </c>
      <c r="L10747" t="s">
        <v>4962</v>
      </c>
      <c r="M10747" t="s">
        <v>46</v>
      </c>
      <c r="N10747" t="s">
        <v>5023</v>
      </c>
      <c r="O10747" t="s">
        <v>89</v>
      </c>
      <c r="P10747" t="s">
        <v>574</v>
      </c>
      <c r="R10747" t="s">
        <v>410</v>
      </c>
      <c r="S10747" t="s">
        <v>411</v>
      </c>
      <c r="Z10747" t="s">
        <v>1867</v>
      </c>
      <c r="AA10747" t="s">
        <v>149</v>
      </c>
      <c r="AB10747" t="s">
        <v>175</v>
      </c>
      <c r="AC10747" t="s">
        <v>54</v>
      </c>
      <c r="AD10747" s="1">
        <v>43466</v>
      </c>
      <c r="AE10747" t="s">
        <v>97</v>
      </c>
      <c r="AF10747">
        <v>2019</v>
      </c>
      <c r="AG10747" s="1">
        <v>43586</v>
      </c>
      <c r="AH10747" t="s">
        <v>71</v>
      </c>
      <c r="AI10747">
        <v>2019</v>
      </c>
      <c r="AK10747" t="s">
        <v>58</v>
      </c>
      <c r="AL10747" t="s">
        <v>153</v>
      </c>
      <c r="AM10747" t="s">
        <v>60</v>
      </c>
      <c r="AN10747" t="s">
        <v>38</v>
      </c>
    </row>
    <row r="10748" spans="1:40" x14ac:dyDescent="0.3">
      <c r="A10748" s="1">
        <v>43984</v>
      </c>
      <c r="B10748" s="1">
        <v>44169</v>
      </c>
      <c r="C10748" s="1">
        <v>44169</v>
      </c>
      <c r="D10748" t="s">
        <v>5026</v>
      </c>
      <c r="E10748" t="s">
        <v>40</v>
      </c>
      <c r="F10748" t="s">
        <v>331</v>
      </c>
      <c r="G10748" t="s">
        <v>1840</v>
      </c>
      <c r="H10748" t="s">
        <v>4960</v>
      </c>
      <c r="I10748" t="s">
        <v>1840</v>
      </c>
      <c r="K10748" t="s">
        <v>4961</v>
      </c>
      <c r="L10748" t="s">
        <v>4962</v>
      </c>
      <c r="M10748" t="s">
        <v>46</v>
      </c>
      <c r="N10748" t="s">
        <v>5027</v>
      </c>
      <c r="O10748" t="s">
        <v>89</v>
      </c>
      <c r="P10748" t="s">
        <v>184</v>
      </c>
      <c r="Q10748" t="s">
        <v>5015</v>
      </c>
      <c r="R10748" t="s">
        <v>101</v>
      </c>
      <c r="S10748" t="s">
        <v>102</v>
      </c>
      <c r="T10748" t="s">
        <v>398</v>
      </c>
      <c r="U10748" t="s">
        <v>399</v>
      </c>
      <c r="Z10748" t="s">
        <v>1844</v>
      </c>
      <c r="AA10748" t="s">
        <v>95</v>
      </c>
      <c r="AB10748" t="s">
        <v>193</v>
      </c>
      <c r="AC10748" t="s">
        <v>54</v>
      </c>
      <c r="AD10748" s="1">
        <v>43709</v>
      </c>
      <c r="AE10748" t="s">
        <v>65</v>
      </c>
      <c r="AF10748">
        <v>2019</v>
      </c>
      <c r="AG10748" s="1">
        <v>43800</v>
      </c>
      <c r="AH10748" t="s">
        <v>151</v>
      </c>
      <c r="AI10748">
        <v>2019</v>
      </c>
      <c r="AK10748" t="s">
        <v>58</v>
      </c>
      <c r="AL10748" t="s">
        <v>153</v>
      </c>
      <c r="AM10748" t="s">
        <v>60</v>
      </c>
      <c r="AN10748" t="s">
        <v>38</v>
      </c>
    </row>
    <row r="10749" spans="1:40" x14ac:dyDescent="0.3">
      <c r="A10749" s="1">
        <v>43984</v>
      </c>
      <c r="B10749" s="1">
        <v>44169</v>
      </c>
      <c r="C10749" s="1">
        <v>44169</v>
      </c>
      <c r="D10749" t="s">
        <v>5026</v>
      </c>
      <c r="E10749" t="s">
        <v>40</v>
      </c>
      <c r="F10749" t="s">
        <v>331</v>
      </c>
      <c r="G10749" t="s">
        <v>1840</v>
      </c>
      <c r="H10749" t="s">
        <v>4960</v>
      </c>
      <c r="I10749" t="s">
        <v>1840</v>
      </c>
      <c r="K10749" t="s">
        <v>4961</v>
      </c>
      <c r="L10749" t="s">
        <v>4962</v>
      </c>
      <c r="M10749" t="s">
        <v>46</v>
      </c>
      <c r="N10749" t="s">
        <v>5027</v>
      </c>
      <c r="O10749" t="s">
        <v>89</v>
      </c>
      <c r="P10749" t="s">
        <v>184</v>
      </c>
      <c r="Q10749" t="s">
        <v>5015</v>
      </c>
      <c r="R10749" t="s">
        <v>131</v>
      </c>
      <c r="S10749" t="s">
        <v>132</v>
      </c>
      <c r="T10749" t="s">
        <v>4968</v>
      </c>
      <c r="U10749" t="s">
        <v>4969</v>
      </c>
      <c r="Z10749" t="s">
        <v>1844</v>
      </c>
      <c r="AA10749" t="s">
        <v>95</v>
      </c>
      <c r="AB10749" t="s">
        <v>193</v>
      </c>
      <c r="AC10749" t="s">
        <v>54</v>
      </c>
      <c r="AD10749" s="1">
        <v>43709</v>
      </c>
      <c r="AE10749" t="s">
        <v>65</v>
      </c>
      <c r="AF10749">
        <v>2019</v>
      </c>
      <c r="AG10749" s="1">
        <v>43800</v>
      </c>
      <c r="AH10749" t="s">
        <v>151</v>
      </c>
      <c r="AI10749">
        <v>2019</v>
      </c>
      <c r="AK10749" t="s">
        <v>58</v>
      </c>
      <c r="AL10749" t="s">
        <v>153</v>
      </c>
      <c r="AM10749" t="s">
        <v>60</v>
      </c>
      <c r="AN10749" t="s">
        <v>38</v>
      </c>
    </row>
    <row r="10750" spans="1:40" x14ac:dyDescent="0.3">
      <c r="A10750" s="1">
        <v>43984</v>
      </c>
      <c r="B10750" s="1">
        <v>44169</v>
      </c>
      <c r="C10750" s="1">
        <v>44169</v>
      </c>
      <c r="D10750" t="s">
        <v>5026</v>
      </c>
      <c r="E10750" t="s">
        <v>40</v>
      </c>
      <c r="F10750" t="s">
        <v>331</v>
      </c>
      <c r="G10750" t="s">
        <v>1840</v>
      </c>
      <c r="H10750" t="s">
        <v>4960</v>
      </c>
      <c r="I10750" t="s">
        <v>1840</v>
      </c>
      <c r="K10750" t="s">
        <v>4961</v>
      </c>
      <c r="L10750" t="s">
        <v>4962</v>
      </c>
      <c r="M10750" t="s">
        <v>46</v>
      </c>
      <c r="N10750" t="s">
        <v>5027</v>
      </c>
      <c r="O10750" t="s">
        <v>89</v>
      </c>
      <c r="P10750" t="s">
        <v>184</v>
      </c>
      <c r="Q10750" t="s">
        <v>5015</v>
      </c>
      <c r="R10750" t="s">
        <v>131</v>
      </c>
      <c r="S10750" t="s">
        <v>132</v>
      </c>
      <c r="T10750" t="s">
        <v>4970</v>
      </c>
      <c r="U10750" t="s">
        <v>4971</v>
      </c>
      <c r="Z10750" t="s">
        <v>1844</v>
      </c>
      <c r="AA10750" t="s">
        <v>95</v>
      </c>
      <c r="AB10750" t="s">
        <v>193</v>
      </c>
      <c r="AC10750" t="s">
        <v>54</v>
      </c>
      <c r="AD10750" s="1">
        <v>43709</v>
      </c>
      <c r="AE10750" t="s">
        <v>65</v>
      </c>
      <c r="AF10750">
        <v>2019</v>
      </c>
      <c r="AG10750" s="1">
        <v>43800</v>
      </c>
      <c r="AH10750" t="s">
        <v>151</v>
      </c>
      <c r="AI10750">
        <v>2019</v>
      </c>
      <c r="AK10750" t="s">
        <v>58</v>
      </c>
      <c r="AL10750" t="s">
        <v>153</v>
      </c>
      <c r="AM10750" t="s">
        <v>60</v>
      </c>
      <c r="AN10750" t="s">
        <v>38</v>
      </c>
    </row>
    <row r="10751" spans="1:40" x14ac:dyDescent="0.3">
      <c r="A10751" s="1">
        <v>43984</v>
      </c>
      <c r="B10751" s="1">
        <v>44169</v>
      </c>
      <c r="C10751" s="1">
        <v>44169</v>
      </c>
      <c r="D10751" t="s">
        <v>5026</v>
      </c>
      <c r="E10751" t="s">
        <v>40</v>
      </c>
      <c r="F10751" t="s">
        <v>331</v>
      </c>
      <c r="G10751" t="s">
        <v>1840</v>
      </c>
      <c r="H10751" t="s">
        <v>4960</v>
      </c>
      <c r="I10751" t="s">
        <v>1840</v>
      </c>
      <c r="K10751" t="s">
        <v>4961</v>
      </c>
      <c r="L10751" t="s">
        <v>4962</v>
      </c>
      <c r="M10751" t="s">
        <v>46</v>
      </c>
      <c r="N10751" t="s">
        <v>5027</v>
      </c>
      <c r="O10751" t="s">
        <v>89</v>
      </c>
      <c r="P10751" t="s">
        <v>184</v>
      </c>
      <c r="Q10751" t="s">
        <v>5015</v>
      </c>
      <c r="R10751" t="s">
        <v>131</v>
      </c>
      <c r="S10751" t="s">
        <v>132</v>
      </c>
      <c r="T10751" t="s">
        <v>4972</v>
      </c>
      <c r="U10751" t="s">
        <v>4973</v>
      </c>
      <c r="Z10751" t="s">
        <v>1844</v>
      </c>
      <c r="AA10751" t="s">
        <v>95</v>
      </c>
      <c r="AB10751" t="s">
        <v>193</v>
      </c>
      <c r="AC10751" t="s">
        <v>54</v>
      </c>
      <c r="AD10751" s="1">
        <v>43709</v>
      </c>
      <c r="AE10751" t="s">
        <v>65</v>
      </c>
      <c r="AF10751">
        <v>2019</v>
      </c>
      <c r="AG10751" s="1">
        <v>43800</v>
      </c>
      <c r="AH10751" t="s">
        <v>151</v>
      </c>
      <c r="AI10751">
        <v>2019</v>
      </c>
      <c r="AK10751" t="s">
        <v>58</v>
      </c>
      <c r="AL10751" t="s">
        <v>153</v>
      </c>
      <c r="AM10751" t="s">
        <v>60</v>
      </c>
      <c r="AN10751" t="s">
        <v>38</v>
      </c>
    </row>
    <row r="10752" spans="1:40" x14ac:dyDescent="0.3">
      <c r="A10752" s="1">
        <v>43984</v>
      </c>
      <c r="B10752" s="1">
        <v>44169</v>
      </c>
      <c r="C10752" s="1">
        <v>44169</v>
      </c>
      <c r="D10752" t="s">
        <v>5026</v>
      </c>
      <c r="E10752" t="s">
        <v>40</v>
      </c>
      <c r="F10752" t="s">
        <v>331</v>
      </c>
      <c r="G10752" t="s">
        <v>1840</v>
      </c>
      <c r="H10752" t="s">
        <v>4960</v>
      </c>
      <c r="I10752" t="s">
        <v>1840</v>
      </c>
      <c r="K10752" t="s">
        <v>4961</v>
      </c>
      <c r="L10752" t="s">
        <v>4962</v>
      </c>
      <c r="M10752" t="s">
        <v>46</v>
      </c>
      <c r="N10752" t="s">
        <v>5027</v>
      </c>
      <c r="O10752" t="s">
        <v>89</v>
      </c>
      <c r="P10752" t="s">
        <v>184</v>
      </c>
      <c r="Q10752" t="s">
        <v>5015</v>
      </c>
      <c r="R10752" t="s">
        <v>131</v>
      </c>
      <c r="S10752" t="s">
        <v>132</v>
      </c>
      <c r="T10752" t="s">
        <v>4974</v>
      </c>
      <c r="U10752" t="s">
        <v>4975</v>
      </c>
      <c r="Z10752" t="s">
        <v>1844</v>
      </c>
      <c r="AA10752" t="s">
        <v>95</v>
      </c>
      <c r="AB10752" t="s">
        <v>193</v>
      </c>
      <c r="AC10752" t="s">
        <v>54</v>
      </c>
      <c r="AD10752" s="1">
        <v>43709</v>
      </c>
      <c r="AE10752" t="s">
        <v>65</v>
      </c>
      <c r="AF10752">
        <v>2019</v>
      </c>
      <c r="AG10752" s="1">
        <v>43800</v>
      </c>
      <c r="AH10752" t="s">
        <v>151</v>
      </c>
      <c r="AI10752">
        <v>2019</v>
      </c>
      <c r="AK10752" t="s">
        <v>58</v>
      </c>
      <c r="AL10752" t="s">
        <v>153</v>
      </c>
      <c r="AM10752" t="s">
        <v>60</v>
      </c>
      <c r="AN10752" t="s">
        <v>38</v>
      </c>
    </row>
    <row r="10753" spans="1:40" x14ac:dyDescent="0.3">
      <c r="A10753" s="1">
        <v>43984</v>
      </c>
      <c r="B10753" s="1">
        <v>44169</v>
      </c>
      <c r="C10753" s="1">
        <v>44169</v>
      </c>
      <c r="D10753" t="s">
        <v>5026</v>
      </c>
      <c r="E10753" t="s">
        <v>40</v>
      </c>
      <c r="F10753" t="s">
        <v>331</v>
      </c>
      <c r="G10753" t="s">
        <v>1840</v>
      </c>
      <c r="H10753" t="s">
        <v>4960</v>
      </c>
      <c r="I10753" t="s">
        <v>1840</v>
      </c>
      <c r="K10753" t="s">
        <v>4961</v>
      </c>
      <c r="L10753" t="s">
        <v>4962</v>
      </c>
      <c r="M10753" t="s">
        <v>46</v>
      </c>
      <c r="N10753" t="s">
        <v>5027</v>
      </c>
      <c r="O10753" t="s">
        <v>89</v>
      </c>
      <c r="P10753" t="s">
        <v>184</v>
      </c>
      <c r="Q10753" t="s">
        <v>5015</v>
      </c>
      <c r="R10753" t="s">
        <v>131</v>
      </c>
      <c r="S10753" t="s">
        <v>132</v>
      </c>
      <c r="T10753" t="s">
        <v>4976</v>
      </c>
      <c r="U10753" t="s">
        <v>4977</v>
      </c>
      <c r="Z10753" t="s">
        <v>1844</v>
      </c>
      <c r="AA10753" t="s">
        <v>95</v>
      </c>
      <c r="AB10753" t="s">
        <v>193</v>
      </c>
      <c r="AC10753" t="s">
        <v>54</v>
      </c>
      <c r="AD10753" s="1">
        <v>43709</v>
      </c>
      <c r="AE10753" t="s">
        <v>65</v>
      </c>
      <c r="AF10753">
        <v>2019</v>
      </c>
      <c r="AG10753" s="1">
        <v>43800</v>
      </c>
      <c r="AH10753" t="s">
        <v>151</v>
      </c>
      <c r="AI10753">
        <v>2019</v>
      </c>
      <c r="AK10753" t="s">
        <v>58</v>
      </c>
      <c r="AL10753" t="s">
        <v>153</v>
      </c>
      <c r="AM10753" t="s">
        <v>60</v>
      </c>
      <c r="AN10753" t="s">
        <v>38</v>
      </c>
    </row>
    <row r="10754" spans="1:40" x14ac:dyDescent="0.3">
      <c r="A10754" s="1">
        <v>43984</v>
      </c>
      <c r="B10754" s="1">
        <v>44169</v>
      </c>
      <c r="C10754" s="1">
        <v>44169</v>
      </c>
      <c r="D10754" t="s">
        <v>5026</v>
      </c>
      <c r="E10754" t="s">
        <v>40</v>
      </c>
      <c r="F10754" t="s">
        <v>331</v>
      </c>
      <c r="G10754" t="s">
        <v>1840</v>
      </c>
      <c r="H10754" t="s">
        <v>4960</v>
      </c>
      <c r="I10754" t="s">
        <v>1840</v>
      </c>
      <c r="K10754" t="s">
        <v>4961</v>
      </c>
      <c r="L10754" t="s">
        <v>4962</v>
      </c>
      <c r="M10754" t="s">
        <v>46</v>
      </c>
      <c r="N10754" t="s">
        <v>5027</v>
      </c>
      <c r="O10754" t="s">
        <v>89</v>
      </c>
      <c r="P10754" t="s">
        <v>184</v>
      </c>
      <c r="Q10754" t="s">
        <v>5015</v>
      </c>
      <c r="R10754" t="s">
        <v>131</v>
      </c>
      <c r="S10754" t="s">
        <v>132</v>
      </c>
      <c r="T10754" t="s">
        <v>757</v>
      </c>
      <c r="U10754" t="s">
        <v>758</v>
      </c>
      <c r="Z10754" t="s">
        <v>1844</v>
      </c>
      <c r="AA10754" t="s">
        <v>95</v>
      </c>
      <c r="AB10754" t="s">
        <v>193</v>
      </c>
      <c r="AC10754" t="s">
        <v>54</v>
      </c>
      <c r="AD10754" s="1">
        <v>43709</v>
      </c>
      <c r="AE10754" t="s">
        <v>65</v>
      </c>
      <c r="AF10754">
        <v>2019</v>
      </c>
      <c r="AG10754" s="1">
        <v>43800</v>
      </c>
      <c r="AH10754" t="s">
        <v>151</v>
      </c>
      <c r="AI10754">
        <v>2019</v>
      </c>
      <c r="AK10754" t="s">
        <v>58</v>
      </c>
      <c r="AL10754" t="s">
        <v>153</v>
      </c>
      <c r="AM10754" t="s">
        <v>60</v>
      </c>
      <c r="AN10754" t="s">
        <v>38</v>
      </c>
    </row>
    <row r="10755" spans="1:40" x14ac:dyDescent="0.3">
      <c r="A10755" s="1">
        <v>43984</v>
      </c>
      <c r="B10755" s="1">
        <v>44169</v>
      </c>
      <c r="C10755" s="1">
        <v>44169</v>
      </c>
      <c r="D10755" t="s">
        <v>5026</v>
      </c>
      <c r="E10755" t="s">
        <v>40</v>
      </c>
      <c r="F10755" t="s">
        <v>331</v>
      </c>
      <c r="G10755" t="s">
        <v>1840</v>
      </c>
      <c r="H10755" t="s">
        <v>4960</v>
      </c>
      <c r="I10755" t="s">
        <v>1840</v>
      </c>
      <c r="K10755" t="s">
        <v>4961</v>
      </c>
      <c r="L10755" t="s">
        <v>4962</v>
      </c>
      <c r="M10755" t="s">
        <v>46</v>
      </c>
      <c r="N10755" t="s">
        <v>5027</v>
      </c>
      <c r="O10755" t="s">
        <v>89</v>
      </c>
      <c r="P10755" t="s">
        <v>184</v>
      </c>
      <c r="Q10755" t="s">
        <v>5015</v>
      </c>
      <c r="R10755" t="s">
        <v>131</v>
      </c>
      <c r="S10755" t="s">
        <v>132</v>
      </c>
      <c r="T10755" t="s">
        <v>4978</v>
      </c>
      <c r="U10755" t="s">
        <v>4979</v>
      </c>
      <c r="Z10755" t="s">
        <v>1844</v>
      </c>
      <c r="AA10755" t="s">
        <v>95</v>
      </c>
      <c r="AB10755" t="s">
        <v>193</v>
      </c>
      <c r="AC10755" t="s">
        <v>54</v>
      </c>
      <c r="AD10755" s="1">
        <v>43709</v>
      </c>
      <c r="AE10755" t="s">
        <v>65</v>
      </c>
      <c r="AF10755">
        <v>2019</v>
      </c>
      <c r="AG10755" s="1">
        <v>43800</v>
      </c>
      <c r="AH10755" t="s">
        <v>151</v>
      </c>
      <c r="AI10755">
        <v>2019</v>
      </c>
      <c r="AK10755" t="s">
        <v>58</v>
      </c>
      <c r="AL10755" t="s">
        <v>153</v>
      </c>
      <c r="AM10755" t="s">
        <v>60</v>
      </c>
      <c r="AN10755" t="s">
        <v>38</v>
      </c>
    </row>
    <row r="10756" spans="1:40" x14ac:dyDescent="0.3">
      <c r="A10756" s="1">
        <v>43984</v>
      </c>
      <c r="B10756" s="1">
        <v>44169</v>
      </c>
      <c r="C10756" s="1">
        <v>44169</v>
      </c>
      <c r="D10756" t="s">
        <v>5026</v>
      </c>
      <c r="E10756" t="s">
        <v>40</v>
      </c>
      <c r="F10756" t="s">
        <v>331</v>
      </c>
      <c r="G10756" t="s">
        <v>1840</v>
      </c>
      <c r="H10756" t="s">
        <v>4960</v>
      </c>
      <c r="I10756" t="s">
        <v>1840</v>
      </c>
      <c r="K10756" t="s">
        <v>4961</v>
      </c>
      <c r="L10756" t="s">
        <v>4962</v>
      </c>
      <c r="M10756" t="s">
        <v>46</v>
      </c>
      <c r="N10756" t="s">
        <v>5027</v>
      </c>
      <c r="O10756" t="s">
        <v>89</v>
      </c>
      <c r="P10756" t="s">
        <v>184</v>
      </c>
      <c r="Q10756" t="s">
        <v>5015</v>
      </c>
      <c r="R10756" t="s">
        <v>131</v>
      </c>
      <c r="S10756" t="s">
        <v>132</v>
      </c>
      <c r="T10756" t="s">
        <v>1643</v>
      </c>
      <c r="U10756" t="s">
        <v>1644</v>
      </c>
      <c r="Z10756" t="s">
        <v>1844</v>
      </c>
      <c r="AA10756" t="s">
        <v>95</v>
      </c>
      <c r="AB10756" t="s">
        <v>193</v>
      </c>
      <c r="AC10756" t="s">
        <v>54</v>
      </c>
      <c r="AD10756" s="1">
        <v>43709</v>
      </c>
      <c r="AE10756" t="s">
        <v>65</v>
      </c>
      <c r="AF10756">
        <v>2019</v>
      </c>
      <c r="AG10756" s="1">
        <v>43800</v>
      </c>
      <c r="AH10756" t="s">
        <v>151</v>
      </c>
      <c r="AI10756">
        <v>2019</v>
      </c>
      <c r="AK10756" t="s">
        <v>58</v>
      </c>
      <c r="AL10756" t="s">
        <v>153</v>
      </c>
      <c r="AM10756" t="s">
        <v>60</v>
      </c>
      <c r="AN10756" t="s">
        <v>38</v>
      </c>
    </row>
    <row r="10757" spans="1:40" x14ac:dyDescent="0.3">
      <c r="A10757" s="1">
        <v>43984</v>
      </c>
      <c r="B10757" s="1">
        <v>44169</v>
      </c>
      <c r="C10757" s="1">
        <v>44169</v>
      </c>
      <c r="D10757" t="s">
        <v>5026</v>
      </c>
      <c r="E10757" t="s">
        <v>40</v>
      </c>
      <c r="F10757" t="s">
        <v>331</v>
      </c>
      <c r="G10757" t="s">
        <v>1840</v>
      </c>
      <c r="H10757" t="s">
        <v>4960</v>
      </c>
      <c r="I10757" t="s">
        <v>1840</v>
      </c>
      <c r="K10757" t="s">
        <v>4961</v>
      </c>
      <c r="L10757" t="s">
        <v>4962</v>
      </c>
      <c r="M10757" t="s">
        <v>46</v>
      </c>
      <c r="N10757" t="s">
        <v>5027</v>
      </c>
      <c r="O10757" t="s">
        <v>89</v>
      </c>
      <c r="P10757" t="s">
        <v>184</v>
      </c>
      <c r="Q10757" t="s">
        <v>5015</v>
      </c>
      <c r="R10757" t="s">
        <v>131</v>
      </c>
      <c r="S10757" t="s">
        <v>132</v>
      </c>
      <c r="T10757" t="s">
        <v>707</v>
      </c>
      <c r="U10757" t="s">
        <v>708</v>
      </c>
      <c r="Z10757" t="s">
        <v>1844</v>
      </c>
      <c r="AA10757" t="s">
        <v>95</v>
      </c>
      <c r="AB10757" t="s">
        <v>193</v>
      </c>
      <c r="AC10757" t="s">
        <v>54</v>
      </c>
      <c r="AD10757" s="1">
        <v>43709</v>
      </c>
      <c r="AE10757" t="s">
        <v>65</v>
      </c>
      <c r="AF10757">
        <v>2019</v>
      </c>
      <c r="AG10757" s="1">
        <v>43800</v>
      </c>
      <c r="AH10757" t="s">
        <v>151</v>
      </c>
      <c r="AI10757">
        <v>2019</v>
      </c>
      <c r="AK10757" t="s">
        <v>58</v>
      </c>
      <c r="AL10757" t="s">
        <v>153</v>
      </c>
      <c r="AM10757" t="s">
        <v>60</v>
      </c>
      <c r="AN10757" t="s">
        <v>38</v>
      </c>
    </row>
    <row r="10758" spans="1:40" x14ac:dyDescent="0.3">
      <c r="A10758" s="1">
        <v>43984</v>
      </c>
      <c r="B10758" s="1">
        <v>44169</v>
      </c>
      <c r="C10758" s="1">
        <v>44169</v>
      </c>
      <c r="D10758" t="s">
        <v>5026</v>
      </c>
      <c r="E10758" t="s">
        <v>40</v>
      </c>
      <c r="F10758" t="s">
        <v>331</v>
      </c>
      <c r="G10758" t="s">
        <v>1840</v>
      </c>
      <c r="H10758" t="s">
        <v>4960</v>
      </c>
      <c r="I10758" t="s">
        <v>1840</v>
      </c>
      <c r="K10758" t="s">
        <v>4961</v>
      </c>
      <c r="L10758" t="s">
        <v>4962</v>
      </c>
      <c r="M10758" t="s">
        <v>46</v>
      </c>
      <c r="N10758" t="s">
        <v>5027</v>
      </c>
      <c r="O10758" t="s">
        <v>89</v>
      </c>
      <c r="P10758" t="s">
        <v>184</v>
      </c>
      <c r="Q10758" t="s">
        <v>5015</v>
      </c>
      <c r="R10758" t="s">
        <v>131</v>
      </c>
      <c r="S10758" t="s">
        <v>132</v>
      </c>
      <c r="T10758" t="s">
        <v>709</v>
      </c>
      <c r="U10758" t="s">
        <v>710</v>
      </c>
      <c r="Z10758" t="s">
        <v>1844</v>
      </c>
      <c r="AA10758" t="s">
        <v>95</v>
      </c>
      <c r="AB10758" t="s">
        <v>193</v>
      </c>
      <c r="AC10758" t="s">
        <v>54</v>
      </c>
      <c r="AD10758" s="1">
        <v>43709</v>
      </c>
      <c r="AE10758" t="s">
        <v>65</v>
      </c>
      <c r="AF10758">
        <v>2019</v>
      </c>
      <c r="AG10758" s="1">
        <v>43800</v>
      </c>
      <c r="AH10758" t="s">
        <v>151</v>
      </c>
      <c r="AI10758">
        <v>2019</v>
      </c>
      <c r="AK10758" t="s">
        <v>58</v>
      </c>
      <c r="AL10758" t="s">
        <v>153</v>
      </c>
      <c r="AM10758" t="s">
        <v>60</v>
      </c>
      <c r="AN10758" t="s">
        <v>38</v>
      </c>
    </row>
    <row r="10759" spans="1:40" x14ac:dyDescent="0.3">
      <c r="A10759" s="1">
        <v>43984</v>
      </c>
      <c r="B10759" s="1">
        <v>44169</v>
      </c>
      <c r="C10759" s="1">
        <v>44169</v>
      </c>
      <c r="D10759" t="s">
        <v>5026</v>
      </c>
      <c r="E10759" t="s">
        <v>40</v>
      </c>
      <c r="F10759" t="s">
        <v>331</v>
      </c>
      <c r="G10759" t="s">
        <v>1840</v>
      </c>
      <c r="H10759" t="s">
        <v>4960</v>
      </c>
      <c r="I10759" t="s">
        <v>1840</v>
      </c>
      <c r="K10759" t="s">
        <v>4961</v>
      </c>
      <c r="L10759" t="s">
        <v>4962</v>
      </c>
      <c r="M10759" t="s">
        <v>46</v>
      </c>
      <c r="N10759" t="s">
        <v>5027</v>
      </c>
      <c r="O10759" t="s">
        <v>89</v>
      </c>
      <c r="P10759" t="s">
        <v>184</v>
      </c>
      <c r="Q10759" t="s">
        <v>5015</v>
      </c>
      <c r="R10759" t="s">
        <v>131</v>
      </c>
      <c r="S10759" t="s">
        <v>132</v>
      </c>
      <c r="T10759" t="s">
        <v>4980</v>
      </c>
      <c r="U10759" t="s">
        <v>4981</v>
      </c>
      <c r="Z10759" t="s">
        <v>1844</v>
      </c>
      <c r="AA10759" t="s">
        <v>95</v>
      </c>
      <c r="AB10759" t="s">
        <v>193</v>
      </c>
      <c r="AC10759" t="s">
        <v>54</v>
      </c>
      <c r="AD10759" s="1">
        <v>43709</v>
      </c>
      <c r="AE10759" t="s">
        <v>65</v>
      </c>
      <c r="AF10759">
        <v>2019</v>
      </c>
      <c r="AG10759" s="1">
        <v>43800</v>
      </c>
      <c r="AH10759" t="s">
        <v>151</v>
      </c>
      <c r="AI10759">
        <v>2019</v>
      </c>
      <c r="AK10759" t="s">
        <v>58</v>
      </c>
      <c r="AL10759" t="s">
        <v>153</v>
      </c>
      <c r="AM10759" t="s">
        <v>60</v>
      </c>
      <c r="AN10759" t="s">
        <v>38</v>
      </c>
    </row>
    <row r="10760" spans="1:40" x14ac:dyDescent="0.3">
      <c r="A10760" s="1">
        <v>43984</v>
      </c>
      <c r="B10760" s="1">
        <v>44169</v>
      </c>
      <c r="C10760" s="1">
        <v>44169</v>
      </c>
      <c r="D10760" t="s">
        <v>5026</v>
      </c>
      <c r="E10760" t="s">
        <v>40</v>
      </c>
      <c r="F10760" t="s">
        <v>331</v>
      </c>
      <c r="G10760" t="s">
        <v>1840</v>
      </c>
      <c r="H10760" t="s">
        <v>4960</v>
      </c>
      <c r="I10760" t="s">
        <v>1840</v>
      </c>
      <c r="K10760" t="s">
        <v>4961</v>
      </c>
      <c r="L10760" t="s">
        <v>4962</v>
      </c>
      <c r="M10760" t="s">
        <v>46</v>
      </c>
      <c r="N10760" t="s">
        <v>5027</v>
      </c>
      <c r="O10760" t="s">
        <v>89</v>
      </c>
      <c r="P10760" t="s">
        <v>184</v>
      </c>
      <c r="Q10760" t="s">
        <v>5015</v>
      </c>
      <c r="R10760" t="s">
        <v>131</v>
      </c>
      <c r="S10760" t="s">
        <v>132</v>
      </c>
      <c r="T10760" t="s">
        <v>4982</v>
      </c>
      <c r="U10760" t="s">
        <v>4983</v>
      </c>
      <c r="Z10760" t="s">
        <v>1844</v>
      </c>
      <c r="AA10760" t="s">
        <v>95</v>
      </c>
      <c r="AB10760" t="s">
        <v>193</v>
      </c>
      <c r="AC10760" t="s">
        <v>54</v>
      </c>
      <c r="AD10760" s="1">
        <v>43709</v>
      </c>
      <c r="AE10760" t="s">
        <v>65</v>
      </c>
      <c r="AF10760">
        <v>2019</v>
      </c>
      <c r="AG10760" s="1">
        <v>43800</v>
      </c>
      <c r="AH10760" t="s">
        <v>151</v>
      </c>
      <c r="AI10760">
        <v>2019</v>
      </c>
      <c r="AK10760" t="s">
        <v>58</v>
      </c>
      <c r="AL10760" t="s">
        <v>153</v>
      </c>
      <c r="AM10760" t="s">
        <v>60</v>
      </c>
      <c r="AN10760" t="s">
        <v>38</v>
      </c>
    </row>
    <row r="10761" spans="1:40" x14ac:dyDescent="0.3">
      <c r="A10761" s="1">
        <v>43984</v>
      </c>
      <c r="B10761" s="1">
        <v>44169</v>
      </c>
      <c r="C10761" s="1">
        <v>44169</v>
      </c>
      <c r="D10761" t="s">
        <v>5026</v>
      </c>
      <c r="E10761" t="s">
        <v>40</v>
      </c>
      <c r="F10761" t="s">
        <v>331</v>
      </c>
      <c r="G10761" t="s">
        <v>1840</v>
      </c>
      <c r="H10761" t="s">
        <v>4960</v>
      </c>
      <c r="I10761" t="s">
        <v>1840</v>
      </c>
      <c r="K10761" t="s">
        <v>4961</v>
      </c>
      <c r="L10761" t="s">
        <v>4962</v>
      </c>
      <c r="M10761" t="s">
        <v>46</v>
      </c>
      <c r="N10761" t="s">
        <v>5027</v>
      </c>
      <c r="O10761" t="s">
        <v>89</v>
      </c>
      <c r="P10761" t="s">
        <v>184</v>
      </c>
      <c r="Q10761" t="s">
        <v>5015</v>
      </c>
      <c r="R10761" t="s">
        <v>131</v>
      </c>
      <c r="S10761" t="s">
        <v>132</v>
      </c>
      <c r="T10761" t="s">
        <v>942</v>
      </c>
      <c r="U10761" t="s">
        <v>943</v>
      </c>
      <c r="Z10761" t="s">
        <v>1844</v>
      </c>
      <c r="AA10761" t="s">
        <v>95</v>
      </c>
      <c r="AB10761" t="s">
        <v>193</v>
      </c>
      <c r="AC10761" t="s">
        <v>54</v>
      </c>
      <c r="AD10761" s="1">
        <v>43709</v>
      </c>
      <c r="AE10761" t="s">
        <v>65</v>
      </c>
      <c r="AF10761">
        <v>2019</v>
      </c>
      <c r="AG10761" s="1">
        <v>43800</v>
      </c>
      <c r="AH10761" t="s">
        <v>151</v>
      </c>
      <c r="AI10761">
        <v>2019</v>
      </c>
      <c r="AK10761" t="s">
        <v>58</v>
      </c>
      <c r="AL10761" t="s">
        <v>153</v>
      </c>
      <c r="AM10761" t="s">
        <v>60</v>
      </c>
      <c r="AN10761" t="s">
        <v>38</v>
      </c>
    </row>
    <row r="10762" spans="1:40" x14ac:dyDescent="0.3">
      <c r="A10762" s="1">
        <v>43984</v>
      </c>
      <c r="B10762" s="1">
        <v>44169</v>
      </c>
      <c r="C10762" s="1">
        <v>44169</v>
      </c>
      <c r="D10762" t="s">
        <v>5026</v>
      </c>
      <c r="E10762" t="s">
        <v>40</v>
      </c>
      <c r="F10762" t="s">
        <v>331</v>
      </c>
      <c r="G10762" t="s">
        <v>1840</v>
      </c>
      <c r="H10762" t="s">
        <v>4960</v>
      </c>
      <c r="I10762" t="s">
        <v>1840</v>
      </c>
      <c r="K10762" t="s">
        <v>4961</v>
      </c>
      <c r="L10762" t="s">
        <v>4962</v>
      </c>
      <c r="M10762" t="s">
        <v>46</v>
      </c>
      <c r="N10762" t="s">
        <v>5027</v>
      </c>
      <c r="O10762" t="s">
        <v>89</v>
      </c>
      <c r="P10762" t="s">
        <v>184</v>
      </c>
      <c r="Q10762" t="s">
        <v>5015</v>
      </c>
      <c r="R10762" t="s">
        <v>131</v>
      </c>
      <c r="S10762" t="s">
        <v>132</v>
      </c>
      <c r="T10762" t="s">
        <v>4984</v>
      </c>
      <c r="U10762" t="s">
        <v>4985</v>
      </c>
      <c r="Z10762" t="s">
        <v>1844</v>
      </c>
      <c r="AA10762" t="s">
        <v>95</v>
      </c>
      <c r="AB10762" t="s">
        <v>193</v>
      </c>
      <c r="AC10762" t="s">
        <v>54</v>
      </c>
      <c r="AD10762" s="1">
        <v>43709</v>
      </c>
      <c r="AE10762" t="s">
        <v>65</v>
      </c>
      <c r="AF10762">
        <v>2019</v>
      </c>
      <c r="AG10762" s="1">
        <v>43800</v>
      </c>
      <c r="AH10762" t="s">
        <v>151</v>
      </c>
      <c r="AI10762">
        <v>2019</v>
      </c>
      <c r="AK10762" t="s">
        <v>58</v>
      </c>
      <c r="AL10762" t="s">
        <v>153</v>
      </c>
      <c r="AM10762" t="s">
        <v>60</v>
      </c>
      <c r="AN10762" t="s">
        <v>38</v>
      </c>
    </row>
    <row r="10763" spans="1:40" x14ac:dyDescent="0.3">
      <c r="A10763" s="1">
        <v>43984</v>
      </c>
      <c r="B10763" s="1">
        <v>44169</v>
      </c>
      <c r="C10763" s="1">
        <v>44169</v>
      </c>
      <c r="D10763" t="s">
        <v>5026</v>
      </c>
      <c r="E10763" t="s">
        <v>40</v>
      </c>
      <c r="F10763" t="s">
        <v>331</v>
      </c>
      <c r="G10763" t="s">
        <v>1840</v>
      </c>
      <c r="H10763" t="s">
        <v>4960</v>
      </c>
      <c r="I10763" t="s">
        <v>1840</v>
      </c>
      <c r="K10763" t="s">
        <v>4961</v>
      </c>
      <c r="L10763" t="s">
        <v>4962</v>
      </c>
      <c r="M10763" t="s">
        <v>46</v>
      </c>
      <c r="N10763" t="s">
        <v>5027</v>
      </c>
      <c r="O10763" t="s">
        <v>89</v>
      </c>
      <c r="P10763" t="s">
        <v>184</v>
      </c>
      <c r="Q10763" t="s">
        <v>5015</v>
      </c>
      <c r="R10763" t="s">
        <v>131</v>
      </c>
      <c r="S10763" t="s">
        <v>132</v>
      </c>
      <c r="T10763" t="s">
        <v>2418</v>
      </c>
      <c r="U10763" t="s">
        <v>2419</v>
      </c>
      <c r="Z10763" t="s">
        <v>1844</v>
      </c>
      <c r="AA10763" t="s">
        <v>95</v>
      </c>
      <c r="AB10763" t="s">
        <v>193</v>
      </c>
      <c r="AC10763" t="s">
        <v>54</v>
      </c>
      <c r="AD10763" s="1">
        <v>43709</v>
      </c>
      <c r="AE10763" t="s">
        <v>65</v>
      </c>
      <c r="AF10763">
        <v>2019</v>
      </c>
      <c r="AG10763" s="1">
        <v>43800</v>
      </c>
      <c r="AH10763" t="s">
        <v>151</v>
      </c>
      <c r="AI10763">
        <v>2019</v>
      </c>
      <c r="AK10763" t="s">
        <v>58</v>
      </c>
      <c r="AL10763" t="s">
        <v>153</v>
      </c>
      <c r="AM10763" t="s">
        <v>60</v>
      </c>
      <c r="AN10763" t="s">
        <v>38</v>
      </c>
    </row>
    <row r="10764" spans="1:40" x14ac:dyDescent="0.3">
      <c r="A10764" s="1">
        <v>43984</v>
      </c>
      <c r="B10764" s="1">
        <v>44169</v>
      </c>
      <c r="C10764" s="1">
        <v>44169</v>
      </c>
      <c r="D10764" t="s">
        <v>5026</v>
      </c>
      <c r="E10764" t="s">
        <v>40</v>
      </c>
      <c r="F10764" t="s">
        <v>331</v>
      </c>
      <c r="G10764" t="s">
        <v>1840</v>
      </c>
      <c r="H10764" t="s">
        <v>4960</v>
      </c>
      <c r="I10764" t="s">
        <v>1840</v>
      </c>
      <c r="K10764" t="s">
        <v>4961</v>
      </c>
      <c r="L10764" t="s">
        <v>4962</v>
      </c>
      <c r="M10764" t="s">
        <v>46</v>
      </c>
      <c r="N10764" t="s">
        <v>5027</v>
      </c>
      <c r="O10764" t="s">
        <v>89</v>
      </c>
      <c r="P10764" t="s">
        <v>184</v>
      </c>
      <c r="Q10764" t="s">
        <v>5015</v>
      </c>
      <c r="R10764" t="s">
        <v>131</v>
      </c>
      <c r="S10764" t="s">
        <v>132</v>
      </c>
      <c r="T10764" t="s">
        <v>711</v>
      </c>
      <c r="U10764" t="s">
        <v>712</v>
      </c>
      <c r="Z10764" t="s">
        <v>1844</v>
      </c>
      <c r="AA10764" t="s">
        <v>95</v>
      </c>
      <c r="AB10764" t="s">
        <v>193</v>
      </c>
      <c r="AC10764" t="s">
        <v>54</v>
      </c>
      <c r="AD10764" s="1">
        <v>43709</v>
      </c>
      <c r="AE10764" t="s">
        <v>65</v>
      </c>
      <c r="AF10764">
        <v>2019</v>
      </c>
      <c r="AG10764" s="1">
        <v>43800</v>
      </c>
      <c r="AH10764" t="s">
        <v>151</v>
      </c>
      <c r="AI10764">
        <v>2019</v>
      </c>
      <c r="AK10764" t="s">
        <v>58</v>
      </c>
      <c r="AL10764" t="s">
        <v>153</v>
      </c>
      <c r="AM10764" t="s">
        <v>60</v>
      </c>
      <c r="AN10764" t="s">
        <v>38</v>
      </c>
    </row>
    <row r="10765" spans="1:40" x14ac:dyDescent="0.3">
      <c r="A10765" s="1">
        <v>43984</v>
      </c>
      <c r="B10765" s="1">
        <v>44169</v>
      </c>
      <c r="C10765" s="1">
        <v>44169</v>
      </c>
      <c r="D10765" t="s">
        <v>5026</v>
      </c>
      <c r="E10765" t="s">
        <v>40</v>
      </c>
      <c r="F10765" t="s">
        <v>331</v>
      </c>
      <c r="G10765" t="s">
        <v>1840</v>
      </c>
      <c r="H10765" t="s">
        <v>4960</v>
      </c>
      <c r="I10765" t="s">
        <v>1840</v>
      </c>
      <c r="K10765" t="s">
        <v>4961</v>
      </c>
      <c r="L10765" t="s">
        <v>4962</v>
      </c>
      <c r="M10765" t="s">
        <v>46</v>
      </c>
      <c r="N10765" t="s">
        <v>5027</v>
      </c>
      <c r="O10765" t="s">
        <v>89</v>
      </c>
      <c r="P10765" t="s">
        <v>184</v>
      </c>
      <c r="Q10765" t="s">
        <v>5015</v>
      </c>
      <c r="R10765" t="s">
        <v>131</v>
      </c>
      <c r="S10765" t="s">
        <v>132</v>
      </c>
      <c r="T10765" t="s">
        <v>4986</v>
      </c>
      <c r="U10765" t="s">
        <v>4987</v>
      </c>
      <c r="Z10765" t="s">
        <v>1844</v>
      </c>
      <c r="AA10765" t="s">
        <v>95</v>
      </c>
      <c r="AB10765" t="s">
        <v>193</v>
      </c>
      <c r="AC10765" t="s">
        <v>54</v>
      </c>
      <c r="AD10765" s="1">
        <v>43709</v>
      </c>
      <c r="AE10765" t="s">
        <v>65</v>
      </c>
      <c r="AF10765">
        <v>2019</v>
      </c>
      <c r="AG10765" s="1">
        <v>43800</v>
      </c>
      <c r="AH10765" t="s">
        <v>151</v>
      </c>
      <c r="AI10765">
        <v>2019</v>
      </c>
      <c r="AK10765" t="s">
        <v>58</v>
      </c>
      <c r="AL10765" t="s">
        <v>153</v>
      </c>
      <c r="AM10765" t="s">
        <v>60</v>
      </c>
      <c r="AN10765" t="s">
        <v>38</v>
      </c>
    </row>
    <row r="10766" spans="1:40" x14ac:dyDescent="0.3">
      <c r="A10766" s="1">
        <v>43984</v>
      </c>
      <c r="B10766" s="1">
        <v>44169</v>
      </c>
      <c r="C10766" s="1">
        <v>44169</v>
      </c>
      <c r="D10766" t="s">
        <v>5026</v>
      </c>
      <c r="E10766" t="s">
        <v>40</v>
      </c>
      <c r="F10766" t="s">
        <v>331</v>
      </c>
      <c r="G10766" t="s">
        <v>1840</v>
      </c>
      <c r="H10766" t="s">
        <v>4960</v>
      </c>
      <c r="I10766" t="s">
        <v>1840</v>
      </c>
      <c r="K10766" t="s">
        <v>4961</v>
      </c>
      <c r="L10766" t="s">
        <v>4962</v>
      </c>
      <c r="M10766" t="s">
        <v>46</v>
      </c>
      <c r="N10766" t="s">
        <v>5027</v>
      </c>
      <c r="O10766" t="s">
        <v>89</v>
      </c>
      <c r="P10766" t="s">
        <v>184</v>
      </c>
      <c r="Q10766" t="s">
        <v>5015</v>
      </c>
      <c r="R10766" t="s">
        <v>131</v>
      </c>
      <c r="S10766" t="s">
        <v>132</v>
      </c>
      <c r="T10766" t="s">
        <v>4712</v>
      </c>
      <c r="U10766" t="s">
        <v>4713</v>
      </c>
      <c r="Z10766" t="s">
        <v>1844</v>
      </c>
      <c r="AA10766" t="s">
        <v>95</v>
      </c>
      <c r="AB10766" t="s">
        <v>193</v>
      </c>
      <c r="AC10766" t="s">
        <v>54</v>
      </c>
      <c r="AD10766" s="1">
        <v>43709</v>
      </c>
      <c r="AE10766" t="s">
        <v>65</v>
      </c>
      <c r="AF10766">
        <v>2019</v>
      </c>
      <c r="AG10766" s="1">
        <v>43800</v>
      </c>
      <c r="AH10766" t="s">
        <v>151</v>
      </c>
      <c r="AI10766">
        <v>2019</v>
      </c>
      <c r="AK10766" t="s">
        <v>58</v>
      </c>
      <c r="AL10766" t="s">
        <v>153</v>
      </c>
      <c r="AM10766" t="s">
        <v>60</v>
      </c>
      <c r="AN10766" t="s">
        <v>38</v>
      </c>
    </row>
    <row r="10767" spans="1:40" x14ac:dyDescent="0.3">
      <c r="A10767" s="1">
        <v>43984</v>
      </c>
      <c r="B10767" s="1">
        <v>44169</v>
      </c>
      <c r="C10767" s="1">
        <v>44169</v>
      </c>
      <c r="D10767" t="s">
        <v>5026</v>
      </c>
      <c r="E10767" t="s">
        <v>40</v>
      </c>
      <c r="F10767" t="s">
        <v>331</v>
      </c>
      <c r="G10767" t="s">
        <v>1840</v>
      </c>
      <c r="H10767" t="s">
        <v>4960</v>
      </c>
      <c r="I10767" t="s">
        <v>1840</v>
      </c>
      <c r="K10767" t="s">
        <v>4961</v>
      </c>
      <c r="L10767" t="s">
        <v>4962</v>
      </c>
      <c r="M10767" t="s">
        <v>46</v>
      </c>
      <c r="N10767" t="s">
        <v>5027</v>
      </c>
      <c r="O10767" t="s">
        <v>89</v>
      </c>
      <c r="P10767" t="s">
        <v>184</v>
      </c>
      <c r="Q10767" t="s">
        <v>5015</v>
      </c>
      <c r="R10767" t="s">
        <v>131</v>
      </c>
      <c r="S10767" t="s">
        <v>132</v>
      </c>
      <c r="T10767" t="s">
        <v>4988</v>
      </c>
      <c r="U10767" t="s">
        <v>4989</v>
      </c>
      <c r="Z10767" t="s">
        <v>1844</v>
      </c>
      <c r="AA10767" t="s">
        <v>95</v>
      </c>
      <c r="AB10767" t="s">
        <v>193</v>
      </c>
      <c r="AC10767" t="s">
        <v>54</v>
      </c>
      <c r="AD10767" s="1">
        <v>43709</v>
      </c>
      <c r="AE10767" t="s">
        <v>65</v>
      </c>
      <c r="AF10767">
        <v>2019</v>
      </c>
      <c r="AG10767" s="1">
        <v>43800</v>
      </c>
      <c r="AH10767" t="s">
        <v>151</v>
      </c>
      <c r="AI10767">
        <v>2019</v>
      </c>
      <c r="AK10767" t="s">
        <v>58</v>
      </c>
      <c r="AL10767" t="s">
        <v>153</v>
      </c>
      <c r="AM10767" t="s">
        <v>60</v>
      </c>
      <c r="AN10767" t="s">
        <v>38</v>
      </c>
    </row>
    <row r="10768" spans="1:40" x14ac:dyDescent="0.3">
      <c r="A10768" s="1">
        <v>43984</v>
      </c>
      <c r="B10768" s="1">
        <v>44169</v>
      </c>
      <c r="C10768" s="1">
        <v>44169</v>
      </c>
      <c r="D10768" t="s">
        <v>5026</v>
      </c>
      <c r="E10768" t="s">
        <v>40</v>
      </c>
      <c r="F10768" t="s">
        <v>331</v>
      </c>
      <c r="G10768" t="s">
        <v>1840</v>
      </c>
      <c r="H10768" t="s">
        <v>4960</v>
      </c>
      <c r="I10768" t="s">
        <v>1840</v>
      </c>
      <c r="K10768" t="s">
        <v>4961</v>
      </c>
      <c r="L10768" t="s">
        <v>4962</v>
      </c>
      <c r="M10768" t="s">
        <v>46</v>
      </c>
      <c r="N10768" t="s">
        <v>5027</v>
      </c>
      <c r="O10768" t="s">
        <v>89</v>
      </c>
      <c r="P10768" t="s">
        <v>184</v>
      </c>
      <c r="Q10768" t="s">
        <v>5015</v>
      </c>
      <c r="R10768" t="s">
        <v>131</v>
      </c>
      <c r="S10768" t="s">
        <v>132</v>
      </c>
      <c r="T10768" t="s">
        <v>3980</v>
      </c>
      <c r="U10768" t="s">
        <v>3981</v>
      </c>
      <c r="Z10768" t="s">
        <v>1844</v>
      </c>
      <c r="AA10768" t="s">
        <v>95</v>
      </c>
      <c r="AB10768" t="s">
        <v>193</v>
      </c>
      <c r="AC10768" t="s">
        <v>54</v>
      </c>
      <c r="AD10768" s="1">
        <v>43709</v>
      </c>
      <c r="AE10768" t="s">
        <v>65</v>
      </c>
      <c r="AF10768">
        <v>2019</v>
      </c>
      <c r="AG10768" s="1">
        <v>43800</v>
      </c>
      <c r="AH10768" t="s">
        <v>151</v>
      </c>
      <c r="AI10768">
        <v>2019</v>
      </c>
      <c r="AK10768" t="s">
        <v>58</v>
      </c>
      <c r="AL10768" t="s">
        <v>153</v>
      </c>
      <c r="AM10768" t="s">
        <v>60</v>
      </c>
      <c r="AN10768" t="s">
        <v>38</v>
      </c>
    </row>
    <row r="10769" spans="1:40" x14ac:dyDescent="0.3">
      <c r="A10769" s="1">
        <v>43984</v>
      </c>
      <c r="B10769" s="1">
        <v>44169</v>
      </c>
      <c r="C10769" s="1">
        <v>44169</v>
      </c>
      <c r="D10769" t="s">
        <v>5026</v>
      </c>
      <c r="E10769" t="s">
        <v>40</v>
      </c>
      <c r="F10769" t="s">
        <v>331</v>
      </c>
      <c r="G10769" t="s">
        <v>1840</v>
      </c>
      <c r="H10769" t="s">
        <v>4960</v>
      </c>
      <c r="I10769" t="s">
        <v>1840</v>
      </c>
      <c r="K10769" t="s">
        <v>4961</v>
      </c>
      <c r="L10769" t="s">
        <v>4962</v>
      </c>
      <c r="M10769" t="s">
        <v>46</v>
      </c>
      <c r="N10769" t="s">
        <v>5027</v>
      </c>
      <c r="O10769" t="s">
        <v>89</v>
      </c>
      <c r="P10769" t="s">
        <v>184</v>
      </c>
      <c r="Q10769" t="s">
        <v>5015</v>
      </c>
      <c r="R10769" t="s">
        <v>131</v>
      </c>
      <c r="S10769" t="s">
        <v>132</v>
      </c>
      <c r="T10769" t="s">
        <v>759</v>
      </c>
      <c r="U10769" t="s">
        <v>760</v>
      </c>
      <c r="Z10769" t="s">
        <v>1844</v>
      </c>
      <c r="AA10769" t="s">
        <v>95</v>
      </c>
      <c r="AB10769" t="s">
        <v>193</v>
      </c>
      <c r="AC10769" t="s">
        <v>54</v>
      </c>
      <c r="AD10769" s="1">
        <v>43709</v>
      </c>
      <c r="AE10769" t="s">
        <v>65</v>
      </c>
      <c r="AF10769">
        <v>2019</v>
      </c>
      <c r="AG10769" s="1">
        <v>43800</v>
      </c>
      <c r="AH10769" t="s">
        <v>151</v>
      </c>
      <c r="AI10769">
        <v>2019</v>
      </c>
      <c r="AK10769" t="s">
        <v>58</v>
      </c>
      <c r="AL10769" t="s">
        <v>153</v>
      </c>
      <c r="AM10769" t="s">
        <v>60</v>
      </c>
      <c r="AN10769" t="s">
        <v>38</v>
      </c>
    </row>
    <row r="10770" spans="1:40" x14ac:dyDescent="0.3">
      <c r="A10770" s="1">
        <v>43984</v>
      </c>
      <c r="B10770" s="1">
        <v>44169</v>
      </c>
      <c r="C10770" s="1">
        <v>44169</v>
      </c>
      <c r="D10770" t="s">
        <v>5026</v>
      </c>
      <c r="E10770" t="s">
        <v>40</v>
      </c>
      <c r="F10770" t="s">
        <v>331</v>
      </c>
      <c r="G10770" t="s">
        <v>1840</v>
      </c>
      <c r="H10770" t="s">
        <v>4960</v>
      </c>
      <c r="I10770" t="s">
        <v>1840</v>
      </c>
      <c r="K10770" t="s">
        <v>4961</v>
      </c>
      <c r="L10770" t="s">
        <v>4962</v>
      </c>
      <c r="M10770" t="s">
        <v>46</v>
      </c>
      <c r="N10770" t="s">
        <v>5027</v>
      </c>
      <c r="O10770" t="s">
        <v>89</v>
      </c>
      <c r="P10770" t="s">
        <v>184</v>
      </c>
      <c r="Q10770" t="s">
        <v>5015</v>
      </c>
      <c r="R10770" t="s">
        <v>131</v>
      </c>
      <c r="S10770" t="s">
        <v>132</v>
      </c>
      <c r="T10770" t="s">
        <v>4990</v>
      </c>
      <c r="U10770" t="s">
        <v>4991</v>
      </c>
      <c r="Z10770" t="s">
        <v>1844</v>
      </c>
      <c r="AA10770" t="s">
        <v>95</v>
      </c>
      <c r="AB10770" t="s">
        <v>193</v>
      </c>
      <c r="AC10770" t="s">
        <v>54</v>
      </c>
      <c r="AD10770" s="1">
        <v>43709</v>
      </c>
      <c r="AE10770" t="s">
        <v>65</v>
      </c>
      <c r="AF10770">
        <v>2019</v>
      </c>
      <c r="AG10770" s="1">
        <v>43800</v>
      </c>
      <c r="AH10770" t="s">
        <v>151</v>
      </c>
      <c r="AI10770">
        <v>2019</v>
      </c>
      <c r="AK10770" t="s">
        <v>58</v>
      </c>
      <c r="AL10770" t="s">
        <v>153</v>
      </c>
      <c r="AM10770" t="s">
        <v>60</v>
      </c>
      <c r="AN10770" t="s">
        <v>38</v>
      </c>
    </row>
    <row r="10771" spans="1:40" x14ac:dyDescent="0.3">
      <c r="A10771" s="1">
        <v>43984</v>
      </c>
      <c r="B10771" s="1">
        <v>44169</v>
      </c>
      <c r="C10771" s="1">
        <v>44169</v>
      </c>
      <c r="D10771" t="s">
        <v>5026</v>
      </c>
      <c r="E10771" t="s">
        <v>40</v>
      </c>
      <c r="F10771" t="s">
        <v>331</v>
      </c>
      <c r="G10771" t="s">
        <v>1840</v>
      </c>
      <c r="H10771" t="s">
        <v>4960</v>
      </c>
      <c r="I10771" t="s">
        <v>1840</v>
      </c>
      <c r="K10771" t="s">
        <v>4961</v>
      </c>
      <c r="L10771" t="s">
        <v>4962</v>
      </c>
      <c r="M10771" t="s">
        <v>46</v>
      </c>
      <c r="N10771" t="s">
        <v>5027</v>
      </c>
      <c r="O10771" t="s">
        <v>89</v>
      </c>
      <c r="P10771" t="s">
        <v>184</v>
      </c>
      <c r="Q10771" t="s">
        <v>5015</v>
      </c>
      <c r="R10771" t="s">
        <v>131</v>
      </c>
      <c r="S10771" t="s">
        <v>132</v>
      </c>
      <c r="T10771" t="s">
        <v>713</v>
      </c>
      <c r="U10771" t="s">
        <v>714</v>
      </c>
      <c r="Z10771" t="s">
        <v>1844</v>
      </c>
      <c r="AA10771" t="s">
        <v>95</v>
      </c>
      <c r="AB10771" t="s">
        <v>193</v>
      </c>
      <c r="AC10771" t="s">
        <v>54</v>
      </c>
      <c r="AD10771" s="1">
        <v>43709</v>
      </c>
      <c r="AE10771" t="s">
        <v>65</v>
      </c>
      <c r="AF10771">
        <v>2019</v>
      </c>
      <c r="AG10771" s="1">
        <v>43800</v>
      </c>
      <c r="AH10771" t="s">
        <v>151</v>
      </c>
      <c r="AI10771">
        <v>2019</v>
      </c>
      <c r="AK10771" t="s">
        <v>58</v>
      </c>
      <c r="AL10771" t="s">
        <v>153</v>
      </c>
      <c r="AM10771" t="s">
        <v>60</v>
      </c>
      <c r="AN10771" t="s">
        <v>38</v>
      </c>
    </row>
    <row r="10772" spans="1:40" x14ac:dyDescent="0.3">
      <c r="A10772" s="1">
        <v>43984</v>
      </c>
      <c r="B10772" s="1">
        <v>44169</v>
      </c>
      <c r="C10772" s="1">
        <v>44169</v>
      </c>
      <c r="D10772" t="s">
        <v>5026</v>
      </c>
      <c r="E10772" t="s">
        <v>40</v>
      </c>
      <c r="F10772" t="s">
        <v>331</v>
      </c>
      <c r="G10772" t="s">
        <v>1840</v>
      </c>
      <c r="H10772" t="s">
        <v>4960</v>
      </c>
      <c r="I10772" t="s">
        <v>1840</v>
      </c>
      <c r="K10772" t="s">
        <v>4961</v>
      </c>
      <c r="L10772" t="s">
        <v>4962</v>
      </c>
      <c r="M10772" t="s">
        <v>46</v>
      </c>
      <c r="N10772" t="s">
        <v>5027</v>
      </c>
      <c r="O10772" t="s">
        <v>89</v>
      </c>
      <c r="P10772" t="s">
        <v>184</v>
      </c>
      <c r="Q10772" t="s">
        <v>5015</v>
      </c>
      <c r="R10772" t="s">
        <v>131</v>
      </c>
      <c r="S10772" t="s">
        <v>132</v>
      </c>
      <c r="T10772" t="s">
        <v>3710</v>
      </c>
      <c r="U10772" t="s">
        <v>3711</v>
      </c>
      <c r="Z10772" t="s">
        <v>1844</v>
      </c>
      <c r="AA10772" t="s">
        <v>95</v>
      </c>
      <c r="AB10772" t="s">
        <v>193</v>
      </c>
      <c r="AC10772" t="s">
        <v>54</v>
      </c>
      <c r="AD10772" s="1">
        <v>43709</v>
      </c>
      <c r="AE10772" t="s">
        <v>65</v>
      </c>
      <c r="AF10772">
        <v>2019</v>
      </c>
      <c r="AG10772" s="1">
        <v>43800</v>
      </c>
      <c r="AH10772" t="s">
        <v>151</v>
      </c>
      <c r="AI10772">
        <v>2019</v>
      </c>
      <c r="AK10772" t="s">
        <v>58</v>
      </c>
      <c r="AL10772" t="s">
        <v>153</v>
      </c>
      <c r="AM10772" t="s">
        <v>60</v>
      </c>
      <c r="AN10772" t="s">
        <v>38</v>
      </c>
    </row>
    <row r="10773" spans="1:40" x14ac:dyDescent="0.3">
      <c r="A10773" s="1">
        <v>43984</v>
      </c>
      <c r="B10773" s="1">
        <v>44169</v>
      </c>
      <c r="C10773" s="1">
        <v>44169</v>
      </c>
      <c r="D10773" t="s">
        <v>5026</v>
      </c>
      <c r="E10773" t="s">
        <v>40</v>
      </c>
      <c r="F10773" t="s">
        <v>331</v>
      </c>
      <c r="G10773" t="s">
        <v>1840</v>
      </c>
      <c r="H10773" t="s">
        <v>4960</v>
      </c>
      <c r="I10773" t="s">
        <v>1840</v>
      </c>
      <c r="K10773" t="s">
        <v>4961</v>
      </c>
      <c r="L10773" t="s">
        <v>4962</v>
      </c>
      <c r="M10773" t="s">
        <v>46</v>
      </c>
      <c r="N10773" t="s">
        <v>5027</v>
      </c>
      <c r="O10773" t="s">
        <v>89</v>
      </c>
      <c r="P10773" t="s">
        <v>184</v>
      </c>
      <c r="Q10773" t="s">
        <v>5015</v>
      </c>
      <c r="R10773" t="s">
        <v>131</v>
      </c>
      <c r="S10773" t="s">
        <v>132</v>
      </c>
      <c r="T10773" t="s">
        <v>4992</v>
      </c>
      <c r="U10773" t="s">
        <v>4993</v>
      </c>
      <c r="Z10773" t="s">
        <v>1844</v>
      </c>
      <c r="AA10773" t="s">
        <v>95</v>
      </c>
      <c r="AB10773" t="s">
        <v>193</v>
      </c>
      <c r="AC10773" t="s">
        <v>54</v>
      </c>
      <c r="AD10773" s="1">
        <v>43709</v>
      </c>
      <c r="AE10773" t="s">
        <v>65</v>
      </c>
      <c r="AF10773">
        <v>2019</v>
      </c>
      <c r="AG10773" s="1">
        <v>43800</v>
      </c>
      <c r="AH10773" t="s">
        <v>151</v>
      </c>
      <c r="AI10773">
        <v>2019</v>
      </c>
      <c r="AK10773" t="s">
        <v>58</v>
      </c>
      <c r="AL10773" t="s">
        <v>153</v>
      </c>
      <c r="AM10773" t="s">
        <v>60</v>
      </c>
      <c r="AN10773" t="s">
        <v>38</v>
      </c>
    </row>
    <row r="10774" spans="1:40" x14ac:dyDescent="0.3">
      <c r="A10774" s="1">
        <v>43984</v>
      </c>
      <c r="B10774" s="1">
        <v>44169</v>
      </c>
      <c r="C10774" s="1">
        <v>44169</v>
      </c>
      <c r="D10774" t="s">
        <v>5026</v>
      </c>
      <c r="E10774" t="s">
        <v>40</v>
      </c>
      <c r="F10774" t="s">
        <v>331</v>
      </c>
      <c r="G10774" t="s">
        <v>1840</v>
      </c>
      <c r="H10774" t="s">
        <v>4960</v>
      </c>
      <c r="I10774" t="s">
        <v>1840</v>
      </c>
      <c r="K10774" t="s">
        <v>4961</v>
      </c>
      <c r="L10774" t="s">
        <v>4962</v>
      </c>
      <c r="M10774" t="s">
        <v>46</v>
      </c>
      <c r="N10774" t="s">
        <v>5027</v>
      </c>
      <c r="O10774" t="s">
        <v>89</v>
      </c>
      <c r="P10774" t="s">
        <v>184</v>
      </c>
      <c r="Q10774" t="s">
        <v>5015</v>
      </c>
      <c r="R10774" t="s">
        <v>131</v>
      </c>
      <c r="S10774" t="s">
        <v>132</v>
      </c>
      <c r="T10774" t="s">
        <v>4994</v>
      </c>
      <c r="U10774" t="s">
        <v>4995</v>
      </c>
      <c r="Z10774" t="s">
        <v>1844</v>
      </c>
      <c r="AA10774" t="s">
        <v>95</v>
      </c>
      <c r="AB10774" t="s">
        <v>193</v>
      </c>
      <c r="AC10774" t="s">
        <v>54</v>
      </c>
      <c r="AD10774" s="1">
        <v>43709</v>
      </c>
      <c r="AE10774" t="s">
        <v>65</v>
      </c>
      <c r="AF10774">
        <v>2019</v>
      </c>
      <c r="AG10774" s="1">
        <v>43800</v>
      </c>
      <c r="AH10774" t="s">
        <v>151</v>
      </c>
      <c r="AI10774">
        <v>2019</v>
      </c>
      <c r="AK10774" t="s">
        <v>58</v>
      </c>
      <c r="AL10774" t="s">
        <v>153</v>
      </c>
      <c r="AM10774" t="s">
        <v>60</v>
      </c>
      <c r="AN10774" t="s">
        <v>38</v>
      </c>
    </row>
    <row r="10775" spans="1:40" x14ac:dyDescent="0.3">
      <c r="A10775" s="1">
        <v>43984</v>
      </c>
      <c r="B10775" s="1">
        <v>44169</v>
      </c>
      <c r="C10775" s="1">
        <v>44169</v>
      </c>
      <c r="D10775" t="s">
        <v>5026</v>
      </c>
      <c r="E10775" t="s">
        <v>40</v>
      </c>
      <c r="F10775" t="s">
        <v>331</v>
      </c>
      <c r="G10775" t="s">
        <v>1840</v>
      </c>
      <c r="H10775" t="s">
        <v>4960</v>
      </c>
      <c r="I10775" t="s">
        <v>1840</v>
      </c>
      <c r="K10775" t="s">
        <v>4961</v>
      </c>
      <c r="L10775" t="s">
        <v>4962</v>
      </c>
      <c r="M10775" t="s">
        <v>46</v>
      </c>
      <c r="N10775" t="s">
        <v>5027</v>
      </c>
      <c r="O10775" t="s">
        <v>89</v>
      </c>
      <c r="P10775" t="s">
        <v>184</v>
      </c>
      <c r="Q10775" t="s">
        <v>5015</v>
      </c>
      <c r="R10775" t="s">
        <v>131</v>
      </c>
      <c r="S10775" t="s">
        <v>132</v>
      </c>
      <c r="T10775" t="s">
        <v>3684</v>
      </c>
      <c r="U10775" t="s">
        <v>3685</v>
      </c>
      <c r="Z10775" t="s">
        <v>1844</v>
      </c>
      <c r="AA10775" t="s">
        <v>95</v>
      </c>
      <c r="AB10775" t="s">
        <v>193</v>
      </c>
      <c r="AC10775" t="s">
        <v>54</v>
      </c>
      <c r="AD10775" s="1">
        <v>43709</v>
      </c>
      <c r="AE10775" t="s">
        <v>65</v>
      </c>
      <c r="AF10775">
        <v>2019</v>
      </c>
      <c r="AG10775" s="1">
        <v>43800</v>
      </c>
      <c r="AH10775" t="s">
        <v>151</v>
      </c>
      <c r="AI10775">
        <v>2019</v>
      </c>
      <c r="AK10775" t="s">
        <v>58</v>
      </c>
      <c r="AL10775" t="s">
        <v>153</v>
      </c>
      <c r="AM10775" t="s">
        <v>60</v>
      </c>
      <c r="AN10775" t="s">
        <v>38</v>
      </c>
    </row>
    <row r="10776" spans="1:40" x14ac:dyDescent="0.3">
      <c r="A10776" s="1">
        <v>43984</v>
      </c>
      <c r="B10776" s="1">
        <v>44169</v>
      </c>
      <c r="C10776" s="1">
        <v>44169</v>
      </c>
      <c r="D10776" t="s">
        <v>5026</v>
      </c>
      <c r="E10776" t="s">
        <v>40</v>
      </c>
      <c r="F10776" t="s">
        <v>331</v>
      </c>
      <c r="G10776" t="s">
        <v>1840</v>
      </c>
      <c r="H10776" t="s">
        <v>4960</v>
      </c>
      <c r="I10776" t="s">
        <v>1840</v>
      </c>
      <c r="K10776" t="s">
        <v>4961</v>
      </c>
      <c r="L10776" t="s">
        <v>4962</v>
      </c>
      <c r="M10776" t="s">
        <v>46</v>
      </c>
      <c r="N10776" t="s">
        <v>5027</v>
      </c>
      <c r="O10776" t="s">
        <v>89</v>
      </c>
      <c r="P10776" t="s">
        <v>184</v>
      </c>
      <c r="Q10776" t="s">
        <v>5015</v>
      </c>
      <c r="R10776" t="s">
        <v>131</v>
      </c>
      <c r="S10776" t="s">
        <v>132</v>
      </c>
      <c r="T10776" t="s">
        <v>4996</v>
      </c>
      <c r="U10776" t="s">
        <v>4997</v>
      </c>
      <c r="Z10776" t="s">
        <v>1844</v>
      </c>
      <c r="AA10776" t="s">
        <v>95</v>
      </c>
      <c r="AB10776" t="s">
        <v>193</v>
      </c>
      <c r="AC10776" t="s">
        <v>54</v>
      </c>
      <c r="AD10776" s="1">
        <v>43709</v>
      </c>
      <c r="AE10776" t="s">
        <v>65</v>
      </c>
      <c r="AF10776">
        <v>2019</v>
      </c>
      <c r="AG10776" s="1">
        <v>43800</v>
      </c>
      <c r="AH10776" t="s">
        <v>151</v>
      </c>
      <c r="AI10776">
        <v>2019</v>
      </c>
      <c r="AK10776" t="s">
        <v>58</v>
      </c>
      <c r="AL10776" t="s">
        <v>153</v>
      </c>
      <c r="AM10776" t="s">
        <v>60</v>
      </c>
      <c r="AN10776" t="s">
        <v>38</v>
      </c>
    </row>
    <row r="10777" spans="1:40" x14ac:dyDescent="0.3">
      <c r="A10777" s="1">
        <v>43984</v>
      </c>
      <c r="B10777" s="1">
        <v>44169</v>
      </c>
      <c r="C10777" s="1">
        <v>44169</v>
      </c>
      <c r="D10777" t="s">
        <v>5026</v>
      </c>
      <c r="E10777" t="s">
        <v>40</v>
      </c>
      <c r="F10777" t="s">
        <v>331</v>
      </c>
      <c r="G10777" t="s">
        <v>1840</v>
      </c>
      <c r="H10777" t="s">
        <v>4960</v>
      </c>
      <c r="I10777" t="s">
        <v>1840</v>
      </c>
      <c r="K10777" t="s">
        <v>4961</v>
      </c>
      <c r="L10777" t="s">
        <v>4962</v>
      </c>
      <c r="M10777" t="s">
        <v>46</v>
      </c>
      <c r="N10777" t="s">
        <v>5027</v>
      </c>
      <c r="O10777" t="s">
        <v>89</v>
      </c>
      <c r="P10777" t="s">
        <v>184</v>
      </c>
      <c r="Q10777" t="s">
        <v>5015</v>
      </c>
      <c r="R10777" t="s">
        <v>131</v>
      </c>
      <c r="S10777" t="s">
        <v>132</v>
      </c>
      <c r="T10777" t="s">
        <v>2144</v>
      </c>
      <c r="U10777" t="s">
        <v>2145</v>
      </c>
      <c r="Z10777" t="s">
        <v>1844</v>
      </c>
      <c r="AA10777" t="s">
        <v>95</v>
      </c>
      <c r="AB10777" t="s">
        <v>193</v>
      </c>
      <c r="AC10777" t="s">
        <v>54</v>
      </c>
      <c r="AD10777" s="1">
        <v>43709</v>
      </c>
      <c r="AE10777" t="s">
        <v>65</v>
      </c>
      <c r="AF10777">
        <v>2019</v>
      </c>
      <c r="AG10777" s="1">
        <v>43800</v>
      </c>
      <c r="AH10777" t="s">
        <v>151</v>
      </c>
      <c r="AI10777">
        <v>2019</v>
      </c>
      <c r="AK10777" t="s">
        <v>58</v>
      </c>
      <c r="AL10777" t="s">
        <v>153</v>
      </c>
      <c r="AM10777" t="s">
        <v>60</v>
      </c>
      <c r="AN10777" t="s">
        <v>38</v>
      </c>
    </row>
    <row r="10778" spans="1:40" x14ac:dyDescent="0.3">
      <c r="A10778" s="1">
        <v>43984</v>
      </c>
      <c r="B10778" s="1">
        <v>44169</v>
      </c>
      <c r="C10778" s="1">
        <v>44169</v>
      </c>
      <c r="D10778" t="s">
        <v>5026</v>
      </c>
      <c r="E10778" t="s">
        <v>40</v>
      </c>
      <c r="F10778" t="s">
        <v>331</v>
      </c>
      <c r="G10778" t="s">
        <v>1840</v>
      </c>
      <c r="H10778" t="s">
        <v>4960</v>
      </c>
      <c r="I10778" t="s">
        <v>1840</v>
      </c>
      <c r="K10778" t="s">
        <v>4961</v>
      </c>
      <c r="L10778" t="s">
        <v>4962</v>
      </c>
      <c r="M10778" t="s">
        <v>46</v>
      </c>
      <c r="N10778" t="s">
        <v>5027</v>
      </c>
      <c r="O10778" t="s">
        <v>89</v>
      </c>
      <c r="P10778" t="s">
        <v>184</v>
      </c>
      <c r="Q10778" t="s">
        <v>5015</v>
      </c>
      <c r="R10778" t="s">
        <v>131</v>
      </c>
      <c r="S10778" t="s">
        <v>132</v>
      </c>
      <c r="T10778" t="s">
        <v>4998</v>
      </c>
      <c r="U10778" t="s">
        <v>4999</v>
      </c>
      <c r="Z10778" t="s">
        <v>1844</v>
      </c>
      <c r="AA10778" t="s">
        <v>95</v>
      </c>
      <c r="AB10778" t="s">
        <v>193</v>
      </c>
      <c r="AC10778" t="s">
        <v>54</v>
      </c>
      <c r="AD10778" s="1">
        <v>43709</v>
      </c>
      <c r="AE10778" t="s">
        <v>65</v>
      </c>
      <c r="AF10778">
        <v>2019</v>
      </c>
      <c r="AG10778" s="1">
        <v>43800</v>
      </c>
      <c r="AH10778" t="s">
        <v>151</v>
      </c>
      <c r="AI10778">
        <v>2019</v>
      </c>
      <c r="AK10778" t="s">
        <v>58</v>
      </c>
      <c r="AL10778" t="s">
        <v>153</v>
      </c>
      <c r="AM10778" t="s">
        <v>60</v>
      </c>
      <c r="AN10778" t="s">
        <v>38</v>
      </c>
    </row>
    <row r="10779" spans="1:40" x14ac:dyDescent="0.3">
      <c r="A10779" s="1">
        <v>43984</v>
      </c>
      <c r="B10779" s="1">
        <v>44169</v>
      </c>
      <c r="C10779" s="1">
        <v>44169</v>
      </c>
      <c r="D10779" t="s">
        <v>5026</v>
      </c>
      <c r="E10779" t="s">
        <v>40</v>
      </c>
      <c r="F10779" t="s">
        <v>331</v>
      </c>
      <c r="G10779" t="s">
        <v>1840</v>
      </c>
      <c r="H10779" t="s">
        <v>4960</v>
      </c>
      <c r="I10779" t="s">
        <v>1840</v>
      </c>
      <c r="K10779" t="s">
        <v>4961</v>
      </c>
      <c r="L10779" t="s">
        <v>4962</v>
      </c>
      <c r="M10779" t="s">
        <v>46</v>
      </c>
      <c r="N10779" t="s">
        <v>5027</v>
      </c>
      <c r="O10779" t="s">
        <v>89</v>
      </c>
      <c r="P10779" t="s">
        <v>184</v>
      </c>
      <c r="Q10779" t="s">
        <v>5015</v>
      </c>
      <c r="R10779" t="s">
        <v>131</v>
      </c>
      <c r="S10779" t="s">
        <v>132</v>
      </c>
      <c r="T10779" t="s">
        <v>5000</v>
      </c>
      <c r="U10779" t="s">
        <v>5001</v>
      </c>
      <c r="Z10779" t="s">
        <v>1844</v>
      </c>
      <c r="AA10779" t="s">
        <v>95</v>
      </c>
      <c r="AB10779" t="s">
        <v>193</v>
      </c>
      <c r="AC10779" t="s">
        <v>54</v>
      </c>
      <c r="AD10779" s="1">
        <v>43709</v>
      </c>
      <c r="AE10779" t="s">
        <v>65</v>
      </c>
      <c r="AF10779">
        <v>2019</v>
      </c>
      <c r="AG10779" s="1">
        <v>43800</v>
      </c>
      <c r="AH10779" t="s">
        <v>151</v>
      </c>
      <c r="AI10779">
        <v>2019</v>
      </c>
      <c r="AK10779" t="s">
        <v>58</v>
      </c>
      <c r="AL10779" t="s">
        <v>153</v>
      </c>
      <c r="AM10779" t="s">
        <v>60</v>
      </c>
      <c r="AN10779" t="s">
        <v>38</v>
      </c>
    </row>
    <row r="10780" spans="1:40" x14ac:dyDescent="0.3">
      <c r="A10780" s="1">
        <v>43984</v>
      </c>
      <c r="B10780" s="1">
        <v>44169</v>
      </c>
      <c r="C10780" s="1">
        <v>44169</v>
      </c>
      <c r="D10780" t="s">
        <v>5026</v>
      </c>
      <c r="E10780" t="s">
        <v>40</v>
      </c>
      <c r="F10780" t="s">
        <v>331</v>
      </c>
      <c r="G10780" t="s">
        <v>1840</v>
      </c>
      <c r="H10780" t="s">
        <v>4960</v>
      </c>
      <c r="I10780" t="s">
        <v>1840</v>
      </c>
      <c r="K10780" t="s">
        <v>4961</v>
      </c>
      <c r="L10780" t="s">
        <v>4962</v>
      </c>
      <c r="M10780" t="s">
        <v>46</v>
      </c>
      <c r="N10780" t="s">
        <v>5027</v>
      </c>
      <c r="O10780" t="s">
        <v>89</v>
      </c>
      <c r="P10780" t="s">
        <v>184</v>
      </c>
      <c r="Q10780" t="s">
        <v>5015</v>
      </c>
      <c r="R10780" t="s">
        <v>131</v>
      </c>
      <c r="S10780" t="s">
        <v>132</v>
      </c>
      <c r="T10780" t="s">
        <v>5002</v>
      </c>
      <c r="U10780" t="s">
        <v>5003</v>
      </c>
      <c r="Z10780" t="s">
        <v>1844</v>
      </c>
      <c r="AA10780" t="s">
        <v>95</v>
      </c>
      <c r="AB10780" t="s">
        <v>193</v>
      </c>
      <c r="AC10780" t="s">
        <v>54</v>
      </c>
      <c r="AD10780" s="1">
        <v>43709</v>
      </c>
      <c r="AE10780" t="s">
        <v>65</v>
      </c>
      <c r="AF10780">
        <v>2019</v>
      </c>
      <c r="AG10780" s="1">
        <v>43800</v>
      </c>
      <c r="AH10780" t="s">
        <v>151</v>
      </c>
      <c r="AI10780">
        <v>2019</v>
      </c>
      <c r="AK10780" t="s">
        <v>58</v>
      </c>
      <c r="AL10780" t="s">
        <v>153</v>
      </c>
      <c r="AM10780" t="s">
        <v>60</v>
      </c>
      <c r="AN10780" t="s">
        <v>38</v>
      </c>
    </row>
    <row r="10781" spans="1:40" x14ac:dyDescent="0.3">
      <c r="A10781" s="1">
        <v>43984</v>
      </c>
      <c r="B10781" s="1">
        <v>44169</v>
      </c>
      <c r="C10781" s="1">
        <v>44169</v>
      </c>
      <c r="D10781" t="s">
        <v>5026</v>
      </c>
      <c r="E10781" t="s">
        <v>40</v>
      </c>
      <c r="F10781" t="s">
        <v>331</v>
      </c>
      <c r="G10781" t="s">
        <v>1840</v>
      </c>
      <c r="H10781" t="s">
        <v>4960</v>
      </c>
      <c r="I10781" t="s">
        <v>1840</v>
      </c>
      <c r="K10781" t="s">
        <v>4961</v>
      </c>
      <c r="L10781" t="s">
        <v>4962</v>
      </c>
      <c r="M10781" t="s">
        <v>46</v>
      </c>
      <c r="N10781" t="s">
        <v>5027</v>
      </c>
      <c r="O10781" t="s">
        <v>89</v>
      </c>
      <c r="P10781" t="s">
        <v>184</v>
      </c>
      <c r="Q10781" t="s">
        <v>5015</v>
      </c>
      <c r="R10781" t="s">
        <v>131</v>
      </c>
      <c r="S10781" t="s">
        <v>132</v>
      </c>
      <c r="T10781" t="s">
        <v>5004</v>
      </c>
      <c r="U10781" t="s">
        <v>5005</v>
      </c>
      <c r="Z10781" t="s">
        <v>1844</v>
      </c>
      <c r="AA10781" t="s">
        <v>95</v>
      </c>
      <c r="AB10781" t="s">
        <v>193</v>
      </c>
      <c r="AC10781" t="s">
        <v>54</v>
      </c>
      <c r="AD10781" s="1">
        <v>43709</v>
      </c>
      <c r="AE10781" t="s">
        <v>65</v>
      </c>
      <c r="AF10781">
        <v>2019</v>
      </c>
      <c r="AG10781" s="1">
        <v>43800</v>
      </c>
      <c r="AH10781" t="s">
        <v>151</v>
      </c>
      <c r="AI10781">
        <v>2019</v>
      </c>
      <c r="AK10781" t="s">
        <v>58</v>
      </c>
      <c r="AL10781" t="s">
        <v>153</v>
      </c>
      <c r="AM10781" t="s">
        <v>60</v>
      </c>
      <c r="AN10781" t="s">
        <v>38</v>
      </c>
    </row>
    <row r="10782" spans="1:40" x14ac:dyDescent="0.3">
      <c r="A10782" s="1">
        <v>43984</v>
      </c>
      <c r="B10782" s="1">
        <v>44169</v>
      </c>
      <c r="C10782" s="1">
        <v>44169</v>
      </c>
      <c r="D10782" t="s">
        <v>5026</v>
      </c>
      <c r="E10782" t="s">
        <v>40</v>
      </c>
      <c r="F10782" t="s">
        <v>331</v>
      </c>
      <c r="G10782" t="s">
        <v>1840</v>
      </c>
      <c r="H10782" t="s">
        <v>4960</v>
      </c>
      <c r="I10782" t="s">
        <v>1840</v>
      </c>
      <c r="K10782" t="s">
        <v>4961</v>
      </c>
      <c r="L10782" t="s">
        <v>4962</v>
      </c>
      <c r="M10782" t="s">
        <v>46</v>
      </c>
      <c r="N10782" t="s">
        <v>5027</v>
      </c>
      <c r="O10782" t="s">
        <v>89</v>
      </c>
      <c r="P10782" t="s">
        <v>184</v>
      </c>
      <c r="Q10782" t="s">
        <v>5015</v>
      </c>
      <c r="R10782" t="s">
        <v>131</v>
      </c>
      <c r="S10782" t="s">
        <v>132</v>
      </c>
      <c r="T10782" t="s">
        <v>5006</v>
      </c>
      <c r="U10782" t="s">
        <v>5007</v>
      </c>
      <c r="Z10782" t="s">
        <v>1844</v>
      </c>
      <c r="AA10782" t="s">
        <v>95</v>
      </c>
      <c r="AB10782" t="s">
        <v>193</v>
      </c>
      <c r="AC10782" t="s">
        <v>54</v>
      </c>
      <c r="AD10782" s="1">
        <v>43709</v>
      </c>
      <c r="AE10782" t="s">
        <v>65</v>
      </c>
      <c r="AF10782">
        <v>2019</v>
      </c>
      <c r="AG10782" s="1">
        <v>43800</v>
      </c>
      <c r="AH10782" t="s">
        <v>151</v>
      </c>
      <c r="AI10782">
        <v>2019</v>
      </c>
      <c r="AK10782" t="s">
        <v>58</v>
      </c>
      <c r="AL10782" t="s">
        <v>153</v>
      </c>
      <c r="AM10782" t="s">
        <v>60</v>
      </c>
      <c r="AN10782" t="s">
        <v>38</v>
      </c>
    </row>
    <row r="10783" spans="1:40" x14ac:dyDescent="0.3">
      <c r="A10783" s="1">
        <v>43984</v>
      </c>
      <c r="B10783" s="1">
        <v>44169</v>
      </c>
      <c r="C10783" s="1">
        <v>44169</v>
      </c>
      <c r="D10783" t="s">
        <v>5026</v>
      </c>
      <c r="E10783" t="s">
        <v>40</v>
      </c>
      <c r="F10783" t="s">
        <v>331</v>
      </c>
      <c r="G10783" t="s">
        <v>1840</v>
      </c>
      <c r="H10783" t="s">
        <v>4960</v>
      </c>
      <c r="I10783" t="s">
        <v>1840</v>
      </c>
      <c r="K10783" t="s">
        <v>4961</v>
      </c>
      <c r="L10783" t="s">
        <v>4962</v>
      </c>
      <c r="M10783" t="s">
        <v>46</v>
      </c>
      <c r="N10783" t="s">
        <v>5027</v>
      </c>
      <c r="O10783" t="s">
        <v>89</v>
      </c>
      <c r="P10783" t="s">
        <v>184</v>
      </c>
      <c r="Q10783" t="s">
        <v>5015</v>
      </c>
      <c r="R10783" t="s">
        <v>131</v>
      </c>
      <c r="S10783" t="s">
        <v>132</v>
      </c>
      <c r="T10783" t="s">
        <v>1367</v>
      </c>
      <c r="U10783" t="s">
        <v>1368</v>
      </c>
      <c r="Z10783" t="s">
        <v>1844</v>
      </c>
      <c r="AA10783" t="s">
        <v>95</v>
      </c>
      <c r="AB10783" t="s">
        <v>193</v>
      </c>
      <c r="AC10783" t="s">
        <v>54</v>
      </c>
      <c r="AD10783" s="1">
        <v>43709</v>
      </c>
      <c r="AE10783" t="s">
        <v>65</v>
      </c>
      <c r="AF10783">
        <v>2019</v>
      </c>
      <c r="AG10783" s="1">
        <v>43800</v>
      </c>
      <c r="AH10783" t="s">
        <v>151</v>
      </c>
      <c r="AI10783">
        <v>2019</v>
      </c>
      <c r="AK10783" t="s">
        <v>58</v>
      </c>
      <c r="AL10783" t="s">
        <v>153</v>
      </c>
      <c r="AM10783" t="s">
        <v>60</v>
      </c>
      <c r="AN10783" t="s">
        <v>38</v>
      </c>
    </row>
    <row r="10784" spans="1:40" x14ac:dyDescent="0.3">
      <c r="A10784" s="1">
        <v>43984</v>
      </c>
      <c r="B10784" s="1">
        <v>44169</v>
      </c>
      <c r="C10784" s="1">
        <v>44169</v>
      </c>
      <c r="D10784" t="s">
        <v>5026</v>
      </c>
      <c r="E10784" t="s">
        <v>40</v>
      </c>
      <c r="F10784" t="s">
        <v>331</v>
      </c>
      <c r="G10784" t="s">
        <v>1840</v>
      </c>
      <c r="H10784" t="s">
        <v>4960</v>
      </c>
      <c r="I10784" t="s">
        <v>1840</v>
      </c>
      <c r="K10784" t="s">
        <v>4961</v>
      </c>
      <c r="L10784" t="s">
        <v>4962</v>
      </c>
      <c r="M10784" t="s">
        <v>46</v>
      </c>
      <c r="N10784" t="s">
        <v>5027</v>
      </c>
      <c r="O10784" t="s">
        <v>89</v>
      </c>
      <c r="P10784" t="s">
        <v>184</v>
      </c>
      <c r="Q10784" t="s">
        <v>5015</v>
      </c>
      <c r="R10784" t="s">
        <v>131</v>
      </c>
      <c r="S10784" t="s">
        <v>132</v>
      </c>
      <c r="T10784" t="s">
        <v>2421</v>
      </c>
      <c r="U10784" t="s">
        <v>2422</v>
      </c>
      <c r="Z10784" t="s">
        <v>1844</v>
      </c>
      <c r="AA10784" t="s">
        <v>95</v>
      </c>
      <c r="AB10784" t="s">
        <v>193</v>
      </c>
      <c r="AC10784" t="s">
        <v>54</v>
      </c>
      <c r="AD10784" s="1">
        <v>43709</v>
      </c>
      <c r="AE10784" t="s">
        <v>65</v>
      </c>
      <c r="AF10784">
        <v>2019</v>
      </c>
      <c r="AG10784" s="1">
        <v>43800</v>
      </c>
      <c r="AH10784" t="s">
        <v>151</v>
      </c>
      <c r="AI10784">
        <v>2019</v>
      </c>
      <c r="AK10784" t="s">
        <v>58</v>
      </c>
      <c r="AL10784" t="s">
        <v>153</v>
      </c>
      <c r="AM10784" t="s">
        <v>60</v>
      </c>
      <c r="AN10784" t="s">
        <v>38</v>
      </c>
    </row>
    <row r="10785" spans="1:40" x14ac:dyDescent="0.3">
      <c r="A10785" s="1">
        <v>43984</v>
      </c>
      <c r="B10785" s="1">
        <v>44169</v>
      </c>
      <c r="C10785" s="1">
        <v>44169</v>
      </c>
      <c r="D10785" t="s">
        <v>5026</v>
      </c>
      <c r="E10785" t="s">
        <v>40</v>
      </c>
      <c r="F10785" t="s">
        <v>331</v>
      </c>
      <c r="G10785" t="s">
        <v>1840</v>
      </c>
      <c r="H10785" t="s">
        <v>4960</v>
      </c>
      <c r="I10785" t="s">
        <v>1840</v>
      </c>
      <c r="K10785" t="s">
        <v>4961</v>
      </c>
      <c r="L10785" t="s">
        <v>4962</v>
      </c>
      <c r="M10785" t="s">
        <v>46</v>
      </c>
      <c r="N10785" t="s">
        <v>5027</v>
      </c>
      <c r="O10785" t="s">
        <v>89</v>
      </c>
      <c r="P10785" t="s">
        <v>184</v>
      </c>
      <c r="Q10785" t="s">
        <v>5015</v>
      </c>
      <c r="R10785" t="s">
        <v>131</v>
      </c>
      <c r="S10785" t="s">
        <v>132</v>
      </c>
      <c r="T10785" t="s">
        <v>4181</v>
      </c>
      <c r="U10785" t="s">
        <v>4182</v>
      </c>
      <c r="Z10785" t="s">
        <v>1844</v>
      </c>
      <c r="AA10785" t="s">
        <v>95</v>
      </c>
      <c r="AB10785" t="s">
        <v>193</v>
      </c>
      <c r="AC10785" t="s">
        <v>54</v>
      </c>
      <c r="AD10785" s="1">
        <v>43709</v>
      </c>
      <c r="AE10785" t="s">
        <v>65</v>
      </c>
      <c r="AF10785">
        <v>2019</v>
      </c>
      <c r="AG10785" s="1">
        <v>43800</v>
      </c>
      <c r="AH10785" t="s">
        <v>151</v>
      </c>
      <c r="AI10785">
        <v>2019</v>
      </c>
      <c r="AK10785" t="s">
        <v>58</v>
      </c>
      <c r="AL10785" t="s">
        <v>153</v>
      </c>
      <c r="AM10785" t="s">
        <v>60</v>
      </c>
      <c r="AN10785" t="s">
        <v>38</v>
      </c>
    </row>
    <row r="10786" spans="1:40" x14ac:dyDescent="0.3">
      <c r="A10786" s="1">
        <v>43984</v>
      </c>
      <c r="B10786" s="1">
        <v>44169</v>
      </c>
      <c r="C10786" s="1">
        <v>44169</v>
      </c>
      <c r="D10786" t="s">
        <v>5026</v>
      </c>
      <c r="E10786" t="s">
        <v>40</v>
      </c>
      <c r="F10786" t="s">
        <v>331</v>
      </c>
      <c r="G10786" t="s">
        <v>1840</v>
      </c>
      <c r="H10786" t="s">
        <v>4960</v>
      </c>
      <c r="I10786" t="s">
        <v>1840</v>
      </c>
      <c r="K10786" t="s">
        <v>4961</v>
      </c>
      <c r="L10786" t="s">
        <v>4962</v>
      </c>
      <c r="M10786" t="s">
        <v>46</v>
      </c>
      <c r="N10786" t="s">
        <v>5027</v>
      </c>
      <c r="O10786" t="s">
        <v>89</v>
      </c>
      <c r="P10786" t="s">
        <v>184</v>
      </c>
      <c r="Q10786" t="s">
        <v>5015</v>
      </c>
      <c r="R10786" t="s">
        <v>131</v>
      </c>
      <c r="S10786" t="s">
        <v>132</v>
      </c>
      <c r="T10786" t="s">
        <v>2272</v>
      </c>
      <c r="U10786" t="s">
        <v>2273</v>
      </c>
      <c r="Z10786" t="s">
        <v>1844</v>
      </c>
      <c r="AA10786" t="s">
        <v>95</v>
      </c>
      <c r="AB10786" t="s">
        <v>193</v>
      </c>
      <c r="AC10786" t="s">
        <v>54</v>
      </c>
      <c r="AD10786" s="1">
        <v>43709</v>
      </c>
      <c r="AE10786" t="s">
        <v>65</v>
      </c>
      <c r="AF10786">
        <v>2019</v>
      </c>
      <c r="AG10786" s="1">
        <v>43800</v>
      </c>
      <c r="AH10786" t="s">
        <v>151</v>
      </c>
      <c r="AI10786">
        <v>2019</v>
      </c>
      <c r="AK10786" t="s">
        <v>58</v>
      </c>
      <c r="AL10786" t="s">
        <v>153</v>
      </c>
      <c r="AM10786" t="s">
        <v>60</v>
      </c>
      <c r="AN10786" t="s">
        <v>38</v>
      </c>
    </row>
    <row r="10787" spans="1:40" x14ac:dyDescent="0.3">
      <c r="A10787" s="1">
        <v>43984</v>
      </c>
      <c r="B10787" s="1">
        <v>44169</v>
      </c>
      <c r="C10787" s="1">
        <v>44169</v>
      </c>
      <c r="D10787" t="s">
        <v>5026</v>
      </c>
      <c r="E10787" t="s">
        <v>40</v>
      </c>
      <c r="F10787" t="s">
        <v>331</v>
      </c>
      <c r="G10787" t="s">
        <v>1840</v>
      </c>
      <c r="H10787" t="s">
        <v>4960</v>
      </c>
      <c r="I10787" t="s">
        <v>1840</v>
      </c>
      <c r="K10787" t="s">
        <v>4961</v>
      </c>
      <c r="L10787" t="s">
        <v>4962</v>
      </c>
      <c r="M10787" t="s">
        <v>46</v>
      </c>
      <c r="N10787" t="s">
        <v>5027</v>
      </c>
      <c r="O10787" t="s">
        <v>89</v>
      </c>
      <c r="P10787" t="s">
        <v>184</v>
      </c>
      <c r="Q10787" t="s">
        <v>5015</v>
      </c>
      <c r="R10787" t="s">
        <v>131</v>
      </c>
      <c r="S10787" t="s">
        <v>132</v>
      </c>
      <c r="T10787" t="s">
        <v>2790</v>
      </c>
      <c r="U10787" t="s">
        <v>2791</v>
      </c>
      <c r="Z10787" t="s">
        <v>1844</v>
      </c>
      <c r="AA10787" t="s">
        <v>95</v>
      </c>
      <c r="AB10787" t="s">
        <v>193</v>
      </c>
      <c r="AC10787" t="s">
        <v>54</v>
      </c>
      <c r="AD10787" s="1">
        <v>43709</v>
      </c>
      <c r="AE10787" t="s">
        <v>65</v>
      </c>
      <c r="AF10787">
        <v>2019</v>
      </c>
      <c r="AG10787" s="1">
        <v>43800</v>
      </c>
      <c r="AH10787" t="s">
        <v>151</v>
      </c>
      <c r="AI10787">
        <v>2019</v>
      </c>
      <c r="AK10787" t="s">
        <v>58</v>
      </c>
      <c r="AL10787" t="s">
        <v>153</v>
      </c>
      <c r="AM10787" t="s">
        <v>60</v>
      </c>
      <c r="AN10787" t="s">
        <v>38</v>
      </c>
    </row>
    <row r="10788" spans="1:40" x14ac:dyDescent="0.3">
      <c r="A10788" s="1">
        <v>43984</v>
      </c>
      <c r="B10788" s="1">
        <v>44169</v>
      </c>
      <c r="C10788" s="1">
        <v>44169</v>
      </c>
      <c r="D10788" t="s">
        <v>5026</v>
      </c>
      <c r="E10788" t="s">
        <v>40</v>
      </c>
      <c r="F10788" t="s">
        <v>331</v>
      </c>
      <c r="G10788" t="s">
        <v>1840</v>
      </c>
      <c r="H10788" t="s">
        <v>4960</v>
      </c>
      <c r="I10788" t="s">
        <v>1840</v>
      </c>
      <c r="K10788" t="s">
        <v>4961</v>
      </c>
      <c r="L10788" t="s">
        <v>4962</v>
      </c>
      <c r="M10788" t="s">
        <v>46</v>
      </c>
      <c r="N10788" t="s">
        <v>5027</v>
      </c>
      <c r="O10788" t="s">
        <v>89</v>
      </c>
      <c r="P10788" t="s">
        <v>184</v>
      </c>
      <c r="Q10788" t="s">
        <v>5015</v>
      </c>
      <c r="R10788" t="s">
        <v>131</v>
      </c>
      <c r="S10788" t="s">
        <v>132</v>
      </c>
      <c r="T10788" t="s">
        <v>2307</v>
      </c>
      <c r="U10788" t="s">
        <v>2308</v>
      </c>
      <c r="Z10788" t="s">
        <v>1844</v>
      </c>
      <c r="AA10788" t="s">
        <v>95</v>
      </c>
      <c r="AB10788" t="s">
        <v>193</v>
      </c>
      <c r="AC10788" t="s">
        <v>54</v>
      </c>
      <c r="AD10788" s="1">
        <v>43709</v>
      </c>
      <c r="AE10788" t="s">
        <v>65</v>
      </c>
      <c r="AF10788">
        <v>2019</v>
      </c>
      <c r="AG10788" s="1">
        <v>43800</v>
      </c>
      <c r="AH10788" t="s">
        <v>151</v>
      </c>
      <c r="AI10788">
        <v>2019</v>
      </c>
      <c r="AK10788" t="s">
        <v>58</v>
      </c>
      <c r="AL10788" t="s">
        <v>153</v>
      </c>
      <c r="AM10788" t="s">
        <v>60</v>
      </c>
      <c r="AN10788" t="s">
        <v>38</v>
      </c>
    </row>
    <row r="10789" spans="1:40" x14ac:dyDescent="0.3">
      <c r="A10789" s="1">
        <v>43984</v>
      </c>
      <c r="B10789" s="1">
        <v>44169</v>
      </c>
      <c r="C10789" s="1">
        <v>44169</v>
      </c>
      <c r="D10789" t="s">
        <v>5026</v>
      </c>
      <c r="E10789" t="s">
        <v>40</v>
      </c>
      <c r="F10789" t="s">
        <v>331</v>
      </c>
      <c r="G10789" t="s">
        <v>1840</v>
      </c>
      <c r="H10789" t="s">
        <v>4960</v>
      </c>
      <c r="I10789" t="s">
        <v>1840</v>
      </c>
      <c r="K10789" t="s">
        <v>4961</v>
      </c>
      <c r="L10789" t="s">
        <v>4962</v>
      </c>
      <c r="M10789" t="s">
        <v>46</v>
      </c>
      <c r="N10789" t="s">
        <v>5027</v>
      </c>
      <c r="O10789" t="s">
        <v>89</v>
      </c>
      <c r="P10789" t="s">
        <v>184</v>
      </c>
      <c r="Q10789" t="s">
        <v>5015</v>
      </c>
      <c r="R10789" t="s">
        <v>131</v>
      </c>
      <c r="S10789" t="s">
        <v>132</v>
      </c>
      <c r="T10789" t="s">
        <v>2146</v>
      </c>
      <c r="U10789" t="s">
        <v>2147</v>
      </c>
      <c r="Z10789" t="s">
        <v>1844</v>
      </c>
      <c r="AA10789" t="s">
        <v>95</v>
      </c>
      <c r="AB10789" t="s">
        <v>193</v>
      </c>
      <c r="AC10789" t="s">
        <v>54</v>
      </c>
      <c r="AD10789" s="1">
        <v>43709</v>
      </c>
      <c r="AE10789" t="s">
        <v>65</v>
      </c>
      <c r="AF10789">
        <v>2019</v>
      </c>
      <c r="AG10789" s="1">
        <v>43800</v>
      </c>
      <c r="AH10789" t="s">
        <v>151</v>
      </c>
      <c r="AI10789">
        <v>2019</v>
      </c>
      <c r="AK10789" t="s">
        <v>58</v>
      </c>
      <c r="AL10789" t="s">
        <v>153</v>
      </c>
      <c r="AM10789" t="s">
        <v>60</v>
      </c>
      <c r="AN10789" t="s">
        <v>38</v>
      </c>
    </row>
    <row r="10790" spans="1:40" x14ac:dyDescent="0.3">
      <c r="A10790" s="1">
        <v>43984</v>
      </c>
      <c r="B10790" s="1">
        <v>44169</v>
      </c>
      <c r="C10790" s="1">
        <v>44169</v>
      </c>
      <c r="D10790" t="s">
        <v>5026</v>
      </c>
      <c r="E10790" t="s">
        <v>40</v>
      </c>
      <c r="F10790" t="s">
        <v>331</v>
      </c>
      <c r="G10790" t="s">
        <v>1840</v>
      </c>
      <c r="H10790" t="s">
        <v>4960</v>
      </c>
      <c r="I10790" t="s">
        <v>1840</v>
      </c>
      <c r="K10790" t="s">
        <v>4961</v>
      </c>
      <c r="L10790" t="s">
        <v>4962</v>
      </c>
      <c r="M10790" t="s">
        <v>46</v>
      </c>
      <c r="N10790" t="s">
        <v>5027</v>
      </c>
      <c r="O10790" t="s">
        <v>89</v>
      </c>
      <c r="P10790" t="s">
        <v>184</v>
      </c>
      <c r="Q10790" t="s">
        <v>5015</v>
      </c>
      <c r="R10790" t="s">
        <v>131</v>
      </c>
      <c r="S10790" t="s">
        <v>132</v>
      </c>
      <c r="T10790" t="s">
        <v>761</v>
      </c>
      <c r="U10790" t="s">
        <v>762</v>
      </c>
      <c r="Z10790" t="s">
        <v>1844</v>
      </c>
      <c r="AA10790" t="s">
        <v>95</v>
      </c>
      <c r="AB10790" t="s">
        <v>193</v>
      </c>
      <c r="AC10790" t="s">
        <v>54</v>
      </c>
      <c r="AD10790" s="1">
        <v>43709</v>
      </c>
      <c r="AE10790" t="s">
        <v>65</v>
      </c>
      <c r="AF10790">
        <v>2019</v>
      </c>
      <c r="AG10790" s="1">
        <v>43800</v>
      </c>
      <c r="AH10790" t="s">
        <v>151</v>
      </c>
      <c r="AI10790">
        <v>2019</v>
      </c>
      <c r="AK10790" t="s">
        <v>58</v>
      </c>
      <c r="AL10790" t="s">
        <v>153</v>
      </c>
      <c r="AM10790" t="s">
        <v>60</v>
      </c>
      <c r="AN10790" t="s">
        <v>38</v>
      </c>
    </row>
    <row r="10791" spans="1:40" x14ac:dyDescent="0.3">
      <c r="A10791" s="1">
        <v>43984</v>
      </c>
      <c r="B10791" s="1">
        <v>44169</v>
      </c>
      <c r="C10791" s="1">
        <v>44169</v>
      </c>
      <c r="D10791" t="s">
        <v>5026</v>
      </c>
      <c r="E10791" t="s">
        <v>40</v>
      </c>
      <c r="F10791" t="s">
        <v>331</v>
      </c>
      <c r="G10791" t="s">
        <v>1840</v>
      </c>
      <c r="H10791" t="s">
        <v>4960</v>
      </c>
      <c r="I10791" t="s">
        <v>1840</v>
      </c>
      <c r="K10791" t="s">
        <v>4961</v>
      </c>
      <c r="L10791" t="s">
        <v>4962</v>
      </c>
      <c r="M10791" t="s">
        <v>46</v>
      </c>
      <c r="N10791" t="s">
        <v>5027</v>
      </c>
      <c r="O10791" t="s">
        <v>89</v>
      </c>
      <c r="P10791" t="s">
        <v>184</v>
      </c>
      <c r="Q10791" t="s">
        <v>5015</v>
      </c>
      <c r="R10791" t="s">
        <v>131</v>
      </c>
      <c r="S10791" t="s">
        <v>132</v>
      </c>
      <c r="T10791" t="s">
        <v>182</v>
      </c>
      <c r="U10791" t="s">
        <v>183</v>
      </c>
      <c r="Z10791" t="s">
        <v>1844</v>
      </c>
      <c r="AA10791" t="s">
        <v>95</v>
      </c>
      <c r="AB10791" t="s">
        <v>193</v>
      </c>
      <c r="AC10791" t="s">
        <v>54</v>
      </c>
      <c r="AD10791" s="1">
        <v>43709</v>
      </c>
      <c r="AE10791" t="s">
        <v>65</v>
      </c>
      <c r="AF10791">
        <v>2019</v>
      </c>
      <c r="AG10791" s="1">
        <v>43800</v>
      </c>
      <c r="AH10791" t="s">
        <v>151</v>
      </c>
      <c r="AI10791">
        <v>2019</v>
      </c>
      <c r="AK10791" t="s">
        <v>58</v>
      </c>
      <c r="AL10791" t="s">
        <v>153</v>
      </c>
      <c r="AM10791" t="s">
        <v>60</v>
      </c>
      <c r="AN10791" t="s">
        <v>38</v>
      </c>
    </row>
    <row r="10792" spans="1:40" x14ac:dyDescent="0.3">
      <c r="A10792" s="1">
        <v>43984</v>
      </c>
      <c r="B10792" s="1">
        <v>44169</v>
      </c>
      <c r="C10792" s="1">
        <v>44169</v>
      </c>
      <c r="D10792" t="s">
        <v>5026</v>
      </c>
      <c r="E10792" t="s">
        <v>40</v>
      </c>
      <c r="F10792" t="s">
        <v>331</v>
      </c>
      <c r="G10792" t="s">
        <v>1840</v>
      </c>
      <c r="H10792" t="s">
        <v>4960</v>
      </c>
      <c r="I10792" t="s">
        <v>1840</v>
      </c>
      <c r="K10792" t="s">
        <v>4961</v>
      </c>
      <c r="L10792" t="s">
        <v>4962</v>
      </c>
      <c r="M10792" t="s">
        <v>46</v>
      </c>
      <c r="N10792" t="s">
        <v>5027</v>
      </c>
      <c r="O10792" t="s">
        <v>89</v>
      </c>
      <c r="P10792" t="s">
        <v>184</v>
      </c>
      <c r="Q10792" t="s">
        <v>5015</v>
      </c>
      <c r="R10792" t="s">
        <v>131</v>
      </c>
      <c r="S10792" t="s">
        <v>132</v>
      </c>
      <c r="T10792" t="s">
        <v>2168</v>
      </c>
      <c r="U10792" t="s">
        <v>2169</v>
      </c>
      <c r="Z10792" t="s">
        <v>1844</v>
      </c>
      <c r="AA10792" t="s">
        <v>95</v>
      </c>
      <c r="AB10792" t="s">
        <v>193</v>
      </c>
      <c r="AC10792" t="s">
        <v>54</v>
      </c>
      <c r="AD10792" s="1">
        <v>43709</v>
      </c>
      <c r="AE10792" t="s">
        <v>65</v>
      </c>
      <c r="AF10792">
        <v>2019</v>
      </c>
      <c r="AG10792" s="1">
        <v>43800</v>
      </c>
      <c r="AH10792" t="s">
        <v>151</v>
      </c>
      <c r="AI10792">
        <v>2019</v>
      </c>
      <c r="AK10792" t="s">
        <v>58</v>
      </c>
      <c r="AL10792" t="s">
        <v>153</v>
      </c>
      <c r="AM10792" t="s">
        <v>60</v>
      </c>
      <c r="AN10792" t="s">
        <v>38</v>
      </c>
    </row>
    <row r="10793" spans="1:40" x14ac:dyDescent="0.3">
      <c r="A10793" s="1">
        <v>43984</v>
      </c>
      <c r="B10793" s="1">
        <v>44169</v>
      </c>
      <c r="C10793" s="1">
        <v>44169</v>
      </c>
      <c r="D10793" t="s">
        <v>5026</v>
      </c>
      <c r="E10793" t="s">
        <v>40</v>
      </c>
      <c r="F10793" t="s">
        <v>331</v>
      </c>
      <c r="G10793" t="s">
        <v>1840</v>
      </c>
      <c r="H10793" t="s">
        <v>4960</v>
      </c>
      <c r="I10793" t="s">
        <v>1840</v>
      </c>
      <c r="K10793" t="s">
        <v>4961</v>
      </c>
      <c r="L10793" t="s">
        <v>4962</v>
      </c>
      <c r="M10793" t="s">
        <v>46</v>
      </c>
      <c r="N10793" t="s">
        <v>5027</v>
      </c>
      <c r="O10793" t="s">
        <v>89</v>
      </c>
      <c r="P10793" t="s">
        <v>184</v>
      </c>
      <c r="Q10793" t="s">
        <v>5015</v>
      </c>
      <c r="R10793" t="s">
        <v>131</v>
      </c>
      <c r="S10793" t="s">
        <v>132</v>
      </c>
      <c r="T10793" t="s">
        <v>5008</v>
      </c>
      <c r="U10793" t="s">
        <v>5009</v>
      </c>
      <c r="Z10793" t="s">
        <v>1844</v>
      </c>
      <c r="AA10793" t="s">
        <v>95</v>
      </c>
      <c r="AB10793" t="s">
        <v>193</v>
      </c>
      <c r="AC10793" t="s">
        <v>54</v>
      </c>
      <c r="AD10793" s="1">
        <v>43709</v>
      </c>
      <c r="AE10793" t="s">
        <v>65</v>
      </c>
      <c r="AF10793">
        <v>2019</v>
      </c>
      <c r="AG10793" s="1">
        <v>43800</v>
      </c>
      <c r="AH10793" t="s">
        <v>151</v>
      </c>
      <c r="AI10793">
        <v>2019</v>
      </c>
      <c r="AK10793" t="s">
        <v>58</v>
      </c>
      <c r="AL10793" t="s">
        <v>153</v>
      </c>
      <c r="AM10793" t="s">
        <v>60</v>
      </c>
      <c r="AN10793" t="s">
        <v>38</v>
      </c>
    </row>
    <row r="10794" spans="1:40" x14ac:dyDescent="0.3">
      <c r="A10794" s="1">
        <v>43984</v>
      </c>
      <c r="B10794" s="1">
        <v>43984</v>
      </c>
      <c r="C10794" s="1">
        <v>43984</v>
      </c>
      <c r="D10794" t="s">
        <v>5028</v>
      </c>
      <c r="E10794" t="s">
        <v>40</v>
      </c>
      <c r="F10794" t="s">
        <v>331</v>
      </c>
      <c r="G10794" t="s">
        <v>1840</v>
      </c>
      <c r="H10794" t="s">
        <v>4960</v>
      </c>
      <c r="I10794" t="s">
        <v>1840</v>
      </c>
      <c r="K10794" t="s">
        <v>4961</v>
      </c>
      <c r="L10794" t="s">
        <v>4962</v>
      </c>
      <c r="M10794" t="s">
        <v>46</v>
      </c>
      <c r="N10794" t="s">
        <v>5029</v>
      </c>
      <c r="O10794" t="s">
        <v>89</v>
      </c>
      <c r="P10794" t="s">
        <v>184</v>
      </c>
      <c r="Q10794" t="s">
        <v>5015</v>
      </c>
      <c r="R10794" t="s">
        <v>410</v>
      </c>
      <c r="S10794" t="s">
        <v>411</v>
      </c>
      <c r="T10794" t="s">
        <v>414</v>
      </c>
      <c r="U10794" t="s">
        <v>415</v>
      </c>
      <c r="V10794">
        <v>47</v>
      </c>
      <c r="Z10794" t="s">
        <v>1844</v>
      </c>
      <c r="AA10794" t="s">
        <v>95</v>
      </c>
      <c r="AB10794" t="s">
        <v>193</v>
      </c>
      <c r="AC10794" t="s">
        <v>338</v>
      </c>
      <c r="AD10794" s="1">
        <v>43678</v>
      </c>
      <c r="AE10794" t="s">
        <v>164</v>
      </c>
      <c r="AF10794">
        <v>2019</v>
      </c>
      <c r="AG10794" s="1">
        <v>44166</v>
      </c>
      <c r="AH10794" t="s">
        <v>151</v>
      </c>
      <c r="AI10794">
        <v>2020</v>
      </c>
      <c r="AK10794" t="s">
        <v>58</v>
      </c>
      <c r="AL10794" t="s">
        <v>153</v>
      </c>
      <c r="AM10794" t="s">
        <v>99</v>
      </c>
      <c r="AN10794" t="s">
        <v>459</v>
      </c>
    </row>
    <row r="10795" spans="1:40" x14ac:dyDescent="0.3">
      <c r="A10795" s="1">
        <v>43984</v>
      </c>
      <c r="B10795" s="1">
        <v>43984</v>
      </c>
      <c r="C10795" s="1">
        <v>43984</v>
      </c>
      <c r="D10795" t="s">
        <v>5028</v>
      </c>
      <c r="E10795" t="s">
        <v>40</v>
      </c>
      <c r="F10795" t="s">
        <v>331</v>
      </c>
      <c r="G10795" t="s">
        <v>1840</v>
      </c>
      <c r="H10795" t="s">
        <v>4960</v>
      </c>
      <c r="I10795" t="s">
        <v>1840</v>
      </c>
      <c r="K10795" t="s">
        <v>4961</v>
      </c>
      <c r="L10795" t="s">
        <v>4962</v>
      </c>
      <c r="M10795" t="s">
        <v>46</v>
      </c>
      <c r="N10795" t="s">
        <v>5029</v>
      </c>
      <c r="O10795" t="s">
        <v>89</v>
      </c>
      <c r="P10795" t="s">
        <v>184</v>
      </c>
      <c r="Q10795" t="s">
        <v>5015</v>
      </c>
      <c r="R10795" t="s">
        <v>410</v>
      </c>
      <c r="S10795" t="s">
        <v>411</v>
      </c>
      <c r="T10795" t="s">
        <v>468</v>
      </c>
      <c r="U10795" t="s">
        <v>469</v>
      </c>
      <c r="V10795">
        <v>47</v>
      </c>
      <c r="Z10795" t="s">
        <v>1844</v>
      </c>
      <c r="AA10795" t="s">
        <v>95</v>
      </c>
      <c r="AB10795" t="s">
        <v>193</v>
      </c>
      <c r="AC10795" t="s">
        <v>338</v>
      </c>
      <c r="AD10795" s="1">
        <v>43678</v>
      </c>
      <c r="AE10795" t="s">
        <v>164</v>
      </c>
      <c r="AF10795">
        <v>2019</v>
      </c>
      <c r="AG10795" s="1">
        <v>44166</v>
      </c>
      <c r="AH10795" t="s">
        <v>151</v>
      </c>
      <c r="AI10795">
        <v>2020</v>
      </c>
      <c r="AK10795" t="s">
        <v>58</v>
      </c>
      <c r="AL10795" t="s">
        <v>153</v>
      </c>
      <c r="AM10795" t="s">
        <v>99</v>
      </c>
      <c r="AN10795" t="s">
        <v>459</v>
      </c>
    </row>
    <row r="10796" spans="1:40" x14ac:dyDescent="0.3">
      <c r="A10796" s="1">
        <v>43984</v>
      </c>
      <c r="B10796" s="1">
        <v>43984</v>
      </c>
      <c r="C10796" s="1">
        <v>43984</v>
      </c>
      <c r="D10796" t="s">
        <v>5028</v>
      </c>
      <c r="E10796" t="s">
        <v>40</v>
      </c>
      <c r="F10796" t="s">
        <v>331</v>
      </c>
      <c r="G10796" t="s">
        <v>1840</v>
      </c>
      <c r="H10796" t="s">
        <v>4960</v>
      </c>
      <c r="I10796" t="s">
        <v>1840</v>
      </c>
      <c r="K10796" t="s">
        <v>4961</v>
      </c>
      <c r="L10796" t="s">
        <v>4962</v>
      </c>
      <c r="M10796" t="s">
        <v>46</v>
      </c>
      <c r="N10796" t="s">
        <v>5029</v>
      </c>
      <c r="O10796" t="s">
        <v>89</v>
      </c>
      <c r="P10796" t="s">
        <v>184</v>
      </c>
      <c r="Q10796" t="s">
        <v>5015</v>
      </c>
      <c r="R10796" t="s">
        <v>410</v>
      </c>
      <c r="S10796" t="s">
        <v>411</v>
      </c>
      <c r="T10796" t="s">
        <v>470</v>
      </c>
      <c r="U10796" t="s">
        <v>471</v>
      </c>
      <c r="V10796">
        <v>47</v>
      </c>
      <c r="Z10796" t="s">
        <v>1844</v>
      </c>
      <c r="AA10796" t="s">
        <v>95</v>
      </c>
      <c r="AB10796" t="s">
        <v>193</v>
      </c>
      <c r="AC10796" t="s">
        <v>338</v>
      </c>
      <c r="AD10796" s="1">
        <v>43678</v>
      </c>
      <c r="AE10796" t="s">
        <v>164</v>
      </c>
      <c r="AF10796">
        <v>2019</v>
      </c>
      <c r="AG10796" s="1">
        <v>44166</v>
      </c>
      <c r="AH10796" t="s">
        <v>151</v>
      </c>
      <c r="AI10796">
        <v>2020</v>
      </c>
      <c r="AK10796" t="s">
        <v>58</v>
      </c>
      <c r="AL10796" t="s">
        <v>153</v>
      </c>
      <c r="AM10796" t="s">
        <v>99</v>
      </c>
      <c r="AN10796" t="s">
        <v>459</v>
      </c>
    </row>
    <row r="10797" spans="1:40" x14ac:dyDescent="0.3">
      <c r="A10797" s="1">
        <v>43984</v>
      </c>
      <c r="B10797" s="1">
        <v>43984</v>
      </c>
      <c r="C10797" s="1">
        <v>43984</v>
      </c>
      <c r="D10797" t="s">
        <v>5028</v>
      </c>
      <c r="E10797" t="s">
        <v>40</v>
      </c>
      <c r="F10797" t="s">
        <v>331</v>
      </c>
      <c r="G10797" t="s">
        <v>1840</v>
      </c>
      <c r="H10797" t="s">
        <v>4960</v>
      </c>
      <c r="I10797" t="s">
        <v>1840</v>
      </c>
      <c r="K10797" t="s">
        <v>4961</v>
      </c>
      <c r="L10797" t="s">
        <v>4962</v>
      </c>
      <c r="M10797" t="s">
        <v>46</v>
      </c>
      <c r="N10797" t="s">
        <v>5029</v>
      </c>
      <c r="O10797" t="s">
        <v>89</v>
      </c>
      <c r="P10797" t="s">
        <v>184</v>
      </c>
      <c r="Q10797" t="s">
        <v>5015</v>
      </c>
      <c r="R10797" t="s">
        <v>109</v>
      </c>
      <c r="S10797" t="s">
        <v>110</v>
      </c>
      <c r="T10797" t="s">
        <v>608</v>
      </c>
      <c r="U10797" t="s">
        <v>609</v>
      </c>
      <c r="V10797">
        <v>47</v>
      </c>
      <c r="Z10797" t="s">
        <v>1844</v>
      </c>
      <c r="AA10797" t="s">
        <v>95</v>
      </c>
      <c r="AB10797" t="s">
        <v>193</v>
      </c>
      <c r="AC10797" t="s">
        <v>338</v>
      </c>
      <c r="AD10797" s="1">
        <v>43678</v>
      </c>
      <c r="AE10797" t="s">
        <v>164</v>
      </c>
      <c r="AF10797">
        <v>2019</v>
      </c>
      <c r="AG10797" s="1">
        <v>44166</v>
      </c>
      <c r="AH10797" t="s">
        <v>151</v>
      </c>
      <c r="AI10797">
        <v>2020</v>
      </c>
      <c r="AK10797" t="s">
        <v>58</v>
      </c>
      <c r="AL10797" t="s">
        <v>153</v>
      </c>
      <c r="AM10797" t="s">
        <v>99</v>
      </c>
      <c r="AN10797" t="s">
        <v>459</v>
      </c>
    </row>
    <row r="10798" spans="1:40" x14ac:dyDescent="0.3">
      <c r="A10798" s="1">
        <v>43984</v>
      </c>
      <c r="B10798" s="1">
        <v>43984</v>
      </c>
      <c r="C10798" s="1">
        <v>43984</v>
      </c>
      <c r="D10798" t="s">
        <v>5028</v>
      </c>
      <c r="E10798" t="s">
        <v>40</v>
      </c>
      <c r="F10798" t="s">
        <v>331</v>
      </c>
      <c r="G10798" t="s">
        <v>1840</v>
      </c>
      <c r="H10798" t="s">
        <v>4960</v>
      </c>
      <c r="I10798" t="s">
        <v>1840</v>
      </c>
      <c r="K10798" t="s">
        <v>4961</v>
      </c>
      <c r="L10798" t="s">
        <v>4962</v>
      </c>
      <c r="M10798" t="s">
        <v>46</v>
      </c>
      <c r="N10798" t="s">
        <v>5029</v>
      </c>
      <c r="O10798" t="s">
        <v>89</v>
      </c>
      <c r="P10798" t="s">
        <v>184</v>
      </c>
      <c r="Q10798" t="s">
        <v>5015</v>
      </c>
      <c r="R10798" t="s">
        <v>109</v>
      </c>
      <c r="S10798" t="s">
        <v>110</v>
      </c>
      <c r="T10798" t="s">
        <v>1423</v>
      </c>
      <c r="U10798" t="s">
        <v>1424</v>
      </c>
      <c r="V10798">
        <v>47</v>
      </c>
      <c r="Z10798" t="s">
        <v>1844</v>
      </c>
      <c r="AA10798" t="s">
        <v>95</v>
      </c>
      <c r="AB10798" t="s">
        <v>193</v>
      </c>
      <c r="AC10798" t="s">
        <v>338</v>
      </c>
      <c r="AD10798" s="1">
        <v>43678</v>
      </c>
      <c r="AE10798" t="s">
        <v>164</v>
      </c>
      <c r="AF10798">
        <v>2019</v>
      </c>
      <c r="AG10798" s="1">
        <v>44166</v>
      </c>
      <c r="AH10798" t="s">
        <v>151</v>
      </c>
      <c r="AI10798">
        <v>2020</v>
      </c>
      <c r="AK10798" t="s">
        <v>58</v>
      </c>
      <c r="AL10798" t="s">
        <v>153</v>
      </c>
      <c r="AM10798" t="s">
        <v>99</v>
      </c>
      <c r="AN10798" t="s">
        <v>459</v>
      </c>
    </row>
    <row r="10799" spans="1:40" x14ac:dyDescent="0.3">
      <c r="A10799" s="1">
        <v>43984</v>
      </c>
      <c r="B10799" s="1">
        <v>43984</v>
      </c>
      <c r="C10799" s="1">
        <v>43984</v>
      </c>
      <c r="D10799" t="s">
        <v>5028</v>
      </c>
      <c r="E10799" t="s">
        <v>40</v>
      </c>
      <c r="F10799" t="s">
        <v>331</v>
      </c>
      <c r="G10799" t="s">
        <v>1840</v>
      </c>
      <c r="H10799" t="s">
        <v>4960</v>
      </c>
      <c r="I10799" t="s">
        <v>1840</v>
      </c>
      <c r="K10799" t="s">
        <v>4961</v>
      </c>
      <c r="L10799" t="s">
        <v>4962</v>
      </c>
      <c r="M10799" t="s">
        <v>46</v>
      </c>
      <c r="N10799" t="s">
        <v>5029</v>
      </c>
      <c r="O10799" t="s">
        <v>89</v>
      </c>
      <c r="P10799" t="s">
        <v>184</v>
      </c>
      <c r="Q10799" t="s">
        <v>5015</v>
      </c>
      <c r="R10799" t="s">
        <v>109</v>
      </c>
      <c r="S10799" t="s">
        <v>110</v>
      </c>
      <c r="T10799" t="s">
        <v>416</v>
      </c>
      <c r="U10799" t="s">
        <v>417</v>
      </c>
      <c r="V10799">
        <v>47</v>
      </c>
      <c r="Z10799" t="s">
        <v>1844</v>
      </c>
      <c r="AA10799" t="s">
        <v>95</v>
      </c>
      <c r="AB10799" t="s">
        <v>193</v>
      </c>
      <c r="AC10799" t="s">
        <v>338</v>
      </c>
      <c r="AD10799" s="1">
        <v>43678</v>
      </c>
      <c r="AE10799" t="s">
        <v>164</v>
      </c>
      <c r="AF10799">
        <v>2019</v>
      </c>
      <c r="AG10799" s="1">
        <v>44166</v>
      </c>
      <c r="AH10799" t="s">
        <v>151</v>
      </c>
      <c r="AI10799">
        <v>2020</v>
      </c>
      <c r="AK10799" t="s">
        <v>58</v>
      </c>
      <c r="AL10799" t="s">
        <v>153</v>
      </c>
      <c r="AM10799" t="s">
        <v>99</v>
      </c>
      <c r="AN10799" t="s">
        <v>459</v>
      </c>
    </row>
    <row r="10800" spans="1:40" x14ac:dyDescent="0.3">
      <c r="A10800" s="1">
        <v>43984</v>
      </c>
      <c r="B10800" s="1">
        <v>43984</v>
      </c>
      <c r="C10800" s="1">
        <v>43984</v>
      </c>
      <c r="D10800" t="s">
        <v>5028</v>
      </c>
      <c r="E10800" t="s">
        <v>40</v>
      </c>
      <c r="F10800" t="s">
        <v>331</v>
      </c>
      <c r="G10800" t="s">
        <v>1840</v>
      </c>
      <c r="H10800" t="s">
        <v>4960</v>
      </c>
      <c r="I10800" t="s">
        <v>1840</v>
      </c>
      <c r="K10800" t="s">
        <v>4961</v>
      </c>
      <c r="L10800" t="s">
        <v>4962</v>
      </c>
      <c r="M10800" t="s">
        <v>46</v>
      </c>
      <c r="N10800" t="s">
        <v>5029</v>
      </c>
      <c r="O10800" t="s">
        <v>89</v>
      </c>
      <c r="P10800" t="s">
        <v>184</v>
      </c>
      <c r="Q10800" t="s">
        <v>5015</v>
      </c>
      <c r="R10800" t="s">
        <v>111</v>
      </c>
      <c r="S10800" t="s">
        <v>112</v>
      </c>
      <c r="T10800" t="s">
        <v>111</v>
      </c>
      <c r="U10800" t="s">
        <v>690</v>
      </c>
      <c r="V10800">
        <v>47</v>
      </c>
      <c r="Z10800" t="s">
        <v>1844</v>
      </c>
      <c r="AA10800" t="s">
        <v>95</v>
      </c>
      <c r="AB10800" t="s">
        <v>193</v>
      </c>
      <c r="AC10800" t="s">
        <v>338</v>
      </c>
      <c r="AD10800" s="1">
        <v>43678</v>
      </c>
      <c r="AE10800" t="s">
        <v>164</v>
      </c>
      <c r="AF10800">
        <v>2019</v>
      </c>
      <c r="AG10800" s="1">
        <v>44166</v>
      </c>
      <c r="AH10800" t="s">
        <v>151</v>
      </c>
      <c r="AI10800">
        <v>2020</v>
      </c>
      <c r="AK10800" t="s">
        <v>58</v>
      </c>
      <c r="AL10800" t="s">
        <v>153</v>
      </c>
      <c r="AM10800" t="s">
        <v>99</v>
      </c>
      <c r="AN10800" t="s">
        <v>459</v>
      </c>
    </row>
    <row r="10801" spans="1:40" x14ac:dyDescent="0.3">
      <c r="A10801" s="1">
        <v>43984</v>
      </c>
      <c r="B10801" s="1">
        <v>43984</v>
      </c>
      <c r="C10801" s="1">
        <v>43984</v>
      </c>
      <c r="D10801" t="s">
        <v>5028</v>
      </c>
      <c r="E10801" t="s">
        <v>40</v>
      </c>
      <c r="F10801" t="s">
        <v>331</v>
      </c>
      <c r="G10801" t="s">
        <v>1840</v>
      </c>
      <c r="H10801" t="s">
        <v>4960</v>
      </c>
      <c r="I10801" t="s">
        <v>1840</v>
      </c>
      <c r="K10801" t="s">
        <v>4961</v>
      </c>
      <c r="L10801" t="s">
        <v>4962</v>
      </c>
      <c r="M10801" t="s">
        <v>46</v>
      </c>
      <c r="N10801" t="s">
        <v>5029</v>
      </c>
      <c r="O10801" t="s">
        <v>89</v>
      </c>
      <c r="P10801" t="s">
        <v>184</v>
      </c>
      <c r="Q10801" t="s">
        <v>5015</v>
      </c>
      <c r="R10801" t="s">
        <v>111</v>
      </c>
      <c r="S10801" t="s">
        <v>112</v>
      </c>
      <c r="T10801" t="s">
        <v>1836</v>
      </c>
      <c r="U10801" t="s">
        <v>1837</v>
      </c>
      <c r="V10801">
        <v>47</v>
      </c>
      <c r="Z10801" t="s">
        <v>1844</v>
      </c>
      <c r="AA10801" t="s">
        <v>95</v>
      </c>
      <c r="AB10801" t="s">
        <v>193</v>
      </c>
      <c r="AC10801" t="s">
        <v>338</v>
      </c>
      <c r="AD10801" s="1">
        <v>43678</v>
      </c>
      <c r="AE10801" t="s">
        <v>164</v>
      </c>
      <c r="AF10801">
        <v>2019</v>
      </c>
      <c r="AG10801" s="1">
        <v>44166</v>
      </c>
      <c r="AH10801" t="s">
        <v>151</v>
      </c>
      <c r="AI10801">
        <v>2020</v>
      </c>
      <c r="AK10801" t="s">
        <v>58</v>
      </c>
      <c r="AL10801" t="s">
        <v>153</v>
      </c>
      <c r="AM10801" t="s">
        <v>99</v>
      </c>
      <c r="AN10801" t="s">
        <v>459</v>
      </c>
    </row>
    <row r="10802" spans="1:40" x14ac:dyDescent="0.3">
      <c r="A10802" s="1">
        <v>43984</v>
      </c>
      <c r="B10802" s="1">
        <v>43984</v>
      </c>
      <c r="C10802" s="1">
        <v>43984</v>
      </c>
      <c r="D10802" t="s">
        <v>5028</v>
      </c>
      <c r="E10802" t="s">
        <v>40</v>
      </c>
      <c r="F10802" t="s">
        <v>331</v>
      </c>
      <c r="G10802" t="s">
        <v>1840</v>
      </c>
      <c r="H10802" t="s">
        <v>4960</v>
      </c>
      <c r="I10802" t="s">
        <v>1840</v>
      </c>
      <c r="K10802" t="s">
        <v>4961</v>
      </c>
      <c r="L10802" t="s">
        <v>4962</v>
      </c>
      <c r="M10802" t="s">
        <v>46</v>
      </c>
      <c r="N10802" t="s">
        <v>5029</v>
      </c>
      <c r="O10802" t="s">
        <v>89</v>
      </c>
      <c r="P10802" t="s">
        <v>184</v>
      </c>
      <c r="Q10802" t="s">
        <v>5015</v>
      </c>
      <c r="R10802" t="s">
        <v>111</v>
      </c>
      <c r="S10802" t="s">
        <v>112</v>
      </c>
      <c r="T10802" t="s">
        <v>4175</v>
      </c>
      <c r="U10802" t="s">
        <v>4176</v>
      </c>
      <c r="V10802">
        <v>47</v>
      </c>
      <c r="Z10802" t="s">
        <v>1844</v>
      </c>
      <c r="AA10802" t="s">
        <v>95</v>
      </c>
      <c r="AB10802" t="s">
        <v>193</v>
      </c>
      <c r="AC10802" t="s">
        <v>338</v>
      </c>
      <c r="AD10802" s="1">
        <v>43678</v>
      </c>
      <c r="AE10802" t="s">
        <v>164</v>
      </c>
      <c r="AF10802">
        <v>2019</v>
      </c>
      <c r="AG10802" s="1">
        <v>44166</v>
      </c>
      <c r="AH10802" t="s">
        <v>151</v>
      </c>
      <c r="AI10802">
        <v>2020</v>
      </c>
      <c r="AK10802" t="s">
        <v>58</v>
      </c>
      <c r="AL10802" t="s">
        <v>153</v>
      </c>
      <c r="AM10802" t="s">
        <v>99</v>
      </c>
      <c r="AN10802" t="s">
        <v>459</v>
      </c>
    </row>
    <row r="10803" spans="1:40" x14ac:dyDescent="0.3">
      <c r="A10803" s="1">
        <v>43984</v>
      </c>
      <c r="B10803" s="1">
        <v>43984</v>
      </c>
      <c r="C10803" s="1">
        <v>43984</v>
      </c>
      <c r="D10803" t="s">
        <v>5028</v>
      </c>
      <c r="E10803" t="s">
        <v>40</v>
      </c>
      <c r="F10803" t="s">
        <v>331</v>
      </c>
      <c r="G10803" t="s">
        <v>1840</v>
      </c>
      <c r="H10803" t="s">
        <v>4960</v>
      </c>
      <c r="I10803" t="s">
        <v>1840</v>
      </c>
      <c r="K10803" t="s">
        <v>4961</v>
      </c>
      <c r="L10803" t="s">
        <v>4962</v>
      </c>
      <c r="M10803" t="s">
        <v>46</v>
      </c>
      <c r="N10803" t="s">
        <v>5029</v>
      </c>
      <c r="O10803" t="s">
        <v>89</v>
      </c>
      <c r="P10803" t="s">
        <v>184</v>
      </c>
      <c r="Q10803" t="s">
        <v>5015</v>
      </c>
      <c r="R10803" t="s">
        <v>125</v>
      </c>
      <c r="S10803" t="s">
        <v>126</v>
      </c>
      <c r="T10803" t="s">
        <v>478</v>
      </c>
      <c r="U10803" t="s">
        <v>479</v>
      </c>
      <c r="V10803">
        <v>47</v>
      </c>
      <c r="Z10803" t="s">
        <v>1844</v>
      </c>
      <c r="AA10803" t="s">
        <v>95</v>
      </c>
      <c r="AB10803" t="s">
        <v>193</v>
      </c>
      <c r="AC10803" t="s">
        <v>338</v>
      </c>
      <c r="AD10803" s="1">
        <v>43678</v>
      </c>
      <c r="AE10803" t="s">
        <v>164</v>
      </c>
      <c r="AF10803">
        <v>2019</v>
      </c>
      <c r="AG10803" s="1">
        <v>44166</v>
      </c>
      <c r="AH10803" t="s">
        <v>151</v>
      </c>
      <c r="AI10803">
        <v>2020</v>
      </c>
      <c r="AK10803" t="s">
        <v>58</v>
      </c>
      <c r="AL10803" t="s">
        <v>153</v>
      </c>
      <c r="AM10803" t="s">
        <v>99</v>
      </c>
      <c r="AN10803" t="s">
        <v>459</v>
      </c>
    </row>
    <row r="10804" spans="1:40" x14ac:dyDescent="0.3">
      <c r="A10804" s="1">
        <v>43984</v>
      </c>
      <c r="B10804" s="1">
        <v>43984</v>
      </c>
      <c r="C10804" s="1">
        <v>43984</v>
      </c>
      <c r="D10804" t="s">
        <v>5028</v>
      </c>
      <c r="E10804" t="s">
        <v>40</v>
      </c>
      <c r="F10804" t="s">
        <v>331</v>
      </c>
      <c r="G10804" t="s">
        <v>1840</v>
      </c>
      <c r="H10804" t="s">
        <v>4960</v>
      </c>
      <c r="I10804" t="s">
        <v>1840</v>
      </c>
      <c r="K10804" t="s">
        <v>4961</v>
      </c>
      <c r="L10804" t="s">
        <v>4962</v>
      </c>
      <c r="M10804" t="s">
        <v>46</v>
      </c>
      <c r="N10804" t="s">
        <v>5029</v>
      </c>
      <c r="O10804" t="s">
        <v>89</v>
      </c>
      <c r="P10804" t="s">
        <v>184</v>
      </c>
      <c r="Q10804" t="s">
        <v>5015</v>
      </c>
      <c r="R10804" t="s">
        <v>127</v>
      </c>
      <c r="S10804" t="s">
        <v>128</v>
      </c>
      <c r="T10804" t="s">
        <v>2750</v>
      </c>
      <c r="U10804" t="s">
        <v>2751</v>
      </c>
      <c r="V10804">
        <v>47</v>
      </c>
      <c r="Z10804" t="s">
        <v>1844</v>
      </c>
      <c r="AA10804" t="s">
        <v>95</v>
      </c>
      <c r="AB10804" t="s">
        <v>193</v>
      </c>
      <c r="AC10804" t="s">
        <v>338</v>
      </c>
      <c r="AD10804" s="1">
        <v>43678</v>
      </c>
      <c r="AE10804" t="s">
        <v>164</v>
      </c>
      <c r="AF10804">
        <v>2019</v>
      </c>
      <c r="AG10804" s="1">
        <v>44166</v>
      </c>
      <c r="AH10804" t="s">
        <v>151</v>
      </c>
      <c r="AI10804">
        <v>2020</v>
      </c>
      <c r="AK10804" t="s">
        <v>58</v>
      </c>
      <c r="AL10804" t="s">
        <v>153</v>
      </c>
      <c r="AM10804" t="s">
        <v>99</v>
      </c>
      <c r="AN10804" t="s">
        <v>459</v>
      </c>
    </row>
    <row r="10805" spans="1:40" x14ac:dyDescent="0.3">
      <c r="A10805" s="1">
        <v>43984</v>
      </c>
      <c r="B10805" s="1">
        <v>43984</v>
      </c>
      <c r="C10805" s="1">
        <v>43984</v>
      </c>
      <c r="D10805" t="s">
        <v>5028</v>
      </c>
      <c r="E10805" t="s">
        <v>40</v>
      </c>
      <c r="F10805" t="s">
        <v>331</v>
      </c>
      <c r="G10805" t="s">
        <v>1840</v>
      </c>
      <c r="H10805" t="s">
        <v>4960</v>
      </c>
      <c r="I10805" t="s">
        <v>1840</v>
      </c>
      <c r="K10805" t="s">
        <v>4961</v>
      </c>
      <c r="L10805" t="s">
        <v>4962</v>
      </c>
      <c r="M10805" t="s">
        <v>46</v>
      </c>
      <c r="N10805" t="s">
        <v>5029</v>
      </c>
      <c r="O10805" t="s">
        <v>89</v>
      </c>
      <c r="P10805" t="s">
        <v>184</v>
      </c>
      <c r="Q10805" t="s">
        <v>5015</v>
      </c>
      <c r="R10805" t="s">
        <v>127</v>
      </c>
      <c r="S10805" t="s">
        <v>128</v>
      </c>
      <c r="T10805" t="s">
        <v>428</v>
      </c>
      <c r="U10805" t="s">
        <v>429</v>
      </c>
      <c r="V10805">
        <v>47</v>
      </c>
      <c r="Z10805" t="s">
        <v>1844</v>
      </c>
      <c r="AA10805" t="s">
        <v>95</v>
      </c>
      <c r="AB10805" t="s">
        <v>193</v>
      </c>
      <c r="AC10805" t="s">
        <v>338</v>
      </c>
      <c r="AD10805" s="1">
        <v>43678</v>
      </c>
      <c r="AE10805" t="s">
        <v>164</v>
      </c>
      <c r="AF10805">
        <v>2019</v>
      </c>
      <c r="AG10805" s="1">
        <v>44166</v>
      </c>
      <c r="AH10805" t="s">
        <v>151</v>
      </c>
      <c r="AI10805">
        <v>2020</v>
      </c>
      <c r="AK10805" t="s">
        <v>58</v>
      </c>
      <c r="AL10805" t="s">
        <v>153</v>
      </c>
      <c r="AM10805" t="s">
        <v>99</v>
      </c>
      <c r="AN10805" t="s">
        <v>459</v>
      </c>
    </row>
    <row r="10806" spans="1:40" x14ac:dyDescent="0.3">
      <c r="A10806" s="1">
        <v>43984</v>
      </c>
      <c r="B10806" s="1">
        <v>43984</v>
      </c>
      <c r="C10806" s="1">
        <v>43984</v>
      </c>
      <c r="D10806" t="s">
        <v>5028</v>
      </c>
      <c r="E10806" t="s">
        <v>40</v>
      </c>
      <c r="F10806" t="s">
        <v>331</v>
      </c>
      <c r="G10806" t="s">
        <v>1840</v>
      </c>
      <c r="H10806" t="s">
        <v>4960</v>
      </c>
      <c r="I10806" t="s">
        <v>1840</v>
      </c>
      <c r="K10806" t="s">
        <v>4961</v>
      </c>
      <c r="L10806" t="s">
        <v>4962</v>
      </c>
      <c r="M10806" t="s">
        <v>46</v>
      </c>
      <c r="N10806" t="s">
        <v>5029</v>
      </c>
      <c r="O10806" t="s">
        <v>89</v>
      </c>
      <c r="P10806" t="s">
        <v>184</v>
      </c>
      <c r="Q10806" t="s">
        <v>5015</v>
      </c>
      <c r="R10806" t="s">
        <v>129</v>
      </c>
      <c r="S10806" t="s">
        <v>130</v>
      </c>
      <c r="T10806" t="s">
        <v>310</v>
      </c>
      <c r="U10806" t="s">
        <v>311</v>
      </c>
      <c r="V10806">
        <v>47</v>
      </c>
      <c r="Z10806" t="s">
        <v>1844</v>
      </c>
      <c r="AA10806" t="s">
        <v>95</v>
      </c>
      <c r="AB10806" t="s">
        <v>193</v>
      </c>
      <c r="AC10806" t="s">
        <v>338</v>
      </c>
      <c r="AD10806" s="1">
        <v>43678</v>
      </c>
      <c r="AE10806" t="s">
        <v>164</v>
      </c>
      <c r="AF10806">
        <v>2019</v>
      </c>
      <c r="AG10806" s="1">
        <v>44166</v>
      </c>
      <c r="AH10806" t="s">
        <v>151</v>
      </c>
      <c r="AI10806">
        <v>2020</v>
      </c>
      <c r="AK10806" t="s">
        <v>58</v>
      </c>
      <c r="AL10806" t="s">
        <v>153</v>
      </c>
      <c r="AM10806" t="s">
        <v>99</v>
      </c>
      <c r="AN10806" t="s">
        <v>459</v>
      </c>
    </row>
    <row r="10807" spans="1:40" x14ac:dyDescent="0.3">
      <c r="A10807" s="1">
        <v>43984</v>
      </c>
      <c r="B10807" s="1">
        <v>43984</v>
      </c>
      <c r="C10807" s="1">
        <v>43984</v>
      </c>
      <c r="D10807" t="s">
        <v>5028</v>
      </c>
      <c r="E10807" t="s">
        <v>40</v>
      </c>
      <c r="F10807" t="s">
        <v>331</v>
      </c>
      <c r="G10807" t="s">
        <v>1840</v>
      </c>
      <c r="H10807" t="s">
        <v>4960</v>
      </c>
      <c r="I10807" t="s">
        <v>1840</v>
      </c>
      <c r="K10807" t="s">
        <v>4961</v>
      </c>
      <c r="L10807" t="s">
        <v>4962</v>
      </c>
      <c r="M10807" t="s">
        <v>46</v>
      </c>
      <c r="N10807" t="s">
        <v>5029</v>
      </c>
      <c r="O10807" t="s">
        <v>89</v>
      </c>
      <c r="P10807" t="s">
        <v>184</v>
      </c>
      <c r="Q10807" t="s">
        <v>5015</v>
      </c>
      <c r="R10807" t="s">
        <v>129</v>
      </c>
      <c r="S10807" t="s">
        <v>130</v>
      </c>
      <c r="T10807" t="s">
        <v>318</v>
      </c>
      <c r="U10807" t="s">
        <v>319</v>
      </c>
      <c r="V10807">
        <v>47</v>
      </c>
      <c r="Z10807" t="s">
        <v>1844</v>
      </c>
      <c r="AA10807" t="s">
        <v>95</v>
      </c>
      <c r="AB10807" t="s">
        <v>193</v>
      </c>
      <c r="AC10807" t="s">
        <v>338</v>
      </c>
      <c r="AD10807" s="1">
        <v>43678</v>
      </c>
      <c r="AE10807" t="s">
        <v>164</v>
      </c>
      <c r="AF10807">
        <v>2019</v>
      </c>
      <c r="AG10807" s="1">
        <v>44166</v>
      </c>
      <c r="AH10807" t="s">
        <v>151</v>
      </c>
      <c r="AI10807">
        <v>2020</v>
      </c>
      <c r="AK10807" t="s">
        <v>58</v>
      </c>
      <c r="AL10807" t="s">
        <v>153</v>
      </c>
      <c r="AM10807" t="s">
        <v>99</v>
      </c>
      <c r="AN10807" t="s">
        <v>459</v>
      </c>
    </row>
    <row r="10808" spans="1:40" x14ac:dyDescent="0.3">
      <c r="A10808" s="1">
        <v>43984</v>
      </c>
      <c r="B10808" s="1">
        <v>43984</v>
      </c>
      <c r="C10808" s="1">
        <v>43984</v>
      </c>
      <c r="D10808" t="s">
        <v>5028</v>
      </c>
      <c r="E10808" t="s">
        <v>40</v>
      </c>
      <c r="F10808" t="s">
        <v>331</v>
      </c>
      <c r="G10808" t="s">
        <v>1840</v>
      </c>
      <c r="H10808" t="s">
        <v>4960</v>
      </c>
      <c r="I10808" t="s">
        <v>1840</v>
      </c>
      <c r="K10808" t="s">
        <v>4961</v>
      </c>
      <c r="L10808" t="s">
        <v>4962</v>
      </c>
      <c r="M10808" t="s">
        <v>46</v>
      </c>
      <c r="N10808" t="s">
        <v>5029</v>
      </c>
      <c r="O10808" t="s">
        <v>89</v>
      </c>
      <c r="P10808" t="s">
        <v>184</v>
      </c>
      <c r="Q10808" t="s">
        <v>5015</v>
      </c>
      <c r="R10808" t="s">
        <v>129</v>
      </c>
      <c r="S10808" t="s">
        <v>130</v>
      </c>
      <c r="T10808" t="s">
        <v>129</v>
      </c>
      <c r="U10808" t="s">
        <v>322</v>
      </c>
      <c r="V10808">
        <v>47</v>
      </c>
      <c r="Z10808" t="s">
        <v>1844</v>
      </c>
      <c r="AA10808" t="s">
        <v>95</v>
      </c>
      <c r="AB10808" t="s">
        <v>193</v>
      </c>
      <c r="AC10808" t="s">
        <v>338</v>
      </c>
      <c r="AD10808" s="1">
        <v>43678</v>
      </c>
      <c r="AE10808" t="s">
        <v>164</v>
      </c>
      <c r="AF10808">
        <v>2019</v>
      </c>
      <c r="AG10808" s="1">
        <v>44166</v>
      </c>
      <c r="AH10808" t="s">
        <v>151</v>
      </c>
      <c r="AI10808">
        <v>2020</v>
      </c>
      <c r="AK10808" t="s">
        <v>58</v>
      </c>
      <c r="AL10808" t="s">
        <v>153</v>
      </c>
      <c r="AM10808" t="s">
        <v>99</v>
      </c>
      <c r="AN10808" t="s">
        <v>459</v>
      </c>
    </row>
    <row r="10809" spans="1:40" x14ac:dyDescent="0.3">
      <c r="A10809" s="1">
        <v>43984</v>
      </c>
      <c r="B10809" s="1">
        <v>43984</v>
      </c>
      <c r="C10809" s="1">
        <v>43984</v>
      </c>
      <c r="D10809" t="s">
        <v>5028</v>
      </c>
      <c r="E10809" t="s">
        <v>40</v>
      </c>
      <c r="F10809" t="s">
        <v>331</v>
      </c>
      <c r="G10809" t="s">
        <v>1840</v>
      </c>
      <c r="H10809" t="s">
        <v>4960</v>
      </c>
      <c r="I10809" t="s">
        <v>1840</v>
      </c>
      <c r="K10809" t="s">
        <v>4961</v>
      </c>
      <c r="L10809" t="s">
        <v>4962</v>
      </c>
      <c r="M10809" t="s">
        <v>46</v>
      </c>
      <c r="N10809" t="s">
        <v>5029</v>
      </c>
      <c r="O10809" t="s">
        <v>89</v>
      </c>
      <c r="P10809" t="s">
        <v>184</v>
      </c>
      <c r="Q10809" t="s">
        <v>5015</v>
      </c>
      <c r="R10809" t="s">
        <v>131</v>
      </c>
      <c r="S10809" t="s">
        <v>132</v>
      </c>
      <c r="T10809" t="s">
        <v>4976</v>
      </c>
      <c r="U10809" t="s">
        <v>4977</v>
      </c>
      <c r="V10809">
        <v>47</v>
      </c>
      <c r="Z10809" t="s">
        <v>1844</v>
      </c>
      <c r="AA10809" t="s">
        <v>95</v>
      </c>
      <c r="AB10809" t="s">
        <v>193</v>
      </c>
      <c r="AC10809" t="s">
        <v>338</v>
      </c>
      <c r="AD10809" s="1">
        <v>43678</v>
      </c>
      <c r="AE10809" t="s">
        <v>164</v>
      </c>
      <c r="AF10809">
        <v>2019</v>
      </c>
      <c r="AG10809" s="1">
        <v>44166</v>
      </c>
      <c r="AH10809" t="s">
        <v>151</v>
      </c>
      <c r="AI10809">
        <v>2020</v>
      </c>
      <c r="AK10809" t="s">
        <v>58</v>
      </c>
      <c r="AL10809" t="s">
        <v>153</v>
      </c>
      <c r="AM10809" t="s">
        <v>99</v>
      </c>
      <c r="AN10809" t="s">
        <v>459</v>
      </c>
    </row>
    <row r="10810" spans="1:40" x14ac:dyDescent="0.3">
      <c r="A10810" s="1">
        <v>43984</v>
      </c>
      <c r="B10810" s="1">
        <v>43984</v>
      </c>
      <c r="C10810" s="1">
        <v>43984</v>
      </c>
      <c r="D10810" t="s">
        <v>5028</v>
      </c>
      <c r="E10810" t="s">
        <v>40</v>
      </c>
      <c r="F10810" t="s">
        <v>331</v>
      </c>
      <c r="G10810" t="s">
        <v>1840</v>
      </c>
      <c r="H10810" t="s">
        <v>4960</v>
      </c>
      <c r="I10810" t="s">
        <v>1840</v>
      </c>
      <c r="K10810" t="s">
        <v>4961</v>
      </c>
      <c r="L10810" t="s">
        <v>4962</v>
      </c>
      <c r="M10810" t="s">
        <v>46</v>
      </c>
      <c r="N10810" t="s">
        <v>5029</v>
      </c>
      <c r="O10810" t="s">
        <v>89</v>
      </c>
      <c r="P10810" t="s">
        <v>184</v>
      </c>
      <c r="Q10810" t="s">
        <v>5015</v>
      </c>
      <c r="R10810" t="s">
        <v>131</v>
      </c>
      <c r="S10810" t="s">
        <v>132</v>
      </c>
      <c r="T10810" t="s">
        <v>707</v>
      </c>
      <c r="U10810" t="s">
        <v>708</v>
      </c>
      <c r="V10810">
        <v>47</v>
      </c>
      <c r="Z10810" t="s">
        <v>1844</v>
      </c>
      <c r="AA10810" t="s">
        <v>95</v>
      </c>
      <c r="AB10810" t="s">
        <v>193</v>
      </c>
      <c r="AC10810" t="s">
        <v>338</v>
      </c>
      <c r="AD10810" s="1">
        <v>43678</v>
      </c>
      <c r="AE10810" t="s">
        <v>164</v>
      </c>
      <c r="AF10810">
        <v>2019</v>
      </c>
      <c r="AG10810" s="1">
        <v>44166</v>
      </c>
      <c r="AH10810" t="s">
        <v>151</v>
      </c>
      <c r="AI10810">
        <v>2020</v>
      </c>
      <c r="AK10810" t="s">
        <v>58</v>
      </c>
      <c r="AL10810" t="s">
        <v>153</v>
      </c>
      <c r="AM10810" t="s">
        <v>99</v>
      </c>
      <c r="AN10810" t="s">
        <v>459</v>
      </c>
    </row>
    <row r="10811" spans="1:40" x14ac:dyDescent="0.3">
      <c r="A10811" s="1">
        <v>43984</v>
      </c>
      <c r="B10811" s="1">
        <v>43984</v>
      </c>
      <c r="C10811" s="1">
        <v>43984</v>
      </c>
      <c r="D10811" t="s">
        <v>5028</v>
      </c>
      <c r="E10811" t="s">
        <v>40</v>
      </c>
      <c r="F10811" t="s">
        <v>331</v>
      </c>
      <c r="G10811" t="s">
        <v>1840</v>
      </c>
      <c r="H10811" t="s">
        <v>4960</v>
      </c>
      <c r="I10811" t="s">
        <v>1840</v>
      </c>
      <c r="K10811" t="s">
        <v>4961</v>
      </c>
      <c r="L10811" t="s">
        <v>4962</v>
      </c>
      <c r="M10811" t="s">
        <v>46</v>
      </c>
      <c r="N10811" t="s">
        <v>5029</v>
      </c>
      <c r="O10811" t="s">
        <v>89</v>
      </c>
      <c r="P10811" t="s">
        <v>184</v>
      </c>
      <c r="Q10811" t="s">
        <v>5015</v>
      </c>
      <c r="R10811" t="s">
        <v>131</v>
      </c>
      <c r="S10811" t="s">
        <v>132</v>
      </c>
      <c r="T10811" t="s">
        <v>4984</v>
      </c>
      <c r="U10811" t="s">
        <v>4985</v>
      </c>
      <c r="V10811">
        <v>47</v>
      </c>
      <c r="Z10811" t="s">
        <v>1844</v>
      </c>
      <c r="AA10811" t="s">
        <v>95</v>
      </c>
      <c r="AB10811" t="s">
        <v>193</v>
      </c>
      <c r="AC10811" t="s">
        <v>338</v>
      </c>
      <c r="AD10811" s="1">
        <v>43678</v>
      </c>
      <c r="AE10811" t="s">
        <v>164</v>
      </c>
      <c r="AF10811">
        <v>2019</v>
      </c>
      <c r="AG10811" s="1">
        <v>44166</v>
      </c>
      <c r="AH10811" t="s">
        <v>151</v>
      </c>
      <c r="AI10811">
        <v>2020</v>
      </c>
      <c r="AK10811" t="s">
        <v>58</v>
      </c>
      <c r="AL10811" t="s">
        <v>153</v>
      </c>
      <c r="AM10811" t="s">
        <v>99</v>
      </c>
      <c r="AN10811" t="s">
        <v>459</v>
      </c>
    </row>
    <row r="10812" spans="1:40" x14ac:dyDescent="0.3">
      <c r="A10812" s="1">
        <v>43984</v>
      </c>
      <c r="B10812" s="1">
        <v>43984</v>
      </c>
      <c r="C10812" s="1">
        <v>43984</v>
      </c>
      <c r="D10812" t="s">
        <v>5028</v>
      </c>
      <c r="E10812" t="s">
        <v>40</v>
      </c>
      <c r="F10812" t="s">
        <v>331</v>
      </c>
      <c r="G10812" t="s">
        <v>1840</v>
      </c>
      <c r="H10812" t="s">
        <v>4960</v>
      </c>
      <c r="I10812" t="s">
        <v>1840</v>
      </c>
      <c r="K10812" t="s">
        <v>4961</v>
      </c>
      <c r="L10812" t="s">
        <v>4962</v>
      </c>
      <c r="M10812" t="s">
        <v>46</v>
      </c>
      <c r="N10812" t="s">
        <v>5029</v>
      </c>
      <c r="O10812" t="s">
        <v>89</v>
      </c>
      <c r="P10812" t="s">
        <v>184</v>
      </c>
      <c r="Q10812" t="s">
        <v>5015</v>
      </c>
      <c r="R10812" t="s">
        <v>131</v>
      </c>
      <c r="S10812" t="s">
        <v>132</v>
      </c>
      <c r="T10812" t="s">
        <v>4988</v>
      </c>
      <c r="U10812" t="s">
        <v>4989</v>
      </c>
      <c r="V10812">
        <v>47</v>
      </c>
      <c r="Z10812" t="s">
        <v>1844</v>
      </c>
      <c r="AA10812" t="s">
        <v>95</v>
      </c>
      <c r="AB10812" t="s">
        <v>193</v>
      </c>
      <c r="AC10812" t="s">
        <v>338</v>
      </c>
      <c r="AD10812" s="1">
        <v>43678</v>
      </c>
      <c r="AE10812" t="s">
        <v>164</v>
      </c>
      <c r="AF10812">
        <v>2019</v>
      </c>
      <c r="AG10812" s="1">
        <v>44166</v>
      </c>
      <c r="AH10812" t="s">
        <v>151</v>
      </c>
      <c r="AI10812">
        <v>2020</v>
      </c>
      <c r="AK10812" t="s">
        <v>58</v>
      </c>
      <c r="AL10812" t="s">
        <v>153</v>
      </c>
      <c r="AM10812" t="s">
        <v>99</v>
      </c>
      <c r="AN10812" t="s">
        <v>459</v>
      </c>
    </row>
    <row r="10813" spans="1:40" x14ac:dyDescent="0.3">
      <c r="A10813" s="1">
        <v>43984</v>
      </c>
      <c r="B10813" s="1">
        <v>43984</v>
      </c>
      <c r="C10813" s="1">
        <v>43984</v>
      </c>
      <c r="D10813" t="s">
        <v>5028</v>
      </c>
      <c r="E10813" t="s">
        <v>40</v>
      </c>
      <c r="F10813" t="s">
        <v>331</v>
      </c>
      <c r="G10813" t="s">
        <v>1840</v>
      </c>
      <c r="H10813" t="s">
        <v>4960</v>
      </c>
      <c r="I10813" t="s">
        <v>1840</v>
      </c>
      <c r="K10813" t="s">
        <v>4961</v>
      </c>
      <c r="L10813" t="s">
        <v>4962</v>
      </c>
      <c r="M10813" t="s">
        <v>46</v>
      </c>
      <c r="N10813" t="s">
        <v>5029</v>
      </c>
      <c r="O10813" t="s">
        <v>89</v>
      </c>
      <c r="P10813" t="s">
        <v>184</v>
      </c>
      <c r="Q10813" t="s">
        <v>5015</v>
      </c>
      <c r="R10813" t="s">
        <v>131</v>
      </c>
      <c r="S10813" t="s">
        <v>132</v>
      </c>
      <c r="T10813" t="s">
        <v>4990</v>
      </c>
      <c r="U10813" t="s">
        <v>4991</v>
      </c>
      <c r="V10813">
        <v>47</v>
      </c>
      <c r="Z10813" t="s">
        <v>1844</v>
      </c>
      <c r="AA10813" t="s">
        <v>95</v>
      </c>
      <c r="AB10813" t="s">
        <v>193</v>
      </c>
      <c r="AC10813" t="s">
        <v>338</v>
      </c>
      <c r="AD10813" s="1">
        <v>43678</v>
      </c>
      <c r="AE10813" t="s">
        <v>164</v>
      </c>
      <c r="AF10813">
        <v>2019</v>
      </c>
      <c r="AG10813" s="1">
        <v>44166</v>
      </c>
      <c r="AH10813" t="s">
        <v>151</v>
      </c>
      <c r="AI10813">
        <v>2020</v>
      </c>
      <c r="AK10813" t="s">
        <v>58</v>
      </c>
      <c r="AL10813" t="s">
        <v>153</v>
      </c>
      <c r="AM10813" t="s">
        <v>99</v>
      </c>
      <c r="AN10813" t="s">
        <v>459</v>
      </c>
    </row>
    <row r="10814" spans="1:40" x14ac:dyDescent="0.3">
      <c r="A10814" s="1">
        <v>43984</v>
      </c>
      <c r="B10814" s="1">
        <v>43984</v>
      </c>
      <c r="C10814" s="1">
        <v>43984</v>
      </c>
      <c r="D10814" t="s">
        <v>5028</v>
      </c>
      <c r="E10814" t="s">
        <v>40</v>
      </c>
      <c r="F10814" t="s">
        <v>331</v>
      </c>
      <c r="G10814" t="s">
        <v>1840</v>
      </c>
      <c r="H10814" t="s">
        <v>4960</v>
      </c>
      <c r="I10814" t="s">
        <v>1840</v>
      </c>
      <c r="K10814" t="s">
        <v>4961</v>
      </c>
      <c r="L10814" t="s">
        <v>4962</v>
      </c>
      <c r="M10814" t="s">
        <v>46</v>
      </c>
      <c r="N10814" t="s">
        <v>5029</v>
      </c>
      <c r="O10814" t="s">
        <v>89</v>
      </c>
      <c r="P10814" t="s">
        <v>184</v>
      </c>
      <c r="Q10814" t="s">
        <v>5015</v>
      </c>
      <c r="R10814" t="s">
        <v>131</v>
      </c>
      <c r="S10814" t="s">
        <v>132</v>
      </c>
      <c r="T10814" t="s">
        <v>4181</v>
      </c>
      <c r="U10814" t="s">
        <v>4182</v>
      </c>
      <c r="V10814">
        <v>47</v>
      </c>
      <c r="Z10814" t="s">
        <v>1844</v>
      </c>
      <c r="AA10814" t="s">
        <v>95</v>
      </c>
      <c r="AB10814" t="s">
        <v>193</v>
      </c>
      <c r="AC10814" t="s">
        <v>338</v>
      </c>
      <c r="AD10814" s="1">
        <v>43678</v>
      </c>
      <c r="AE10814" t="s">
        <v>164</v>
      </c>
      <c r="AF10814">
        <v>2019</v>
      </c>
      <c r="AG10814" s="1">
        <v>44166</v>
      </c>
      <c r="AH10814" t="s">
        <v>151</v>
      </c>
      <c r="AI10814">
        <v>2020</v>
      </c>
      <c r="AK10814" t="s">
        <v>58</v>
      </c>
      <c r="AL10814" t="s">
        <v>153</v>
      </c>
      <c r="AM10814" t="s">
        <v>99</v>
      </c>
      <c r="AN10814" t="s">
        <v>459</v>
      </c>
    </row>
    <row r="10815" spans="1:40" x14ac:dyDescent="0.3">
      <c r="A10815" s="1">
        <v>43984</v>
      </c>
      <c r="B10815" s="1">
        <v>43984</v>
      </c>
      <c r="C10815" s="1">
        <v>43984</v>
      </c>
      <c r="D10815" t="s">
        <v>5028</v>
      </c>
      <c r="E10815" t="s">
        <v>40</v>
      </c>
      <c r="F10815" t="s">
        <v>331</v>
      </c>
      <c r="G10815" t="s">
        <v>1840</v>
      </c>
      <c r="H10815" t="s">
        <v>4960</v>
      </c>
      <c r="I10815" t="s">
        <v>1840</v>
      </c>
      <c r="K10815" t="s">
        <v>4961</v>
      </c>
      <c r="L10815" t="s">
        <v>4962</v>
      </c>
      <c r="M10815" t="s">
        <v>46</v>
      </c>
      <c r="N10815" t="s">
        <v>5029</v>
      </c>
      <c r="O10815" t="s">
        <v>89</v>
      </c>
      <c r="P10815" t="s">
        <v>184</v>
      </c>
      <c r="Q10815" t="s">
        <v>5015</v>
      </c>
      <c r="R10815" t="s">
        <v>131</v>
      </c>
      <c r="S10815" t="s">
        <v>132</v>
      </c>
      <c r="T10815" t="s">
        <v>2272</v>
      </c>
      <c r="U10815" t="s">
        <v>2273</v>
      </c>
      <c r="V10815">
        <v>47</v>
      </c>
      <c r="Z10815" t="s">
        <v>1844</v>
      </c>
      <c r="AA10815" t="s">
        <v>95</v>
      </c>
      <c r="AB10815" t="s">
        <v>193</v>
      </c>
      <c r="AC10815" t="s">
        <v>338</v>
      </c>
      <c r="AD10815" s="1">
        <v>43678</v>
      </c>
      <c r="AE10815" t="s">
        <v>164</v>
      </c>
      <c r="AF10815">
        <v>2019</v>
      </c>
      <c r="AG10815" s="1">
        <v>44166</v>
      </c>
      <c r="AH10815" t="s">
        <v>151</v>
      </c>
      <c r="AI10815">
        <v>2020</v>
      </c>
      <c r="AK10815" t="s">
        <v>58</v>
      </c>
      <c r="AL10815" t="s">
        <v>153</v>
      </c>
      <c r="AM10815" t="s">
        <v>99</v>
      </c>
      <c r="AN10815" t="s">
        <v>459</v>
      </c>
    </row>
    <row r="10816" spans="1:40" x14ac:dyDescent="0.3">
      <c r="A10816" s="1">
        <v>43984</v>
      </c>
      <c r="B10816" s="1">
        <v>43984</v>
      </c>
      <c r="C10816" s="1">
        <v>43984</v>
      </c>
      <c r="D10816" t="s">
        <v>5030</v>
      </c>
      <c r="E10816" t="s">
        <v>40</v>
      </c>
      <c r="F10816" t="s">
        <v>331</v>
      </c>
      <c r="G10816" t="s">
        <v>1840</v>
      </c>
      <c r="H10816" t="s">
        <v>4960</v>
      </c>
      <c r="I10816" t="s">
        <v>1840</v>
      </c>
      <c r="K10816" t="s">
        <v>4961</v>
      </c>
      <c r="L10816" t="s">
        <v>4962</v>
      </c>
      <c r="M10816" t="s">
        <v>46</v>
      </c>
      <c r="N10816" t="s">
        <v>5031</v>
      </c>
      <c r="O10816" t="s">
        <v>89</v>
      </c>
      <c r="P10816" t="s">
        <v>184</v>
      </c>
      <c r="Q10816" t="s">
        <v>5015</v>
      </c>
      <c r="R10816" t="s">
        <v>51</v>
      </c>
      <c r="Z10816" t="s">
        <v>5032</v>
      </c>
      <c r="AA10816" t="s">
        <v>95</v>
      </c>
      <c r="AB10816" t="s">
        <v>193</v>
      </c>
      <c r="AC10816" t="s">
        <v>338</v>
      </c>
      <c r="AD10816" s="1">
        <v>43770</v>
      </c>
      <c r="AE10816" t="s">
        <v>76</v>
      </c>
      <c r="AF10816">
        <v>2019</v>
      </c>
      <c r="AG10816" s="1">
        <v>44166</v>
      </c>
      <c r="AH10816" t="s">
        <v>151</v>
      </c>
      <c r="AI10816">
        <v>2020</v>
      </c>
      <c r="AJ10816" t="s">
        <v>5033</v>
      </c>
      <c r="AK10816" t="s">
        <v>58</v>
      </c>
      <c r="AL10816" t="s">
        <v>153</v>
      </c>
      <c r="AM10816" t="s">
        <v>99</v>
      </c>
      <c r="AN10816" t="s">
        <v>459</v>
      </c>
    </row>
    <row r="10817" spans="1:40" x14ac:dyDescent="0.3">
      <c r="A10817" s="1">
        <v>43984</v>
      </c>
      <c r="B10817" s="1">
        <v>43984</v>
      </c>
      <c r="C10817" s="1">
        <v>43984</v>
      </c>
      <c r="D10817" t="s">
        <v>5034</v>
      </c>
      <c r="E10817" t="s">
        <v>40</v>
      </c>
      <c r="F10817" t="s">
        <v>41</v>
      </c>
      <c r="G10817" t="s">
        <v>925</v>
      </c>
      <c r="H10817" t="s">
        <v>5035</v>
      </c>
      <c r="I10817" t="s">
        <v>925</v>
      </c>
      <c r="K10817" t="s">
        <v>1294</v>
      </c>
      <c r="L10817" t="s">
        <v>927</v>
      </c>
      <c r="M10817" t="s">
        <v>46</v>
      </c>
      <c r="N10817" t="s">
        <v>5036</v>
      </c>
      <c r="O10817" t="s">
        <v>89</v>
      </c>
      <c r="P10817" t="s">
        <v>137</v>
      </c>
      <c r="Q10817" t="s">
        <v>5037</v>
      </c>
      <c r="R10817" t="s">
        <v>51</v>
      </c>
      <c r="Z10817" t="s">
        <v>5038</v>
      </c>
      <c r="AA10817" t="s">
        <v>174</v>
      </c>
      <c r="AB10817" t="s">
        <v>150</v>
      </c>
      <c r="AC10817" t="s">
        <v>54</v>
      </c>
      <c r="AD10817" s="1">
        <v>43344</v>
      </c>
      <c r="AE10817" t="s">
        <v>65</v>
      </c>
      <c r="AF10817">
        <v>2018</v>
      </c>
      <c r="AG10817" s="1">
        <v>43497</v>
      </c>
      <c r="AH10817" t="s">
        <v>194</v>
      </c>
      <c r="AI10817">
        <v>2019</v>
      </c>
      <c r="AK10817" t="s">
        <v>58</v>
      </c>
      <c r="AL10817" t="s">
        <v>153</v>
      </c>
      <c r="AM10817" t="s">
        <v>99</v>
      </c>
      <c r="AN10817" t="s">
        <v>61</v>
      </c>
    </row>
    <row r="10818" spans="1:40" x14ac:dyDescent="0.3">
      <c r="A10818" s="1">
        <v>43984</v>
      </c>
      <c r="B10818" s="1">
        <v>43984</v>
      </c>
      <c r="C10818" s="1">
        <v>43984</v>
      </c>
      <c r="D10818" t="s">
        <v>5034</v>
      </c>
      <c r="E10818" t="s">
        <v>40</v>
      </c>
      <c r="F10818" t="s">
        <v>41</v>
      </c>
      <c r="G10818" t="s">
        <v>925</v>
      </c>
      <c r="H10818" t="s">
        <v>5035</v>
      </c>
      <c r="I10818" t="s">
        <v>925</v>
      </c>
      <c r="K10818" t="s">
        <v>1294</v>
      </c>
      <c r="L10818" t="s">
        <v>927</v>
      </c>
      <c r="M10818" t="s">
        <v>46</v>
      </c>
      <c r="N10818" t="s">
        <v>5036</v>
      </c>
      <c r="O10818" t="s">
        <v>89</v>
      </c>
      <c r="P10818" t="s">
        <v>165</v>
      </c>
      <c r="Q10818" t="s">
        <v>5037</v>
      </c>
      <c r="R10818" t="s">
        <v>51</v>
      </c>
      <c r="Z10818" t="s">
        <v>5038</v>
      </c>
      <c r="AA10818" t="s">
        <v>174</v>
      </c>
      <c r="AB10818" t="s">
        <v>150</v>
      </c>
      <c r="AC10818" t="s">
        <v>54</v>
      </c>
      <c r="AD10818" s="1">
        <v>43344</v>
      </c>
      <c r="AE10818" t="s">
        <v>65</v>
      </c>
      <c r="AF10818">
        <v>2018</v>
      </c>
      <c r="AG10818" s="1">
        <v>43497</v>
      </c>
      <c r="AH10818" t="s">
        <v>194</v>
      </c>
      <c r="AI10818">
        <v>2019</v>
      </c>
      <c r="AK10818" t="s">
        <v>58</v>
      </c>
      <c r="AL10818" t="s">
        <v>153</v>
      </c>
      <c r="AM10818" t="s">
        <v>99</v>
      </c>
      <c r="AN10818" t="s">
        <v>61</v>
      </c>
    </row>
    <row r="10819" spans="1:40" x14ac:dyDescent="0.3">
      <c r="A10819" s="1">
        <v>43984</v>
      </c>
      <c r="B10819" s="1">
        <v>43984</v>
      </c>
      <c r="C10819" s="1">
        <v>43984</v>
      </c>
      <c r="D10819" t="s">
        <v>5039</v>
      </c>
      <c r="E10819" t="s">
        <v>40</v>
      </c>
      <c r="F10819" t="s">
        <v>41</v>
      </c>
      <c r="G10819" t="s">
        <v>925</v>
      </c>
      <c r="H10819" t="s">
        <v>5035</v>
      </c>
      <c r="I10819" t="s">
        <v>925</v>
      </c>
      <c r="K10819" t="s">
        <v>1294</v>
      </c>
      <c r="L10819" t="s">
        <v>927</v>
      </c>
      <c r="M10819" t="s">
        <v>46</v>
      </c>
      <c r="N10819" t="s">
        <v>5040</v>
      </c>
      <c r="O10819" t="s">
        <v>89</v>
      </c>
      <c r="P10819" t="s">
        <v>165</v>
      </c>
      <c r="Q10819" t="s">
        <v>5041</v>
      </c>
      <c r="R10819" t="s">
        <v>92</v>
      </c>
      <c r="S10819" t="s">
        <v>93</v>
      </c>
      <c r="T10819" t="s">
        <v>745</v>
      </c>
      <c r="U10819" t="s">
        <v>746</v>
      </c>
      <c r="Z10819" t="s">
        <v>5038</v>
      </c>
      <c r="AA10819" t="s">
        <v>174</v>
      </c>
      <c r="AB10819" t="s">
        <v>150</v>
      </c>
      <c r="AC10819" t="s">
        <v>54</v>
      </c>
      <c r="AD10819" s="1">
        <v>43221</v>
      </c>
      <c r="AE10819" t="s">
        <v>71</v>
      </c>
      <c r="AF10819">
        <v>2018</v>
      </c>
      <c r="AG10819" s="1">
        <v>43374</v>
      </c>
      <c r="AH10819" t="s">
        <v>66</v>
      </c>
      <c r="AI10819">
        <v>2018</v>
      </c>
      <c r="AK10819" t="s">
        <v>58</v>
      </c>
      <c r="AL10819" t="s">
        <v>153</v>
      </c>
      <c r="AM10819" t="s">
        <v>99</v>
      </c>
      <c r="AN10819" t="s">
        <v>100</v>
      </c>
    </row>
    <row r="10820" spans="1:40" x14ac:dyDescent="0.3">
      <c r="A10820" s="1">
        <v>43984</v>
      </c>
      <c r="B10820" s="1">
        <v>43984</v>
      </c>
      <c r="C10820" s="1">
        <v>43984</v>
      </c>
      <c r="D10820" t="s">
        <v>5039</v>
      </c>
      <c r="E10820" t="s">
        <v>40</v>
      </c>
      <c r="F10820" t="s">
        <v>41</v>
      </c>
      <c r="G10820" t="s">
        <v>925</v>
      </c>
      <c r="H10820" t="s">
        <v>5035</v>
      </c>
      <c r="I10820" t="s">
        <v>925</v>
      </c>
      <c r="K10820" t="s">
        <v>1294</v>
      </c>
      <c r="L10820" t="s">
        <v>927</v>
      </c>
      <c r="M10820" t="s">
        <v>46</v>
      </c>
      <c r="N10820" t="s">
        <v>5040</v>
      </c>
      <c r="O10820" t="s">
        <v>89</v>
      </c>
      <c r="P10820" t="s">
        <v>165</v>
      </c>
      <c r="Q10820" t="s">
        <v>5041</v>
      </c>
      <c r="R10820" t="s">
        <v>131</v>
      </c>
      <c r="S10820" t="s">
        <v>132</v>
      </c>
      <c r="T10820" t="s">
        <v>942</v>
      </c>
      <c r="U10820" t="s">
        <v>943</v>
      </c>
      <c r="Z10820" t="s">
        <v>5038</v>
      </c>
      <c r="AA10820" t="s">
        <v>174</v>
      </c>
      <c r="AB10820" t="s">
        <v>150</v>
      </c>
      <c r="AC10820" t="s">
        <v>54</v>
      </c>
      <c r="AD10820" s="1">
        <v>43221</v>
      </c>
      <c r="AE10820" t="s">
        <v>71</v>
      </c>
      <c r="AF10820">
        <v>2018</v>
      </c>
      <c r="AG10820" s="1">
        <v>43374</v>
      </c>
      <c r="AH10820" t="s">
        <v>66</v>
      </c>
      <c r="AI10820">
        <v>2018</v>
      </c>
      <c r="AK10820" t="s">
        <v>58</v>
      </c>
      <c r="AL10820" t="s">
        <v>153</v>
      </c>
      <c r="AM10820" t="s">
        <v>99</v>
      </c>
      <c r="AN10820" t="s">
        <v>100</v>
      </c>
    </row>
    <row r="10821" spans="1:40" x14ac:dyDescent="0.3">
      <c r="A10821" s="1">
        <v>43984</v>
      </c>
      <c r="B10821" s="1">
        <v>43984</v>
      </c>
      <c r="C10821" s="1">
        <v>43984</v>
      </c>
      <c r="D10821" t="s">
        <v>5039</v>
      </c>
      <c r="E10821" t="s">
        <v>40</v>
      </c>
      <c r="F10821" t="s">
        <v>41</v>
      </c>
      <c r="G10821" t="s">
        <v>925</v>
      </c>
      <c r="H10821" t="s">
        <v>5035</v>
      </c>
      <c r="I10821" t="s">
        <v>925</v>
      </c>
      <c r="K10821" t="s">
        <v>1294</v>
      </c>
      <c r="L10821" t="s">
        <v>927</v>
      </c>
      <c r="M10821" t="s">
        <v>46</v>
      </c>
      <c r="N10821" t="s">
        <v>5040</v>
      </c>
      <c r="O10821" t="s">
        <v>89</v>
      </c>
      <c r="P10821" t="s">
        <v>165</v>
      </c>
      <c r="Q10821" t="s">
        <v>5041</v>
      </c>
      <c r="R10821" t="s">
        <v>131</v>
      </c>
      <c r="S10821" t="s">
        <v>132</v>
      </c>
      <c r="T10821" t="s">
        <v>5002</v>
      </c>
      <c r="U10821" t="s">
        <v>5003</v>
      </c>
      <c r="Z10821" t="s">
        <v>5038</v>
      </c>
      <c r="AA10821" t="s">
        <v>174</v>
      </c>
      <c r="AB10821" t="s">
        <v>150</v>
      </c>
      <c r="AC10821" t="s">
        <v>54</v>
      </c>
      <c r="AD10821" s="1">
        <v>43221</v>
      </c>
      <c r="AE10821" t="s">
        <v>71</v>
      </c>
      <c r="AF10821">
        <v>2018</v>
      </c>
      <c r="AG10821" s="1">
        <v>43374</v>
      </c>
      <c r="AH10821" t="s">
        <v>66</v>
      </c>
      <c r="AI10821">
        <v>2018</v>
      </c>
      <c r="AK10821" t="s">
        <v>58</v>
      </c>
      <c r="AL10821" t="s">
        <v>153</v>
      </c>
      <c r="AM10821" t="s">
        <v>99</v>
      </c>
      <c r="AN10821" t="s">
        <v>100</v>
      </c>
    </row>
    <row r="10822" spans="1:40" x14ac:dyDescent="0.3">
      <c r="A10822" s="1">
        <v>43984</v>
      </c>
      <c r="B10822" s="1">
        <v>43984</v>
      </c>
      <c r="C10822" s="1">
        <v>43984</v>
      </c>
      <c r="D10822" t="s">
        <v>5039</v>
      </c>
      <c r="E10822" t="s">
        <v>40</v>
      </c>
      <c r="F10822" t="s">
        <v>41</v>
      </c>
      <c r="G10822" t="s">
        <v>925</v>
      </c>
      <c r="H10822" t="s">
        <v>5035</v>
      </c>
      <c r="I10822" t="s">
        <v>925</v>
      </c>
      <c r="K10822" t="s">
        <v>1294</v>
      </c>
      <c r="L10822" t="s">
        <v>927</v>
      </c>
      <c r="M10822" t="s">
        <v>46</v>
      </c>
      <c r="N10822" t="s">
        <v>5040</v>
      </c>
      <c r="O10822" t="s">
        <v>89</v>
      </c>
      <c r="P10822" t="s">
        <v>48</v>
      </c>
      <c r="Q10822" t="s">
        <v>5041</v>
      </c>
      <c r="R10822" t="s">
        <v>92</v>
      </c>
      <c r="S10822" t="s">
        <v>93</v>
      </c>
      <c r="T10822" t="s">
        <v>745</v>
      </c>
      <c r="U10822" t="s">
        <v>746</v>
      </c>
      <c r="Z10822" t="s">
        <v>5038</v>
      </c>
      <c r="AA10822" t="s">
        <v>174</v>
      </c>
      <c r="AB10822" t="s">
        <v>150</v>
      </c>
      <c r="AC10822" t="s">
        <v>54</v>
      </c>
      <c r="AD10822" s="1">
        <v>43221</v>
      </c>
      <c r="AE10822" t="s">
        <v>71</v>
      </c>
      <c r="AF10822">
        <v>2018</v>
      </c>
      <c r="AG10822" s="1">
        <v>43374</v>
      </c>
      <c r="AH10822" t="s">
        <v>66</v>
      </c>
      <c r="AI10822">
        <v>2018</v>
      </c>
      <c r="AK10822" t="s">
        <v>58</v>
      </c>
      <c r="AL10822" t="s">
        <v>153</v>
      </c>
      <c r="AM10822" t="s">
        <v>99</v>
      </c>
      <c r="AN10822" t="s">
        <v>100</v>
      </c>
    </row>
    <row r="10823" spans="1:40" x14ac:dyDescent="0.3">
      <c r="A10823" s="1">
        <v>43984</v>
      </c>
      <c r="B10823" s="1">
        <v>43984</v>
      </c>
      <c r="C10823" s="1">
        <v>43984</v>
      </c>
      <c r="D10823" t="s">
        <v>5039</v>
      </c>
      <c r="E10823" t="s">
        <v>40</v>
      </c>
      <c r="F10823" t="s">
        <v>41</v>
      </c>
      <c r="G10823" t="s">
        <v>925</v>
      </c>
      <c r="H10823" t="s">
        <v>5035</v>
      </c>
      <c r="I10823" t="s">
        <v>925</v>
      </c>
      <c r="K10823" t="s">
        <v>1294</v>
      </c>
      <c r="L10823" t="s">
        <v>927</v>
      </c>
      <c r="M10823" t="s">
        <v>46</v>
      </c>
      <c r="N10823" t="s">
        <v>5040</v>
      </c>
      <c r="O10823" t="s">
        <v>89</v>
      </c>
      <c r="P10823" t="s">
        <v>48</v>
      </c>
      <c r="Q10823" t="s">
        <v>5041</v>
      </c>
      <c r="R10823" t="s">
        <v>131</v>
      </c>
      <c r="S10823" t="s">
        <v>132</v>
      </c>
      <c r="T10823" t="s">
        <v>942</v>
      </c>
      <c r="U10823" t="s">
        <v>943</v>
      </c>
      <c r="Z10823" t="s">
        <v>5038</v>
      </c>
      <c r="AA10823" t="s">
        <v>174</v>
      </c>
      <c r="AB10823" t="s">
        <v>150</v>
      </c>
      <c r="AC10823" t="s">
        <v>54</v>
      </c>
      <c r="AD10823" s="1">
        <v>43221</v>
      </c>
      <c r="AE10823" t="s">
        <v>71</v>
      </c>
      <c r="AF10823">
        <v>2018</v>
      </c>
      <c r="AG10823" s="1">
        <v>43374</v>
      </c>
      <c r="AH10823" t="s">
        <v>66</v>
      </c>
      <c r="AI10823">
        <v>2018</v>
      </c>
      <c r="AK10823" t="s">
        <v>58</v>
      </c>
      <c r="AL10823" t="s">
        <v>153</v>
      </c>
      <c r="AM10823" t="s">
        <v>99</v>
      </c>
      <c r="AN10823" t="s">
        <v>100</v>
      </c>
    </row>
    <row r="10824" spans="1:40" x14ac:dyDescent="0.3">
      <c r="A10824" s="1">
        <v>43984</v>
      </c>
      <c r="B10824" s="1">
        <v>43984</v>
      </c>
      <c r="C10824" s="1">
        <v>43984</v>
      </c>
      <c r="D10824" t="s">
        <v>5039</v>
      </c>
      <c r="E10824" t="s">
        <v>40</v>
      </c>
      <c r="F10824" t="s">
        <v>41</v>
      </c>
      <c r="G10824" t="s">
        <v>925</v>
      </c>
      <c r="H10824" t="s">
        <v>5035</v>
      </c>
      <c r="I10824" t="s">
        <v>925</v>
      </c>
      <c r="K10824" t="s">
        <v>1294</v>
      </c>
      <c r="L10824" t="s">
        <v>927</v>
      </c>
      <c r="M10824" t="s">
        <v>46</v>
      </c>
      <c r="N10824" t="s">
        <v>5040</v>
      </c>
      <c r="O10824" t="s">
        <v>89</v>
      </c>
      <c r="P10824" t="s">
        <v>48</v>
      </c>
      <c r="Q10824" t="s">
        <v>5041</v>
      </c>
      <c r="R10824" t="s">
        <v>131</v>
      </c>
      <c r="S10824" t="s">
        <v>132</v>
      </c>
      <c r="T10824" t="s">
        <v>5002</v>
      </c>
      <c r="U10824" t="s">
        <v>5003</v>
      </c>
      <c r="Z10824" t="s">
        <v>5038</v>
      </c>
      <c r="AA10824" t="s">
        <v>174</v>
      </c>
      <c r="AB10824" t="s">
        <v>150</v>
      </c>
      <c r="AC10824" t="s">
        <v>54</v>
      </c>
      <c r="AD10824" s="1">
        <v>43221</v>
      </c>
      <c r="AE10824" t="s">
        <v>71</v>
      </c>
      <c r="AF10824">
        <v>2018</v>
      </c>
      <c r="AG10824" s="1">
        <v>43374</v>
      </c>
      <c r="AH10824" t="s">
        <v>66</v>
      </c>
      <c r="AI10824">
        <v>2018</v>
      </c>
      <c r="AK10824" t="s">
        <v>58</v>
      </c>
      <c r="AL10824" t="s">
        <v>153</v>
      </c>
      <c r="AM10824" t="s">
        <v>99</v>
      </c>
      <c r="AN10824" t="s">
        <v>100</v>
      </c>
    </row>
    <row r="10825" spans="1:40" x14ac:dyDescent="0.3">
      <c r="A10825" s="1">
        <v>43984</v>
      </c>
      <c r="B10825" s="1">
        <v>43984</v>
      </c>
      <c r="C10825" s="1">
        <v>43984</v>
      </c>
      <c r="D10825" t="s">
        <v>5042</v>
      </c>
      <c r="E10825" t="s">
        <v>40</v>
      </c>
      <c r="F10825" t="s">
        <v>41</v>
      </c>
      <c r="G10825" t="s">
        <v>925</v>
      </c>
      <c r="H10825" t="s">
        <v>5035</v>
      </c>
      <c r="I10825" t="s">
        <v>925</v>
      </c>
      <c r="K10825" t="s">
        <v>1294</v>
      </c>
      <c r="L10825" t="s">
        <v>927</v>
      </c>
      <c r="M10825" t="s">
        <v>46</v>
      </c>
      <c r="N10825" t="s">
        <v>5043</v>
      </c>
      <c r="O10825" t="s">
        <v>89</v>
      </c>
      <c r="P10825" t="s">
        <v>165</v>
      </c>
      <c r="Q10825" t="s">
        <v>5044</v>
      </c>
      <c r="R10825" t="s">
        <v>51</v>
      </c>
      <c r="Z10825" t="s">
        <v>5038</v>
      </c>
      <c r="AA10825" t="s">
        <v>162</v>
      </c>
      <c r="AB10825" t="s">
        <v>150</v>
      </c>
      <c r="AC10825" t="s">
        <v>54</v>
      </c>
      <c r="AD10825" s="1">
        <v>43344</v>
      </c>
      <c r="AE10825" t="s">
        <v>65</v>
      </c>
      <c r="AF10825">
        <v>2018</v>
      </c>
      <c r="AG10825" s="1">
        <v>43497</v>
      </c>
      <c r="AH10825" t="s">
        <v>194</v>
      </c>
      <c r="AI10825">
        <v>2019</v>
      </c>
      <c r="AK10825" t="s">
        <v>221</v>
      </c>
      <c r="AL10825" t="s">
        <v>153</v>
      </c>
      <c r="AM10825" t="s">
        <v>99</v>
      </c>
      <c r="AN10825" t="s">
        <v>61</v>
      </c>
    </row>
    <row r="10826" spans="1:40" x14ac:dyDescent="0.3">
      <c r="A10826" s="1">
        <v>43984</v>
      </c>
      <c r="B10826" s="1">
        <v>44169</v>
      </c>
      <c r="C10826" s="1">
        <v>44169</v>
      </c>
      <c r="D10826" t="s">
        <v>5045</v>
      </c>
      <c r="E10826" t="s">
        <v>40</v>
      </c>
      <c r="F10826" t="s">
        <v>41</v>
      </c>
      <c r="G10826" t="s">
        <v>925</v>
      </c>
      <c r="H10826" t="s">
        <v>5035</v>
      </c>
      <c r="I10826" t="s">
        <v>925</v>
      </c>
      <c r="K10826" t="s">
        <v>1294</v>
      </c>
      <c r="L10826" t="s">
        <v>927</v>
      </c>
      <c r="M10826" t="s">
        <v>46</v>
      </c>
      <c r="N10826" t="s">
        <v>5046</v>
      </c>
      <c r="O10826" t="s">
        <v>89</v>
      </c>
      <c r="P10826" t="s">
        <v>166</v>
      </c>
      <c r="Q10826" t="s">
        <v>5047</v>
      </c>
      <c r="R10826" t="s">
        <v>127</v>
      </c>
      <c r="S10826" t="s">
        <v>128</v>
      </c>
      <c r="Z10826" t="s">
        <v>5048</v>
      </c>
      <c r="AA10826" t="s">
        <v>162</v>
      </c>
      <c r="AB10826" t="s">
        <v>266</v>
      </c>
      <c r="AC10826" t="s">
        <v>54</v>
      </c>
      <c r="AD10826" s="1">
        <v>42948</v>
      </c>
      <c r="AE10826" t="s">
        <v>164</v>
      </c>
      <c r="AF10826">
        <v>2017</v>
      </c>
      <c r="AG10826" s="1">
        <v>43374</v>
      </c>
      <c r="AH10826" t="s">
        <v>66</v>
      </c>
      <c r="AI10826">
        <v>2018</v>
      </c>
      <c r="AK10826" t="s">
        <v>221</v>
      </c>
      <c r="AL10826" t="s">
        <v>153</v>
      </c>
      <c r="AM10826" t="s">
        <v>99</v>
      </c>
      <c r="AN10826" t="s">
        <v>459</v>
      </c>
    </row>
    <row r="10827" spans="1:40" x14ac:dyDescent="0.3">
      <c r="A10827" s="1">
        <v>43984</v>
      </c>
      <c r="B10827" s="1">
        <v>44169</v>
      </c>
      <c r="C10827" s="1">
        <v>44169</v>
      </c>
      <c r="D10827" t="s">
        <v>5045</v>
      </c>
      <c r="E10827" t="s">
        <v>40</v>
      </c>
      <c r="F10827" t="s">
        <v>41</v>
      </c>
      <c r="G10827" t="s">
        <v>925</v>
      </c>
      <c r="H10827" t="s">
        <v>5035</v>
      </c>
      <c r="I10827" t="s">
        <v>925</v>
      </c>
      <c r="K10827" t="s">
        <v>1294</v>
      </c>
      <c r="L10827" t="s">
        <v>927</v>
      </c>
      <c r="M10827" t="s">
        <v>46</v>
      </c>
      <c r="N10827" t="s">
        <v>5046</v>
      </c>
      <c r="O10827" t="s">
        <v>89</v>
      </c>
      <c r="P10827" t="s">
        <v>90</v>
      </c>
      <c r="Q10827" t="s">
        <v>5047</v>
      </c>
      <c r="R10827" t="s">
        <v>127</v>
      </c>
      <c r="S10827" t="s">
        <v>128</v>
      </c>
      <c r="Z10827" t="s">
        <v>5048</v>
      </c>
      <c r="AA10827" t="s">
        <v>162</v>
      </c>
      <c r="AB10827" t="s">
        <v>266</v>
      </c>
      <c r="AC10827" t="s">
        <v>54</v>
      </c>
      <c r="AD10827" s="1">
        <v>42948</v>
      </c>
      <c r="AE10827" t="s">
        <v>164</v>
      </c>
      <c r="AF10827">
        <v>2017</v>
      </c>
      <c r="AG10827" s="1">
        <v>43374</v>
      </c>
      <c r="AH10827" t="s">
        <v>66</v>
      </c>
      <c r="AI10827">
        <v>2018</v>
      </c>
      <c r="AK10827" t="s">
        <v>221</v>
      </c>
      <c r="AL10827" t="s">
        <v>153</v>
      </c>
      <c r="AM10827" t="s">
        <v>99</v>
      </c>
      <c r="AN10827" t="s">
        <v>459</v>
      </c>
    </row>
    <row r="10828" spans="1:40" x14ac:dyDescent="0.3">
      <c r="A10828" s="1">
        <v>43984</v>
      </c>
      <c r="B10828" s="1">
        <v>43984</v>
      </c>
      <c r="C10828" s="1">
        <v>43984</v>
      </c>
      <c r="D10828" t="s">
        <v>5049</v>
      </c>
      <c r="E10828" t="s">
        <v>40</v>
      </c>
      <c r="F10828" t="s">
        <v>41</v>
      </c>
      <c r="G10828" t="s">
        <v>925</v>
      </c>
      <c r="H10828" t="s">
        <v>5035</v>
      </c>
      <c r="I10828" t="s">
        <v>925</v>
      </c>
      <c r="K10828" t="s">
        <v>1294</v>
      </c>
      <c r="L10828" t="s">
        <v>927</v>
      </c>
      <c r="M10828" t="s">
        <v>46</v>
      </c>
      <c r="N10828" t="s">
        <v>5050</v>
      </c>
      <c r="O10828" t="s">
        <v>89</v>
      </c>
      <c r="P10828" t="s">
        <v>166</v>
      </c>
      <c r="Q10828" t="s">
        <v>5047</v>
      </c>
      <c r="R10828" t="s">
        <v>101</v>
      </c>
      <c r="S10828" t="s">
        <v>102</v>
      </c>
      <c r="T10828" t="s">
        <v>398</v>
      </c>
      <c r="U10828" t="s">
        <v>399</v>
      </c>
      <c r="Z10828" t="s">
        <v>5048</v>
      </c>
      <c r="AA10828" t="s">
        <v>48</v>
      </c>
      <c r="AB10828" t="s">
        <v>266</v>
      </c>
      <c r="AC10828" t="s">
        <v>54</v>
      </c>
      <c r="AD10828" s="1">
        <v>42948</v>
      </c>
      <c r="AE10828" t="s">
        <v>164</v>
      </c>
      <c r="AF10828">
        <v>2017</v>
      </c>
      <c r="AG10828" s="1">
        <v>43586</v>
      </c>
      <c r="AH10828" t="s">
        <v>71</v>
      </c>
      <c r="AI10828">
        <v>2019</v>
      </c>
      <c r="AK10828" t="s">
        <v>221</v>
      </c>
      <c r="AL10828" t="s">
        <v>153</v>
      </c>
      <c r="AM10828" t="s">
        <v>99</v>
      </c>
      <c r="AN10828" t="s">
        <v>154</v>
      </c>
    </row>
    <row r="10829" spans="1:40" x14ac:dyDescent="0.3">
      <c r="A10829" s="1">
        <v>43984</v>
      </c>
      <c r="B10829" s="1">
        <v>43984</v>
      </c>
      <c r="C10829" s="1">
        <v>43984</v>
      </c>
      <c r="D10829" t="s">
        <v>5049</v>
      </c>
      <c r="E10829" t="s">
        <v>40</v>
      </c>
      <c r="F10829" t="s">
        <v>41</v>
      </c>
      <c r="G10829" t="s">
        <v>925</v>
      </c>
      <c r="H10829" t="s">
        <v>5035</v>
      </c>
      <c r="I10829" t="s">
        <v>925</v>
      </c>
      <c r="K10829" t="s">
        <v>1294</v>
      </c>
      <c r="L10829" t="s">
        <v>927</v>
      </c>
      <c r="M10829" t="s">
        <v>46</v>
      </c>
      <c r="N10829" t="s">
        <v>5050</v>
      </c>
      <c r="O10829" t="s">
        <v>89</v>
      </c>
      <c r="P10829" t="s">
        <v>166</v>
      </c>
      <c r="Q10829" t="s">
        <v>5047</v>
      </c>
      <c r="R10829" t="s">
        <v>113</v>
      </c>
      <c r="S10829" t="s">
        <v>114</v>
      </c>
      <c r="T10829" t="s">
        <v>749</v>
      </c>
      <c r="U10829" t="s">
        <v>750</v>
      </c>
      <c r="Z10829" t="s">
        <v>5048</v>
      </c>
      <c r="AA10829" t="s">
        <v>48</v>
      </c>
      <c r="AB10829" t="s">
        <v>266</v>
      </c>
      <c r="AC10829" t="s">
        <v>54</v>
      </c>
      <c r="AD10829" s="1">
        <v>42948</v>
      </c>
      <c r="AE10829" t="s">
        <v>164</v>
      </c>
      <c r="AF10829">
        <v>2017</v>
      </c>
      <c r="AG10829" s="1">
        <v>43586</v>
      </c>
      <c r="AH10829" t="s">
        <v>71</v>
      </c>
      <c r="AI10829">
        <v>2019</v>
      </c>
      <c r="AK10829" t="s">
        <v>221</v>
      </c>
      <c r="AL10829" t="s">
        <v>153</v>
      </c>
      <c r="AM10829" t="s">
        <v>99</v>
      </c>
      <c r="AN10829" t="s">
        <v>154</v>
      </c>
    </row>
    <row r="10830" spans="1:40" x14ac:dyDescent="0.3">
      <c r="A10830" s="1">
        <v>43984</v>
      </c>
      <c r="B10830" s="1">
        <v>43984</v>
      </c>
      <c r="C10830" s="1">
        <v>43984</v>
      </c>
      <c r="D10830" t="s">
        <v>5049</v>
      </c>
      <c r="E10830" t="s">
        <v>40</v>
      </c>
      <c r="F10830" t="s">
        <v>41</v>
      </c>
      <c r="G10830" t="s">
        <v>925</v>
      </c>
      <c r="H10830" t="s">
        <v>5035</v>
      </c>
      <c r="I10830" t="s">
        <v>925</v>
      </c>
      <c r="K10830" t="s">
        <v>1294</v>
      </c>
      <c r="L10830" t="s">
        <v>927</v>
      </c>
      <c r="M10830" t="s">
        <v>46</v>
      </c>
      <c r="N10830" t="s">
        <v>5050</v>
      </c>
      <c r="O10830" t="s">
        <v>89</v>
      </c>
      <c r="P10830" t="s">
        <v>166</v>
      </c>
      <c r="Q10830" t="s">
        <v>5047</v>
      </c>
      <c r="R10830" t="s">
        <v>113</v>
      </c>
      <c r="S10830" t="s">
        <v>114</v>
      </c>
      <c r="T10830" t="s">
        <v>691</v>
      </c>
      <c r="U10830" t="s">
        <v>692</v>
      </c>
      <c r="Z10830" t="s">
        <v>5048</v>
      </c>
      <c r="AA10830" t="s">
        <v>48</v>
      </c>
      <c r="AB10830" t="s">
        <v>266</v>
      </c>
      <c r="AC10830" t="s">
        <v>54</v>
      </c>
      <c r="AD10830" s="1">
        <v>42948</v>
      </c>
      <c r="AE10830" t="s">
        <v>164</v>
      </c>
      <c r="AF10830">
        <v>2017</v>
      </c>
      <c r="AG10830" s="1">
        <v>43586</v>
      </c>
      <c r="AH10830" t="s">
        <v>71</v>
      </c>
      <c r="AI10830">
        <v>2019</v>
      </c>
      <c r="AK10830" t="s">
        <v>221</v>
      </c>
      <c r="AL10830" t="s">
        <v>153</v>
      </c>
      <c r="AM10830" t="s">
        <v>99</v>
      </c>
      <c r="AN10830" t="s">
        <v>154</v>
      </c>
    </row>
    <row r="10831" spans="1:40" x14ac:dyDescent="0.3">
      <c r="A10831" s="1">
        <v>43984</v>
      </c>
      <c r="B10831" s="1">
        <v>43984</v>
      </c>
      <c r="C10831" s="1">
        <v>43984</v>
      </c>
      <c r="D10831" t="s">
        <v>5049</v>
      </c>
      <c r="E10831" t="s">
        <v>40</v>
      </c>
      <c r="F10831" t="s">
        <v>41</v>
      </c>
      <c r="G10831" t="s">
        <v>925</v>
      </c>
      <c r="H10831" t="s">
        <v>5035</v>
      </c>
      <c r="I10831" t="s">
        <v>925</v>
      </c>
      <c r="K10831" t="s">
        <v>1294</v>
      </c>
      <c r="L10831" t="s">
        <v>927</v>
      </c>
      <c r="M10831" t="s">
        <v>46</v>
      </c>
      <c r="N10831" t="s">
        <v>5050</v>
      </c>
      <c r="O10831" t="s">
        <v>89</v>
      </c>
      <c r="P10831" t="s">
        <v>166</v>
      </c>
      <c r="Q10831" t="s">
        <v>5047</v>
      </c>
      <c r="R10831" t="s">
        <v>113</v>
      </c>
      <c r="S10831" t="s">
        <v>114</v>
      </c>
      <c r="T10831" t="s">
        <v>2724</v>
      </c>
      <c r="U10831" t="s">
        <v>2725</v>
      </c>
      <c r="Z10831" t="s">
        <v>5048</v>
      </c>
      <c r="AA10831" t="s">
        <v>48</v>
      </c>
      <c r="AB10831" t="s">
        <v>266</v>
      </c>
      <c r="AC10831" t="s">
        <v>54</v>
      </c>
      <c r="AD10831" s="1">
        <v>42948</v>
      </c>
      <c r="AE10831" t="s">
        <v>164</v>
      </c>
      <c r="AF10831">
        <v>2017</v>
      </c>
      <c r="AG10831" s="1">
        <v>43586</v>
      </c>
      <c r="AH10831" t="s">
        <v>71</v>
      </c>
      <c r="AI10831">
        <v>2019</v>
      </c>
      <c r="AK10831" t="s">
        <v>221</v>
      </c>
      <c r="AL10831" t="s">
        <v>153</v>
      </c>
      <c r="AM10831" t="s">
        <v>99</v>
      </c>
      <c r="AN10831" t="s">
        <v>154</v>
      </c>
    </row>
    <row r="10832" spans="1:40" x14ac:dyDescent="0.3">
      <c r="A10832" s="1">
        <v>43984</v>
      </c>
      <c r="B10832" s="1">
        <v>43984</v>
      </c>
      <c r="C10832" s="1">
        <v>43984</v>
      </c>
      <c r="D10832" t="s">
        <v>5049</v>
      </c>
      <c r="E10832" t="s">
        <v>40</v>
      </c>
      <c r="F10832" t="s">
        <v>41</v>
      </c>
      <c r="G10832" t="s">
        <v>925</v>
      </c>
      <c r="H10832" t="s">
        <v>5035</v>
      </c>
      <c r="I10832" t="s">
        <v>925</v>
      </c>
      <c r="K10832" t="s">
        <v>1294</v>
      </c>
      <c r="L10832" t="s">
        <v>927</v>
      </c>
      <c r="M10832" t="s">
        <v>46</v>
      </c>
      <c r="N10832" t="s">
        <v>5050</v>
      </c>
      <c r="O10832" t="s">
        <v>89</v>
      </c>
      <c r="P10832" t="s">
        <v>166</v>
      </c>
      <c r="Q10832" t="s">
        <v>5047</v>
      </c>
      <c r="R10832" t="s">
        <v>113</v>
      </c>
      <c r="S10832" t="s">
        <v>114</v>
      </c>
      <c r="T10832" t="s">
        <v>693</v>
      </c>
      <c r="U10832" t="s">
        <v>694</v>
      </c>
      <c r="Z10832" t="s">
        <v>5048</v>
      </c>
      <c r="AA10832" t="s">
        <v>48</v>
      </c>
      <c r="AB10832" t="s">
        <v>266</v>
      </c>
      <c r="AC10832" t="s">
        <v>54</v>
      </c>
      <c r="AD10832" s="1">
        <v>42948</v>
      </c>
      <c r="AE10832" t="s">
        <v>164</v>
      </c>
      <c r="AF10832">
        <v>2017</v>
      </c>
      <c r="AG10832" s="1">
        <v>43586</v>
      </c>
      <c r="AH10832" t="s">
        <v>71</v>
      </c>
      <c r="AI10832">
        <v>2019</v>
      </c>
      <c r="AK10832" t="s">
        <v>221</v>
      </c>
      <c r="AL10832" t="s">
        <v>153</v>
      </c>
      <c r="AM10832" t="s">
        <v>99</v>
      </c>
      <c r="AN10832" t="s">
        <v>154</v>
      </c>
    </row>
    <row r="10833" spans="1:40" x14ac:dyDescent="0.3">
      <c r="A10833" s="1">
        <v>43984</v>
      </c>
      <c r="B10833" s="1">
        <v>43984</v>
      </c>
      <c r="C10833" s="1">
        <v>43984</v>
      </c>
      <c r="D10833" t="s">
        <v>5049</v>
      </c>
      <c r="E10833" t="s">
        <v>40</v>
      </c>
      <c r="F10833" t="s">
        <v>41</v>
      </c>
      <c r="G10833" t="s">
        <v>925</v>
      </c>
      <c r="H10833" t="s">
        <v>5035</v>
      </c>
      <c r="I10833" t="s">
        <v>925</v>
      </c>
      <c r="K10833" t="s">
        <v>1294</v>
      </c>
      <c r="L10833" t="s">
        <v>927</v>
      </c>
      <c r="M10833" t="s">
        <v>46</v>
      </c>
      <c r="N10833" t="s">
        <v>5050</v>
      </c>
      <c r="O10833" t="s">
        <v>89</v>
      </c>
      <c r="P10833" t="s">
        <v>166</v>
      </c>
      <c r="Q10833" t="s">
        <v>5047</v>
      </c>
      <c r="R10833" t="s">
        <v>113</v>
      </c>
      <c r="S10833" t="s">
        <v>114</v>
      </c>
      <c r="T10833" t="s">
        <v>721</v>
      </c>
      <c r="U10833" t="s">
        <v>722</v>
      </c>
      <c r="Z10833" t="s">
        <v>5048</v>
      </c>
      <c r="AA10833" t="s">
        <v>48</v>
      </c>
      <c r="AB10833" t="s">
        <v>266</v>
      </c>
      <c r="AC10833" t="s">
        <v>54</v>
      </c>
      <c r="AD10833" s="1">
        <v>42948</v>
      </c>
      <c r="AE10833" t="s">
        <v>164</v>
      </c>
      <c r="AF10833">
        <v>2017</v>
      </c>
      <c r="AG10833" s="1">
        <v>43586</v>
      </c>
      <c r="AH10833" t="s">
        <v>71</v>
      </c>
      <c r="AI10833">
        <v>2019</v>
      </c>
      <c r="AK10833" t="s">
        <v>221</v>
      </c>
      <c r="AL10833" t="s">
        <v>153</v>
      </c>
      <c r="AM10833" t="s">
        <v>99</v>
      </c>
      <c r="AN10833" t="s">
        <v>154</v>
      </c>
    </row>
    <row r="10834" spans="1:40" x14ac:dyDescent="0.3">
      <c r="A10834" s="1">
        <v>43984</v>
      </c>
      <c r="B10834" s="1">
        <v>43984</v>
      </c>
      <c r="C10834" s="1">
        <v>43984</v>
      </c>
      <c r="D10834" t="s">
        <v>5049</v>
      </c>
      <c r="E10834" t="s">
        <v>40</v>
      </c>
      <c r="F10834" t="s">
        <v>41</v>
      </c>
      <c r="G10834" t="s">
        <v>925</v>
      </c>
      <c r="H10834" t="s">
        <v>5035</v>
      </c>
      <c r="I10834" t="s">
        <v>925</v>
      </c>
      <c r="K10834" t="s">
        <v>1294</v>
      </c>
      <c r="L10834" t="s">
        <v>927</v>
      </c>
      <c r="M10834" t="s">
        <v>46</v>
      </c>
      <c r="N10834" t="s">
        <v>5050</v>
      </c>
      <c r="O10834" t="s">
        <v>89</v>
      </c>
      <c r="P10834" t="s">
        <v>166</v>
      </c>
      <c r="Q10834" t="s">
        <v>5047</v>
      </c>
      <c r="R10834" t="s">
        <v>113</v>
      </c>
      <c r="S10834" t="s">
        <v>114</v>
      </c>
      <c r="T10834" t="s">
        <v>2726</v>
      </c>
      <c r="U10834" t="s">
        <v>2727</v>
      </c>
      <c r="Z10834" t="s">
        <v>5048</v>
      </c>
      <c r="AA10834" t="s">
        <v>48</v>
      </c>
      <c r="AB10834" t="s">
        <v>266</v>
      </c>
      <c r="AC10834" t="s">
        <v>54</v>
      </c>
      <c r="AD10834" s="1">
        <v>42948</v>
      </c>
      <c r="AE10834" t="s">
        <v>164</v>
      </c>
      <c r="AF10834">
        <v>2017</v>
      </c>
      <c r="AG10834" s="1">
        <v>43586</v>
      </c>
      <c r="AH10834" t="s">
        <v>71</v>
      </c>
      <c r="AI10834">
        <v>2019</v>
      </c>
      <c r="AK10834" t="s">
        <v>221</v>
      </c>
      <c r="AL10834" t="s">
        <v>153</v>
      </c>
      <c r="AM10834" t="s">
        <v>99</v>
      </c>
      <c r="AN10834" t="s">
        <v>154</v>
      </c>
    </row>
    <row r="10835" spans="1:40" x14ac:dyDescent="0.3">
      <c r="A10835" s="1">
        <v>43984</v>
      </c>
      <c r="B10835" s="1">
        <v>43984</v>
      </c>
      <c r="C10835" s="1">
        <v>43984</v>
      </c>
      <c r="D10835" t="s">
        <v>5049</v>
      </c>
      <c r="E10835" t="s">
        <v>40</v>
      </c>
      <c r="F10835" t="s">
        <v>41</v>
      </c>
      <c r="G10835" t="s">
        <v>925</v>
      </c>
      <c r="H10835" t="s">
        <v>5035</v>
      </c>
      <c r="I10835" t="s">
        <v>925</v>
      </c>
      <c r="K10835" t="s">
        <v>1294</v>
      </c>
      <c r="L10835" t="s">
        <v>927</v>
      </c>
      <c r="M10835" t="s">
        <v>46</v>
      </c>
      <c r="N10835" t="s">
        <v>5050</v>
      </c>
      <c r="O10835" t="s">
        <v>89</v>
      </c>
      <c r="P10835" t="s">
        <v>166</v>
      </c>
      <c r="Q10835" t="s">
        <v>5047</v>
      </c>
      <c r="R10835" t="s">
        <v>113</v>
      </c>
      <c r="S10835" t="s">
        <v>114</v>
      </c>
      <c r="T10835" t="s">
        <v>2728</v>
      </c>
      <c r="U10835" t="s">
        <v>2729</v>
      </c>
      <c r="Z10835" t="s">
        <v>5048</v>
      </c>
      <c r="AA10835" t="s">
        <v>48</v>
      </c>
      <c r="AB10835" t="s">
        <v>266</v>
      </c>
      <c r="AC10835" t="s">
        <v>54</v>
      </c>
      <c r="AD10835" s="1">
        <v>42948</v>
      </c>
      <c r="AE10835" t="s">
        <v>164</v>
      </c>
      <c r="AF10835">
        <v>2017</v>
      </c>
      <c r="AG10835" s="1">
        <v>43586</v>
      </c>
      <c r="AH10835" t="s">
        <v>71</v>
      </c>
      <c r="AI10835">
        <v>2019</v>
      </c>
      <c r="AK10835" t="s">
        <v>221</v>
      </c>
      <c r="AL10835" t="s">
        <v>153</v>
      </c>
      <c r="AM10835" t="s">
        <v>99</v>
      </c>
      <c r="AN10835" t="s">
        <v>154</v>
      </c>
    </row>
    <row r="10836" spans="1:40" x14ac:dyDescent="0.3">
      <c r="A10836" s="1">
        <v>43984</v>
      </c>
      <c r="B10836" s="1">
        <v>43984</v>
      </c>
      <c r="C10836" s="1">
        <v>43984</v>
      </c>
      <c r="D10836" t="s">
        <v>5049</v>
      </c>
      <c r="E10836" t="s">
        <v>40</v>
      </c>
      <c r="F10836" t="s">
        <v>41</v>
      </c>
      <c r="G10836" t="s">
        <v>925</v>
      </c>
      <c r="H10836" t="s">
        <v>5035</v>
      </c>
      <c r="I10836" t="s">
        <v>925</v>
      </c>
      <c r="K10836" t="s">
        <v>1294</v>
      </c>
      <c r="L10836" t="s">
        <v>927</v>
      </c>
      <c r="M10836" t="s">
        <v>46</v>
      </c>
      <c r="N10836" t="s">
        <v>5050</v>
      </c>
      <c r="O10836" t="s">
        <v>89</v>
      </c>
      <c r="P10836" t="s">
        <v>166</v>
      </c>
      <c r="Q10836" t="s">
        <v>5047</v>
      </c>
      <c r="R10836" t="s">
        <v>113</v>
      </c>
      <c r="S10836" t="s">
        <v>114</v>
      </c>
      <c r="T10836" t="s">
        <v>1769</v>
      </c>
      <c r="U10836" t="s">
        <v>1770</v>
      </c>
      <c r="Z10836" t="s">
        <v>5048</v>
      </c>
      <c r="AA10836" t="s">
        <v>48</v>
      </c>
      <c r="AB10836" t="s">
        <v>266</v>
      </c>
      <c r="AC10836" t="s">
        <v>54</v>
      </c>
      <c r="AD10836" s="1">
        <v>42948</v>
      </c>
      <c r="AE10836" t="s">
        <v>164</v>
      </c>
      <c r="AF10836">
        <v>2017</v>
      </c>
      <c r="AG10836" s="1">
        <v>43586</v>
      </c>
      <c r="AH10836" t="s">
        <v>71</v>
      </c>
      <c r="AI10836">
        <v>2019</v>
      </c>
      <c r="AK10836" t="s">
        <v>221</v>
      </c>
      <c r="AL10836" t="s">
        <v>153</v>
      </c>
      <c r="AM10836" t="s">
        <v>99</v>
      </c>
      <c r="AN10836" t="s">
        <v>154</v>
      </c>
    </row>
    <row r="10837" spans="1:40" x14ac:dyDescent="0.3">
      <c r="A10837" s="1">
        <v>43984</v>
      </c>
      <c r="B10837" s="1">
        <v>43984</v>
      </c>
      <c r="C10837" s="1">
        <v>43984</v>
      </c>
      <c r="D10837" t="s">
        <v>5049</v>
      </c>
      <c r="E10837" t="s">
        <v>40</v>
      </c>
      <c r="F10837" t="s">
        <v>41</v>
      </c>
      <c r="G10837" t="s">
        <v>925</v>
      </c>
      <c r="H10837" t="s">
        <v>5035</v>
      </c>
      <c r="I10837" t="s">
        <v>925</v>
      </c>
      <c r="K10837" t="s">
        <v>1294</v>
      </c>
      <c r="L10837" t="s">
        <v>927</v>
      </c>
      <c r="M10837" t="s">
        <v>46</v>
      </c>
      <c r="N10837" t="s">
        <v>5050</v>
      </c>
      <c r="O10837" t="s">
        <v>89</v>
      </c>
      <c r="P10837" t="s">
        <v>166</v>
      </c>
      <c r="Q10837" t="s">
        <v>5047</v>
      </c>
      <c r="R10837" t="s">
        <v>113</v>
      </c>
      <c r="S10837" t="s">
        <v>114</v>
      </c>
      <c r="T10837" t="s">
        <v>870</v>
      </c>
      <c r="U10837" t="s">
        <v>871</v>
      </c>
      <c r="Z10837" t="s">
        <v>5048</v>
      </c>
      <c r="AA10837" t="s">
        <v>48</v>
      </c>
      <c r="AB10837" t="s">
        <v>266</v>
      </c>
      <c r="AC10837" t="s">
        <v>54</v>
      </c>
      <c r="AD10837" s="1">
        <v>42948</v>
      </c>
      <c r="AE10837" t="s">
        <v>164</v>
      </c>
      <c r="AF10837">
        <v>2017</v>
      </c>
      <c r="AG10837" s="1">
        <v>43586</v>
      </c>
      <c r="AH10837" t="s">
        <v>71</v>
      </c>
      <c r="AI10837">
        <v>2019</v>
      </c>
      <c r="AK10837" t="s">
        <v>221</v>
      </c>
      <c r="AL10837" t="s">
        <v>153</v>
      </c>
      <c r="AM10837" t="s">
        <v>99</v>
      </c>
      <c r="AN10837" t="s">
        <v>154</v>
      </c>
    </row>
    <row r="10838" spans="1:40" x14ac:dyDescent="0.3">
      <c r="A10838" s="1">
        <v>43984</v>
      </c>
      <c r="B10838" s="1">
        <v>43984</v>
      </c>
      <c r="C10838" s="1">
        <v>43984</v>
      </c>
      <c r="D10838" t="s">
        <v>5049</v>
      </c>
      <c r="E10838" t="s">
        <v>40</v>
      </c>
      <c r="F10838" t="s">
        <v>41</v>
      </c>
      <c r="G10838" t="s">
        <v>925</v>
      </c>
      <c r="H10838" t="s">
        <v>5035</v>
      </c>
      <c r="I10838" t="s">
        <v>925</v>
      </c>
      <c r="K10838" t="s">
        <v>1294</v>
      </c>
      <c r="L10838" t="s">
        <v>927</v>
      </c>
      <c r="M10838" t="s">
        <v>46</v>
      </c>
      <c r="N10838" t="s">
        <v>5050</v>
      </c>
      <c r="O10838" t="s">
        <v>89</v>
      </c>
      <c r="P10838" t="s">
        <v>166</v>
      </c>
      <c r="Q10838" t="s">
        <v>5047</v>
      </c>
      <c r="R10838" t="s">
        <v>113</v>
      </c>
      <c r="S10838" t="s">
        <v>114</v>
      </c>
      <c r="T10838" t="s">
        <v>2166</v>
      </c>
      <c r="U10838" t="s">
        <v>2167</v>
      </c>
      <c r="Z10838" t="s">
        <v>5048</v>
      </c>
      <c r="AA10838" t="s">
        <v>48</v>
      </c>
      <c r="AB10838" t="s">
        <v>266</v>
      </c>
      <c r="AC10838" t="s">
        <v>54</v>
      </c>
      <c r="AD10838" s="1">
        <v>42948</v>
      </c>
      <c r="AE10838" t="s">
        <v>164</v>
      </c>
      <c r="AF10838">
        <v>2017</v>
      </c>
      <c r="AG10838" s="1">
        <v>43586</v>
      </c>
      <c r="AH10838" t="s">
        <v>71</v>
      </c>
      <c r="AI10838">
        <v>2019</v>
      </c>
      <c r="AK10838" t="s">
        <v>221</v>
      </c>
      <c r="AL10838" t="s">
        <v>153</v>
      </c>
      <c r="AM10838" t="s">
        <v>99</v>
      </c>
      <c r="AN10838" t="s">
        <v>154</v>
      </c>
    </row>
    <row r="10839" spans="1:40" x14ac:dyDescent="0.3">
      <c r="A10839" s="1">
        <v>43984</v>
      </c>
      <c r="B10839" s="1">
        <v>43984</v>
      </c>
      <c r="C10839" s="1">
        <v>43984</v>
      </c>
      <c r="D10839" t="s">
        <v>5049</v>
      </c>
      <c r="E10839" t="s">
        <v>40</v>
      </c>
      <c r="F10839" t="s">
        <v>41</v>
      </c>
      <c r="G10839" t="s">
        <v>925</v>
      </c>
      <c r="H10839" t="s">
        <v>5035</v>
      </c>
      <c r="I10839" t="s">
        <v>925</v>
      </c>
      <c r="K10839" t="s">
        <v>1294</v>
      </c>
      <c r="L10839" t="s">
        <v>927</v>
      </c>
      <c r="M10839" t="s">
        <v>46</v>
      </c>
      <c r="N10839" t="s">
        <v>5050</v>
      </c>
      <c r="O10839" t="s">
        <v>89</v>
      </c>
      <c r="P10839" t="s">
        <v>166</v>
      </c>
      <c r="Q10839" t="s">
        <v>5047</v>
      </c>
      <c r="R10839" t="s">
        <v>113</v>
      </c>
      <c r="S10839" t="s">
        <v>114</v>
      </c>
      <c r="T10839" t="s">
        <v>695</v>
      </c>
      <c r="U10839" t="s">
        <v>696</v>
      </c>
      <c r="Z10839" t="s">
        <v>5048</v>
      </c>
      <c r="AA10839" t="s">
        <v>48</v>
      </c>
      <c r="AB10839" t="s">
        <v>266</v>
      </c>
      <c r="AC10839" t="s">
        <v>54</v>
      </c>
      <c r="AD10839" s="1">
        <v>42948</v>
      </c>
      <c r="AE10839" t="s">
        <v>164</v>
      </c>
      <c r="AF10839">
        <v>2017</v>
      </c>
      <c r="AG10839" s="1">
        <v>43586</v>
      </c>
      <c r="AH10839" t="s">
        <v>71</v>
      </c>
      <c r="AI10839">
        <v>2019</v>
      </c>
      <c r="AK10839" t="s">
        <v>221</v>
      </c>
      <c r="AL10839" t="s">
        <v>153</v>
      </c>
      <c r="AM10839" t="s">
        <v>99</v>
      </c>
      <c r="AN10839" t="s">
        <v>154</v>
      </c>
    </row>
    <row r="10840" spans="1:40" x14ac:dyDescent="0.3">
      <c r="A10840" s="1">
        <v>43984</v>
      </c>
      <c r="B10840" s="1">
        <v>43984</v>
      </c>
      <c r="C10840" s="1">
        <v>43984</v>
      </c>
      <c r="D10840" t="s">
        <v>5049</v>
      </c>
      <c r="E10840" t="s">
        <v>40</v>
      </c>
      <c r="F10840" t="s">
        <v>41</v>
      </c>
      <c r="G10840" t="s">
        <v>925</v>
      </c>
      <c r="H10840" t="s">
        <v>5035</v>
      </c>
      <c r="I10840" t="s">
        <v>925</v>
      </c>
      <c r="K10840" t="s">
        <v>1294</v>
      </c>
      <c r="L10840" t="s">
        <v>927</v>
      </c>
      <c r="M10840" t="s">
        <v>46</v>
      </c>
      <c r="N10840" t="s">
        <v>5050</v>
      </c>
      <c r="O10840" t="s">
        <v>89</v>
      </c>
      <c r="P10840" t="s">
        <v>166</v>
      </c>
      <c r="Q10840" t="s">
        <v>5047</v>
      </c>
      <c r="R10840" t="s">
        <v>113</v>
      </c>
      <c r="S10840" t="s">
        <v>114</v>
      </c>
      <c r="T10840" t="s">
        <v>2730</v>
      </c>
      <c r="U10840" t="s">
        <v>2731</v>
      </c>
      <c r="Z10840" t="s">
        <v>5048</v>
      </c>
      <c r="AA10840" t="s">
        <v>48</v>
      </c>
      <c r="AB10840" t="s">
        <v>266</v>
      </c>
      <c r="AC10840" t="s">
        <v>54</v>
      </c>
      <c r="AD10840" s="1">
        <v>42948</v>
      </c>
      <c r="AE10840" t="s">
        <v>164</v>
      </c>
      <c r="AF10840">
        <v>2017</v>
      </c>
      <c r="AG10840" s="1">
        <v>43586</v>
      </c>
      <c r="AH10840" t="s">
        <v>71</v>
      </c>
      <c r="AI10840">
        <v>2019</v>
      </c>
      <c r="AK10840" t="s">
        <v>221</v>
      </c>
      <c r="AL10840" t="s">
        <v>153</v>
      </c>
      <c r="AM10840" t="s">
        <v>99</v>
      </c>
      <c r="AN10840" t="s">
        <v>154</v>
      </c>
    </row>
    <row r="10841" spans="1:40" x14ac:dyDescent="0.3">
      <c r="A10841" s="1">
        <v>43984</v>
      </c>
      <c r="B10841" s="1">
        <v>43984</v>
      </c>
      <c r="C10841" s="1">
        <v>43984</v>
      </c>
      <c r="D10841" t="s">
        <v>5049</v>
      </c>
      <c r="E10841" t="s">
        <v>40</v>
      </c>
      <c r="F10841" t="s">
        <v>41</v>
      </c>
      <c r="G10841" t="s">
        <v>925</v>
      </c>
      <c r="H10841" t="s">
        <v>5035</v>
      </c>
      <c r="I10841" t="s">
        <v>925</v>
      </c>
      <c r="K10841" t="s">
        <v>1294</v>
      </c>
      <c r="L10841" t="s">
        <v>927</v>
      </c>
      <c r="M10841" t="s">
        <v>46</v>
      </c>
      <c r="N10841" t="s">
        <v>5050</v>
      </c>
      <c r="O10841" t="s">
        <v>89</v>
      </c>
      <c r="P10841" t="s">
        <v>166</v>
      </c>
      <c r="Q10841" t="s">
        <v>5047</v>
      </c>
      <c r="R10841" t="s">
        <v>113</v>
      </c>
      <c r="S10841" t="s">
        <v>114</v>
      </c>
      <c r="T10841" t="s">
        <v>697</v>
      </c>
      <c r="U10841" t="s">
        <v>698</v>
      </c>
      <c r="Z10841" t="s">
        <v>5048</v>
      </c>
      <c r="AA10841" t="s">
        <v>48</v>
      </c>
      <c r="AB10841" t="s">
        <v>266</v>
      </c>
      <c r="AC10841" t="s">
        <v>54</v>
      </c>
      <c r="AD10841" s="1">
        <v>42948</v>
      </c>
      <c r="AE10841" t="s">
        <v>164</v>
      </c>
      <c r="AF10841">
        <v>2017</v>
      </c>
      <c r="AG10841" s="1">
        <v>43586</v>
      </c>
      <c r="AH10841" t="s">
        <v>71</v>
      </c>
      <c r="AI10841">
        <v>2019</v>
      </c>
      <c r="AK10841" t="s">
        <v>221</v>
      </c>
      <c r="AL10841" t="s">
        <v>153</v>
      </c>
      <c r="AM10841" t="s">
        <v>99</v>
      </c>
      <c r="AN10841" t="s">
        <v>154</v>
      </c>
    </row>
    <row r="10842" spans="1:40" x14ac:dyDescent="0.3">
      <c r="A10842" s="1">
        <v>43984</v>
      </c>
      <c r="B10842" s="1">
        <v>43984</v>
      </c>
      <c r="C10842" s="1">
        <v>43984</v>
      </c>
      <c r="D10842" t="s">
        <v>5049</v>
      </c>
      <c r="E10842" t="s">
        <v>40</v>
      </c>
      <c r="F10842" t="s">
        <v>41</v>
      </c>
      <c r="G10842" t="s">
        <v>925</v>
      </c>
      <c r="H10842" t="s">
        <v>5035</v>
      </c>
      <c r="I10842" t="s">
        <v>925</v>
      </c>
      <c r="K10842" t="s">
        <v>1294</v>
      </c>
      <c r="L10842" t="s">
        <v>927</v>
      </c>
      <c r="M10842" t="s">
        <v>46</v>
      </c>
      <c r="N10842" t="s">
        <v>5050</v>
      </c>
      <c r="O10842" t="s">
        <v>89</v>
      </c>
      <c r="P10842" t="s">
        <v>166</v>
      </c>
      <c r="Q10842" t="s">
        <v>5047</v>
      </c>
      <c r="R10842" t="s">
        <v>113</v>
      </c>
      <c r="S10842" t="s">
        <v>114</v>
      </c>
      <c r="T10842" t="s">
        <v>2696</v>
      </c>
      <c r="U10842" t="s">
        <v>2697</v>
      </c>
      <c r="Z10842" t="s">
        <v>5048</v>
      </c>
      <c r="AA10842" t="s">
        <v>48</v>
      </c>
      <c r="AB10842" t="s">
        <v>266</v>
      </c>
      <c r="AC10842" t="s">
        <v>54</v>
      </c>
      <c r="AD10842" s="1">
        <v>42948</v>
      </c>
      <c r="AE10842" t="s">
        <v>164</v>
      </c>
      <c r="AF10842">
        <v>2017</v>
      </c>
      <c r="AG10842" s="1">
        <v>43586</v>
      </c>
      <c r="AH10842" t="s">
        <v>71</v>
      </c>
      <c r="AI10842">
        <v>2019</v>
      </c>
      <c r="AK10842" t="s">
        <v>221</v>
      </c>
      <c r="AL10842" t="s">
        <v>153</v>
      </c>
      <c r="AM10842" t="s">
        <v>99</v>
      </c>
      <c r="AN10842" t="s">
        <v>154</v>
      </c>
    </row>
    <row r="10843" spans="1:40" x14ac:dyDescent="0.3">
      <c r="A10843" s="1">
        <v>43984</v>
      </c>
      <c r="B10843" s="1">
        <v>43984</v>
      </c>
      <c r="C10843" s="1">
        <v>43984</v>
      </c>
      <c r="D10843" t="s">
        <v>5049</v>
      </c>
      <c r="E10843" t="s">
        <v>40</v>
      </c>
      <c r="F10843" t="s">
        <v>41</v>
      </c>
      <c r="G10843" t="s">
        <v>925</v>
      </c>
      <c r="H10843" t="s">
        <v>5035</v>
      </c>
      <c r="I10843" t="s">
        <v>925</v>
      </c>
      <c r="K10843" t="s">
        <v>1294</v>
      </c>
      <c r="L10843" t="s">
        <v>927</v>
      </c>
      <c r="M10843" t="s">
        <v>46</v>
      </c>
      <c r="N10843" t="s">
        <v>5050</v>
      </c>
      <c r="O10843" t="s">
        <v>89</v>
      </c>
      <c r="P10843" t="s">
        <v>166</v>
      </c>
      <c r="Q10843" t="s">
        <v>5047</v>
      </c>
      <c r="R10843" t="s">
        <v>113</v>
      </c>
      <c r="S10843" t="s">
        <v>114</v>
      </c>
      <c r="T10843" t="s">
        <v>1851</v>
      </c>
      <c r="U10843" t="s">
        <v>1852</v>
      </c>
      <c r="Z10843" t="s">
        <v>5048</v>
      </c>
      <c r="AA10843" t="s">
        <v>48</v>
      </c>
      <c r="AB10843" t="s">
        <v>266</v>
      </c>
      <c r="AC10843" t="s">
        <v>54</v>
      </c>
      <c r="AD10843" s="1">
        <v>42948</v>
      </c>
      <c r="AE10843" t="s">
        <v>164</v>
      </c>
      <c r="AF10843">
        <v>2017</v>
      </c>
      <c r="AG10843" s="1">
        <v>43586</v>
      </c>
      <c r="AH10843" t="s">
        <v>71</v>
      </c>
      <c r="AI10843">
        <v>2019</v>
      </c>
      <c r="AK10843" t="s">
        <v>221</v>
      </c>
      <c r="AL10843" t="s">
        <v>153</v>
      </c>
      <c r="AM10843" t="s">
        <v>99</v>
      </c>
      <c r="AN10843" t="s">
        <v>154</v>
      </c>
    </row>
    <row r="10844" spans="1:40" x14ac:dyDescent="0.3">
      <c r="A10844" s="1">
        <v>43984</v>
      </c>
      <c r="B10844" s="1">
        <v>43984</v>
      </c>
      <c r="C10844" s="1">
        <v>43984</v>
      </c>
      <c r="D10844" t="s">
        <v>5049</v>
      </c>
      <c r="E10844" t="s">
        <v>40</v>
      </c>
      <c r="F10844" t="s">
        <v>41</v>
      </c>
      <c r="G10844" t="s">
        <v>925</v>
      </c>
      <c r="H10844" t="s">
        <v>5035</v>
      </c>
      <c r="I10844" t="s">
        <v>925</v>
      </c>
      <c r="K10844" t="s">
        <v>1294</v>
      </c>
      <c r="L10844" t="s">
        <v>927</v>
      </c>
      <c r="M10844" t="s">
        <v>46</v>
      </c>
      <c r="N10844" t="s">
        <v>5050</v>
      </c>
      <c r="O10844" t="s">
        <v>89</v>
      </c>
      <c r="P10844" t="s">
        <v>166</v>
      </c>
      <c r="Q10844" t="s">
        <v>5047</v>
      </c>
      <c r="R10844" t="s">
        <v>113</v>
      </c>
      <c r="S10844" t="s">
        <v>114</v>
      </c>
      <c r="T10844" t="s">
        <v>2732</v>
      </c>
      <c r="U10844" t="s">
        <v>2733</v>
      </c>
      <c r="Z10844" t="s">
        <v>5048</v>
      </c>
      <c r="AA10844" t="s">
        <v>48</v>
      </c>
      <c r="AB10844" t="s">
        <v>266</v>
      </c>
      <c r="AC10844" t="s">
        <v>54</v>
      </c>
      <c r="AD10844" s="1">
        <v>42948</v>
      </c>
      <c r="AE10844" t="s">
        <v>164</v>
      </c>
      <c r="AF10844">
        <v>2017</v>
      </c>
      <c r="AG10844" s="1">
        <v>43586</v>
      </c>
      <c r="AH10844" t="s">
        <v>71</v>
      </c>
      <c r="AI10844">
        <v>2019</v>
      </c>
      <c r="AK10844" t="s">
        <v>221</v>
      </c>
      <c r="AL10844" t="s">
        <v>153</v>
      </c>
      <c r="AM10844" t="s">
        <v>99</v>
      </c>
      <c r="AN10844" t="s">
        <v>154</v>
      </c>
    </row>
    <row r="10845" spans="1:40" x14ac:dyDescent="0.3">
      <c r="A10845" s="1">
        <v>43984</v>
      </c>
      <c r="B10845" s="1">
        <v>43984</v>
      </c>
      <c r="C10845" s="1">
        <v>43984</v>
      </c>
      <c r="D10845" t="s">
        <v>5049</v>
      </c>
      <c r="E10845" t="s">
        <v>40</v>
      </c>
      <c r="F10845" t="s">
        <v>41</v>
      </c>
      <c r="G10845" t="s">
        <v>925</v>
      </c>
      <c r="H10845" t="s">
        <v>5035</v>
      </c>
      <c r="I10845" t="s">
        <v>925</v>
      </c>
      <c r="K10845" t="s">
        <v>1294</v>
      </c>
      <c r="L10845" t="s">
        <v>927</v>
      </c>
      <c r="M10845" t="s">
        <v>46</v>
      </c>
      <c r="N10845" t="s">
        <v>5050</v>
      </c>
      <c r="O10845" t="s">
        <v>89</v>
      </c>
      <c r="P10845" t="s">
        <v>166</v>
      </c>
      <c r="Q10845" t="s">
        <v>5047</v>
      </c>
      <c r="R10845" t="s">
        <v>113</v>
      </c>
      <c r="S10845" t="s">
        <v>114</v>
      </c>
      <c r="T10845" t="s">
        <v>2261</v>
      </c>
      <c r="U10845" t="s">
        <v>2262</v>
      </c>
      <c r="Z10845" t="s">
        <v>5048</v>
      </c>
      <c r="AA10845" t="s">
        <v>48</v>
      </c>
      <c r="AB10845" t="s">
        <v>266</v>
      </c>
      <c r="AC10845" t="s">
        <v>54</v>
      </c>
      <c r="AD10845" s="1">
        <v>42948</v>
      </c>
      <c r="AE10845" t="s">
        <v>164</v>
      </c>
      <c r="AF10845">
        <v>2017</v>
      </c>
      <c r="AG10845" s="1">
        <v>43586</v>
      </c>
      <c r="AH10845" t="s">
        <v>71</v>
      </c>
      <c r="AI10845">
        <v>2019</v>
      </c>
      <c r="AK10845" t="s">
        <v>221</v>
      </c>
      <c r="AL10845" t="s">
        <v>153</v>
      </c>
      <c r="AM10845" t="s">
        <v>99</v>
      </c>
      <c r="AN10845" t="s">
        <v>154</v>
      </c>
    </row>
    <row r="10846" spans="1:40" x14ac:dyDescent="0.3">
      <c r="A10846" s="1">
        <v>43984</v>
      </c>
      <c r="B10846" s="1">
        <v>43984</v>
      </c>
      <c r="C10846" s="1">
        <v>43984</v>
      </c>
      <c r="D10846" t="s">
        <v>5049</v>
      </c>
      <c r="E10846" t="s">
        <v>40</v>
      </c>
      <c r="F10846" t="s">
        <v>41</v>
      </c>
      <c r="G10846" t="s">
        <v>925</v>
      </c>
      <c r="H10846" t="s">
        <v>5035</v>
      </c>
      <c r="I10846" t="s">
        <v>925</v>
      </c>
      <c r="K10846" t="s">
        <v>1294</v>
      </c>
      <c r="L10846" t="s">
        <v>927</v>
      </c>
      <c r="M10846" t="s">
        <v>46</v>
      </c>
      <c r="N10846" t="s">
        <v>5050</v>
      </c>
      <c r="O10846" t="s">
        <v>89</v>
      </c>
      <c r="P10846" t="s">
        <v>166</v>
      </c>
      <c r="Q10846" t="s">
        <v>5047</v>
      </c>
      <c r="R10846" t="s">
        <v>113</v>
      </c>
      <c r="S10846" t="s">
        <v>114</v>
      </c>
      <c r="T10846" t="s">
        <v>2734</v>
      </c>
      <c r="U10846" t="s">
        <v>2735</v>
      </c>
      <c r="Z10846" t="s">
        <v>5048</v>
      </c>
      <c r="AA10846" t="s">
        <v>48</v>
      </c>
      <c r="AB10846" t="s">
        <v>266</v>
      </c>
      <c r="AC10846" t="s">
        <v>54</v>
      </c>
      <c r="AD10846" s="1">
        <v>42948</v>
      </c>
      <c r="AE10846" t="s">
        <v>164</v>
      </c>
      <c r="AF10846">
        <v>2017</v>
      </c>
      <c r="AG10846" s="1">
        <v>43586</v>
      </c>
      <c r="AH10846" t="s">
        <v>71</v>
      </c>
      <c r="AI10846">
        <v>2019</v>
      </c>
      <c r="AK10846" t="s">
        <v>221</v>
      </c>
      <c r="AL10846" t="s">
        <v>153</v>
      </c>
      <c r="AM10846" t="s">
        <v>99</v>
      </c>
      <c r="AN10846" t="s">
        <v>154</v>
      </c>
    </row>
    <row r="10847" spans="1:40" x14ac:dyDescent="0.3">
      <c r="A10847" s="1">
        <v>43984</v>
      </c>
      <c r="B10847" s="1">
        <v>43984</v>
      </c>
      <c r="C10847" s="1">
        <v>43984</v>
      </c>
      <c r="D10847" t="s">
        <v>5049</v>
      </c>
      <c r="E10847" t="s">
        <v>40</v>
      </c>
      <c r="F10847" t="s">
        <v>41</v>
      </c>
      <c r="G10847" t="s">
        <v>925</v>
      </c>
      <c r="H10847" t="s">
        <v>5035</v>
      </c>
      <c r="I10847" t="s">
        <v>925</v>
      </c>
      <c r="K10847" t="s">
        <v>1294</v>
      </c>
      <c r="L10847" t="s">
        <v>927</v>
      </c>
      <c r="M10847" t="s">
        <v>46</v>
      </c>
      <c r="N10847" t="s">
        <v>5050</v>
      </c>
      <c r="O10847" t="s">
        <v>89</v>
      </c>
      <c r="P10847" t="s">
        <v>166</v>
      </c>
      <c r="Q10847" t="s">
        <v>5047</v>
      </c>
      <c r="R10847" t="s">
        <v>113</v>
      </c>
      <c r="S10847" t="s">
        <v>114</v>
      </c>
      <c r="T10847" t="s">
        <v>1482</v>
      </c>
      <c r="U10847" t="s">
        <v>1483</v>
      </c>
      <c r="Z10847" t="s">
        <v>5048</v>
      </c>
      <c r="AA10847" t="s">
        <v>48</v>
      </c>
      <c r="AB10847" t="s">
        <v>266</v>
      </c>
      <c r="AC10847" t="s">
        <v>54</v>
      </c>
      <c r="AD10847" s="1">
        <v>42948</v>
      </c>
      <c r="AE10847" t="s">
        <v>164</v>
      </c>
      <c r="AF10847">
        <v>2017</v>
      </c>
      <c r="AG10847" s="1">
        <v>43586</v>
      </c>
      <c r="AH10847" t="s">
        <v>71</v>
      </c>
      <c r="AI10847">
        <v>2019</v>
      </c>
      <c r="AK10847" t="s">
        <v>221</v>
      </c>
      <c r="AL10847" t="s">
        <v>153</v>
      </c>
      <c r="AM10847" t="s">
        <v>99</v>
      </c>
      <c r="AN10847" t="s">
        <v>154</v>
      </c>
    </row>
    <row r="10848" spans="1:40" x14ac:dyDescent="0.3">
      <c r="A10848" s="1">
        <v>43984</v>
      </c>
      <c r="B10848" s="1">
        <v>43984</v>
      </c>
      <c r="C10848" s="1">
        <v>43984</v>
      </c>
      <c r="D10848" t="s">
        <v>5049</v>
      </c>
      <c r="E10848" t="s">
        <v>40</v>
      </c>
      <c r="F10848" t="s">
        <v>41</v>
      </c>
      <c r="G10848" t="s">
        <v>925</v>
      </c>
      <c r="H10848" t="s">
        <v>5035</v>
      </c>
      <c r="I10848" t="s">
        <v>925</v>
      </c>
      <c r="K10848" t="s">
        <v>1294</v>
      </c>
      <c r="L10848" t="s">
        <v>927</v>
      </c>
      <c r="M10848" t="s">
        <v>46</v>
      </c>
      <c r="N10848" t="s">
        <v>5050</v>
      </c>
      <c r="O10848" t="s">
        <v>89</v>
      </c>
      <c r="P10848" t="s">
        <v>166</v>
      </c>
      <c r="Q10848" t="s">
        <v>5047</v>
      </c>
      <c r="R10848" t="s">
        <v>113</v>
      </c>
      <c r="S10848" t="s">
        <v>114</v>
      </c>
      <c r="T10848" t="s">
        <v>1622</v>
      </c>
      <c r="U10848" t="s">
        <v>1623</v>
      </c>
      <c r="Z10848" t="s">
        <v>5048</v>
      </c>
      <c r="AA10848" t="s">
        <v>48</v>
      </c>
      <c r="AB10848" t="s">
        <v>266</v>
      </c>
      <c r="AC10848" t="s">
        <v>54</v>
      </c>
      <c r="AD10848" s="1">
        <v>42948</v>
      </c>
      <c r="AE10848" t="s">
        <v>164</v>
      </c>
      <c r="AF10848">
        <v>2017</v>
      </c>
      <c r="AG10848" s="1">
        <v>43586</v>
      </c>
      <c r="AH10848" t="s">
        <v>71</v>
      </c>
      <c r="AI10848">
        <v>2019</v>
      </c>
      <c r="AK10848" t="s">
        <v>221</v>
      </c>
      <c r="AL10848" t="s">
        <v>153</v>
      </c>
      <c r="AM10848" t="s">
        <v>99</v>
      </c>
      <c r="AN10848" t="s">
        <v>154</v>
      </c>
    </row>
    <row r="10849" spans="1:40" x14ac:dyDescent="0.3">
      <c r="A10849" s="1">
        <v>43984</v>
      </c>
      <c r="B10849" s="1">
        <v>43984</v>
      </c>
      <c r="C10849" s="1">
        <v>43984</v>
      </c>
      <c r="D10849" t="s">
        <v>5049</v>
      </c>
      <c r="E10849" t="s">
        <v>40</v>
      </c>
      <c r="F10849" t="s">
        <v>41</v>
      </c>
      <c r="G10849" t="s">
        <v>925</v>
      </c>
      <c r="H10849" t="s">
        <v>5035</v>
      </c>
      <c r="I10849" t="s">
        <v>925</v>
      </c>
      <c r="K10849" t="s">
        <v>1294</v>
      </c>
      <c r="L10849" t="s">
        <v>927</v>
      </c>
      <c r="M10849" t="s">
        <v>46</v>
      </c>
      <c r="N10849" t="s">
        <v>5050</v>
      </c>
      <c r="O10849" t="s">
        <v>89</v>
      </c>
      <c r="P10849" t="s">
        <v>166</v>
      </c>
      <c r="Q10849" t="s">
        <v>5047</v>
      </c>
      <c r="R10849" t="s">
        <v>113</v>
      </c>
      <c r="S10849" t="s">
        <v>114</v>
      </c>
      <c r="T10849" t="s">
        <v>1900</v>
      </c>
      <c r="U10849" t="s">
        <v>1901</v>
      </c>
      <c r="Z10849" t="s">
        <v>5048</v>
      </c>
      <c r="AA10849" t="s">
        <v>48</v>
      </c>
      <c r="AB10849" t="s">
        <v>266</v>
      </c>
      <c r="AC10849" t="s">
        <v>54</v>
      </c>
      <c r="AD10849" s="1">
        <v>42948</v>
      </c>
      <c r="AE10849" t="s">
        <v>164</v>
      </c>
      <c r="AF10849">
        <v>2017</v>
      </c>
      <c r="AG10849" s="1">
        <v>43586</v>
      </c>
      <c r="AH10849" t="s">
        <v>71</v>
      </c>
      <c r="AI10849">
        <v>2019</v>
      </c>
      <c r="AK10849" t="s">
        <v>221</v>
      </c>
      <c r="AL10849" t="s">
        <v>153</v>
      </c>
      <c r="AM10849" t="s">
        <v>99</v>
      </c>
      <c r="AN10849" t="s">
        <v>154</v>
      </c>
    </row>
    <row r="10850" spans="1:40" x14ac:dyDescent="0.3">
      <c r="A10850" s="1">
        <v>43984</v>
      </c>
      <c r="B10850" s="1">
        <v>43984</v>
      </c>
      <c r="C10850" s="1">
        <v>43984</v>
      </c>
      <c r="D10850" t="s">
        <v>5049</v>
      </c>
      <c r="E10850" t="s">
        <v>40</v>
      </c>
      <c r="F10850" t="s">
        <v>41</v>
      </c>
      <c r="G10850" t="s">
        <v>925</v>
      </c>
      <c r="H10850" t="s">
        <v>5035</v>
      </c>
      <c r="I10850" t="s">
        <v>925</v>
      </c>
      <c r="K10850" t="s">
        <v>1294</v>
      </c>
      <c r="L10850" t="s">
        <v>927</v>
      </c>
      <c r="M10850" t="s">
        <v>46</v>
      </c>
      <c r="N10850" t="s">
        <v>5050</v>
      </c>
      <c r="O10850" t="s">
        <v>89</v>
      </c>
      <c r="P10850" t="s">
        <v>166</v>
      </c>
      <c r="Q10850" t="s">
        <v>5047</v>
      </c>
      <c r="R10850" t="s">
        <v>113</v>
      </c>
      <c r="S10850" t="s">
        <v>114</v>
      </c>
      <c r="T10850" t="s">
        <v>2736</v>
      </c>
      <c r="U10850" t="s">
        <v>2737</v>
      </c>
      <c r="Z10850" t="s">
        <v>5048</v>
      </c>
      <c r="AA10850" t="s">
        <v>48</v>
      </c>
      <c r="AB10850" t="s">
        <v>266</v>
      </c>
      <c r="AC10850" t="s">
        <v>54</v>
      </c>
      <c r="AD10850" s="1">
        <v>42948</v>
      </c>
      <c r="AE10850" t="s">
        <v>164</v>
      </c>
      <c r="AF10850">
        <v>2017</v>
      </c>
      <c r="AG10850" s="1">
        <v>43586</v>
      </c>
      <c r="AH10850" t="s">
        <v>71</v>
      </c>
      <c r="AI10850">
        <v>2019</v>
      </c>
      <c r="AK10850" t="s">
        <v>221</v>
      </c>
      <c r="AL10850" t="s">
        <v>153</v>
      </c>
      <c r="AM10850" t="s">
        <v>99</v>
      </c>
      <c r="AN10850" t="s">
        <v>154</v>
      </c>
    </row>
    <row r="10851" spans="1:40" x14ac:dyDescent="0.3">
      <c r="A10851" s="1">
        <v>43984</v>
      </c>
      <c r="B10851" s="1">
        <v>43984</v>
      </c>
      <c r="C10851" s="1">
        <v>43984</v>
      </c>
      <c r="D10851" t="s">
        <v>5049</v>
      </c>
      <c r="E10851" t="s">
        <v>40</v>
      </c>
      <c r="F10851" t="s">
        <v>41</v>
      </c>
      <c r="G10851" t="s">
        <v>925</v>
      </c>
      <c r="H10851" t="s">
        <v>5035</v>
      </c>
      <c r="I10851" t="s">
        <v>925</v>
      </c>
      <c r="K10851" t="s">
        <v>1294</v>
      </c>
      <c r="L10851" t="s">
        <v>927</v>
      </c>
      <c r="M10851" t="s">
        <v>46</v>
      </c>
      <c r="N10851" t="s">
        <v>5050</v>
      </c>
      <c r="O10851" t="s">
        <v>89</v>
      </c>
      <c r="P10851" t="s">
        <v>166</v>
      </c>
      <c r="Q10851" t="s">
        <v>5047</v>
      </c>
      <c r="R10851" t="s">
        <v>113</v>
      </c>
      <c r="S10851" t="s">
        <v>114</v>
      </c>
      <c r="T10851" t="s">
        <v>2738</v>
      </c>
      <c r="U10851" t="s">
        <v>2739</v>
      </c>
      <c r="Z10851" t="s">
        <v>5048</v>
      </c>
      <c r="AA10851" t="s">
        <v>48</v>
      </c>
      <c r="AB10851" t="s">
        <v>266</v>
      </c>
      <c r="AC10851" t="s">
        <v>54</v>
      </c>
      <c r="AD10851" s="1">
        <v>42948</v>
      </c>
      <c r="AE10851" t="s">
        <v>164</v>
      </c>
      <c r="AF10851">
        <v>2017</v>
      </c>
      <c r="AG10851" s="1">
        <v>43586</v>
      </c>
      <c r="AH10851" t="s">
        <v>71</v>
      </c>
      <c r="AI10851">
        <v>2019</v>
      </c>
      <c r="AK10851" t="s">
        <v>221</v>
      </c>
      <c r="AL10851" t="s">
        <v>153</v>
      </c>
      <c r="AM10851" t="s">
        <v>99</v>
      </c>
      <c r="AN10851" t="s">
        <v>154</v>
      </c>
    </row>
    <row r="10852" spans="1:40" x14ac:dyDescent="0.3">
      <c r="A10852" s="1">
        <v>43984</v>
      </c>
      <c r="B10852" s="1">
        <v>43984</v>
      </c>
      <c r="C10852" s="1">
        <v>43984</v>
      </c>
      <c r="D10852" t="s">
        <v>5049</v>
      </c>
      <c r="E10852" t="s">
        <v>40</v>
      </c>
      <c r="F10852" t="s">
        <v>41</v>
      </c>
      <c r="G10852" t="s">
        <v>925</v>
      </c>
      <c r="H10852" t="s">
        <v>5035</v>
      </c>
      <c r="I10852" t="s">
        <v>925</v>
      </c>
      <c r="K10852" t="s">
        <v>1294</v>
      </c>
      <c r="L10852" t="s">
        <v>927</v>
      </c>
      <c r="M10852" t="s">
        <v>46</v>
      </c>
      <c r="N10852" t="s">
        <v>5050</v>
      </c>
      <c r="O10852" t="s">
        <v>89</v>
      </c>
      <c r="P10852" t="s">
        <v>166</v>
      </c>
      <c r="Q10852" t="s">
        <v>5047</v>
      </c>
      <c r="R10852" t="s">
        <v>113</v>
      </c>
      <c r="S10852" t="s">
        <v>114</v>
      </c>
      <c r="T10852" t="s">
        <v>751</v>
      </c>
      <c r="U10852" t="s">
        <v>752</v>
      </c>
      <c r="Z10852" t="s">
        <v>5048</v>
      </c>
      <c r="AA10852" t="s">
        <v>48</v>
      </c>
      <c r="AB10852" t="s">
        <v>266</v>
      </c>
      <c r="AC10852" t="s">
        <v>54</v>
      </c>
      <c r="AD10852" s="1">
        <v>42948</v>
      </c>
      <c r="AE10852" t="s">
        <v>164</v>
      </c>
      <c r="AF10852">
        <v>2017</v>
      </c>
      <c r="AG10852" s="1">
        <v>43586</v>
      </c>
      <c r="AH10852" t="s">
        <v>71</v>
      </c>
      <c r="AI10852">
        <v>2019</v>
      </c>
      <c r="AK10852" t="s">
        <v>221</v>
      </c>
      <c r="AL10852" t="s">
        <v>153</v>
      </c>
      <c r="AM10852" t="s">
        <v>99</v>
      </c>
      <c r="AN10852" t="s">
        <v>154</v>
      </c>
    </row>
    <row r="10853" spans="1:40" x14ac:dyDescent="0.3">
      <c r="A10853" s="1">
        <v>43984</v>
      </c>
      <c r="B10853" s="1">
        <v>43984</v>
      </c>
      <c r="C10853" s="1">
        <v>43984</v>
      </c>
      <c r="D10853" t="s">
        <v>5049</v>
      </c>
      <c r="E10853" t="s">
        <v>40</v>
      </c>
      <c r="F10853" t="s">
        <v>41</v>
      </c>
      <c r="G10853" t="s">
        <v>925</v>
      </c>
      <c r="H10853" t="s">
        <v>5035</v>
      </c>
      <c r="I10853" t="s">
        <v>925</v>
      </c>
      <c r="K10853" t="s">
        <v>1294</v>
      </c>
      <c r="L10853" t="s">
        <v>927</v>
      </c>
      <c r="M10853" t="s">
        <v>46</v>
      </c>
      <c r="N10853" t="s">
        <v>5050</v>
      </c>
      <c r="O10853" t="s">
        <v>89</v>
      </c>
      <c r="P10853" t="s">
        <v>166</v>
      </c>
      <c r="Q10853" t="s">
        <v>5047</v>
      </c>
      <c r="R10853" t="s">
        <v>113</v>
      </c>
      <c r="S10853" t="s">
        <v>114</v>
      </c>
      <c r="T10853" t="s">
        <v>1853</v>
      </c>
      <c r="U10853" t="s">
        <v>1854</v>
      </c>
      <c r="Z10853" t="s">
        <v>5048</v>
      </c>
      <c r="AA10853" t="s">
        <v>48</v>
      </c>
      <c r="AB10853" t="s">
        <v>266</v>
      </c>
      <c r="AC10853" t="s">
        <v>54</v>
      </c>
      <c r="AD10853" s="1">
        <v>42948</v>
      </c>
      <c r="AE10853" t="s">
        <v>164</v>
      </c>
      <c r="AF10853">
        <v>2017</v>
      </c>
      <c r="AG10853" s="1">
        <v>43586</v>
      </c>
      <c r="AH10853" t="s">
        <v>71</v>
      </c>
      <c r="AI10853">
        <v>2019</v>
      </c>
      <c r="AK10853" t="s">
        <v>221</v>
      </c>
      <c r="AL10853" t="s">
        <v>153</v>
      </c>
      <c r="AM10853" t="s">
        <v>99</v>
      </c>
      <c r="AN10853" t="s">
        <v>154</v>
      </c>
    </row>
    <row r="10854" spans="1:40" x14ac:dyDescent="0.3">
      <c r="A10854" s="1">
        <v>43984</v>
      </c>
      <c r="B10854" s="1">
        <v>43984</v>
      </c>
      <c r="C10854" s="1">
        <v>43984</v>
      </c>
      <c r="D10854" t="s">
        <v>5049</v>
      </c>
      <c r="E10854" t="s">
        <v>40</v>
      </c>
      <c r="F10854" t="s">
        <v>41</v>
      </c>
      <c r="G10854" t="s">
        <v>925</v>
      </c>
      <c r="H10854" t="s">
        <v>5035</v>
      </c>
      <c r="I10854" t="s">
        <v>925</v>
      </c>
      <c r="K10854" t="s">
        <v>1294</v>
      </c>
      <c r="L10854" t="s">
        <v>927</v>
      </c>
      <c r="M10854" t="s">
        <v>46</v>
      </c>
      <c r="N10854" t="s">
        <v>5050</v>
      </c>
      <c r="O10854" t="s">
        <v>89</v>
      </c>
      <c r="P10854" t="s">
        <v>166</v>
      </c>
      <c r="Q10854" t="s">
        <v>5047</v>
      </c>
      <c r="R10854" t="s">
        <v>113</v>
      </c>
      <c r="S10854" t="s">
        <v>114</v>
      </c>
      <c r="T10854" t="s">
        <v>2740</v>
      </c>
      <c r="U10854" t="s">
        <v>2741</v>
      </c>
      <c r="Z10854" t="s">
        <v>5048</v>
      </c>
      <c r="AA10854" t="s">
        <v>48</v>
      </c>
      <c r="AB10854" t="s">
        <v>266</v>
      </c>
      <c r="AC10854" t="s">
        <v>54</v>
      </c>
      <c r="AD10854" s="1">
        <v>42948</v>
      </c>
      <c r="AE10854" t="s">
        <v>164</v>
      </c>
      <c r="AF10854">
        <v>2017</v>
      </c>
      <c r="AG10854" s="1">
        <v>43586</v>
      </c>
      <c r="AH10854" t="s">
        <v>71</v>
      </c>
      <c r="AI10854">
        <v>2019</v>
      </c>
      <c r="AK10854" t="s">
        <v>221</v>
      </c>
      <c r="AL10854" t="s">
        <v>153</v>
      </c>
      <c r="AM10854" t="s">
        <v>99</v>
      </c>
      <c r="AN10854" t="s">
        <v>154</v>
      </c>
    </row>
    <row r="10855" spans="1:40" x14ac:dyDescent="0.3">
      <c r="A10855" s="1">
        <v>43984</v>
      </c>
      <c r="B10855" s="1">
        <v>43984</v>
      </c>
      <c r="C10855" s="1">
        <v>43984</v>
      </c>
      <c r="D10855" t="s">
        <v>5049</v>
      </c>
      <c r="E10855" t="s">
        <v>40</v>
      </c>
      <c r="F10855" t="s">
        <v>41</v>
      </c>
      <c r="G10855" t="s">
        <v>925</v>
      </c>
      <c r="H10855" t="s">
        <v>5035</v>
      </c>
      <c r="I10855" t="s">
        <v>925</v>
      </c>
      <c r="K10855" t="s">
        <v>1294</v>
      </c>
      <c r="L10855" t="s">
        <v>927</v>
      </c>
      <c r="M10855" t="s">
        <v>46</v>
      </c>
      <c r="N10855" t="s">
        <v>5050</v>
      </c>
      <c r="O10855" t="s">
        <v>89</v>
      </c>
      <c r="P10855" t="s">
        <v>166</v>
      </c>
      <c r="Q10855" t="s">
        <v>5047</v>
      </c>
      <c r="R10855" t="s">
        <v>113</v>
      </c>
      <c r="S10855" t="s">
        <v>114</v>
      </c>
      <c r="T10855" t="s">
        <v>1503</v>
      </c>
      <c r="U10855" t="s">
        <v>1504</v>
      </c>
      <c r="Z10855" t="s">
        <v>5048</v>
      </c>
      <c r="AA10855" t="s">
        <v>48</v>
      </c>
      <c r="AB10855" t="s">
        <v>266</v>
      </c>
      <c r="AC10855" t="s">
        <v>54</v>
      </c>
      <c r="AD10855" s="1">
        <v>42948</v>
      </c>
      <c r="AE10855" t="s">
        <v>164</v>
      </c>
      <c r="AF10855">
        <v>2017</v>
      </c>
      <c r="AG10855" s="1">
        <v>43586</v>
      </c>
      <c r="AH10855" t="s">
        <v>71</v>
      </c>
      <c r="AI10855">
        <v>2019</v>
      </c>
      <c r="AK10855" t="s">
        <v>221</v>
      </c>
      <c r="AL10855" t="s">
        <v>153</v>
      </c>
      <c r="AM10855" t="s">
        <v>99</v>
      </c>
      <c r="AN10855" t="s">
        <v>154</v>
      </c>
    </row>
    <row r="10856" spans="1:40" x14ac:dyDescent="0.3">
      <c r="A10856" s="1">
        <v>43984</v>
      </c>
      <c r="B10856" s="1">
        <v>43984</v>
      </c>
      <c r="C10856" s="1">
        <v>43984</v>
      </c>
      <c r="D10856" t="s">
        <v>5049</v>
      </c>
      <c r="E10856" t="s">
        <v>40</v>
      </c>
      <c r="F10856" t="s">
        <v>41</v>
      </c>
      <c r="G10856" t="s">
        <v>925</v>
      </c>
      <c r="H10856" t="s">
        <v>5035</v>
      </c>
      <c r="I10856" t="s">
        <v>925</v>
      </c>
      <c r="K10856" t="s">
        <v>1294</v>
      </c>
      <c r="L10856" t="s">
        <v>927</v>
      </c>
      <c r="M10856" t="s">
        <v>46</v>
      </c>
      <c r="N10856" t="s">
        <v>5050</v>
      </c>
      <c r="O10856" t="s">
        <v>89</v>
      </c>
      <c r="P10856" t="s">
        <v>166</v>
      </c>
      <c r="Q10856" t="s">
        <v>5047</v>
      </c>
      <c r="R10856" t="s">
        <v>113</v>
      </c>
      <c r="S10856" t="s">
        <v>114</v>
      </c>
      <c r="T10856" t="s">
        <v>2742</v>
      </c>
      <c r="U10856" t="s">
        <v>2743</v>
      </c>
      <c r="Z10856" t="s">
        <v>5048</v>
      </c>
      <c r="AA10856" t="s">
        <v>48</v>
      </c>
      <c r="AB10856" t="s">
        <v>266</v>
      </c>
      <c r="AC10856" t="s">
        <v>54</v>
      </c>
      <c r="AD10856" s="1">
        <v>42948</v>
      </c>
      <c r="AE10856" t="s">
        <v>164</v>
      </c>
      <c r="AF10856">
        <v>2017</v>
      </c>
      <c r="AG10856" s="1">
        <v>43586</v>
      </c>
      <c r="AH10856" t="s">
        <v>71</v>
      </c>
      <c r="AI10856">
        <v>2019</v>
      </c>
      <c r="AK10856" t="s">
        <v>221</v>
      </c>
      <c r="AL10856" t="s">
        <v>153</v>
      </c>
      <c r="AM10856" t="s">
        <v>99</v>
      </c>
      <c r="AN10856" t="s">
        <v>154</v>
      </c>
    </row>
    <row r="10857" spans="1:40" x14ac:dyDescent="0.3">
      <c r="A10857" s="1">
        <v>43984</v>
      </c>
      <c r="B10857" s="1">
        <v>43984</v>
      </c>
      <c r="C10857" s="1">
        <v>43984</v>
      </c>
      <c r="D10857" t="s">
        <v>5049</v>
      </c>
      <c r="E10857" t="s">
        <v>40</v>
      </c>
      <c r="F10857" t="s">
        <v>41</v>
      </c>
      <c r="G10857" t="s">
        <v>925</v>
      </c>
      <c r="H10857" t="s">
        <v>5035</v>
      </c>
      <c r="I10857" t="s">
        <v>925</v>
      </c>
      <c r="K10857" t="s">
        <v>1294</v>
      </c>
      <c r="L10857" t="s">
        <v>927</v>
      </c>
      <c r="M10857" t="s">
        <v>46</v>
      </c>
      <c r="N10857" t="s">
        <v>5050</v>
      </c>
      <c r="O10857" t="s">
        <v>89</v>
      </c>
      <c r="P10857" t="s">
        <v>166</v>
      </c>
      <c r="Q10857" t="s">
        <v>5047</v>
      </c>
      <c r="R10857" t="s">
        <v>113</v>
      </c>
      <c r="S10857" t="s">
        <v>114</v>
      </c>
      <c r="T10857" t="s">
        <v>1902</v>
      </c>
      <c r="U10857" t="s">
        <v>1903</v>
      </c>
      <c r="Z10857" t="s">
        <v>5048</v>
      </c>
      <c r="AA10857" t="s">
        <v>48</v>
      </c>
      <c r="AB10857" t="s">
        <v>266</v>
      </c>
      <c r="AC10857" t="s">
        <v>54</v>
      </c>
      <c r="AD10857" s="1">
        <v>42948</v>
      </c>
      <c r="AE10857" t="s">
        <v>164</v>
      </c>
      <c r="AF10857">
        <v>2017</v>
      </c>
      <c r="AG10857" s="1">
        <v>43586</v>
      </c>
      <c r="AH10857" t="s">
        <v>71</v>
      </c>
      <c r="AI10857">
        <v>2019</v>
      </c>
      <c r="AK10857" t="s">
        <v>221</v>
      </c>
      <c r="AL10857" t="s">
        <v>153</v>
      </c>
      <c r="AM10857" t="s">
        <v>99</v>
      </c>
      <c r="AN10857" t="s">
        <v>154</v>
      </c>
    </row>
    <row r="10858" spans="1:40" x14ac:dyDescent="0.3">
      <c r="A10858" s="1">
        <v>43984</v>
      </c>
      <c r="B10858" s="1">
        <v>43984</v>
      </c>
      <c r="C10858" s="1">
        <v>43984</v>
      </c>
      <c r="D10858" t="s">
        <v>5049</v>
      </c>
      <c r="E10858" t="s">
        <v>40</v>
      </c>
      <c r="F10858" t="s">
        <v>41</v>
      </c>
      <c r="G10858" t="s">
        <v>925</v>
      </c>
      <c r="H10858" t="s">
        <v>5035</v>
      </c>
      <c r="I10858" t="s">
        <v>925</v>
      </c>
      <c r="K10858" t="s">
        <v>1294</v>
      </c>
      <c r="L10858" t="s">
        <v>927</v>
      </c>
      <c r="M10858" t="s">
        <v>46</v>
      </c>
      <c r="N10858" t="s">
        <v>5050</v>
      </c>
      <c r="O10858" t="s">
        <v>89</v>
      </c>
      <c r="P10858" t="s">
        <v>166</v>
      </c>
      <c r="Q10858" t="s">
        <v>5047</v>
      </c>
      <c r="R10858" t="s">
        <v>131</v>
      </c>
      <c r="S10858" t="s">
        <v>132</v>
      </c>
      <c r="T10858" t="s">
        <v>4968</v>
      </c>
      <c r="U10858" t="s">
        <v>4969</v>
      </c>
      <c r="Z10858" t="s">
        <v>5048</v>
      </c>
      <c r="AA10858" t="s">
        <v>48</v>
      </c>
      <c r="AB10858" t="s">
        <v>266</v>
      </c>
      <c r="AC10858" t="s">
        <v>54</v>
      </c>
      <c r="AD10858" s="1">
        <v>42948</v>
      </c>
      <c r="AE10858" t="s">
        <v>164</v>
      </c>
      <c r="AF10858">
        <v>2017</v>
      </c>
      <c r="AG10858" s="1">
        <v>43586</v>
      </c>
      <c r="AH10858" t="s">
        <v>71</v>
      </c>
      <c r="AI10858">
        <v>2019</v>
      </c>
      <c r="AK10858" t="s">
        <v>221</v>
      </c>
      <c r="AL10858" t="s">
        <v>153</v>
      </c>
      <c r="AM10858" t="s">
        <v>99</v>
      </c>
      <c r="AN10858" t="s">
        <v>154</v>
      </c>
    </row>
    <row r="10859" spans="1:40" x14ac:dyDescent="0.3">
      <c r="A10859" s="1">
        <v>43984</v>
      </c>
      <c r="B10859" s="1">
        <v>43984</v>
      </c>
      <c r="C10859" s="1">
        <v>43984</v>
      </c>
      <c r="D10859" t="s">
        <v>5049</v>
      </c>
      <c r="E10859" t="s">
        <v>40</v>
      </c>
      <c r="F10859" t="s">
        <v>41</v>
      </c>
      <c r="G10859" t="s">
        <v>925</v>
      </c>
      <c r="H10859" t="s">
        <v>5035</v>
      </c>
      <c r="I10859" t="s">
        <v>925</v>
      </c>
      <c r="K10859" t="s">
        <v>1294</v>
      </c>
      <c r="L10859" t="s">
        <v>927</v>
      </c>
      <c r="M10859" t="s">
        <v>46</v>
      </c>
      <c r="N10859" t="s">
        <v>5050</v>
      </c>
      <c r="O10859" t="s">
        <v>89</v>
      </c>
      <c r="P10859" t="s">
        <v>166</v>
      </c>
      <c r="Q10859" t="s">
        <v>5047</v>
      </c>
      <c r="R10859" t="s">
        <v>131</v>
      </c>
      <c r="S10859" t="s">
        <v>132</v>
      </c>
      <c r="T10859" t="s">
        <v>4970</v>
      </c>
      <c r="U10859" t="s">
        <v>4971</v>
      </c>
      <c r="Z10859" t="s">
        <v>5048</v>
      </c>
      <c r="AA10859" t="s">
        <v>48</v>
      </c>
      <c r="AB10859" t="s">
        <v>266</v>
      </c>
      <c r="AC10859" t="s">
        <v>54</v>
      </c>
      <c r="AD10859" s="1">
        <v>42948</v>
      </c>
      <c r="AE10859" t="s">
        <v>164</v>
      </c>
      <c r="AF10859">
        <v>2017</v>
      </c>
      <c r="AG10859" s="1">
        <v>43586</v>
      </c>
      <c r="AH10859" t="s">
        <v>71</v>
      </c>
      <c r="AI10859">
        <v>2019</v>
      </c>
      <c r="AK10859" t="s">
        <v>221</v>
      </c>
      <c r="AL10859" t="s">
        <v>153</v>
      </c>
      <c r="AM10859" t="s">
        <v>99</v>
      </c>
      <c r="AN10859" t="s">
        <v>154</v>
      </c>
    </row>
    <row r="10860" spans="1:40" x14ac:dyDescent="0.3">
      <c r="A10860" s="1">
        <v>43984</v>
      </c>
      <c r="B10860" s="1">
        <v>43984</v>
      </c>
      <c r="C10860" s="1">
        <v>43984</v>
      </c>
      <c r="D10860" t="s">
        <v>5049</v>
      </c>
      <c r="E10860" t="s">
        <v>40</v>
      </c>
      <c r="F10860" t="s">
        <v>41</v>
      </c>
      <c r="G10860" t="s">
        <v>925</v>
      </c>
      <c r="H10860" t="s">
        <v>5035</v>
      </c>
      <c r="I10860" t="s">
        <v>925</v>
      </c>
      <c r="K10860" t="s">
        <v>1294</v>
      </c>
      <c r="L10860" t="s">
        <v>927</v>
      </c>
      <c r="M10860" t="s">
        <v>46</v>
      </c>
      <c r="N10860" t="s">
        <v>5050</v>
      </c>
      <c r="O10860" t="s">
        <v>89</v>
      </c>
      <c r="P10860" t="s">
        <v>166</v>
      </c>
      <c r="Q10860" t="s">
        <v>5047</v>
      </c>
      <c r="R10860" t="s">
        <v>131</v>
      </c>
      <c r="S10860" t="s">
        <v>132</v>
      </c>
      <c r="T10860" t="s">
        <v>4972</v>
      </c>
      <c r="U10860" t="s">
        <v>4973</v>
      </c>
      <c r="Z10860" t="s">
        <v>5048</v>
      </c>
      <c r="AA10860" t="s">
        <v>48</v>
      </c>
      <c r="AB10860" t="s">
        <v>266</v>
      </c>
      <c r="AC10860" t="s">
        <v>54</v>
      </c>
      <c r="AD10860" s="1">
        <v>42948</v>
      </c>
      <c r="AE10860" t="s">
        <v>164</v>
      </c>
      <c r="AF10860">
        <v>2017</v>
      </c>
      <c r="AG10860" s="1">
        <v>43586</v>
      </c>
      <c r="AH10860" t="s">
        <v>71</v>
      </c>
      <c r="AI10860">
        <v>2019</v>
      </c>
      <c r="AK10860" t="s">
        <v>221</v>
      </c>
      <c r="AL10860" t="s">
        <v>153</v>
      </c>
      <c r="AM10860" t="s">
        <v>99</v>
      </c>
      <c r="AN10860" t="s">
        <v>154</v>
      </c>
    </row>
    <row r="10861" spans="1:40" x14ac:dyDescent="0.3">
      <c r="A10861" s="1">
        <v>43984</v>
      </c>
      <c r="B10861" s="1">
        <v>43984</v>
      </c>
      <c r="C10861" s="1">
        <v>43984</v>
      </c>
      <c r="D10861" t="s">
        <v>5049</v>
      </c>
      <c r="E10861" t="s">
        <v>40</v>
      </c>
      <c r="F10861" t="s">
        <v>41</v>
      </c>
      <c r="G10861" t="s">
        <v>925</v>
      </c>
      <c r="H10861" t="s">
        <v>5035</v>
      </c>
      <c r="I10861" t="s">
        <v>925</v>
      </c>
      <c r="K10861" t="s">
        <v>1294</v>
      </c>
      <c r="L10861" t="s">
        <v>927</v>
      </c>
      <c r="M10861" t="s">
        <v>46</v>
      </c>
      <c r="N10861" t="s">
        <v>5050</v>
      </c>
      <c r="O10861" t="s">
        <v>89</v>
      </c>
      <c r="P10861" t="s">
        <v>166</v>
      </c>
      <c r="Q10861" t="s">
        <v>5047</v>
      </c>
      <c r="R10861" t="s">
        <v>131</v>
      </c>
      <c r="S10861" t="s">
        <v>132</v>
      </c>
      <c r="T10861" t="s">
        <v>4974</v>
      </c>
      <c r="U10861" t="s">
        <v>4975</v>
      </c>
      <c r="Z10861" t="s">
        <v>5048</v>
      </c>
      <c r="AA10861" t="s">
        <v>48</v>
      </c>
      <c r="AB10861" t="s">
        <v>266</v>
      </c>
      <c r="AC10861" t="s">
        <v>54</v>
      </c>
      <c r="AD10861" s="1">
        <v>42948</v>
      </c>
      <c r="AE10861" t="s">
        <v>164</v>
      </c>
      <c r="AF10861">
        <v>2017</v>
      </c>
      <c r="AG10861" s="1">
        <v>43586</v>
      </c>
      <c r="AH10861" t="s">
        <v>71</v>
      </c>
      <c r="AI10861">
        <v>2019</v>
      </c>
      <c r="AK10861" t="s">
        <v>221</v>
      </c>
      <c r="AL10861" t="s">
        <v>153</v>
      </c>
      <c r="AM10861" t="s">
        <v>99</v>
      </c>
      <c r="AN10861" t="s">
        <v>154</v>
      </c>
    </row>
    <row r="10862" spans="1:40" x14ac:dyDescent="0.3">
      <c r="A10862" s="1">
        <v>43984</v>
      </c>
      <c r="B10862" s="1">
        <v>43984</v>
      </c>
      <c r="C10862" s="1">
        <v>43984</v>
      </c>
      <c r="D10862" t="s">
        <v>5049</v>
      </c>
      <c r="E10862" t="s">
        <v>40</v>
      </c>
      <c r="F10862" t="s">
        <v>41</v>
      </c>
      <c r="G10862" t="s">
        <v>925</v>
      </c>
      <c r="H10862" t="s">
        <v>5035</v>
      </c>
      <c r="I10862" t="s">
        <v>925</v>
      </c>
      <c r="K10862" t="s">
        <v>1294</v>
      </c>
      <c r="L10862" t="s">
        <v>927</v>
      </c>
      <c r="M10862" t="s">
        <v>46</v>
      </c>
      <c r="N10862" t="s">
        <v>5050</v>
      </c>
      <c r="O10862" t="s">
        <v>89</v>
      </c>
      <c r="P10862" t="s">
        <v>166</v>
      </c>
      <c r="Q10862" t="s">
        <v>5047</v>
      </c>
      <c r="R10862" t="s">
        <v>131</v>
      </c>
      <c r="S10862" t="s">
        <v>132</v>
      </c>
      <c r="T10862" t="s">
        <v>4976</v>
      </c>
      <c r="U10862" t="s">
        <v>4977</v>
      </c>
      <c r="Z10862" t="s">
        <v>5048</v>
      </c>
      <c r="AA10862" t="s">
        <v>48</v>
      </c>
      <c r="AB10862" t="s">
        <v>266</v>
      </c>
      <c r="AC10862" t="s">
        <v>54</v>
      </c>
      <c r="AD10862" s="1">
        <v>42948</v>
      </c>
      <c r="AE10862" t="s">
        <v>164</v>
      </c>
      <c r="AF10862">
        <v>2017</v>
      </c>
      <c r="AG10862" s="1">
        <v>43586</v>
      </c>
      <c r="AH10862" t="s">
        <v>71</v>
      </c>
      <c r="AI10862">
        <v>2019</v>
      </c>
      <c r="AK10862" t="s">
        <v>221</v>
      </c>
      <c r="AL10862" t="s">
        <v>153</v>
      </c>
      <c r="AM10862" t="s">
        <v>99</v>
      </c>
      <c r="AN10862" t="s">
        <v>154</v>
      </c>
    </row>
    <row r="10863" spans="1:40" x14ac:dyDescent="0.3">
      <c r="A10863" s="1">
        <v>43984</v>
      </c>
      <c r="B10863" s="1">
        <v>43984</v>
      </c>
      <c r="C10863" s="1">
        <v>43984</v>
      </c>
      <c r="D10863" t="s">
        <v>5049</v>
      </c>
      <c r="E10863" t="s">
        <v>40</v>
      </c>
      <c r="F10863" t="s">
        <v>41</v>
      </c>
      <c r="G10863" t="s">
        <v>925</v>
      </c>
      <c r="H10863" t="s">
        <v>5035</v>
      </c>
      <c r="I10863" t="s">
        <v>925</v>
      </c>
      <c r="K10863" t="s">
        <v>1294</v>
      </c>
      <c r="L10863" t="s">
        <v>927</v>
      </c>
      <c r="M10863" t="s">
        <v>46</v>
      </c>
      <c r="N10863" t="s">
        <v>5050</v>
      </c>
      <c r="O10863" t="s">
        <v>89</v>
      </c>
      <c r="P10863" t="s">
        <v>166</v>
      </c>
      <c r="Q10863" t="s">
        <v>5047</v>
      </c>
      <c r="R10863" t="s">
        <v>131</v>
      </c>
      <c r="S10863" t="s">
        <v>132</v>
      </c>
      <c r="T10863" t="s">
        <v>757</v>
      </c>
      <c r="U10863" t="s">
        <v>758</v>
      </c>
      <c r="Z10863" t="s">
        <v>5048</v>
      </c>
      <c r="AA10863" t="s">
        <v>48</v>
      </c>
      <c r="AB10863" t="s">
        <v>266</v>
      </c>
      <c r="AC10863" t="s">
        <v>54</v>
      </c>
      <c r="AD10863" s="1">
        <v>42948</v>
      </c>
      <c r="AE10863" t="s">
        <v>164</v>
      </c>
      <c r="AF10863">
        <v>2017</v>
      </c>
      <c r="AG10863" s="1">
        <v>43586</v>
      </c>
      <c r="AH10863" t="s">
        <v>71</v>
      </c>
      <c r="AI10863">
        <v>2019</v>
      </c>
      <c r="AK10863" t="s">
        <v>221</v>
      </c>
      <c r="AL10863" t="s">
        <v>153</v>
      </c>
      <c r="AM10863" t="s">
        <v>99</v>
      </c>
      <c r="AN10863" t="s">
        <v>154</v>
      </c>
    </row>
    <row r="10864" spans="1:40" x14ac:dyDescent="0.3">
      <c r="A10864" s="1">
        <v>43984</v>
      </c>
      <c r="B10864" s="1">
        <v>43984</v>
      </c>
      <c r="C10864" s="1">
        <v>43984</v>
      </c>
      <c r="D10864" t="s">
        <v>5049</v>
      </c>
      <c r="E10864" t="s">
        <v>40</v>
      </c>
      <c r="F10864" t="s">
        <v>41</v>
      </c>
      <c r="G10864" t="s">
        <v>925</v>
      </c>
      <c r="H10864" t="s">
        <v>5035</v>
      </c>
      <c r="I10864" t="s">
        <v>925</v>
      </c>
      <c r="K10864" t="s">
        <v>1294</v>
      </c>
      <c r="L10864" t="s">
        <v>927</v>
      </c>
      <c r="M10864" t="s">
        <v>46</v>
      </c>
      <c r="N10864" t="s">
        <v>5050</v>
      </c>
      <c r="O10864" t="s">
        <v>89</v>
      </c>
      <c r="P10864" t="s">
        <v>166</v>
      </c>
      <c r="Q10864" t="s">
        <v>5047</v>
      </c>
      <c r="R10864" t="s">
        <v>131</v>
      </c>
      <c r="S10864" t="s">
        <v>132</v>
      </c>
      <c r="T10864" t="s">
        <v>4978</v>
      </c>
      <c r="U10864" t="s">
        <v>4979</v>
      </c>
      <c r="Z10864" t="s">
        <v>5048</v>
      </c>
      <c r="AA10864" t="s">
        <v>48</v>
      </c>
      <c r="AB10864" t="s">
        <v>266</v>
      </c>
      <c r="AC10864" t="s">
        <v>54</v>
      </c>
      <c r="AD10864" s="1">
        <v>42948</v>
      </c>
      <c r="AE10864" t="s">
        <v>164</v>
      </c>
      <c r="AF10864">
        <v>2017</v>
      </c>
      <c r="AG10864" s="1">
        <v>43586</v>
      </c>
      <c r="AH10864" t="s">
        <v>71</v>
      </c>
      <c r="AI10864">
        <v>2019</v>
      </c>
      <c r="AK10864" t="s">
        <v>221</v>
      </c>
      <c r="AL10864" t="s">
        <v>153</v>
      </c>
      <c r="AM10864" t="s">
        <v>99</v>
      </c>
      <c r="AN10864" t="s">
        <v>154</v>
      </c>
    </row>
    <row r="10865" spans="1:40" x14ac:dyDescent="0.3">
      <c r="A10865" s="1">
        <v>43984</v>
      </c>
      <c r="B10865" s="1">
        <v>43984</v>
      </c>
      <c r="C10865" s="1">
        <v>43984</v>
      </c>
      <c r="D10865" t="s">
        <v>5049</v>
      </c>
      <c r="E10865" t="s">
        <v>40</v>
      </c>
      <c r="F10865" t="s">
        <v>41</v>
      </c>
      <c r="G10865" t="s">
        <v>925</v>
      </c>
      <c r="H10865" t="s">
        <v>5035</v>
      </c>
      <c r="I10865" t="s">
        <v>925</v>
      </c>
      <c r="K10865" t="s">
        <v>1294</v>
      </c>
      <c r="L10865" t="s">
        <v>927</v>
      </c>
      <c r="M10865" t="s">
        <v>46</v>
      </c>
      <c r="N10865" t="s">
        <v>5050</v>
      </c>
      <c r="O10865" t="s">
        <v>89</v>
      </c>
      <c r="P10865" t="s">
        <v>166</v>
      </c>
      <c r="Q10865" t="s">
        <v>5047</v>
      </c>
      <c r="R10865" t="s">
        <v>131</v>
      </c>
      <c r="S10865" t="s">
        <v>132</v>
      </c>
      <c r="T10865" t="s">
        <v>1643</v>
      </c>
      <c r="U10865" t="s">
        <v>1644</v>
      </c>
      <c r="Z10865" t="s">
        <v>5048</v>
      </c>
      <c r="AA10865" t="s">
        <v>48</v>
      </c>
      <c r="AB10865" t="s">
        <v>266</v>
      </c>
      <c r="AC10865" t="s">
        <v>54</v>
      </c>
      <c r="AD10865" s="1">
        <v>42948</v>
      </c>
      <c r="AE10865" t="s">
        <v>164</v>
      </c>
      <c r="AF10865">
        <v>2017</v>
      </c>
      <c r="AG10865" s="1">
        <v>43586</v>
      </c>
      <c r="AH10865" t="s">
        <v>71</v>
      </c>
      <c r="AI10865">
        <v>2019</v>
      </c>
      <c r="AK10865" t="s">
        <v>221</v>
      </c>
      <c r="AL10865" t="s">
        <v>153</v>
      </c>
      <c r="AM10865" t="s">
        <v>99</v>
      </c>
      <c r="AN10865" t="s">
        <v>154</v>
      </c>
    </row>
    <row r="10866" spans="1:40" x14ac:dyDescent="0.3">
      <c r="A10866" s="1">
        <v>43984</v>
      </c>
      <c r="B10866" s="1">
        <v>43984</v>
      </c>
      <c r="C10866" s="1">
        <v>43984</v>
      </c>
      <c r="D10866" t="s">
        <v>5049</v>
      </c>
      <c r="E10866" t="s">
        <v>40</v>
      </c>
      <c r="F10866" t="s">
        <v>41</v>
      </c>
      <c r="G10866" t="s">
        <v>925</v>
      </c>
      <c r="H10866" t="s">
        <v>5035</v>
      </c>
      <c r="I10866" t="s">
        <v>925</v>
      </c>
      <c r="K10866" t="s">
        <v>1294</v>
      </c>
      <c r="L10866" t="s">
        <v>927</v>
      </c>
      <c r="M10866" t="s">
        <v>46</v>
      </c>
      <c r="N10866" t="s">
        <v>5050</v>
      </c>
      <c r="O10866" t="s">
        <v>89</v>
      </c>
      <c r="P10866" t="s">
        <v>166</v>
      </c>
      <c r="Q10866" t="s">
        <v>5047</v>
      </c>
      <c r="R10866" t="s">
        <v>131</v>
      </c>
      <c r="S10866" t="s">
        <v>132</v>
      </c>
      <c r="T10866" t="s">
        <v>707</v>
      </c>
      <c r="U10866" t="s">
        <v>708</v>
      </c>
      <c r="Z10866" t="s">
        <v>5048</v>
      </c>
      <c r="AA10866" t="s">
        <v>48</v>
      </c>
      <c r="AB10866" t="s">
        <v>266</v>
      </c>
      <c r="AC10866" t="s">
        <v>54</v>
      </c>
      <c r="AD10866" s="1">
        <v>42948</v>
      </c>
      <c r="AE10866" t="s">
        <v>164</v>
      </c>
      <c r="AF10866">
        <v>2017</v>
      </c>
      <c r="AG10866" s="1">
        <v>43586</v>
      </c>
      <c r="AH10866" t="s">
        <v>71</v>
      </c>
      <c r="AI10866">
        <v>2019</v>
      </c>
      <c r="AK10866" t="s">
        <v>221</v>
      </c>
      <c r="AL10866" t="s">
        <v>153</v>
      </c>
      <c r="AM10866" t="s">
        <v>99</v>
      </c>
      <c r="AN10866" t="s">
        <v>154</v>
      </c>
    </row>
    <row r="10867" spans="1:40" x14ac:dyDescent="0.3">
      <c r="A10867" s="1">
        <v>43984</v>
      </c>
      <c r="B10867" s="1">
        <v>43984</v>
      </c>
      <c r="C10867" s="1">
        <v>43984</v>
      </c>
      <c r="D10867" t="s">
        <v>5049</v>
      </c>
      <c r="E10867" t="s">
        <v>40</v>
      </c>
      <c r="F10867" t="s">
        <v>41</v>
      </c>
      <c r="G10867" t="s">
        <v>925</v>
      </c>
      <c r="H10867" t="s">
        <v>5035</v>
      </c>
      <c r="I10867" t="s">
        <v>925</v>
      </c>
      <c r="K10867" t="s">
        <v>1294</v>
      </c>
      <c r="L10867" t="s">
        <v>927</v>
      </c>
      <c r="M10867" t="s">
        <v>46</v>
      </c>
      <c r="N10867" t="s">
        <v>5050</v>
      </c>
      <c r="O10867" t="s">
        <v>89</v>
      </c>
      <c r="P10867" t="s">
        <v>166</v>
      </c>
      <c r="Q10867" t="s">
        <v>5047</v>
      </c>
      <c r="R10867" t="s">
        <v>131</v>
      </c>
      <c r="S10867" t="s">
        <v>132</v>
      </c>
      <c r="T10867" t="s">
        <v>709</v>
      </c>
      <c r="U10867" t="s">
        <v>710</v>
      </c>
      <c r="Z10867" t="s">
        <v>5048</v>
      </c>
      <c r="AA10867" t="s">
        <v>48</v>
      </c>
      <c r="AB10867" t="s">
        <v>266</v>
      </c>
      <c r="AC10867" t="s">
        <v>54</v>
      </c>
      <c r="AD10867" s="1">
        <v>42948</v>
      </c>
      <c r="AE10867" t="s">
        <v>164</v>
      </c>
      <c r="AF10867">
        <v>2017</v>
      </c>
      <c r="AG10867" s="1">
        <v>43586</v>
      </c>
      <c r="AH10867" t="s">
        <v>71</v>
      </c>
      <c r="AI10867">
        <v>2019</v>
      </c>
      <c r="AK10867" t="s">
        <v>221</v>
      </c>
      <c r="AL10867" t="s">
        <v>153</v>
      </c>
      <c r="AM10867" t="s">
        <v>99</v>
      </c>
      <c r="AN10867" t="s">
        <v>154</v>
      </c>
    </row>
    <row r="10868" spans="1:40" x14ac:dyDescent="0.3">
      <c r="A10868" s="1">
        <v>43984</v>
      </c>
      <c r="B10868" s="1">
        <v>43984</v>
      </c>
      <c r="C10868" s="1">
        <v>43984</v>
      </c>
      <c r="D10868" t="s">
        <v>5049</v>
      </c>
      <c r="E10868" t="s">
        <v>40</v>
      </c>
      <c r="F10868" t="s">
        <v>41</v>
      </c>
      <c r="G10868" t="s">
        <v>925</v>
      </c>
      <c r="H10868" t="s">
        <v>5035</v>
      </c>
      <c r="I10868" t="s">
        <v>925</v>
      </c>
      <c r="K10868" t="s">
        <v>1294</v>
      </c>
      <c r="L10868" t="s">
        <v>927</v>
      </c>
      <c r="M10868" t="s">
        <v>46</v>
      </c>
      <c r="N10868" t="s">
        <v>5050</v>
      </c>
      <c r="O10868" t="s">
        <v>89</v>
      </c>
      <c r="P10868" t="s">
        <v>166</v>
      </c>
      <c r="Q10868" t="s">
        <v>5047</v>
      </c>
      <c r="R10868" t="s">
        <v>131</v>
      </c>
      <c r="S10868" t="s">
        <v>132</v>
      </c>
      <c r="T10868" t="s">
        <v>4980</v>
      </c>
      <c r="U10868" t="s">
        <v>4981</v>
      </c>
      <c r="Z10868" t="s">
        <v>5048</v>
      </c>
      <c r="AA10868" t="s">
        <v>48</v>
      </c>
      <c r="AB10868" t="s">
        <v>266</v>
      </c>
      <c r="AC10868" t="s">
        <v>54</v>
      </c>
      <c r="AD10868" s="1">
        <v>42948</v>
      </c>
      <c r="AE10868" t="s">
        <v>164</v>
      </c>
      <c r="AF10868">
        <v>2017</v>
      </c>
      <c r="AG10868" s="1">
        <v>43586</v>
      </c>
      <c r="AH10868" t="s">
        <v>71</v>
      </c>
      <c r="AI10868">
        <v>2019</v>
      </c>
      <c r="AK10868" t="s">
        <v>221</v>
      </c>
      <c r="AL10868" t="s">
        <v>153</v>
      </c>
      <c r="AM10868" t="s">
        <v>99</v>
      </c>
      <c r="AN10868" t="s">
        <v>154</v>
      </c>
    </row>
    <row r="10869" spans="1:40" x14ac:dyDescent="0.3">
      <c r="A10869" s="1">
        <v>43984</v>
      </c>
      <c r="B10869" s="1">
        <v>43984</v>
      </c>
      <c r="C10869" s="1">
        <v>43984</v>
      </c>
      <c r="D10869" t="s">
        <v>5049</v>
      </c>
      <c r="E10869" t="s">
        <v>40</v>
      </c>
      <c r="F10869" t="s">
        <v>41</v>
      </c>
      <c r="G10869" t="s">
        <v>925</v>
      </c>
      <c r="H10869" t="s">
        <v>5035</v>
      </c>
      <c r="I10869" t="s">
        <v>925</v>
      </c>
      <c r="K10869" t="s">
        <v>1294</v>
      </c>
      <c r="L10869" t="s">
        <v>927</v>
      </c>
      <c r="M10869" t="s">
        <v>46</v>
      </c>
      <c r="N10869" t="s">
        <v>5050</v>
      </c>
      <c r="O10869" t="s">
        <v>89</v>
      </c>
      <c r="P10869" t="s">
        <v>166</v>
      </c>
      <c r="Q10869" t="s">
        <v>5047</v>
      </c>
      <c r="R10869" t="s">
        <v>131</v>
      </c>
      <c r="S10869" t="s">
        <v>132</v>
      </c>
      <c r="T10869" t="s">
        <v>4982</v>
      </c>
      <c r="U10869" t="s">
        <v>4983</v>
      </c>
      <c r="Z10869" t="s">
        <v>5048</v>
      </c>
      <c r="AA10869" t="s">
        <v>48</v>
      </c>
      <c r="AB10869" t="s">
        <v>266</v>
      </c>
      <c r="AC10869" t="s">
        <v>54</v>
      </c>
      <c r="AD10869" s="1">
        <v>42948</v>
      </c>
      <c r="AE10869" t="s">
        <v>164</v>
      </c>
      <c r="AF10869">
        <v>2017</v>
      </c>
      <c r="AG10869" s="1">
        <v>43586</v>
      </c>
      <c r="AH10869" t="s">
        <v>71</v>
      </c>
      <c r="AI10869">
        <v>2019</v>
      </c>
      <c r="AK10869" t="s">
        <v>221</v>
      </c>
      <c r="AL10869" t="s">
        <v>153</v>
      </c>
      <c r="AM10869" t="s">
        <v>99</v>
      </c>
      <c r="AN10869" t="s">
        <v>154</v>
      </c>
    </row>
    <row r="10870" spans="1:40" x14ac:dyDescent="0.3">
      <c r="A10870" s="1">
        <v>43984</v>
      </c>
      <c r="B10870" s="1">
        <v>43984</v>
      </c>
      <c r="C10870" s="1">
        <v>43984</v>
      </c>
      <c r="D10870" t="s">
        <v>5049</v>
      </c>
      <c r="E10870" t="s">
        <v>40</v>
      </c>
      <c r="F10870" t="s">
        <v>41</v>
      </c>
      <c r="G10870" t="s">
        <v>925</v>
      </c>
      <c r="H10870" t="s">
        <v>5035</v>
      </c>
      <c r="I10870" t="s">
        <v>925</v>
      </c>
      <c r="K10870" t="s">
        <v>1294</v>
      </c>
      <c r="L10870" t="s">
        <v>927</v>
      </c>
      <c r="M10870" t="s">
        <v>46</v>
      </c>
      <c r="N10870" t="s">
        <v>5050</v>
      </c>
      <c r="O10870" t="s">
        <v>89</v>
      </c>
      <c r="P10870" t="s">
        <v>166</v>
      </c>
      <c r="Q10870" t="s">
        <v>5047</v>
      </c>
      <c r="R10870" t="s">
        <v>131</v>
      </c>
      <c r="S10870" t="s">
        <v>132</v>
      </c>
      <c r="T10870" t="s">
        <v>942</v>
      </c>
      <c r="U10870" t="s">
        <v>943</v>
      </c>
      <c r="Z10870" t="s">
        <v>5048</v>
      </c>
      <c r="AA10870" t="s">
        <v>48</v>
      </c>
      <c r="AB10870" t="s">
        <v>266</v>
      </c>
      <c r="AC10870" t="s">
        <v>54</v>
      </c>
      <c r="AD10870" s="1">
        <v>42948</v>
      </c>
      <c r="AE10870" t="s">
        <v>164</v>
      </c>
      <c r="AF10870">
        <v>2017</v>
      </c>
      <c r="AG10870" s="1">
        <v>43586</v>
      </c>
      <c r="AH10870" t="s">
        <v>71</v>
      </c>
      <c r="AI10870">
        <v>2019</v>
      </c>
      <c r="AK10870" t="s">
        <v>221</v>
      </c>
      <c r="AL10870" t="s">
        <v>153</v>
      </c>
      <c r="AM10870" t="s">
        <v>99</v>
      </c>
      <c r="AN10870" t="s">
        <v>154</v>
      </c>
    </row>
    <row r="10871" spans="1:40" x14ac:dyDescent="0.3">
      <c r="A10871" s="1">
        <v>43984</v>
      </c>
      <c r="B10871" s="1">
        <v>43984</v>
      </c>
      <c r="C10871" s="1">
        <v>43984</v>
      </c>
      <c r="D10871" t="s">
        <v>5049</v>
      </c>
      <c r="E10871" t="s">
        <v>40</v>
      </c>
      <c r="F10871" t="s">
        <v>41</v>
      </c>
      <c r="G10871" t="s">
        <v>925</v>
      </c>
      <c r="H10871" t="s">
        <v>5035</v>
      </c>
      <c r="I10871" t="s">
        <v>925</v>
      </c>
      <c r="K10871" t="s">
        <v>1294</v>
      </c>
      <c r="L10871" t="s">
        <v>927</v>
      </c>
      <c r="M10871" t="s">
        <v>46</v>
      </c>
      <c r="N10871" t="s">
        <v>5050</v>
      </c>
      <c r="O10871" t="s">
        <v>89</v>
      </c>
      <c r="P10871" t="s">
        <v>166</v>
      </c>
      <c r="Q10871" t="s">
        <v>5047</v>
      </c>
      <c r="R10871" t="s">
        <v>131</v>
      </c>
      <c r="S10871" t="s">
        <v>132</v>
      </c>
      <c r="T10871" t="s">
        <v>4984</v>
      </c>
      <c r="U10871" t="s">
        <v>4985</v>
      </c>
      <c r="Z10871" t="s">
        <v>5048</v>
      </c>
      <c r="AA10871" t="s">
        <v>48</v>
      </c>
      <c r="AB10871" t="s">
        <v>266</v>
      </c>
      <c r="AC10871" t="s">
        <v>54</v>
      </c>
      <c r="AD10871" s="1">
        <v>42948</v>
      </c>
      <c r="AE10871" t="s">
        <v>164</v>
      </c>
      <c r="AF10871">
        <v>2017</v>
      </c>
      <c r="AG10871" s="1">
        <v>43586</v>
      </c>
      <c r="AH10871" t="s">
        <v>71</v>
      </c>
      <c r="AI10871">
        <v>2019</v>
      </c>
      <c r="AK10871" t="s">
        <v>221</v>
      </c>
      <c r="AL10871" t="s">
        <v>153</v>
      </c>
      <c r="AM10871" t="s">
        <v>99</v>
      </c>
      <c r="AN10871" t="s">
        <v>154</v>
      </c>
    </row>
    <row r="10872" spans="1:40" x14ac:dyDescent="0.3">
      <c r="A10872" s="1">
        <v>43984</v>
      </c>
      <c r="B10872" s="1">
        <v>43984</v>
      </c>
      <c r="C10872" s="1">
        <v>43984</v>
      </c>
      <c r="D10872" t="s">
        <v>5049</v>
      </c>
      <c r="E10872" t="s">
        <v>40</v>
      </c>
      <c r="F10872" t="s">
        <v>41</v>
      </c>
      <c r="G10872" t="s">
        <v>925</v>
      </c>
      <c r="H10872" t="s">
        <v>5035</v>
      </c>
      <c r="I10872" t="s">
        <v>925</v>
      </c>
      <c r="K10872" t="s">
        <v>1294</v>
      </c>
      <c r="L10872" t="s">
        <v>927</v>
      </c>
      <c r="M10872" t="s">
        <v>46</v>
      </c>
      <c r="N10872" t="s">
        <v>5050</v>
      </c>
      <c r="O10872" t="s">
        <v>89</v>
      </c>
      <c r="P10872" t="s">
        <v>166</v>
      </c>
      <c r="Q10872" t="s">
        <v>5047</v>
      </c>
      <c r="R10872" t="s">
        <v>131</v>
      </c>
      <c r="S10872" t="s">
        <v>132</v>
      </c>
      <c r="T10872" t="s">
        <v>2418</v>
      </c>
      <c r="U10872" t="s">
        <v>2419</v>
      </c>
      <c r="Z10872" t="s">
        <v>5048</v>
      </c>
      <c r="AA10872" t="s">
        <v>48</v>
      </c>
      <c r="AB10872" t="s">
        <v>266</v>
      </c>
      <c r="AC10872" t="s">
        <v>54</v>
      </c>
      <c r="AD10872" s="1">
        <v>42948</v>
      </c>
      <c r="AE10872" t="s">
        <v>164</v>
      </c>
      <c r="AF10872">
        <v>2017</v>
      </c>
      <c r="AG10872" s="1">
        <v>43586</v>
      </c>
      <c r="AH10872" t="s">
        <v>71</v>
      </c>
      <c r="AI10872">
        <v>2019</v>
      </c>
      <c r="AK10872" t="s">
        <v>221</v>
      </c>
      <c r="AL10872" t="s">
        <v>153</v>
      </c>
      <c r="AM10872" t="s">
        <v>99</v>
      </c>
      <c r="AN10872" t="s">
        <v>154</v>
      </c>
    </row>
    <row r="10873" spans="1:40" x14ac:dyDescent="0.3">
      <c r="A10873" s="1">
        <v>43984</v>
      </c>
      <c r="B10873" s="1">
        <v>43984</v>
      </c>
      <c r="C10873" s="1">
        <v>43984</v>
      </c>
      <c r="D10873" t="s">
        <v>5049</v>
      </c>
      <c r="E10873" t="s">
        <v>40</v>
      </c>
      <c r="F10873" t="s">
        <v>41</v>
      </c>
      <c r="G10873" t="s">
        <v>925</v>
      </c>
      <c r="H10873" t="s">
        <v>5035</v>
      </c>
      <c r="I10873" t="s">
        <v>925</v>
      </c>
      <c r="K10873" t="s">
        <v>1294</v>
      </c>
      <c r="L10873" t="s">
        <v>927</v>
      </c>
      <c r="M10873" t="s">
        <v>46</v>
      </c>
      <c r="N10873" t="s">
        <v>5050</v>
      </c>
      <c r="O10873" t="s">
        <v>89</v>
      </c>
      <c r="P10873" t="s">
        <v>166</v>
      </c>
      <c r="Q10873" t="s">
        <v>5047</v>
      </c>
      <c r="R10873" t="s">
        <v>131</v>
      </c>
      <c r="S10873" t="s">
        <v>132</v>
      </c>
      <c r="T10873" t="s">
        <v>711</v>
      </c>
      <c r="U10873" t="s">
        <v>712</v>
      </c>
      <c r="Z10873" t="s">
        <v>5048</v>
      </c>
      <c r="AA10873" t="s">
        <v>48</v>
      </c>
      <c r="AB10873" t="s">
        <v>266</v>
      </c>
      <c r="AC10873" t="s">
        <v>54</v>
      </c>
      <c r="AD10873" s="1">
        <v>42948</v>
      </c>
      <c r="AE10873" t="s">
        <v>164</v>
      </c>
      <c r="AF10873">
        <v>2017</v>
      </c>
      <c r="AG10873" s="1">
        <v>43586</v>
      </c>
      <c r="AH10873" t="s">
        <v>71</v>
      </c>
      <c r="AI10873">
        <v>2019</v>
      </c>
      <c r="AK10873" t="s">
        <v>221</v>
      </c>
      <c r="AL10873" t="s">
        <v>153</v>
      </c>
      <c r="AM10873" t="s">
        <v>99</v>
      </c>
      <c r="AN10873" t="s">
        <v>154</v>
      </c>
    </row>
    <row r="10874" spans="1:40" x14ac:dyDescent="0.3">
      <c r="A10874" s="1">
        <v>43984</v>
      </c>
      <c r="B10874" s="1">
        <v>43984</v>
      </c>
      <c r="C10874" s="1">
        <v>43984</v>
      </c>
      <c r="D10874" t="s">
        <v>5049</v>
      </c>
      <c r="E10874" t="s">
        <v>40</v>
      </c>
      <c r="F10874" t="s">
        <v>41</v>
      </c>
      <c r="G10874" t="s">
        <v>925</v>
      </c>
      <c r="H10874" t="s">
        <v>5035</v>
      </c>
      <c r="I10874" t="s">
        <v>925</v>
      </c>
      <c r="K10874" t="s">
        <v>1294</v>
      </c>
      <c r="L10874" t="s">
        <v>927</v>
      </c>
      <c r="M10874" t="s">
        <v>46</v>
      </c>
      <c r="N10874" t="s">
        <v>5050</v>
      </c>
      <c r="O10874" t="s">
        <v>89</v>
      </c>
      <c r="P10874" t="s">
        <v>166</v>
      </c>
      <c r="Q10874" t="s">
        <v>5047</v>
      </c>
      <c r="R10874" t="s">
        <v>131</v>
      </c>
      <c r="S10874" t="s">
        <v>132</v>
      </c>
      <c r="T10874" t="s">
        <v>4986</v>
      </c>
      <c r="U10874" t="s">
        <v>4987</v>
      </c>
      <c r="Z10874" t="s">
        <v>5048</v>
      </c>
      <c r="AA10874" t="s">
        <v>48</v>
      </c>
      <c r="AB10874" t="s">
        <v>266</v>
      </c>
      <c r="AC10874" t="s">
        <v>54</v>
      </c>
      <c r="AD10874" s="1">
        <v>42948</v>
      </c>
      <c r="AE10874" t="s">
        <v>164</v>
      </c>
      <c r="AF10874">
        <v>2017</v>
      </c>
      <c r="AG10874" s="1">
        <v>43586</v>
      </c>
      <c r="AH10874" t="s">
        <v>71</v>
      </c>
      <c r="AI10874">
        <v>2019</v>
      </c>
      <c r="AK10874" t="s">
        <v>221</v>
      </c>
      <c r="AL10874" t="s">
        <v>153</v>
      </c>
      <c r="AM10874" t="s">
        <v>99</v>
      </c>
      <c r="AN10874" t="s">
        <v>154</v>
      </c>
    </row>
    <row r="10875" spans="1:40" x14ac:dyDescent="0.3">
      <c r="A10875" s="1">
        <v>43984</v>
      </c>
      <c r="B10875" s="1">
        <v>43984</v>
      </c>
      <c r="C10875" s="1">
        <v>43984</v>
      </c>
      <c r="D10875" t="s">
        <v>5049</v>
      </c>
      <c r="E10875" t="s">
        <v>40</v>
      </c>
      <c r="F10875" t="s">
        <v>41</v>
      </c>
      <c r="G10875" t="s">
        <v>925</v>
      </c>
      <c r="H10875" t="s">
        <v>5035</v>
      </c>
      <c r="I10875" t="s">
        <v>925</v>
      </c>
      <c r="K10875" t="s">
        <v>1294</v>
      </c>
      <c r="L10875" t="s">
        <v>927</v>
      </c>
      <c r="M10875" t="s">
        <v>46</v>
      </c>
      <c r="N10875" t="s">
        <v>5050</v>
      </c>
      <c r="O10875" t="s">
        <v>89</v>
      </c>
      <c r="P10875" t="s">
        <v>166</v>
      </c>
      <c r="Q10875" t="s">
        <v>5047</v>
      </c>
      <c r="R10875" t="s">
        <v>131</v>
      </c>
      <c r="S10875" t="s">
        <v>132</v>
      </c>
      <c r="T10875" t="s">
        <v>4712</v>
      </c>
      <c r="U10875" t="s">
        <v>4713</v>
      </c>
      <c r="Z10875" t="s">
        <v>5048</v>
      </c>
      <c r="AA10875" t="s">
        <v>48</v>
      </c>
      <c r="AB10875" t="s">
        <v>266</v>
      </c>
      <c r="AC10875" t="s">
        <v>54</v>
      </c>
      <c r="AD10875" s="1">
        <v>42948</v>
      </c>
      <c r="AE10875" t="s">
        <v>164</v>
      </c>
      <c r="AF10875">
        <v>2017</v>
      </c>
      <c r="AG10875" s="1">
        <v>43586</v>
      </c>
      <c r="AH10875" t="s">
        <v>71</v>
      </c>
      <c r="AI10875">
        <v>2019</v>
      </c>
      <c r="AK10875" t="s">
        <v>221</v>
      </c>
      <c r="AL10875" t="s">
        <v>153</v>
      </c>
      <c r="AM10875" t="s">
        <v>99</v>
      </c>
      <c r="AN10875" t="s">
        <v>154</v>
      </c>
    </row>
    <row r="10876" spans="1:40" x14ac:dyDescent="0.3">
      <c r="A10876" s="1">
        <v>43984</v>
      </c>
      <c r="B10876" s="1">
        <v>43984</v>
      </c>
      <c r="C10876" s="1">
        <v>43984</v>
      </c>
      <c r="D10876" t="s">
        <v>5049</v>
      </c>
      <c r="E10876" t="s">
        <v>40</v>
      </c>
      <c r="F10876" t="s">
        <v>41</v>
      </c>
      <c r="G10876" t="s">
        <v>925</v>
      </c>
      <c r="H10876" t="s">
        <v>5035</v>
      </c>
      <c r="I10876" t="s">
        <v>925</v>
      </c>
      <c r="K10876" t="s">
        <v>1294</v>
      </c>
      <c r="L10876" t="s">
        <v>927</v>
      </c>
      <c r="M10876" t="s">
        <v>46</v>
      </c>
      <c r="N10876" t="s">
        <v>5050</v>
      </c>
      <c r="O10876" t="s">
        <v>89</v>
      </c>
      <c r="P10876" t="s">
        <v>166</v>
      </c>
      <c r="Q10876" t="s">
        <v>5047</v>
      </c>
      <c r="R10876" t="s">
        <v>131</v>
      </c>
      <c r="S10876" t="s">
        <v>132</v>
      </c>
      <c r="T10876" t="s">
        <v>4988</v>
      </c>
      <c r="U10876" t="s">
        <v>4989</v>
      </c>
      <c r="Z10876" t="s">
        <v>5048</v>
      </c>
      <c r="AA10876" t="s">
        <v>48</v>
      </c>
      <c r="AB10876" t="s">
        <v>266</v>
      </c>
      <c r="AC10876" t="s">
        <v>54</v>
      </c>
      <c r="AD10876" s="1">
        <v>42948</v>
      </c>
      <c r="AE10876" t="s">
        <v>164</v>
      </c>
      <c r="AF10876">
        <v>2017</v>
      </c>
      <c r="AG10876" s="1">
        <v>43586</v>
      </c>
      <c r="AH10876" t="s">
        <v>71</v>
      </c>
      <c r="AI10876">
        <v>2019</v>
      </c>
      <c r="AK10876" t="s">
        <v>221</v>
      </c>
      <c r="AL10876" t="s">
        <v>153</v>
      </c>
      <c r="AM10876" t="s">
        <v>99</v>
      </c>
      <c r="AN10876" t="s">
        <v>154</v>
      </c>
    </row>
    <row r="10877" spans="1:40" x14ac:dyDescent="0.3">
      <c r="A10877" s="1">
        <v>43984</v>
      </c>
      <c r="B10877" s="1">
        <v>43984</v>
      </c>
      <c r="C10877" s="1">
        <v>43984</v>
      </c>
      <c r="D10877" t="s">
        <v>5049</v>
      </c>
      <c r="E10877" t="s">
        <v>40</v>
      </c>
      <c r="F10877" t="s">
        <v>41</v>
      </c>
      <c r="G10877" t="s">
        <v>925</v>
      </c>
      <c r="H10877" t="s">
        <v>5035</v>
      </c>
      <c r="I10877" t="s">
        <v>925</v>
      </c>
      <c r="K10877" t="s">
        <v>1294</v>
      </c>
      <c r="L10877" t="s">
        <v>927</v>
      </c>
      <c r="M10877" t="s">
        <v>46</v>
      </c>
      <c r="N10877" t="s">
        <v>5050</v>
      </c>
      <c r="O10877" t="s">
        <v>89</v>
      </c>
      <c r="P10877" t="s">
        <v>166</v>
      </c>
      <c r="Q10877" t="s">
        <v>5047</v>
      </c>
      <c r="R10877" t="s">
        <v>131</v>
      </c>
      <c r="S10877" t="s">
        <v>132</v>
      </c>
      <c r="T10877" t="s">
        <v>3980</v>
      </c>
      <c r="U10877" t="s">
        <v>3981</v>
      </c>
      <c r="Z10877" t="s">
        <v>5048</v>
      </c>
      <c r="AA10877" t="s">
        <v>48</v>
      </c>
      <c r="AB10877" t="s">
        <v>266</v>
      </c>
      <c r="AC10877" t="s">
        <v>54</v>
      </c>
      <c r="AD10877" s="1">
        <v>42948</v>
      </c>
      <c r="AE10877" t="s">
        <v>164</v>
      </c>
      <c r="AF10877">
        <v>2017</v>
      </c>
      <c r="AG10877" s="1">
        <v>43586</v>
      </c>
      <c r="AH10877" t="s">
        <v>71</v>
      </c>
      <c r="AI10877">
        <v>2019</v>
      </c>
      <c r="AK10877" t="s">
        <v>221</v>
      </c>
      <c r="AL10877" t="s">
        <v>153</v>
      </c>
      <c r="AM10877" t="s">
        <v>99</v>
      </c>
      <c r="AN10877" t="s">
        <v>154</v>
      </c>
    </row>
    <row r="10878" spans="1:40" x14ac:dyDescent="0.3">
      <c r="A10878" s="1">
        <v>43984</v>
      </c>
      <c r="B10878" s="1">
        <v>43984</v>
      </c>
      <c r="C10878" s="1">
        <v>43984</v>
      </c>
      <c r="D10878" t="s">
        <v>5049</v>
      </c>
      <c r="E10878" t="s">
        <v>40</v>
      </c>
      <c r="F10878" t="s">
        <v>41</v>
      </c>
      <c r="G10878" t="s">
        <v>925</v>
      </c>
      <c r="H10878" t="s">
        <v>5035</v>
      </c>
      <c r="I10878" t="s">
        <v>925</v>
      </c>
      <c r="K10878" t="s">
        <v>1294</v>
      </c>
      <c r="L10878" t="s">
        <v>927</v>
      </c>
      <c r="M10878" t="s">
        <v>46</v>
      </c>
      <c r="N10878" t="s">
        <v>5050</v>
      </c>
      <c r="O10878" t="s">
        <v>89</v>
      </c>
      <c r="P10878" t="s">
        <v>166</v>
      </c>
      <c r="Q10878" t="s">
        <v>5047</v>
      </c>
      <c r="R10878" t="s">
        <v>131</v>
      </c>
      <c r="S10878" t="s">
        <v>132</v>
      </c>
      <c r="T10878" t="s">
        <v>759</v>
      </c>
      <c r="U10878" t="s">
        <v>760</v>
      </c>
      <c r="Z10878" t="s">
        <v>5048</v>
      </c>
      <c r="AA10878" t="s">
        <v>48</v>
      </c>
      <c r="AB10878" t="s">
        <v>266</v>
      </c>
      <c r="AC10878" t="s">
        <v>54</v>
      </c>
      <c r="AD10878" s="1">
        <v>42948</v>
      </c>
      <c r="AE10878" t="s">
        <v>164</v>
      </c>
      <c r="AF10878">
        <v>2017</v>
      </c>
      <c r="AG10878" s="1">
        <v>43586</v>
      </c>
      <c r="AH10878" t="s">
        <v>71</v>
      </c>
      <c r="AI10878">
        <v>2019</v>
      </c>
      <c r="AK10878" t="s">
        <v>221</v>
      </c>
      <c r="AL10878" t="s">
        <v>153</v>
      </c>
      <c r="AM10878" t="s">
        <v>99</v>
      </c>
      <c r="AN10878" t="s">
        <v>154</v>
      </c>
    </row>
    <row r="10879" spans="1:40" x14ac:dyDescent="0.3">
      <c r="A10879" s="1">
        <v>43984</v>
      </c>
      <c r="B10879" s="1">
        <v>43984</v>
      </c>
      <c r="C10879" s="1">
        <v>43984</v>
      </c>
      <c r="D10879" t="s">
        <v>5049</v>
      </c>
      <c r="E10879" t="s">
        <v>40</v>
      </c>
      <c r="F10879" t="s">
        <v>41</v>
      </c>
      <c r="G10879" t="s">
        <v>925</v>
      </c>
      <c r="H10879" t="s">
        <v>5035</v>
      </c>
      <c r="I10879" t="s">
        <v>925</v>
      </c>
      <c r="K10879" t="s">
        <v>1294</v>
      </c>
      <c r="L10879" t="s">
        <v>927</v>
      </c>
      <c r="M10879" t="s">
        <v>46</v>
      </c>
      <c r="N10879" t="s">
        <v>5050</v>
      </c>
      <c r="O10879" t="s">
        <v>89</v>
      </c>
      <c r="P10879" t="s">
        <v>166</v>
      </c>
      <c r="Q10879" t="s">
        <v>5047</v>
      </c>
      <c r="R10879" t="s">
        <v>131</v>
      </c>
      <c r="S10879" t="s">
        <v>132</v>
      </c>
      <c r="T10879" t="s">
        <v>4990</v>
      </c>
      <c r="U10879" t="s">
        <v>4991</v>
      </c>
      <c r="Z10879" t="s">
        <v>5048</v>
      </c>
      <c r="AA10879" t="s">
        <v>48</v>
      </c>
      <c r="AB10879" t="s">
        <v>266</v>
      </c>
      <c r="AC10879" t="s">
        <v>54</v>
      </c>
      <c r="AD10879" s="1">
        <v>42948</v>
      </c>
      <c r="AE10879" t="s">
        <v>164</v>
      </c>
      <c r="AF10879">
        <v>2017</v>
      </c>
      <c r="AG10879" s="1">
        <v>43586</v>
      </c>
      <c r="AH10879" t="s">
        <v>71</v>
      </c>
      <c r="AI10879">
        <v>2019</v>
      </c>
      <c r="AK10879" t="s">
        <v>221</v>
      </c>
      <c r="AL10879" t="s">
        <v>153</v>
      </c>
      <c r="AM10879" t="s">
        <v>99</v>
      </c>
      <c r="AN10879" t="s">
        <v>154</v>
      </c>
    </row>
    <row r="10880" spans="1:40" x14ac:dyDescent="0.3">
      <c r="A10880" s="1">
        <v>43984</v>
      </c>
      <c r="B10880" s="1">
        <v>43984</v>
      </c>
      <c r="C10880" s="1">
        <v>43984</v>
      </c>
      <c r="D10880" t="s">
        <v>5049</v>
      </c>
      <c r="E10880" t="s">
        <v>40</v>
      </c>
      <c r="F10880" t="s">
        <v>41</v>
      </c>
      <c r="G10880" t="s">
        <v>925</v>
      </c>
      <c r="H10880" t="s">
        <v>5035</v>
      </c>
      <c r="I10880" t="s">
        <v>925</v>
      </c>
      <c r="K10880" t="s">
        <v>1294</v>
      </c>
      <c r="L10880" t="s">
        <v>927</v>
      </c>
      <c r="M10880" t="s">
        <v>46</v>
      </c>
      <c r="N10880" t="s">
        <v>5050</v>
      </c>
      <c r="O10880" t="s">
        <v>89</v>
      </c>
      <c r="P10880" t="s">
        <v>166</v>
      </c>
      <c r="Q10880" t="s">
        <v>5047</v>
      </c>
      <c r="R10880" t="s">
        <v>131</v>
      </c>
      <c r="S10880" t="s">
        <v>132</v>
      </c>
      <c r="T10880" t="s">
        <v>713</v>
      </c>
      <c r="U10880" t="s">
        <v>714</v>
      </c>
      <c r="Z10880" t="s">
        <v>5048</v>
      </c>
      <c r="AA10880" t="s">
        <v>48</v>
      </c>
      <c r="AB10880" t="s">
        <v>266</v>
      </c>
      <c r="AC10880" t="s">
        <v>54</v>
      </c>
      <c r="AD10880" s="1">
        <v>42948</v>
      </c>
      <c r="AE10880" t="s">
        <v>164</v>
      </c>
      <c r="AF10880">
        <v>2017</v>
      </c>
      <c r="AG10880" s="1">
        <v>43586</v>
      </c>
      <c r="AH10880" t="s">
        <v>71</v>
      </c>
      <c r="AI10880">
        <v>2019</v>
      </c>
      <c r="AK10880" t="s">
        <v>221</v>
      </c>
      <c r="AL10880" t="s">
        <v>153</v>
      </c>
      <c r="AM10880" t="s">
        <v>99</v>
      </c>
      <c r="AN10880" t="s">
        <v>154</v>
      </c>
    </row>
    <row r="10881" spans="1:40" x14ac:dyDescent="0.3">
      <c r="A10881" s="1">
        <v>43984</v>
      </c>
      <c r="B10881" s="1">
        <v>43984</v>
      </c>
      <c r="C10881" s="1">
        <v>43984</v>
      </c>
      <c r="D10881" t="s">
        <v>5049</v>
      </c>
      <c r="E10881" t="s">
        <v>40</v>
      </c>
      <c r="F10881" t="s">
        <v>41</v>
      </c>
      <c r="G10881" t="s">
        <v>925</v>
      </c>
      <c r="H10881" t="s">
        <v>5035</v>
      </c>
      <c r="I10881" t="s">
        <v>925</v>
      </c>
      <c r="K10881" t="s">
        <v>1294</v>
      </c>
      <c r="L10881" t="s">
        <v>927</v>
      </c>
      <c r="M10881" t="s">
        <v>46</v>
      </c>
      <c r="N10881" t="s">
        <v>5050</v>
      </c>
      <c r="O10881" t="s">
        <v>89</v>
      </c>
      <c r="P10881" t="s">
        <v>166</v>
      </c>
      <c r="Q10881" t="s">
        <v>5047</v>
      </c>
      <c r="R10881" t="s">
        <v>131</v>
      </c>
      <c r="S10881" t="s">
        <v>132</v>
      </c>
      <c r="T10881" t="s">
        <v>3710</v>
      </c>
      <c r="U10881" t="s">
        <v>3711</v>
      </c>
      <c r="Z10881" t="s">
        <v>5048</v>
      </c>
      <c r="AA10881" t="s">
        <v>48</v>
      </c>
      <c r="AB10881" t="s">
        <v>266</v>
      </c>
      <c r="AC10881" t="s">
        <v>54</v>
      </c>
      <c r="AD10881" s="1">
        <v>42948</v>
      </c>
      <c r="AE10881" t="s">
        <v>164</v>
      </c>
      <c r="AF10881">
        <v>2017</v>
      </c>
      <c r="AG10881" s="1">
        <v>43586</v>
      </c>
      <c r="AH10881" t="s">
        <v>71</v>
      </c>
      <c r="AI10881">
        <v>2019</v>
      </c>
      <c r="AK10881" t="s">
        <v>221</v>
      </c>
      <c r="AL10881" t="s">
        <v>153</v>
      </c>
      <c r="AM10881" t="s">
        <v>99</v>
      </c>
      <c r="AN10881" t="s">
        <v>154</v>
      </c>
    </row>
    <row r="10882" spans="1:40" x14ac:dyDescent="0.3">
      <c r="A10882" s="1">
        <v>43984</v>
      </c>
      <c r="B10882" s="1">
        <v>43984</v>
      </c>
      <c r="C10882" s="1">
        <v>43984</v>
      </c>
      <c r="D10882" t="s">
        <v>5049</v>
      </c>
      <c r="E10882" t="s">
        <v>40</v>
      </c>
      <c r="F10882" t="s">
        <v>41</v>
      </c>
      <c r="G10882" t="s">
        <v>925</v>
      </c>
      <c r="H10882" t="s">
        <v>5035</v>
      </c>
      <c r="I10882" t="s">
        <v>925</v>
      </c>
      <c r="K10882" t="s">
        <v>1294</v>
      </c>
      <c r="L10882" t="s">
        <v>927</v>
      </c>
      <c r="M10882" t="s">
        <v>46</v>
      </c>
      <c r="N10882" t="s">
        <v>5050</v>
      </c>
      <c r="O10882" t="s">
        <v>89</v>
      </c>
      <c r="P10882" t="s">
        <v>166</v>
      </c>
      <c r="Q10882" t="s">
        <v>5047</v>
      </c>
      <c r="R10882" t="s">
        <v>131</v>
      </c>
      <c r="S10882" t="s">
        <v>132</v>
      </c>
      <c r="T10882" t="s">
        <v>4992</v>
      </c>
      <c r="U10882" t="s">
        <v>4993</v>
      </c>
      <c r="Z10882" t="s">
        <v>5048</v>
      </c>
      <c r="AA10882" t="s">
        <v>48</v>
      </c>
      <c r="AB10882" t="s">
        <v>266</v>
      </c>
      <c r="AC10882" t="s">
        <v>54</v>
      </c>
      <c r="AD10882" s="1">
        <v>42948</v>
      </c>
      <c r="AE10882" t="s">
        <v>164</v>
      </c>
      <c r="AF10882">
        <v>2017</v>
      </c>
      <c r="AG10882" s="1">
        <v>43586</v>
      </c>
      <c r="AH10882" t="s">
        <v>71</v>
      </c>
      <c r="AI10882">
        <v>2019</v>
      </c>
      <c r="AK10882" t="s">
        <v>221</v>
      </c>
      <c r="AL10882" t="s">
        <v>153</v>
      </c>
      <c r="AM10882" t="s">
        <v>99</v>
      </c>
      <c r="AN10882" t="s">
        <v>154</v>
      </c>
    </row>
    <row r="10883" spans="1:40" x14ac:dyDescent="0.3">
      <c r="A10883" s="1">
        <v>43984</v>
      </c>
      <c r="B10883" s="1">
        <v>43984</v>
      </c>
      <c r="C10883" s="1">
        <v>43984</v>
      </c>
      <c r="D10883" t="s">
        <v>5049</v>
      </c>
      <c r="E10883" t="s">
        <v>40</v>
      </c>
      <c r="F10883" t="s">
        <v>41</v>
      </c>
      <c r="G10883" t="s">
        <v>925</v>
      </c>
      <c r="H10883" t="s">
        <v>5035</v>
      </c>
      <c r="I10883" t="s">
        <v>925</v>
      </c>
      <c r="K10883" t="s">
        <v>1294</v>
      </c>
      <c r="L10883" t="s">
        <v>927</v>
      </c>
      <c r="M10883" t="s">
        <v>46</v>
      </c>
      <c r="N10883" t="s">
        <v>5050</v>
      </c>
      <c r="O10883" t="s">
        <v>89</v>
      </c>
      <c r="P10883" t="s">
        <v>166</v>
      </c>
      <c r="Q10883" t="s">
        <v>5047</v>
      </c>
      <c r="R10883" t="s">
        <v>131</v>
      </c>
      <c r="S10883" t="s">
        <v>132</v>
      </c>
      <c r="T10883" t="s">
        <v>4994</v>
      </c>
      <c r="U10883" t="s">
        <v>4995</v>
      </c>
      <c r="Z10883" t="s">
        <v>5048</v>
      </c>
      <c r="AA10883" t="s">
        <v>48</v>
      </c>
      <c r="AB10883" t="s">
        <v>266</v>
      </c>
      <c r="AC10883" t="s">
        <v>54</v>
      </c>
      <c r="AD10883" s="1">
        <v>42948</v>
      </c>
      <c r="AE10883" t="s">
        <v>164</v>
      </c>
      <c r="AF10883">
        <v>2017</v>
      </c>
      <c r="AG10883" s="1">
        <v>43586</v>
      </c>
      <c r="AH10883" t="s">
        <v>71</v>
      </c>
      <c r="AI10883">
        <v>2019</v>
      </c>
      <c r="AK10883" t="s">
        <v>221</v>
      </c>
      <c r="AL10883" t="s">
        <v>153</v>
      </c>
      <c r="AM10883" t="s">
        <v>99</v>
      </c>
      <c r="AN10883" t="s">
        <v>154</v>
      </c>
    </row>
    <row r="10884" spans="1:40" x14ac:dyDescent="0.3">
      <c r="A10884" s="1">
        <v>43984</v>
      </c>
      <c r="B10884" s="1">
        <v>43984</v>
      </c>
      <c r="C10884" s="1">
        <v>43984</v>
      </c>
      <c r="D10884" t="s">
        <v>5049</v>
      </c>
      <c r="E10884" t="s">
        <v>40</v>
      </c>
      <c r="F10884" t="s">
        <v>41</v>
      </c>
      <c r="G10884" t="s">
        <v>925</v>
      </c>
      <c r="H10884" t="s">
        <v>5035</v>
      </c>
      <c r="I10884" t="s">
        <v>925</v>
      </c>
      <c r="K10884" t="s">
        <v>1294</v>
      </c>
      <c r="L10884" t="s">
        <v>927</v>
      </c>
      <c r="M10884" t="s">
        <v>46</v>
      </c>
      <c r="N10884" t="s">
        <v>5050</v>
      </c>
      <c r="O10884" t="s">
        <v>89</v>
      </c>
      <c r="P10884" t="s">
        <v>166</v>
      </c>
      <c r="Q10884" t="s">
        <v>5047</v>
      </c>
      <c r="R10884" t="s">
        <v>131</v>
      </c>
      <c r="S10884" t="s">
        <v>132</v>
      </c>
      <c r="T10884" t="s">
        <v>3684</v>
      </c>
      <c r="U10884" t="s">
        <v>3685</v>
      </c>
      <c r="Z10884" t="s">
        <v>5048</v>
      </c>
      <c r="AA10884" t="s">
        <v>48</v>
      </c>
      <c r="AB10884" t="s">
        <v>266</v>
      </c>
      <c r="AC10884" t="s">
        <v>54</v>
      </c>
      <c r="AD10884" s="1">
        <v>42948</v>
      </c>
      <c r="AE10884" t="s">
        <v>164</v>
      </c>
      <c r="AF10884">
        <v>2017</v>
      </c>
      <c r="AG10884" s="1">
        <v>43586</v>
      </c>
      <c r="AH10884" t="s">
        <v>71</v>
      </c>
      <c r="AI10884">
        <v>2019</v>
      </c>
      <c r="AK10884" t="s">
        <v>221</v>
      </c>
      <c r="AL10884" t="s">
        <v>153</v>
      </c>
      <c r="AM10884" t="s">
        <v>99</v>
      </c>
      <c r="AN10884" t="s">
        <v>154</v>
      </c>
    </row>
    <row r="10885" spans="1:40" x14ac:dyDescent="0.3">
      <c r="A10885" s="1">
        <v>43984</v>
      </c>
      <c r="B10885" s="1">
        <v>43984</v>
      </c>
      <c r="C10885" s="1">
        <v>43984</v>
      </c>
      <c r="D10885" t="s">
        <v>5049</v>
      </c>
      <c r="E10885" t="s">
        <v>40</v>
      </c>
      <c r="F10885" t="s">
        <v>41</v>
      </c>
      <c r="G10885" t="s">
        <v>925</v>
      </c>
      <c r="H10885" t="s">
        <v>5035</v>
      </c>
      <c r="I10885" t="s">
        <v>925</v>
      </c>
      <c r="K10885" t="s">
        <v>1294</v>
      </c>
      <c r="L10885" t="s">
        <v>927</v>
      </c>
      <c r="M10885" t="s">
        <v>46</v>
      </c>
      <c r="N10885" t="s">
        <v>5050</v>
      </c>
      <c r="O10885" t="s">
        <v>89</v>
      </c>
      <c r="P10885" t="s">
        <v>166</v>
      </c>
      <c r="Q10885" t="s">
        <v>5047</v>
      </c>
      <c r="R10885" t="s">
        <v>131</v>
      </c>
      <c r="S10885" t="s">
        <v>132</v>
      </c>
      <c r="T10885" t="s">
        <v>4996</v>
      </c>
      <c r="U10885" t="s">
        <v>4997</v>
      </c>
      <c r="Z10885" t="s">
        <v>5048</v>
      </c>
      <c r="AA10885" t="s">
        <v>48</v>
      </c>
      <c r="AB10885" t="s">
        <v>266</v>
      </c>
      <c r="AC10885" t="s">
        <v>54</v>
      </c>
      <c r="AD10885" s="1">
        <v>42948</v>
      </c>
      <c r="AE10885" t="s">
        <v>164</v>
      </c>
      <c r="AF10885">
        <v>2017</v>
      </c>
      <c r="AG10885" s="1">
        <v>43586</v>
      </c>
      <c r="AH10885" t="s">
        <v>71</v>
      </c>
      <c r="AI10885">
        <v>2019</v>
      </c>
      <c r="AK10885" t="s">
        <v>221</v>
      </c>
      <c r="AL10885" t="s">
        <v>153</v>
      </c>
      <c r="AM10885" t="s">
        <v>99</v>
      </c>
      <c r="AN10885" t="s">
        <v>154</v>
      </c>
    </row>
    <row r="10886" spans="1:40" x14ac:dyDescent="0.3">
      <c r="A10886" s="1">
        <v>43984</v>
      </c>
      <c r="B10886" s="1">
        <v>43984</v>
      </c>
      <c r="C10886" s="1">
        <v>43984</v>
      </c>
      <c r="D10886" t="s">
        <v>5049</v>
      </c>
      <c r="E10886" t="s">
        <v>40</v>
      </c>
      <c r="F10886" t="s">
        <v>41</v>
      </c>
      <c r="G10886" t="s">
        <v>925</v>
      </c>
      <c r="H10886" t="s">
        <v>5035</v>
      </c>
      <c r="I10886" t="s">
        <v>925</v>
      </c>
      <c r="K10886" t="s">
        <v>1294</v>
      </c>
      <c r="L10886" t="s">
        <v>927</v>
      </c>
      <c r="M10886" t="s">
        <v>46</v>
      </c>
      <c r="N10886" t="s">
        <v>5050</v>
      </c>
      <c r="O10886" t="s">
        <v>89</v>
      </c>
      <c r="P10886" t="s">
        <v>166</v>
      </c>
      <c r="Q10886" t="s">
        <v>5047</v>
      </c>
      <c r="R10886" t="s">
        <v>131</v>
      </c>
      <c r="S10886" t="s">
        <v>132</v>
      </c>
      <c r="T10886" t="s">
        <v>2144</v>
      </c>
      <c r="U10886" t="s">
        <v>2145</v>
      </c>
      <c r="Z10886" t="s">
        <v>5048</v>
      </c>
      <c r="AA10886" t="s">
        <v>48</v>
      </c>
      <c r="AB10886" t="s">
        <v>266</v>
      </c>
      <c r="AC10886" t="s">
        <v>54</v>
      </c>
      <c r="AD10886" s="1">
        <v>42948</v>
      </c>
      <c r="AE10886" t="s">
        <v>164</v>
      </c>
      <c r="AF10886">
        <v>2017</v>
      </c>
      <c r="AG10886" s="1">
        <v>43586</v>
      </c>
      <c r="AH10886" t="s">
        <v>71</v>
      </c>
      <c r="AI10886">
        <v>2019</v>
      </c>
      <c r="AK10886" t="s">
        <v>221</v>
      </c>
      <c r="AL10886" t="s">
        <v>153</v>
      </c>
      <c r="AM10886" t="s">
        <v>99</v>
      </c>
      <c r="AN10886" t="s">
        <v>154</v>
      </c>
    </row>
    <row r="10887" spans="1:40" x14ac:dyDescent="0.3">
      <c r="A10887" s="1">
        <v>43984</v>
      </c>
      <c r="B10887" s="1">
        <v>43984</v>
      </c>
      <c r="C10887" s="1">
        <v>43984</v>
      </c>
      <c r="D10887" t="s">
        <v>5049</v>
      </c>
      <c r="E10887" t="s">
        <v>40</v>
      </c>
      <c r="F10887" t="s">
        <v>41</v>
      </c>
      <c r="G10887" t="s">
        <v>925</v>
      </c>
      <c r="H10887" t="s">
        <v>5035</v>
      </c>
      <c r="I10887" t="s">
        <v>925</v>
      </c>
      <c r="K10887" t="s">
        <v>1294</v>
      </c>
      <c r="L10887" t="s">
        <v>927</v>
      </c>
      <c r="M10887" t="s">
        <v>46</v>
      </c>
      <c r="N10887" t="s">
        <v>5050</v>
      </c>
      <c r="O10887" t="s">
        <v>89</v>
      </c>
      <c r="P10887" t="s">
        <v>166</v>
      </c>
      <c r="Q10887" t="s">
        <v>5047</v>
      </c>
      <c r="R10887" t="s">
        <v>131</v>
      </c>
      <c r="S10887" t="s">
        <v>132</v>
      </c>
      <c r="T10887" t="s">
        <v>4998</v>
      </c>
      <c r="U10887" t="s">
        <v>4999</v>
      </c>
      <c r="Z10887" t="s">
        <v>5048</v>
      </c>
      <c r="AA10887" t="s">
        <v>48</v>
      </c>
      <c r="AB10887" t="s">
        <v>266</v>
      </c>
      <c r="AC10887" t="s">
        <v>54</v>
      </c>
      <c r="AD10887" s="1">
        <v>42948</v>
      </c>
      <c r="AE10887" t="s">
        <v>164</v>
      </c>
      <c r="AF10887">
        <v>2017</v>
      </c>
      <c r="AG10887" s="1">
        <v>43586</v>
      </c>
      <c r="AH10887" t="s">
        <v>71</v>
      </c>
      <c r="AI10887">
        <v>2019</v>
      </c>
      <c r="AK10887" t="s">
        <v>221</v>
      </c>
      <c r="AL10887" t="s">
        <v>153</v>
      </c>
      <c r="AM10887" t="s">
        <v>99</v>
      </c>
      <c r="AN10887" t="s">
        <v>154</v>
      </c>
    </row>
    <row r="10888" spans="1:40" x14ac:dyDescent="0.3">
      <c r="A10888" s="1">
        <v>43984</v>
      </c>
      <c r="B10888" s="1">
        <v>43984</v>
      </c>
      <c r="C10888" s="1">
        <v>43984</v>
      </c>
      <c r="D10888" t="s">
        <v>5049</v>
      </c>
      <c r="E10888" t="s">
        <v>40</v>
      </c>
      <c r="F10888" t="s">
        <v>41</v>
      </c>
      <c r="G10888" t="s">
        <v>925</v>
      </c>
      <c r="H10888" t="s">
        <v>5035</v>
      </c>
      <c r="I10888" t="s">
        <v>925</v>
      </c>
      <c r="K10888" t="s">
        <v>1294</v>
      </c>
      <c r="L10888" t="s">
        <v>927</v>
      </c>
      <c r="M10888" t="s">
        <v>46</v>
      </c>
      <c r="N10888" t="s">
        <v>5050</v>
      </c>
      <c r="O10888" t="s">
        <v>89</v>
      </c>
      <c r="P10888" t="s">
        <v>166</v>
      </c>
      <c r="Q10888" t="s">
        <v>5047</v>
      </c>
      <c r="R10888" t="s">
        <v>131</v>
      </c>
      <c r="S10888" t="s">
        <v>132</v>
      </c>
      <c r="T10888" t="s">
        <v>5000</v>
      </c>
      <c r="U10888" t="s">
        <v>5001</v>
      </c>
      <c r="Z10888" t="s">
        <v>5048</v>
      </c>
      <c r="AA10888" t="s">
        <v>48</v>
      </c>
      <c r="AB10888" t="s">
        <v>266</v>
      </c>
      <c r="AC10888" t="s">
        <v>54</v>
      </c>
      <c r="AD10888" s="1">
        <v>42948</v>
      </c>
      <c r="AE10888" t="s">
        <v>164</v>
      </c>
      <c r="AF10888">
        <v>2017</v>
      </c>
      <c r="AG10888" s="1">
        <v>43586</v>
      </c>
      <c r="AH10888" t="s">
        <v>71</v>
      </c>
      <c r="AI10888">
        <v>2019</v>
      </c>
      <c r="AK10888" t="s">
        <v>221</v>
      </c>
      <c r="AL10888" t="s">
        <v>153</v>
      </c>
      <c r="AM10888" t="s">
        <v>99</v>
      </c>
      <c r="AN10888" t="s">
        <v>154</v>
      </c>
    </row>
    <row r="10889" spans="1:40" x14ac:dyDescent="0.3">
      <c r="A10889" s="1">
        <v>43984</v>
      </c>
      <c r="B10889" s="1">
        <v>43984</v>
      </c>
      <c r="C10889" s="1">
        <v>43984</v>
      </c>
      <c r="D10889" t="s">
        <v>5049</v>
      </c>
      <c r="E10889" t="s">
        <v>40</v>
      </c>
      <c r="F10889" t="s">
        <v>41</v>
      </c>
      <c r="G10889" t="s">
        <v>925</v>
      </c>
      <c r="H10889" t="s">
        <v>5035</v>
      </c>
      <c r="I10889" t="s">
        <v>925</v>
      </c>
      <c r="K10889" t="s">
        <v>1294</v>
      </c>
      <c r="L10889" t="s">
        <v>927</v>
      </c>
      <c r="M10889" t="s">
        <v>46</v>
      </c>
      <c r="N10889" t="s">
        <v>5050</v>
      </c>
      <c r="O10889" t="s">
        <v>89</v>
      </c>
      <c r="P10889" t="s">
        <v>166</v>
      </c>
      <c r="Q10889" t="s">
        <v>5047</v>
      </c>
      <c r="R10889" t="s">
        <v>131</v>
      </c>
      <c r="S10889" t="s">
        <v>132</v>
      </c>
      <c r="T10889" t="s">
        <v>5002</v>
      </c>
      <c r="U10889" t="s">
        <v>5003</v>
      </c>
      <c r="Z10889" t="s">
        <v>5048</v>
      </c>
      <c r="AA10889" t="s">
        <v>48</v>
      </c>
      <c r="AB10889" t="s">
        <v>266</v>
      </c>
      <c r="AC10889" t="s">
        <v>54</v>
      </c>
      <c r="AD10889" s="1">
        <v>42948</v>
      </c>
      <c r="AE10889" t="s">
        <v>164</v>
      </c>
      <c r="AF10889">
        <v>2017</v>
      </c>
      <c r="AG10889" s="1">
        <v>43586</v>
      </c>
      <c r="AH10889" t="s">
        <v>71</v>
      </c>
      <c r="AI10889">
        <v>2019</v>
      </c>
      <c r="AK10889" t="s">
        <v>221</v>
      </c>
      <c r="AL10889" t="s">
        <v>153</v>
      </c>
      <c r="AM10889" t="s">
        <v>99</v>
      </c>
      <c r="AN10889" t="s">
        <v>154</v>
      </c>
    </row>
    <row r="10890" spans="1:40" x14ac:dyDescent="0.3">
      <c r="A10890" s="1">
        <v>43984</v>
      </c>
      <c r="B10890" s="1">
        <v>43984</v>
      </c>
      <c r="C10890" s="1">
        <v>43984</v>
      </c>
      <c r="D10890" t="s">
        <v>5049</v>
      </c>
      <c r="E10890" t="s">
        <v>40</v>
      </c>
      <c r="F10890" t="s">
        <v>41</v>
      </c>
      <c r="G10890" t="s">
        <v>925</v>
      </c>
      <c r="H10890" t="s">
        <v>5035</v>
      </c>
      <c r="I10890" t="s">
        <v>925</v>
      </c>
      <c r="K10890" t="s">
        <v>1294</v>
      </c>
      <c r="L10890" t="s">
        <v>927</v>
      </c>
      <c r="M10890" t="s">
        <v>46</v>
      </c>
      <c r="N10890" t="s">
        <v>5050</v>
      </c>
      <c r="O10890" t="s">
        <v>89</v>
      </c>
      <c r="P10890" t="s">
        <v>166</v>
      </c>
      <c r="Q10890" t="s">
        <v>5047</v>
      </c>
      <c r="R10890" t="s">
        <v>131</v>
      </c>
      <c r="S10890" t="s">
        <v>132</v>
      </c>
      <c r="T10890" t="s">
        <v>5004</v>
      </c>
      <c r="U10890" t="s">
        <v>5005</v>
      </c>
      <c r="Z10890" t="s">
        <v>5048</v>
      </c>
      <c r="AA10890" t="s">
        <v>48</v>
      </c>
      <c r="AB10890" t="s">
        <v>266</v>
      </c>
      <c r="AC10890" t="s">
        <v>54</v>
      </c>
      <c r="AD10890" s="1">
        <v>42948</v>
      </c>
      <c r="AE10890" t="s">
        <v>164</v>
      </c>
      <c r="AF10890">
        <v>2017</v>
      </c>
      <c r="AG10890" s="1">
        <v>43586</v>
      </c>
      <c r="AH10890" t="s">
        <v>71</v>
      </c>
      <c r="AI10890">
        <v>2019</v>
      </c>
      <c r="AK10890" t="s">
        <v>221</v>
      </c>
      <c r="AL10890" t="s">
        <v>153</v>
      </c>
      <c r="AM10890" t="s">
        <v>99</v>
      </c>
      <c r="AN10890" t="s">
        <v>154</v>
      </c>
    </row>
    <row r="10891" spans="1:40" x14ac:dyDescent="0.3">
      <c r="A10891" s="1">
        <v>43984</v>
      </c>
      <c r="B10891" s="1">
        <v>43984</v>
      </c>
      <c r="C10891" s="1">
        <v>43984</v>
      </c>
      <c r="D10891" t="s">
        <v>5049</v>
      </c>
      <c r="E10891" t="s">
        <v>40</v>
      </c>
      <c r="F10891" t="s">
        <v>41</v>
      </c>
      <c r="G10891" t="s">
        <v>925</v>
      </c>
      <c r="H10891" t="s">
        <v>5035</v>
      </c>
      <c r="I10891" t="s">
        <v>925</v>
      </c>
      <c r="K10891" t="s">
        <v>1294</v>
      </c>
      <c r="L10891" t="s">
        <v>927</v>
      </c>
      <c r="M10891" t="s">
        <v>46</v>
      </c>
      <c r="N10891" t="s">
        <v>5050</v>
      </c>
      <c r="O10891" t="s">
        <v>89</v>
      </c>
      <c r="P10891" t="s">
        <v>166</v>
      </c>
      <c r="Q10891" t="s">
        <v>5047</v>
      </c>
      <c r="R10891" t="s">
        <v>131</v>
      </c>
      <c r="S10891" t="s">
        <v>132</v>
      </c>
      <c r="T10891" t="s">
        <v>5006</v>
      </c>
      <c r="U10891" t="s">
        <v>5007</v>
      </c>
      <c r="Z10891" t="s">
        <v>5048</v>
      </c>
      <c r="AA10891" t="s">
        <v>48</v>
      </c>
      <c r="AB10891" t="s">
        <v>266</v>
      </c>
      <c r="AC10891" t="s">
        <v>54</v>
      </c>
      <c r="AD10891" s="1">
        <v>42948</v>
      </c>
      <c r="AE10891" t="s">
        <v>164</v>
      </c>
      <c r="AF10891">
        <v>2017</v>
      </c>
      <c r="AG10891" s="1">
        <v>43586</v>
      </c>
      <c r="AH10891" t="s">
        <v>71</v>
      </c>
      <c r="AI10891">
        <v>2019</v>
      </c>
      <c r="AK10891" t="s">
        <v>221</v>
      </c>
      <c r="AL10891" t="s">
        <v>153</v>
      </c>
      <c r="AM10891" t="s">
        <v>99</v>
      </c>
      <c r="AN10891" t="s">
        <v>154</v>
      </c>
    </row>
    <row r="10892" spans="1:40" x14ac:dyDescent="0.3">
      <c r="A10892" s="1">
        <v>43984</v>
      </c>
      <c r="B10892" s="1">
        <v>43984</v>
      </c>
      <c r="C10892" s="1">
        <v>43984</v>
      </c>
      <c r="D10892" t="s">
        <v>5049</v>
      </c>
      <c r="E10892" t="s">
        <v>40</v>
      </c>
      <c r="F10892" t="s">
        <v>41</v>
      </c>
      <c r="G10892" t="s">
        <v>925</v>
      </c>
      <c r="H10892" t="s">
        <v>5035</v>
      </c>
      <c r="I10892" t="s">
        <v>925</v>
      </c>
      <c r="K10892" t="s">
        <v>1294</v>
      </c>
      <c r="L10892" t="s">
        <v>927</v>
      </c>
      <c r="M10892" t="s">
        <v>46</v>
      </c>
      <c r="N10892" t="s">
        <v>5050</v>
      </c>
      <c r="O10892" t="s">
        <v>89</v>
      </c>
      <c r="P10892" t="s">
        <v>166</v>
      </c>
      <c r="Q10892" t="s">
        <v>5047</v>
      </c>
      <c r="R10892" t="s">
        <v>131</v>
      </c>
      <c r="S10892" t="s">
        <v>132</v>
      </c>
      <c r="T10892" t="s">
        <v>1367</v>
      </c>
      <c r="U10892" t="s">
        <v>1368</v>
      </c>
      <c r="Z10892" t="s">
        <v>5048</v>
      </c>
      <c r="AA10892" t="s">
        <v>48</v>
      </c>
      <c r="AB10892" t="s">
        <v>266</v>
      </c>
      <c r="AC10892" t="s">
        <v>54</v>
      </c>
      <c r="AD10892" s="1">
        <v>42948</v>
      </c>
      <c r="AE10892" t="s">
        <v>164</v>
      </c>
      <c r="AF10892">
        <v>2017</v>
      </c>
      <c r="AG10892" s="1">
        <v>43586</v>
      </c>
      <c r="AH10892" t="s">
        <v>71</v>
      </c>
      <c r="AI10892">
        <v>2019</v>
      </c>
      <c r="AK10892" t="s">
        <v>221</v>
      </c>
      <c r="AL10892" t="s">
        <v>153</v>
      </c>
      <c r="AM10892" t="s">
        <v>99</v>
      </c>
      <c r="AN10892" t="s">
        <v>154</v>
      </c>
    </row>
    <row r="10893" spans="1:40" x14ac:dyDescent="0.3">
      <c r="A10893" s="1">
        <v>43984</v>
      </c>
      <c r="B10893" s="1">
        <v>43984</v>
      </c>
      <c r="C10893" s="1">
        <v>43984</v>
      </c>
      <c r="D10893" t="s">
        <v>5049</v>
      </c>
      <c r="E10893" t="s">
        <v>40</v>
      </c>
      <c r="F10893" t="s">
        <v>41</v>
      </c>
      <c r="G10893" t="s">
        <v>925</v>
      </c>
      <c r="H10893" t="s">
        <v>5035</v>
      </c>
      <c r="I10893" t="s">
        <v>925</v>
      </c>
      <c r="K10893" t="s">
        <v>1294</v>
      </c>
      <c r="L10893" t="s">
        <v>927</v>
      </c>
      <c r="M10893" t="s">
        <v>46</v>
      </c>
      <c r="N10893" t="s">
        <v>5050</v>
      </c>
      <c r="O10893" t="s">
        <v>89</v>
      </c>
      <c r="P10893" t="s">
        <v>166</v>
      </c>
      <c r="Q10893" t="s">
        <v>5047</v>
      </c>
      <c r="R10893" t="s">
        <v>131</v>
      </c>
      <c r="S10893" t="s">
        <v>132</v>
      </c>
      <c r="T10893" t="s">
        <v>2421</v>
      </c>
      <c r="U10893" t="s">
        <v>2422</v>
      </c>
      <c r="Z10893" t="s">
        <v>5048</v>
      </c>
      <c r="AA10893" t="s">
        <v>48</v>
      </c>
      <c r="AB10893" t="s">
        <v>266</v>
      </c>
      <c r="AC10893" t="s">
        <v>54</v>
      </c>
      <c r="AD10893" s="1">
        <v>42948</v>
      </c>
      <c r="AE10893" t="s">
        <v>164</v>
      </c>
      <c r="AF10893">
        <v>2017</v>
      </c>
      <c r="AG10893" s="1">
        <v>43586</v>
      </c>
      <c r="AH10893" t="s">
        <v>71</v>
      </c>
      <c r="AI10893">
        <v>2019</v>
      </c>
      <c r="AK10893" t="s">
        <v>221</v>
      </c>
      <c r="AL10893" t="s">
        <v>153</v>
      </c>
      <c r="AM10893" t="s">
        <v>99</v>
      </c>
      <c r="AN10893" t="s">
        <v>154</v>
      </c>
    </row>
    <row r="10894" spans="1:40" x14ac:dyDescent="0.3">
      <c r="A10894" s="1">
        <v>43984</v>
      </c>
      <c r="B10894" s="1">
        <v>43984</v>
      </c>
      <c r="C10894" s="1">
        <v>43984</v>
      </c>
      <c r="D10894" t="s">
        <v>5049</v>
      </c>
      <c r="E10894" t="s">
        <v>40</v>
      </c>
      <c r="F10894" t="s">
        <v>41</v>
      </c>
      <c r="G10894" t="s">
        <v>925</v>
      </c>
      <c r="H10894" t="s">
        <v>5035</v>
      </c>
      <c r="I10894" t="s">
        <v>925</v>
      </c>
      <c r="K10894" t="s">
        <v>1294</v>
      </c>
      <c r="L10894" t="s">
        <v>927</v>
      </c>
      <c r="M10894" t="s">
        <v>46</v>
      </c>
      <c r="N10894" t="s">
        <v>5050</v>
      </c>
      <c r="O10894" t="s">
        <v>89</v>
      </c>
      <c r="P10894" t="s">
        <v>166</v>
      </c>
      <c r="Q10894" t="s">
        <v>5047</v>
      </c>
      <c r="R10894" t="s">
        <v>131</v>
      </c>
      <c r="S10894" t="s">
        <v>132</v>
      </c>
      <c r="T10894" t="s">
        <v>4181</v>
      </c>
      <c r="U10894" t="s">
        <v>4182</v>
      </c>
      <c r="Z10894" t="s">
        <v>5048</v>
      </c>
      <c r="AA10894" t="s">
        <v>48</v>
      </c>
      <c r="AB10894" t="s">
        <v>266</v>
      </c>
      <c r="AC10894" t="s">
        <v>54</v>
      </c>
      <c r="AD10894" s="1">
        <v>42948</v>
      </c>
      <c r="AE10894" t="s">
        <v>164</v>
      </c>
      <c r="AF10894">
        <v>2017</v>
      </c>
      <c r="AG10894" s="1">
        <v>43586</v>
      </c>
      <c r="AH10894" t="s">
        <v>71</v>
      </c>
      <c r="AI10894">
        <v>2019</v>
      </c>
      <c r="AK10894" t="s">
        <v>221</v>
      </c>
      <c r="AL10894" t="s">
        <v>153</v>
      </c>
      <c r="AM10894" t="s">
        <v>99</v>
      </c>
      <c r="AN10894" t="s">
        <v>154</v>
      </c>
    </row>
    <row r="10895" spans="1:40" x14ac:dyDescent="0.3">
      <c r="A10895" s="1">
        <v>43984</v>
      </c>
      <c r="B10895" s="1">
        <v>43984</v>
      </c>
      <c r="C10895" s="1">
        <v>43984</v>
      </c>
      <c r="D10895" t="s">
        <v>5049</v>
      </c>
      <c r="E10895" t="s">
        <v>40</v>
      </c>
      <c r="F10895" t="s">
        <v>41</v>
      </c>
      <c r="G10895" t="s">
        <v>925</v>
      </c>
      <c r="H10895" t="s">
        <v>5035</v>
      </c>
      <c r="I10895" t="s">
        <v>925</v>
      </c>
      <c r="K10895" t="s">
        <v>1294</v>
      </c>
      <c r="L10895" t="s">
        <v>927</v>
      </c>
      <c r="M10895" t="s">
        <v>46</v>
      </c>
      <c r="N10895" t="s">
        <v>5050</v>
      </c>
      <c r="O10895" t="s">
        <v>89</v>
      </c>
      <c r="P10895" t="s">
        <v>166</v>
      </c>
      <c r="Q10895" t="s">
        <v>5047</v>
      </c>
      <c r="R10895" t="s">
        <v>131</v>
      </c>
      <c r="S10895" t="s">
        <v>132</v>
      </c>
      <c r="T10895" t="s">
        <v>2272</v>
      </c>
      <c r="U10895" t="s">
        <v>2273</v>
      </c>
      <c r="Z10895" t="s">
        <v>5048</v>
      </c>
      <c r="AA10895" t="s">
        <v>48</v>
      </c>
      <c r="AB10895" t="s">
        <v>266</v>
      </c>
      <c r="AC10895" t="s">
        <v>54</v>
      </c>
      <c r="AD10895" s="1">
        <v>42948</v>
      </c>
      <c r="AE10895" t="s">
        <v>164</v>
      </c>
      <c r="AF10895">
        <v>2017</v>
      </c>
      <c r="AG10895" s="1">
        <v>43586</v>
      </c>
      <c r="AH10895" t="s">
        <v>71</v>
      </c>
      <c r="AI10895">
        <v>2019</v>
      </c>
      <c r="AK10895" t="s">
        <v>221</v>
      </c>
      <c r="AL10895" t="s">
        <v>153</v>
      </c>
      <c r="AM10895" t="s">
        <v>99</v>
      </c>
      <c r="AN10895" t="s">
        <v>154</v>
      </c>
    </row>
    <row r="10896" spans="1:40" x14ac:dyDescent="0.3">
      <c r="A10896" s="1">
        <v>43984</v>
      </c>
      <c r="B10896" s="1">
        <v>43984</v>
      </c>
      <c r="C10896" s="1">
        <v>43984</v>
      </c>
      <c r="D10896" t="s">
        <v>5049</v>
      </c>
      <c r="E10896" t="s">
        <v>40</v>
      </c>
      <c r="F10896" t="s">
        <v>41</v>
      </c>
      <c r="G10896" t="s">
        <v>925</v>
      </c>
      <c r="H10896" t="s">
        <v>5035</v>
      </c>
      <c r="I10896" t="s">
        <v>925</v>
      </c>
      <c r="K10896" t="s">
        <v>1294</v>
      </c>
      <c r="L10896" t="s">
        <v>927</v>
      </c>
      <c r="M10896" t="s">
        <v>46</v>
      </c>
      <c r="N10896" t="s">
        <v>5050</v>
      </c>
      <c r="O10896" t="s">
        <v>89</v>
      </c>
      <c r="P10896" t="s">
        <v>166</v>
      </c>
      <c r="Q10896" t="s">
        <v>5047</v>
      </c>
      <c r="R10896" t="s">
        <v>131</v>
      </c>
      <c r="S10896" t="s">
        <v>132</v>
      </c>
      <c r="T10896" t="s">
        <v>2790</v>
      </c>
      <c r="U10896" t="s">
        <v>2791</v>
      </c>
      <c r="Z10896" t="s">
        <v>5048</v>
      </c>
      <c r="AA10896" t="s">
        <v>48</v>
      </c>
      <c r="AB10896" t="s">
        <v>266</v>
      </c>
      <c r="AC10896" t="s">
        <v>54</v>
      </c>
      <c r="AD10896" s="1">
        <v>42948</v>
      </c>
      <c r="AE10896" t="s">
        <v>164</v>
      </c>
      <c r="AF10896">
        <v>2017</v>
      </c>
      <c r="AG10896" s="1">
        <v>43586</v>
      </c>
      <c r="AH10896" t="s">
        <v>71</v>
      </c>
      <c r="AI10896">
        <v>2019</v>
      </c>
      <c r="AK10896" t="s">
        <v>221</v>
      </c>
      <c r="AL10896" t="s">
        <v>153</v>
      </c>
      <c r="AM10896" t="s">
        <v>99</v>
      </c>
      <c r="AN10896" t="s">
        <v>154</v>
      </c>
    </row>
    <row r="10897" spans="1:40" x14ac:dyDescent="0.3">
      <c r="A10897" s="1">
        <v>43984</v>
      </c>
      <c r="B10897" s="1">
        <v>43984</v>
      </c>
      <c r="C10897" s="1">
        <v>43984</v>
      </c>
      <c r="D10897" t="s">
        <v>5049</v>
      </c>
      <c r="E10897" t="s">
        <v>40</v>
      </c>
      <c r="F10897" t="s">
        <v>41</v>
      </c>
      <c r="G10897" t="s">
        <v>925</v>
      </c>
      <c r="H10897" t="s">
        <v>5035</v>
      </c>
      <c r="I10897" t="s">
        <v>925</v>
      </c>
      <c r="K10897" t="s">
        <v>1294</v>
      </c>
      <c r="L10897" t="s">
        <v>927</v>
      </c>
      <c r="M10897" t="s">
        <v>46</v>
      </c>
      <c r="N10897" t="s">
        <v>5050</v>
      </c>
      <c r="O10897" t="s">
        <v>89</v>
      </c>
      <c r="P10897" t="s">
        <v>166</v>
      </c>
      <c r="Q10897" t="s">
        <v>5047</v>
      </c>
      <c r="R10897" t="s">
        <v>131</v>
      </c>
      <c r="S10897" t="s">
        <v>132</v>
      </c>
      <c r="T10897" t="s">
        <v>2307</v>
      </c>
      <c r="U10897" t="s">
        <v>2308</v>
      </c>
      <c r="Z10897" t="s">
        <v>5048</v>
      </c>
      <c r="AA10897" t="s">
        <v>48</v>
      </c>
      <c r="AB10897" t="s">
        <v>266</v>
      </c>
      <c r="AC10897" t="s">
        <v>54</v>
      </c>
      <c r="AD10897" s="1">
        <v>42948</v>
      </c>
      <c r="AE10897" t="s">
        <v>164</v>
      </c>
      <c r="AF10897">
        <v>2017</v>
      </c>
      <c r="AG10897" s="1">
        <v>43586</v>
      </c>
      <c r="AH10897" t="s">
        <v>71</v>
      </c>
      <c r="AI10897">
        <v>2019</v>
      </c>
      <c r="AK10897" t="s">
        <v>221</v>
      </c>
      <c r="AL10897" t="s">
        <v>153</v>
      </c>
      <c r="AM10897" t="s">
        <v>99</v>
      </c>
      <c r="AN10897" t="s">
        <v>154</v>
      </c>
    </row>
    <row r="10898" spans="1:40" x14ac:dyDescent="0.3">
      <c r="A10898" s="1">
        <v>43984</v>
      </c>
      <c r="B10898" s="1">
        <v>43984</v>
      </c>
      <c r="C10898" s="1">
        <v>43984</v>
      </c>
      <c r="D10898" t="s">
        <v>5049</v>
      </c>
      <c r="E10898" t="s">
        <v>40</v>
      </c>
      <c r="F10898" t="s">
        <v>41</v>
      </c>
      <c r="G10898" t="s">
        <v>925</v>
      </c>
      <c r="H10898" t="s">
        <v>5035</v>
      </c>
      <c r="I10898" t="s">
        <v>925</v>
      </c>
      <c r="K10898" t="s">
        <v>1294</v>
      </c>
      <c r="L10898" t="s">
        <v>927</v>
      </c>
      <c r="M10898" t="s">
        <v>46</v>
      </c>
      <c r="N10898" t="s">
        <v>5050</v>
      </c>
      <c r="O10898" t="s">
        <v>89</v>
      </c>
      <c r="P10898" t="s">
        <v>166</v>
      </c>
      <c r="Q10898" t="s">
        <v>5047</v>
      </c>
      <c r="R10898" t="s">
        <v>131</v>
      </c>
      <c r="S10898" t="s">
        <v>132</v>
      </c>
      <c r="T10898" t="s">
        <v>2146</v>
      </c>
      <c r="U10898" t="s">
        <v>2147</v>
      </c>
      <c r="Z10898" t="s">
        <v>5048</v>
      </c>
      <c r="AA10898" t="s">
        <v>48</v>
      </c>
      <c r="AB10898" t="s">
        <v>266</v>
      </c>
      <c r="AC10898" t="s">
        <v>54</v>
      </c>
      <c r="AD10898" s="1">
        <v>42948</v>
      </c>
      <c r="AE10898" t="s">
        <v>164</v>
      </c>
      <c r="AF10898">
        <v>2017</v>
      </c>
      <c r="AG10898" s="1">
        <v>43586</v>
      </c>
      <c r="AH10898" t="s">
        <v>71</v>
      </c>
      <c r="AI10898">
        <v>2019</v>
      </c>
      <c r="AK10898" t="s">
        <v>221</v>
      </c>
      <c r="AL10898" t="s">
        <v>153</v>
      </c>
      <c r="AM10898" t="s">
        <v>99</v>
      </c>
      <c r="AN10898" t="s">
        <v>154</v>
      </c>
    </row>
    <row r="10899" spans="1:40" x14ac:dyDescent="0.3">
      <c r="A10899" s="1">
        <v>43984</v>
      </c>
      <c r="B10899" s="1">
        <v>43984</v>
      </c>
      <c r="C10899" s="1">
        <v>43984</v>
      </c>
      <c r="D10899" t="s">
        <v>5049</v>
      </c>
      <c r="E10899" t="s">
        <v>40</v>
      </c>
      <c r="F10899" t="s">
        <v>41</v>
      </c>
      <c r="G10899" t="s">
        <v>925</v>
      </c>
      <c r="H10899" t="s">
        <v>5035</v>
      </c>
      <c r="I10899" t="s">
        <v>925</v>
      </c>
      <c r="K10899" t="s">
        <v>1294</v>
      </c>
      <c r="L10899" t="s">
        <v>927</v>
      </c>
      <c r="M10899" t="s">
        <v>46</v>
      </c>
      <c r="N10899" t="s">
        <v>5050</v>
      </c>
      <c r="O10899" t="s">
        <v>89</v>
      </c>
      <c r="P10899" t="s">
        <v>166</v>
      </c>
      <c r="Q10899" t="s">
        <v>5047</v>
      </c>
      <c r="R10899" t="s">
        <v>131</v>
      </c>
      <c r="S10899" t="s">
        <v>132</v>
      </c>
      <c r="T10899" t="s">
        <v>761</v>
      </c>
      <c r="U10899" t="s">
        <v>762</v>
      </c>
      <c r="Z10899" t="s">
        <v>5048</v>
      </c>
      <c r="AA10899" t="s">
        <v>48</v>
      </c>
      <c r="AB10899" t="s">
        <v>266</v>
      </c>
      <c r="AC10899" t="s">
        <v>54</v>
      </c>
      <c r="AD10899" s="1">
        <v>42948</v>
      </c>
      <c r="AE10899" t="s">
        <v>164</v>
      </c>
      <c r="AF10899">
        <v>2017</v>
      </c>
      <c r="AG10899" s="1">
        <v>43586</v>
      </c>
      <c r="AH10899" t="s">
        <v>71</v>
      </c>
      <c r="AI10899">
        <v>2019</v>
      </c>
      <c r="AK10899" t="s">
        <v>221</v>
      </c>
      <c r="AL10899" t="s">
        <v>153</v>
      </c>
      <c r="AM10899" t="s">
        <v>99</v>
      </c>
      <c r="AN10899" t="s">
        <v>154</v>
      </c>
    </row>
    <row r="10900" spans="1:40" x14ac:dyDescent="0.3">
      <c r="A10900" s="1">
        <v>43984</v>
      </c>
      <c r="B10900" s="1">
        <v>43984</v>
      </c>
      <c r="C10900" s="1">
        <v>43984</v>
      </c>
      <c r="D10900" t="s">
        <v>5049</v>
      </c>
      <c r="E10900" t="s">
        <v>40</v>
      </c>
      <c r="F10900" t="s">
        <v>41</v>
      </c>
      <c r="G10900" t="s">
        <v>925</v>
      </c>
      <c r="H10900" t="s">
        <v>5035</v>
      </c>
      <c r="I10900" t="s">
        <v>925</v>
      </c>
      <c r="K10900" t="s">
        <v>1294</v>
      </c>
      <c r="L10900" t="s">
        <v>927</v>
      </c>
      <c r="M10900" t="s">
        <v>46</v>
      </c>
      <c r="N10900" t="s">
        <v>5050</v>
      </c>
      <c r="O10900" t="s">
        <v>89</v>
      </c>
      <c r="P10900" t="s">
        <v>166</v>
      </c>
      <c r="Q10900" t="s">
        <v>5047</v>
      </c>
      <c r="R10900" t="s">
        <v>131</v>
      </c>
      <c r="S10900" t="s">
        <v>132</v>
      </c>
      <c r="T10900" t="s">
        <v>182</v>
      </c>
      <c r="U10900" t="s">
        <v>183</v>
      </c>
      <c r="Z10900" t="s">
        <v>5048</v>
      </c>
      <c r="AA10900" t="s">
        <v>48</v>
      </c>
      <c r="AB10900" t="s">
        <v>266</v>
      </c>
      <c r="AC10900" t="s">
        <v>54</v>
      </c>
      <c r="AD10900" s="1">
        <v>42948</v>
      </c>
      <c r="AE10900" t="s">
        <v>164</v>
      </c>
      <c r="AF10900">
        <v>2017</v>
      </c>
      <c r="AG10900" s="1">
        <v>43586</v>
      </c>
      <c r="AH10900" t="s">
        <v>71</v>
      </c>
      <c r="AI10900">
        <v>2019</v>
      </c>
      <c r="AK10900" t="s">
        <v>221</v>
      </c>
      <c r="AL10900" t="s">
        <v>153</v>
      </c>
      <c r="AM10900" t="s">
        <v>99</v>
      </c>
      <c r="AN10900" t="s">
        <v>154</v>
      </c>
    </row>
    <row r="10901" spans="1:40" x14ac:dyDescent="0.3">
      <c r="A10901" s="1">
        <v>43984</v>
      </c>
      <c r="B10901" s="1">
        <v>43984</v>
      </c>
      <c r="C10901" s="1">
        <v>43984</v>
      </c>
      <c r="D10901" t="s">
        <v>5049</v>
      </c>
      <c r="E10901" t="s">
        <v>40</v>
      </c>
      <c r="F10901" t="s">
        <v>41</v>
      </c>
      <c r="G10901" t="s">
        <v>925</v>
      </c>
      <c r="H10901" t="s">
        <v>5035</v>
      </c>
      <c r="I10901" t="s">
        <v>925</v>
      </c>
      <c r="K10901" t="s">
        <v>1294</v>
      </c>
      <c r="L10901" t="s">
        <v>927</v>
      </c>
      <c r="M10901" t="s">
        <v>46</v>
      </c>
      <c r="N10901" t="s">
        <v>5050</v>
      </c>
      <c r="O10901" t="s">
        <v>89</v>
      </c>
      <c r="P10901" t="s">
        <v>166</v>
      </c>
      <c r="Q10901" t="s">
        <v>5047</v>
      </c>
      <c r="R10901" t="s">
        <v>131</v>
      </c>
      <c r="S10901" t="s">
        <v>132</v>
      </c>
      <c r="T10901" t="s">
        <v>2168</v>
      </c>
      <c r="U10901" t="s">
        <v>2169</v>
      </c>
      <c r="Z10901" t="s">
        <v>5048</v>
      </c>
      <c r="AA10901" t="s">
        <v>48</v>
      </c>
      <c r="AB10901" t="s">
        <v>266</v>
      </c>
      <c r="AC10901" t="s">
        <v>54</v>
      </c>
      <c r="AD10901" s="1">
        <v>42948</v>
      </c>
      <c r="AE10901" t="s">
        <v>164</v>
      </c>
      <c r="AF10901">
        <v>2017</v>
      </c>
      <c r="AG10901" s="1">
        <v>43586</v>
      </c>
      <c r="AH10901" t="s">
        <v>71</v>
      </c>
      <c r="AI10901">
        <v>2019</v>
      </c>
      <c r="AK10901" t="s">
        <v>221</v>
      </c>
      <c r="AL10901" t="s">
        <v>153</v>
      </c>
      <c r="AM10901" t="s">
        <v>99</v>
      </c>
      <c r="AN10901" t="s">
        <v>154</v>
      </c>
    </row>
    <row r="10902" spans="1:40" x14ac:dyDescent="0.3">
      <c r="A10902" s="1">
        <v>43984</v>
      </c>
      <c r="B10902" s="1">
        <v>43984</v>
      </c>
      <c r="C10902" s="1">
        <v>43984</v>
      </c>
      <c r="D10902" t="s">
        <v>5049</v>
      </c>
      <c r="E10902" t="s">
        <v>40</v>
      </c>
      <c r="F10902" t="s">
        <v>41</v>
      </c>
      <c r="G10902" t="s">
        <v>925</v>
      </c>
      <c r="H10902" t="s">
        <v>5035</v>
      </c>
      <c r="I10902" t="s">
        <v>925</v>
      </c>
      <c r="K10902" t="s">
        <v>1294</v>
      </c>
      <c r="L10902" t="s">
        <v>927</v>
      </c>
      <c r="M10902" t="s">
        <v>46</v>
      </c>
      <c r="N10902" t="s">
        <v>5050</v>
      </c>
      <c r="O10902" t="s">
        <v>89</v>
      </c>
      <c r="P10902" t="s">
        <v>166</v>
      </c>
      <c r="Q10902" t="s">
        <v>5047</v>
      </c>
      <c r="R10902" t="s">
        <v>131</v>
      </c>
      <c r="S10902" t="s">
        <v>132</v>
      </c>
      <c r="T10902" t="s">
        <v>5008</v>
      </c>
      <c r="U10902" t="s">
        <v>5009</v>
      </c>
      <c r="Z10902" t="s">
        <v>5048</v>
      </c>
      <c r="AA10902" t="s">
        <v>48</v>
      </c>
      <c r="AB10902" t="s">
        <v>266</v>
      </c>
      <c r="AC10902" t="s">
        <v>54</v>
      </c>
      <c r="AD10902" s="1">
        <v>42948</v>
      </c>
      <c r="AE10902" t="s">
        <v>164</v>
      </c>
      <c r="AF10902">
        <v>2017</v>
      </c>
      <c r="AG10902" s="1">
        <v>43586</v>
      </c>
      <c r="AH10902" t="s">
        <v>71</v>
      </c>
      <c r="AI10902">
        <v>2019</v>
      </c>
      <c r="AK10902" t="s">
        <v>221</v>
      </c>
      <c r="AL10902" t="s">
        <v>153</v>
      </c>
      <c r="AM10902" t="s">
        <v>99</v>
      </c>
      <c r="AN10902" t="s">
        <v>154</v>
      </c>
    </row>
    <row r="10903" spans="1:40" x14ac:dyDescent="0.3">
      <c r="A10903" s="1">
        <v>43984</v>
      </c>
      <c r="B10903" s="1">
        <v>43984</v>
      </c>
      <c r="C10903" s="1">
        <v>43984</v>
      </c>
      <c r="D10903" t="s">
        <v>5049</v>
      </c>
      <c r="E10903" t="s">
        <v>40</v>
      </c>
      <c r="F10903" t="s">
        <v>41</v>
      </c>
      <c r="G10903" t="s">
        <v>925</v>
      </c>
      <c r="H10903" t="s">
        <v>5035</v>
      </c>
      <c r="I10903" t="s">
        <v>925</v>
      </c>
      <c r="K10903" t="s">
        <v>1294</v>
      </c>
      <c r="L10903" t="s">
        <v>927</v>
      </c>
      <c r="M10903" t="s">
        <v>46</v>
      </c>
      <c r="N10903" t="s">
        <v>5050</v>
      </c>
      <c r="O10903" t="s">
        <v>89</v>
      </c>
      <c r="P10903" t="s">
        <v>90</v>
      </c>
      <c r="Q10903" t="s">
        <v>5047</v>
      </c>
      <c r="R10903" t="s">
        <v>101</v>
      </c>
      <c r="S10903" t="s">
        <v>102</v>
      </c>
      <c r="T10903" t="s">
        <v>398</v>
      </c>
      <c r="U10903" t="s">
        <v>399</v>
      </c>
      <c r="Z10903" t="s">
        <v>5048</v>
      </c>
      <c r="AA10903" t="s">
        <v>48</v>
      </c>
      <c r="AB10903" t="s">
        <v>266</v>
      </c>
      <c r="AC10903" t="s">
        <v>54</v>
      </c>
      <c r="AD10903" s="1">
        <v>42948</v>
      </c>
      <c r="AE10903" t="s">
        <v>164</v>
      </c>
      <c r="AF10903">
        <v>2017</v>
      </c>
      <c r="AG10903" s="1">
        <v>43586</v>
      </c>
      <c r="AH10903" t="s">
        <v>71</v>
      </c>
      <c r="AI10903">
        <v>2019</v>
      </c>
      <c r="AK10903" t="s">
        <v>221</v>
      </c>
      <c r="AL10903" t="s">
        <v>153</v>
      </c>
      <c r="AM10903" t="s">
        <v>99</v>
      </c>
      <c r="AN10903" t="s">
        <v>154</v>
      </c>
    </row>
    <row r="10904" spans="1:40" x14ac:dyDescent="0.3">
      <c r="A10904" s="1">
        <v>43984</v>
      </c>
      <c r="B10904" s="1">
        <v>43984</v>
      </c>
      <c r="C10904" s="1">
        <v>43984</v>
      </c>
      <c r="D10904" t="s">
        <v>5049</v>
      </c>
      <c r="E10904" t="s">
        <v>40</v>
      </c>
      <c r="F10904" t="s">
        <v>41</v>
      </c>
      <c r="G10904" t="s">
        <v>925</v>
      </c>
      <c r="H10904" t="s">
        <v>5035</v>
      </c>
      <c r="I10904" t="s">
        <v>925</v>
      </c>
      <c r="K10904" t="s">
        <v>1294</v>
      </c>
      <c r="L10904" t="s">
        <v>927</v>
      </c>
      <c r="M10904" t="s">
        <v>46</v>
      </c>
      <c r="N10904" t="s">
        <v>5050</v>
      </c>
      <c r="O10904" t="s">
        <v>89</v>
      </c>
      <c r="P10904" t="s">
        <v>90</v>
      </c>
      <c r="Q10904" t="s">
        <v>5047</v>
      </c>
      <c r="R10904" t="s">
        <v>113</v>
      </c>
      <c r="S10904" t="s">
        <v>114</v>
      </c>
      <c r="T10904" t="s">
        <v>749</v>
      </c>
      <c r="U10904" t="s">
        <v>750</v>
      </c>
      <c r="Z10904" t="s">
        <v>5048</v>
      </c>
      <c r="AA10904" t="s">
        <v>48</v>
      </c>
      <c r="AB10904" t="s">
        <v>266</v>
      </c>
      <c r="AC10904" t="s">
        <v>54</v>
      </c>
      <c r="AD10904" s="1">
        <v>42948</v>
      </c>
      <c r="AE10904" t="s">
        <v>164</v>
      </c>
      <c r="AF10904">
        <v>2017</v>
      </c>
      <c r="AG10904" s="1">
        <v>43586</v>
      </c>
      <c r="AH10904" t="s">
        <v>71</v>
      </c>
      <c r="AI10904">
        <v>2019</v>
      </c>
      <c r="AK10904" t="s">
        <v>221</v>
      </c>
      <c r="AL10904" t="s">
        <v>153</v>
      </c>
      <c r="AM10904" t="s">
        <v>99</v>
      </c>
      <c r="AN10904" t="s">
        <v>154</v>
      </c>
    </row>
    <row r="10905" spans="1:40" x14ac:dyDescent="0.3">
      <c r="A10905" s="1">
        <v>43984</v>
      </c>
      <c r="B10905" s="1">
        <v>43984</v>
      </c>
      <c r="C10905" s="1">
        <v>43984</v>
      </c>
      <c r="D10905" t="s">
        <v>5049</v>
      </c>
      <c r="E10905" t="s">
        <v>40</v>
      </c>
      <c r="F10905" t="s">
        <v>41</v>
      </c>
      <c r="G10905" t="s">
        <v>925</v>
      </c>
      <c r="H10905" t="s">
        <v>5035</v>
      </c>
      <c r="I10905" t="s">
        <v>925</v>
      </c>
      <c r="K10905" t="s">
        <v>1294</v>
      </c>
      <c r="L10905" t="s">
        <v>927</v>
      </c>
      <c r="M10905" t="s">
        <v>46</v>
      </c>
      <c r="N10905" t="s">
        <v>5050</v>
      </c>
      <c r="O10905" t="s">
        <v>89</v>
      </c>
      <c r="P10905" t="s">
        <v>90</v>
      </c>
      <c r="Q10905" t="s">
        <v>5047</v>
      </c>
      <c r="R10905" t="s">
        <v>113</v>
      </c>
      <c r="S10905" t="s">
        <v>114</v>
      </c>
      <c r="T10905" t="s">
        <v>691</v>
      </c>
      <c r="U10905" t="s">
        <v>692</v>
      </c>
      <c r="Z10905" t="s">
        <v>5048</v>
      </c>
      <c r="AA10905" t="s">
        <v>48</v>
      </c>
      <c r="AB10905" t="s">
        <v>266</v>
      </c>
      <c r="AC10905" t="s">
        <v>54</v>
      </c>
      <c r="AD10905" s="1">
        <v>42948</v>
      </c>
      <c r="AE10905" t="s">
        <v>164</v>
      </c>
      <c r="AF10905">
        <v>2017</v>
      </c>
      <c r="AG10905" s="1">
        <v>43586</v>
      </c>
      <c r="AH10905" t="s">
        <v>71</v>
      </c>
      <c r="AI10905">
        <v>2019</v>
      </c>
      <c r="AK10905" t="s">
        <v>221</v>
      </c>
      <c r="AL10905" t="s">
        <v>153</v>
      </c>
      <c r="AM10905" t="s">
        <v>99</v>
      </c>
      <c r="AN10905" t="s">
        <v>154</v>
      </c>
    </row>
    <row r="10906" spans="1:40" x14ac:dyDescent="0.3">
      <c r="A10906" s="1">
        <v>43984</v>
      </c>
      <c r="B10906" s="1">
        <v>43984</v>
      </c>
      <c r="C10906" s="1">
        <v>43984</v>
      </c>
      <c r="D10906" t="s">
        <v>5049</v>
      </c>
      <c r="E10906" t="s">
        <v>40</v>
      </c>
      <c r="F10906" t="s">
        <v>41</v>
      </c>
      <c r="G10906" t="s">
        <v>925</v>
      </c>
      <c r="H10906" t="s">
        <v>5035</v>
      </c>
      <c r="I10906" t="s">
        <v>925</v>
      </c>
      <c r="K10906" t="s">
        <v>1294</v>
      </c>
      <c r="L10906" t="s">
        <v>927</v>
      </c>
      <c r="M10906" t="s">
        <v>46</v>
      </c>
      <c r="N10906" t="s">
        <v>5050</v>
      </c>
      <c r="O10906" t="s">
        <v>89</v>
      </c>
      <c r="P10906" t="s">
        <v>90</v>
      </c>
      <c r="Q10906" t="s">
        <v>5047</v>
      </c>
      <c r="R10906" t="s">
        <v>113</v>
      </c>
      <c r="S10906" t="s">
        <v>114</v>
      </c>
      <c r="T10906" t="s">
        <v>2724</v>
      </c>
      <c r="U10906" t="s">
        <v>2725</v>
      </c>
      <c r="Z10906" t="s">
        <v>5048</v>
      </c>
      <c r="AA10906" t="s">
        <v>48</v>
      </c>
      <c r="AB10906" t="s">
        <v>266</v>
      </c>
      <c r="AC10906" t="s">
        <v>54</v>
      </c>
      <c r="AD10906" s="1">
        <v>42948</v>
      </c>
      <c r="AE10906" t="s">
        <v>164</v>
      </c>
      <c r="AF10906">
        <v>2017</v>
      </c>
      <c r="AG10906" s="1">
        <v>43586</v>
      </c>
      <c r="AH10906" t="s">
        <v>71</v>
      </c>
      <c r="AI10906">
        <v>2019</v>
      </c>
      <c r="AK10906" t="s">
        <v>221</v>
      </c>
      <c r="AL10906" t="s">
        <v>153</v>
      </c>
      <c r="AM10906" t="s">
        <v>99</v>
      </c>
      <c r="AN10906" t="s">
        <v>154</v>
      </c>
    </row>
    <row r="10907" spans="1:40" x14ac:dyDescent="0.3">
      <c r="A10907" s="1">
        <v>43984</v>
      </c>
      <c r="B10907" s="1">
        <v>43984</v>
      </c>
      <c r="C10907" s="1">
        <v>43984</v>
      </c>
      <c r="D10907" t="s">
        <v>5049</v>
      </c>
      <c r="E10907" t="s">
        <v>40</v>
      </c>
      <c r="F10907" t="s">
        <v>41</v>
      </c>
      <c r="G10907" t="s">
        <v>925</v>
      </c>
      <c r="H10907" t="s">
        <v>5035</v>
      </c>
      <c r="I10907" t="s">
        <v>925</v>
      </c>
      <c r="K10907" t="s">
        <v>1294</v>
      </c>
      <c r="L10907" t="s">
        <v>927</v>
      </c>
      <c r="M10907" t="s">
        <v>46</v>
      </c>
      <c r="N10907" t="s">
        <v>5050</v>
      </c>
      <c r="O10907" t="s">
        <v>89</v>
      </c>
      <c r="P10907" t="s">
        <v>90</v>
      </c>
      <c r="Q10907" t="s">
        <v>5047</v>
      </c>
      <c r="R10907" t="s">
        <v>113</v>
      </c>
      <c r="S10907" t="s">
        <v>114</v>
      </c>
      <c r="T10907" t="s">
        <v>693</v>
      </c>
      <c r="U10907" t="s">
        <v>694</v>
      </c>
      <c r="Z10907" t="s">
        <v>5048</v>
      </c>
      <c r="AA10907" t="s">
        <v>48</v>
      </c>
      <c r="AB10907" t="s">
        <v>266</v>
      </c>
      <c r="AC10907" t="s">
        <v>54</v>
      </c>
      <c r="AD10907" s="1">
        <v>42948</v>
      </c>
      <c r="AE10907" t="s">
        <v>164</v>
      </c>
      <c r="AF10907">
        <v>2017</v>
      </c>
      <c r="AG10907" s="1">
        <v>43586</v>
      </c>
      <c r="AH10907" t="s">
        <v>71</v>
      </c>
      <c r="AI10907">
        <v>2019</v>
      </c>
      <c r="AK10907" t="s">
        <v>221</v>
      </c>
      <c r="AL10907" t="s">
        <v>153</v>
      </c>
      <c r="AM10907" t="s">
        <v>99</v>
      </c>
      <c r="AN10907" t="s">
        <v>154</v>
      </c>
    </row>
    <row r="10908" spans="1:40" x14ac:dyDescent="0.3">
      <c r="A10908" s="1">
        <v>43984</v>
      </c>
      <c r="B10908" s="1">
        <v>43984</v>
      </c>
      <c r="C10908" s="1">
        <v>43984</v>
      </c>
      <c r="D10908" t="s">
        <v>5049</v>
      </c>
      <c r="E10908" t="s">
        <v>40</v>
      </c>
      <c r="F10908" t="s">
        <v>41</v>
      </c>
      <c r="G10908" t="s">
        <v>925</v>
      </c>
      <c r="H10908" t="s">
        <v>5035</v>
      </c>
      <c r="I10908" t="s">
        <v>925</v>
      </c>
      <c r="K10908" t="s">
        <v>1294</v>
      </c>
      <c r="L10908" t="s">
        <v>927</v>
      </c>
      <c r="M10908" t="s">
        <v>46</v>
      </c>
      <c r="N10908" t="s">
        <v>5050</v>
      </c>
      <c r="O10908" t="s">
        <v>89</v>
      </c>
      <c r="P10908" t="s">
        <v>90</v>
      </c>
      <c r="Q10908" t="s">
        <v>5047</v>
      </c>
      <c r="R10908" t="s">
        <v>113</v>
      </c>
      <c r="S10908" t="s">
        <v>114</v>
      </c>
      <c r="T10908" t="s">
        <v>721</v>
      </c>
      <c r="U10908" t="s">
        <v>722</v>
      </c>
      <c r="Z10908" t="s">
        <v>5048</v>
      </c>
      <c r="AA10908" t="s">
        <v>48</v>
      </c>
      <c r="AB10908" t="s">
        <v>266</v>
      </c>
      <c r="AC10908" t="s">
        <v>54</v>
      </c>
      <c r="AD10908" s="1">
        <v>42948</v>
      </c>
      <c r="AE10908" t="s">
        <v>164</v>
      </c>
      <c r="AF10908">
        <v>2017</v>
      </c>
      <c r="AG10908" s="1">
        <v>43586</v>
      </c>
      <c r="AH10908" t="s">
        <v>71</v>
      </c>
      <c r="AI10908">
        <v>2019</v>
      </c>
      <c r="AK10908" t="s">
        <v>221</v>
      </c>
      <c r="AL10908" t="s">
        <v>153</v>
      </c>
      <c r="AM10908" t="s">
        <v>99</v>
      </c>
      <c r="AN10908" t="s">
        <v>154</v>
      </c>
    </row>
    <row r="10909" spans="1:40" x14ac:dyDescent="0.3">
      <c r="A10909" s="1">
        <v>43984</v>
      </c>
      <c r="B10909" s="1">
        <v>43984</v>
      </c>
      <c r="C10909" s="1">
        <v>43984</v>
      </c>
      <c r="D10909" t="s">
        <v>5049</v>
      </c>
      <c r="E10909" t="s">
        <v>40</v>
      </c>
      <c r="F10909" t="s">
        <v>41</v>
      </c>
      <c r="G10909" t="s">
        <v>925</v>
      </c>
      <c r="H10909" t="s">
        <v>5035</v>
      </c>
      <c r="I10909" t="s">
        <v>925</v>
      </c>
      <c r="K10909" t="s">
        <v>1294</v>
      </c>
      <c r="L10909" t="s">
        <v>927</v>
      </c>
      <c r="M10909" t="s">
        <v>46</v>
      </c>
      <c r="N10909" t="s">
        <v>5050</v>
      </c>
      <c r="O10909" t="s">
        <v>89</v>
      </c>
      <c r="P10909" t="s">
        <v>90</v>
      </c>
      <c r="Q10909" t="s">
        <v>5047</v>
      </c>
      <c r="R10909" t="s">
        <v>113</v>
      </c>
      <c r="S10909" t="s">
        <v>114</v>
      </c>
      <c r="T10909" t="s">
        <v>2726</v>
      </c>
      <c r="U10909" t="s">
        <v>2727</v>
      </c>
      <c r="Z10909" t="s">
        <v>5048</v>
      </c>
      <c r="AA10909" t="s">
        <v>48</v>
      </c>
      <c r="AB10909" t="s">
        <v>266</v>
      </c>
      <c r="AC10909" t="s">
        <v>54</v>
      </c>
      <c r="AD10909" s="1">
        <v>42948</v>
      </c>
      <c r="AE10909" t="s">
        <v>164</v>
      </c>
      <c r="AF10909">
        <v>2017</v>
      </c>
      <c r="AG10909" s="1">
        <v>43586</v>
      </c>
      <c r="AH10909" t="s">
        <v>71</v>
      </c>
      <c r="AI10909">
        <v>2019</v>
      </c>
      <c r="AK10909" t="s">
        <v>221</v>
      </c>
      <c r="AL10909" t="s">
        <v>153</v>
      </c>
      <c r="AM10909" t="s">
        <v>99</v>
      </c>
      <c r="AN10909" t="s">
        <v>154</v>
      </c>
    </row>
    <row r="10910" spans="1:40" x14ac:dyDescent="0.3">
      <c r="A10910" s="1">
        <v>43984</v>
      </c>
      <c r="B10910" s="1">
        <v>43984</v>
      </c>
      <c r="C10910" s="1">
        <v>43984</v>
      </c>
      <c r="D10910" t="s">
        <v>5049</v>
      </c>
      <c r="E10910" t="s">
        <v>40</v>
      </c>
      <c r="F10910" t="s">
        <v>41</v>
      </c>
      <c r="G10910" t="s">
        <v>925</v>
      </c>
      <c r="H10910" t="s">
        <v>5035</v>
      </c>
      <c r="I10910" t="s">
        <v>925</v>
      </c>
      <c r="K10910" t="s">
        <v>1294</v>
      </c>
      <c r="L10910" t="s">
        <v>927</v>
      </c>
      <c r="M10910" t="s">
        <v>46</v>
      </c>
      <c r="N10910" t="s">
        <v>5050</v>
      </c>
      <c r="O10910" t="s">
        <v>89</v>
      </c>
      <c r="P10910" t="s">
        <v>90</v>
      </c>
      <c r="Q10910" t="s">
        <v>5047</v>
      </c>
      <c r="R10910" t="s">
        <v>113</v>
      </c>
      <c r="S10910" t="s">
        <v>114</v>
      </c>
      <c r="T10910" t="s">
        <v>2728</v>
      </c>
      <c r="U10910" t="s">
        <v>2729</v>
      </c>
      <c r="Z10910" t="s">
        <v>5048</v>
      </c>
      <c r="AA10910" t="s">
        <v>48</v>
      </c>
      <c r="AB10910" t="s">
        <v>266</v>
      </c>
      <c r="AC10910" t="s">
        <v>54</v>
      </c>
      <c r="AD10910" s="1">
        <v>42948</v>
      </c>
      <c r="AE10910" t="s">
        <v>164</v>
      </c>
      <c r="AF10910">
        <v>2017</v>
      </c>
      <c r="AG10910" s="1">
        <v>43586</v>
      </c>
      <c r="AH10910" t="s">
        <v>71</v>
      </c>
      <c r="AI10910">
        <v>2019</v>
      </c>
      <c r="AK10910" t="s">
        <v>221</v>
      </c>
      <c r="AL10910" t="s">
        <v>153</v>
      </c>
      <c r="AM10910" t="s">
        <v>99</v>
      </c>
      <c r="AN10910" t="s">
        <v>154</v>
      </c>
    </row>
    <row r="10911" spans="1:40" x14ac:dyDescent="0.3">
      <c r="A10911" s="1">
        <v>43984</v>
      </c>
      <c r="B10911" s="1">
        <v>43984</v>
      </c>
      <c r="C10911" s="1">
        <v>43984</v>
      </c>
      <c r="D10911" t="s">
        <v>5049</v>
      </c>
      <c r="E10911" t="s">
        <v>40</v>
      </c>
      <c r="F10911" t="s">
        <v>41</v>
      </c>
      <c r="G10911" t="s">
        <v>925</v>
      </c>
      <c r="H10911" t="s">
        <v>5035</v>
      </c>
      <c r="I10911" t="s">
        <v>925</v>
      </c>
      <c r="K10911" t="s">
        <v>1294</v>
      </c>
      <c r="L10911" t="s">
        <v>927</v>
      </c>
      <c r="M10911" t="s">
        <v>46</v>
      </c>
      <c r="N10911" t="s">
        <v>5050</v>
      </c>
      <c r="O10911" t="s">
        <v>89</v>
      </c>
      <c r="P10911" t="s">
        <v>90</v>
      </c>
      <c r="Q10911" t="s">
        <v>5047</v>
      </c>
      <c r="R10911" t="s">
        <v>113</v>
      </c>
      <c r="S10911" t="s">
        <v>114</v>
      </c>
      <c r="T10911" t="s">
        <v>1769</v>
      </c>
      <c r="U10911" t="s">
        <v>1770</v>
      </c>
      <c r="Z10911" t="s">
        <v>5048</v>
      </c>
      <c r="AA10911" t="s">
        <v>48</v>
      </c>
      <c r="AB10911" t="s">
        <v>266</v>
      </c>
      <c r="AC10911" t="s">
        <v>54</v>
      </c>
      <c r="AD10911" s="1">
        <v>42948</v>
      </c>
      <c r="AE10911" t="s">
        <v>164</v>
      </c>
      <c r="AF10911">
        <v>2017</v>
      </c>
      <c r="AG10911" s="1">
        <v>43586</v>
      </c>
      <c r="AH10911" t="s">
        <v>71</v>
      </c>
      <c r="AI10911">
        <v>2019</v>
      </c>
      <c r="AK10911" t="s">
        <v>221</v>
      </c>
      <c r="AL10911" t="s">
        <v>153</v>
      </c>
      <c r="AM10911" t="s">
        <v>99</v>
      </c>
      <c r="AN10911" t="s">
        <v>154</v>
      </c>
    </row>
    <row r="10912" spans="1:40" x14ac:dyDescent="0.3">
      <c r="A10912" s="1">
        <v>43984</v>
      </c>
      <c r="B10912" s="1">
        <v>43984</v>
      </c>
      <c r="C10912" s="1">
        <v>43984</v>
      </c>
      <c r="D10912" t="s">
        <v>5049</v>
      </c>
      <c r="E10912" t="s">
        <v>40</v>
      </c>
      <c r="F10912" t="s">
        <v>41</v>
      </c>
      <c r="G10912" t="s">
        <v>925</v>
      </c>
      <c r="H10912" t="s">
        <v>5035</v>
      </c>
      <c r="I10912" t="s">
        <v>925</v>
      </c>
      <c r="K10912" t="s">
        <v>1294</v>
      </c>
      <c r="L10912" t="s">
        <v>927</v>
      </c>
      <c r="M10912" t="s">
        <v>46</v>
      </c>
      <c r="N10912" t="s">
        <v>5050</v>
      </c>
      <c r="O10912" t="s">
        <v>89</v>
      </c>
      <c r="P10912" t="s">
        <v>90</v>
      </c>
      <c r="Q10912" t="s">
        <v>5047</v>
      </c>
      <c r="R10912" t="s">
        <v>113</v>
      </c>
      <c r="S10912" t="s">
        <v>114</v>
      </c>
      <c r="T10912" t="s">
        <v>870</v>
      </c>
      <c r="U10912" t="s">
        <v>871</v>
      </c>
      <c r="Z10912" t="s">
        <v>5048</v>
      </c>
      <c r="AA10912" t="s">
        <v>48</v>
      </c>
      <c r="AB10912" t="s">
        <v>266</v>
      </c>
      <c r="AC10912" t="s">
        <v>54</v>
      </c>
      <c r="AD10912" s="1">
        <v>42948</v>
      </c>
      <c r="AE10912" t="s">
        <v>164</v>
      </c>
      <c r="AF10912">
        <v>2017</v>
      </c>
      <c r="AG10912" s="1">
        <v>43586</v>
      </c>
      <c r="AH10912" t="s">
        <v>71</v>
      </c>
      <c r="AI10912">
        <v>2019</v>
      </c>
      <c r="AK10912" t="s">
        <v>221</v>
      </c>
      <c r="AL10912" t="s">
        <v>153</v>
      </c>
      <c r="AM10912" t="s">
        <v>99</v>
      </c>
      <c r="AN10912" t="s">
        <v>154</v>
      </c>
    </row>
    <row r="10913" spans="1:40" x14ac:dyDescent="0.3">
      <c r="A10913" s="1">
        <v>43984</v>
      </c>
      <c r="B10913" s="1">
        <v>43984</v>
      </c>
      <c r="C10913" s="1">
        <v>43984</v>
      </c>
      <c r="D10913" t="s">
        <v>5049</v>
      </c>
      <c r="E10913" t="s">
        <v>40</v>
      </c>
      <c r="F10913" t="s">
        <v>41</v>
      </c>
      <c r="G10913" t="s">
        <v>925</v>
      </c>
      <c r="H10913" t="s">
        <v>5035</v>
      </c>
      <c r="I10913" t="s">
        <v>925</v>
      </c>
      <c r="K10913" t="s">
        <v>1294</v>
      </c>
      <c r="L10913" t="s">
        <v>927</v>
      </c>
      <c r="M10913" t="s">
        <v>46</v>
      </c>
      <c r="N10913" t="s">
        <v>5050</v>
      </c>
      <c r="O10913" t="s">
        <v>89</v>
      </c>
      <c r="P10913" t="s">
        <v>90</v>
      </c>
      <c r="Q10913" t="s">
        <v>5047</v>
      </c>
      <c r="R10913" t="s">
        <v>113</v>
      </c>
      <c r="S10913" t="s">
        <v>114</v>
      </c>
      <c r="T10913" t="s">
        <v>2166</v>
      </c>
      <c r="U10913" t="s">
        <v>2167</v>
      </c>
      <c r="Z10913" t="s">
        <v>5048</v>
      </c>
      <c r="AA10913" t="s">
        <v>48</v>
      </c>
      <c r="AB10913" t="s">
        <v>266</v>
      </c>
      <c r="AC10913" t="s">
        <v>54</v>
      </c>
      <c r="AD10913" s="1">
        <v>42948</v>
      </c>
      <c r="AE10913" t="s">
        <v>164</v>
      </c>
      <c r="AF10913">
        <v>2017</v>
      </c>
      <c r="AG10913" s="1">
        <v>43586</v>
      </c>
      <c r="AH10913" t="s">
        <v>71</v>
      </c>
      <c r="AI10913">
        <v>2019</v>
      </c>
      <c r="AK10913" t="s">
        <v>221</v>
      </c>
      <c r="AL10913" t="s">
        <v>153</v>
      </c>
      <c r="AM10913" t="s">
        <v>99</v>
      </c>
      <c r="AN10913" t="s">
        <v>154</v>
      </c>
    </row>
    <row r="10914" spans="1:40" x14ac:dyDescent="0.3">
      <c r="A10914" s="1">
        <v>43984</v>
      </c>
      <c r="B10914" s="1">
        <v>43984</v>
      </c>
      <c r="C10914" s="1">
        <v>43984</v>
      </c>
      <c r="D10914" t="s">
        <v>5049</v>
      </c>
      <c r="E10914" t="s">
        <v>40</v>
      </c>
      <c r="F10914" t="s">
        <v>41</v>
      </c>
      <c r="G10914" t="s">
        <v>925</v>
      </c>
      <c r="H10914" t="s">
        <v>5035</v>
      </c>
      <c r="I10914" t="s">
        <v>925</v>
      </c>
      <c r="K10914" t="s">
        <v>1294</v>
      </c>
      <c r="L10914" t="s">
        <v>927</v>
      </c>
      <c r="M10914" t="s">
        <v>46</v>
      </c>
      <c r="N10914" t="s">
        <v>5050</v>
      </c>
      <c r="O10914" t="s">
        <v>89</v>
      </c>
      <c r="P10914" t="s">
        <v>90</v>
      </c>
      <c r="Q10914" t="s">
        <v>5047</v>
      </c>
      <c r="R10914" t="s">
        <v>113</v>
      </c>
      <c r="S10914" t="s">
        <v>114</v>
      </c>
      <c r="T10914" t="s">
        <v>695</v>
      </c>
      <c r="U10914" t="s">
        <v>696</v>
      </c>
      <c r="Z10914" t="s">
        <v>5048</v>
      </c>
      <c r="AA10914" t="s">
        <v>48</v>
      </c>
      <c r="AB10914" t="s">
        <v>266</v>
      </c>
      <c r="AC10914" t="s">
        <v>54</v>
      </c>
      <c r="AD10914" s="1">
        <v>42948</v>
      </c>
      <c r="AE10914" t="s">
        <v>164</v>
      </c>
      <c r="AF10914">
        <v>2017</v>
      </c>
      <c r="AG10914" s="1">
        <v>43586</v>
      </c>
      <c r="AH10914" t="s">
        <v>71</v>
      </c>
      <c r="AI10914">
        <v>2019</v>
      </c>
      <c r="AK10914" t="s">
        <v>221</v>
      </c>
      <c r="AL10914" t="s">
        <v>153</v>
      </c>
      <c r="AM10914" t="s">
        <v>99</v>
      </c>
      <c r="AN10914" t="s">
        <v>154</v>
      </c>
    </row>
    <row r="10915" spans="1:40" x14ac:dyDescent="0.3">
      <c r="A10915" s="1">
        <v>43984</v>
      </c>
      <c r="B10915" s="1">
        <v>43984</v>
      </c>
      <c r="C10915" s="1">
        <v>43984</v>
      </c>
      <c r="D10915" t="s">
        <v>5049</v>
      </c>
      <c r="E10915" t="s">
        <v>40</v>
      </c>
      <c r="F10915" t="s">
        <v>41</v>
      </c>
      <c r="G10915" t="s">
        <v>925</v>
      </c>
      <c r="H10915" t="s">
        <v>5035</v>
      </c>
      <c r="I10915" t="s">
        <v>925</v>
      </c>
      <c r="K10915" t="s">
        <v>1294</v>
      </c>
      <c r="L10915" t="s">
        <v>927</v>
      </c>
      <c r="M10915" t="s">
        <v>46</v>
      </c>
      <c r="N10915" t="s">
        <v>5050</v>
      </c>
      <c r="O10915" t="s">
        <v>89</v>
      </c>
      <c r="P10915" t="s">
        <v>90</v>
      </c>
      <c r="Q10915" t="s">
        <v>5047</v>
      </c>
      <c r="R10915" t="s">
        <v>113</v>
      </c>
      <c r="S10915" t="s">
        <v>114</v>
      </c>
      <c r="T10915" t="s">
        <v>2730</v>
      </c>
      <c r="U10915" t="s">
        <v>2731</v>
      </c>
      <c r="Z10915" t="s">
        <v>5048</v>
      </c>
      <c r="AA10915" t="s">
        <v>48</v>
      </c>
      <c r="AB10915" t="s">
        <v>266</v>
      </c>
      <c r="AC10915" t="s">
        <v>54</v>
      </c>
      <c r="AD10915" s="1">
        <v>42948</v>
      </c>
      <c r="AE10915" t="s">
        <v>164</v>
      </c>
      <c r="AF10915">
        <v>2017</v>
      </c>
      <c r="AG10915" s="1">
        <v>43586</v>
      </c>
      <c r="AH10915" t="s">
        <v>71</v>
      </c>
      <c r="AI10915">
        <v>2019</v>
      </c>
      <c r="AK10915" t="s">
        <v>221</v>
      </c>
      <c r="AL10915" t="s">
        <v>153</v>
      </c>
      <c r="AM10915" t="s">
        <v>99</v>
      </c>
      <c r="AN10915" t="s">
        <v>154</v>
      </c>
    </row>
    <row r="10916" spans="1:40" x14ac:dyDescent="0.3">
      <c r="A10916" s="1">
        <v>43984</v>
      </c>
      <c r="B10916" s="1">
        <v>43984</v>
      </c>
      <c r="C10916" s="1">
        <v>43984</v>
      </c>
      <c r="D10916" t="s">
        <v>5049</v>
      </c>
      <c r="E10916" t="s">
        <v>40</v>
      </c>
      <c r="F10916" t="s">
        <v>41</v>
      </c>
      <c r="G10916" t="s">
        <v>925</v>
      </c>
      <c r="H10916" t="s">
        <v>5035</v>
      </c>
      <c r="I10916" t="s">
        <v>925</v>
      </c>
      <c r="K10916" t="s">
        <v>1294</v>
      </c>
      <c r="L10916" t="s">
        <v>927</v>
      </c>
      <c r="M10916" t="s">
        <v>46</v>
      </c>
      <c r="N10916" t="s">
        <v>5050</v>
      </c>
      <c r="O10916" t="s">
        <v>89</v>
      </c>
      <c r="P10916" t="s">
        <v>90</v>
      </c>
      <c r="Q10916" t="s">
        <v>5047</v>
      </c>
      <c r="R10916" t="s">
        <v>113</v>
      </c>
      <c r="S10916" t="s">
        <v>114</v>
      </c>
      <c r="T10916" t="s">
        <v>697</v>
      </c>
      <c r="U10916" t="s">
        <v>698</v>
      </c>
      <c r="Z10916" t="s">
        <v>5048</v>
      </c>
      <c r="AA10916" t="s">
        <v>48</v>
      </c>
      <c r="AB10916" t="s">
        <v>266</v>
      </c>
      <c r="AC10916" t="s">
        <v>54</v>
      </c>
      <c r="AD10916" s="1">
        <v>42948</v>
      </c>
      <c r="AE10916" t="s">
        <v>164</v>
      </c>
      <c r="AF10916">
        <v>2017</v>
      </c>
      <c r="AG10916" s="1">
        <v>43586</v>
      </c>
      <c r="AH10916" t="s">
        <v>71</v>
      </c>
      <c r="AI10916">
        <v>2019</v>
      </c>
      <c r="AK10916" t="s">
        <v>221</v>
      </c>
      <c r="AL10916" t="s">
        <v>153</v>
      </c>
      <c r="AM10916" t="s">
        <v>99</v>
      </c>
      <c r="AN10916" t="s">
        <v>154</v>
      </c>
    </row>
    <row r="10917" spans="1:40" x14ac:dyDescent="0.3">
      <c r="A10917" s="1">
        <v>43984</v>
      </c>
      <c r="B10917" s="1">
        <v>43984</v>
      </c>
      <c r="C10917" s="1">
        <v>43984</v>
      </c>
      <c r="D10917" t="s">
        <v>5049</v>
      </c>
      <c r="E10917" t="s">
        <v>40</v>
      </c>
      <c r="F10917" t="s">
        <v>41</v>
      </c>
      <c r="G10917" t="s">
        <v>925</v>
      </c>
      <c r="H10917" t="s">
        <v>5035</v>
      </c>
      <c r="I10917" t="s">
        <v>925</v>
      </c>
      <c r="K10917" t="s">
        <v>1294</v>
      </c>
      <c r="L10917" t="s">
        <v>927</v>
      </c>
      <c r="M10917" t="s">
        <v>46</v>
      </c>
      <c r="N10917" t="s">
        <v>5050</v>
      </c>
      <c r="O10917" t="s">
        <v>89</v>
      </c>
      <c r="P10917" t="s">
        <v>90</v>
      </c>
      <c r="Q10917" t="s">
        <v>5047</v>
      </c>
      <c r="R10917" t="s">
        <v>113</v>
      </c>
      <c r="S10917" t="s">
        <v>114</v>
      </c>
      <c r="T10917" t="s">
        <v>2696</v>
      </c>
      <c r="U10917" t="s">
        <v>2697</v>
      </c>
      <c r="Z10917" t="s">
        <v>5048</v>
      </c>
      <c r="AA10917" t="s">
        <v>48</v>
      </c>
      <c r="AB10917" t="s">
        <v>266</v>
      </c>
      <c r="AC10917" t="s">
        <v>54</v>
      </c>
      <c r="AD10917" s="1">
        <v>42948</v>
      </c>
      <c r="AE10917" t="s">
        <v>164</v>
      </c>
      <c r="AF10917">
        <v>2017</v>
      </c>
      <c r="AG10917" s="1">
        <v>43586</v>
      </c>
      <c r="AH10917" t="s">
        <v>71</v>
      </c>
      <c r="AI10917">
        <v>2019</v>
      </c>
      <c r="AK10917" t="s">
        <v>221</v>
      </c>
      <c r="AL10917" t="s">
        <v>153</v>
      </c>
      <c r="AM10917" t="s">
        <v>99</v>
      </c>
      <c r="AN10917" t="s">
        <v>154</v>
      </c>
    </row>
    <row r="10918" spans="1:40" x14ac:dyDescent="0.3">
      <c r="A10918" s="1">
        <v>43984</v>
      </c>
      <c r="B10918" s="1">
        <v>43984</v>
      </c>
      <c r="C10918" s="1">
        <v>43984</v>
      </c>
      <c r="D10918" t="s">
        <v>5049</v>
      </c>
      <c r="E10918" t="s">
        <v>40</v>
      </c>
      <c r="F10918" t="s">
        <v>41</v>
      </c>
      <c r="G10918" t="s">
        <v>925</v>
      </c>
      <c r="H10918" t="s">
        <v>5035</v>
      </c>
      <c r="I10918" t="s">
        <v>925</v>
      </c>
      <c r="K10918" t="s">
        <v>1294</v>
      </c>
      <c r="L10918" t="s">
        <v>927</v>
      </c>
      <c r="M10918" t="s">
        <v>46</v>
      </c>
      <c r="N10918" t="s">
        <v>5050</v>
      </c>
      <c r="O10918" t="s">
        <v>89</v>
      </c>
      <c r="P10918" t="s">
        <v>90</v>
      </c>
      <c r="Q10918" t="s">
        <v>5047</v>
      </c>
      <c r="R10918" t="s">
        <v>113</v>
      </c>
      <c r="S10918" t="s">
        <v>114</v>
      </c>
      <c r="T10918" t="s">
        <v>1851</v>
      </c>
      <c r="U10918" t="s">
        <v>1852</v>
      </c>
      <c r="Z10918" t="s">
        <v>5048</v>
      </c>
      <c r="AA10918" t="s">
        <v>48</v>
      </c>
      <c r="AB10918" t="s">
        <v>266</v>
      </c>
      <c r="AC10918" t="s">
        <v>54</v>
      </c>
      <c r="AD10918" s="1">
        <v>42948</v>
      </c>
      <c r="AE10918" t="s">
        <v>164</v>
      </c>
      <c r="AF10918">
        <v>2017</v>
      </c>
      <c r="AG10918" s="1">
        <v>43586</v>
      </c>
      <c r="AH10918" t="s">
        <v>71</v>
      </c>
      <c r="AI10918">
        <v>2019</v>
      </c>
      <c r="AK10918" t="s">
        <v>221</v>
      </c>
      <c r="AL10918" t="s">
        <v>153</v>
      </c>
      <c r="AM10918" t="s">
        <v>99</v>
      </c>
      <c r="AN10918" t="s">
        <v>154</v>
      </c>
    </row>
    <row r="10919" spans="1:40" x14ac:dyDescent="0.3">
      <c r="A10919" s="1">
        <v>43984</v>
      </c>
      <c r="B10919" s="1">
        <v>43984</v>
      </c>
      <c r="C10919" s="1">
        <v>43984</v>
      </c>
      <c r="D10919" t="s">
        <v>5049</v>
      </c>
      <c r="E10919" t="s">
        <v>40</v>
      </c>
      <c r="F10919" t="s">
        <v>41</v>
      </c>
      <c r="G10919" t="s">
        <v>925</v>
      </c>
      <c r="H10919" t="s">
        <v>5035</v>
      </c>
      <c r="I10919" t="s">
        <v>925</v>
      </c>
      <c r="K10919" t="s">
        <v>1294</v>
      </c>
      <c r="L10919" t="s">
        <v>927</v>
      </c>
      <c r="M10919" t="s">
        <v>46</v>
      </c>
      <c r="N10919" t="s">
        <v>5050</v>
      </c>
      <c r="O10919" t="s">
        <v>89</v>
      </c>
      <c r="P10919" t="s">
        <v>90</v>
      </c>
      <c r="Q10919" t="s">
        <v>5047</v>
      </c>
      <c r="R10919" t="s">
        <v>113</v>
      </c>
      <c r="S10919" t="s">
        <v>114</v>
      </c>
      <c r="T10919" t="s">
        <v>2732</v>
      </c>
      <c r="U10919" t="s">
        <v>2733</v>
      </c>
      <c r="Z10919" t="s">
        <v>5048</v>
      </c>
      <c r="AA10919" t="s">
        <v>48</v>
      </c>
      <c r="AB10919" t="s">
        <v>266</v>
      </c>
      <c r="AC10919" t="s">
        <v>54</v>
      </c>
      <c r="AD10919" s="1">
        <v>42948</v>
      </c>
      <c r="AE10919" t="s">
        <v>164</v>
      </c>
      <c r="AF10919">
        <v>2017</v>
      </c>
      <c r="AG10919" s="1">
        <v>43586</v>
      </c>
      <c r="AH10919" t="s">
        <v>71</v>
      </c>
      <c r="AI10919">
        <v>2019</v>
      </c>
      <c r="AK10919" t="s">
        <v>221</v>
      </c>
      <c r="AL10919" t="s">
        <v>153</v>
      </c>
      <c r="AM10919" t="s">
        <v>99</v>
      </c>
      <c r="AN10919" t="s">
        <v>154</v>
      </c>
    </row>
    <row r="10920" spans="1:40" x14ac:dyDescent="0.3">
      <c r="A10920" s="1">
        <v>43984</v>
      </c>
      <c r="B10920" s="1">
        <v>43984</v>
      </c>
      <c r="C10920" s="1">
        <v>43984</v>
      </c>
      <c r="D10920" t="s">
        <v>5049</v>
      </c>
      <c r="E10920" t="s">
        <v>40</v>
      </c>
      <c r="F10920" t="s">
        <v>41</v>
      </c>
      <c r="G10920" t="s">
        <v>925</v>
      </c>
      <c r="H10920" t="s">
        <v>5035</v>
      </c>
      <c r="I10920" t="s">
        <v>925</v>
      </c>
      <c r="K10920" t="s">
        <v>1294</v>
      </c>
      <c r="L10920" t="s">
        <v>927</v>
      </c>
      <c r="M10920" t="s">
        <v>46</v>
      </c>
      <c r="N10920" t="s">
        <v>5050</v>
      </c>
      <c r="O10920" t="s">
        <v>89</v>
      </c>
      <c r="P10920" t="s">
        <v>90</v>
      </c>
      <c r="Q10920" t="s">
        <v>5047</v>
      </c>
      <c r="R10920" t="s">
        <v>113</v>
      </c>
      <c r="S10920" t="s">
        <v>114</v>
      </c>
      <c r="T10920" t="s">
        <v>2261</v>
      </c>
      <c r="U10920" t="s">
        <v>2262</v>
      </c>
      <c r="Z10920" t="s">
        <v>5048</v>
      </c>
      <c r="AA10920" t="s">
        <v>48</v>
      </c>
      <c r="AB10920" t="s">
        <v>266</v>
      </c>
      <c r="AC10920" t="s">
        <v>54</v>
      </c>
      <c r="AD10920" s="1">
        <v>42948</v>
      </c>
      <c r="AE10920" t="s">
        <v>164</v>
      </c>
      <c r="AF10920">
        <v>2017</v>
      </c>
      <c r="AG10920" s="1">
        <v>43586</v>
      </c>
      <c r="AH10920" t="s">
        <v>71</v>
      </c>
      <c r="AI10920">
        <v>2019</v>
      </c>
      <c r="AK10920" t="s">
        <v>221</v>
      </c>
      <c r="AL10920" t="s">
        <v>153</v>
      </c>
      <c r="AM10920" t="s">
        <v>99</v>
      </c>
      <c r="AN10920" t="s">
        <v>154</v>
      </c>
    </row>
    <row r="10921" spans="1:40" x14ac:dyDescent="0.3">
      <c r="A10921" s="1">
        <v>43984</v>
      </c>
      <c r="B10921" s="1">
        <v>43984</v>
      </c>
      <c r="C10921" s="1">
        <v>43984</v>
      </c>
      <c r="D10921" t="s">
        <v>5049</v>
      </c>
      <c r="E10921" t="s">
        <v>40</v>
      </c>
      <c r="F10921" t="s">
        <v>41</v>
      </c>
      <c r="G10921" t="s">
        <v>925</v>
      </c>
      <c r="H10921" t="s">
        <v>5035</v>
      </c>
      <c r="I10921" t="s">
        <v>925</v>
      </c>
      <c r="K10921" t="s">
        <v>1294</v>
      </c>
      <c r="L10921" t="s">
        <v>927</v>
      </c>
      <c r="M10921" t="s">
        <v>46</v>
      </c>
      <c r="N10921" t="s">
        <v>5050</v>
      </c>
      <c r="O10921" t="s">
        <v>89</v>
      </c>
      <c r="P10921" t="s">
        <v>90</v>
      </c>
      <c r="Q10921" t="s">
        <v>5047</v>
      </c>
      <c r="R10921" t="s">
        <v>113</v>
      </c>
      <c r="S10921" t="s">
        <v>114</v>
      </c>
      <c r="T10921" t="s">
        <v>2734</v>
      </c>
      <c r="U10921" t="s">
        <v>2735</v>
      </c>
      <c r="Z10921" t="s">
        <v>5048</v>
      </c>
      <c r="AA10921" t="s">
        <v>48</v>
      </c>
      <c r="AB10921" t="s">
        <v>266</v>
      </c>
      <c r="AC10921" t="s">
        <v>54</v>
      </c>
      <c r="AD10921" s="1">
        <v>42948</v>
      </c>
      <c r="AE10921" t="s">
        <v>164</v>
      </c>
      <c r="AF10921">
        <v>2017</v>
      </c>
      <c r="AG10921" s="1">
        <v>43586</v>
      </c>
      <c r="AH10921" t="s">
        <v>71</v>
      </c>
      <c r="AI10921">
        <v>2019</v>
      </c>
      <c r="AK10921" t="s">
        <v>221</v>
      </c>
      <c r="AL10921" t="s">
        <v>153</v>
      </c>
      <c r="AM10921" t="s">
        <v>99</v>
      </c>
      <c r="AN10921" t="s">
        <v>154</v>
      </c>
    </row>
    <row r="10922" spans="1:40" x14ac:dyDescent="0.3">
      <c r="A10922" s="1">
        <v>43984</v>
      </c>
      <c r="B10922" s="1">
        <v>43984</v>
      </c>
      <c r="C10922" s="1">
        <v>43984</v>
      </c>
      <c r="D10922" t="s">
        <v>5049</v>
      </c>
      <c r="E10922" t="s">
        <v>40</v>
      </c>
      <c r="F10922" t="s">
        <v>41</v>
      </c>
      <c r="G10922" t="s">
        <v>925</v>
      </c>
      <c r="H10922" t="s">
        <v>5035</v>
      </c>
      <c r="I10922" t="s">
        <v>925</v>
      </c>
      <c r="K10922" t="s">
        <v>1294</v>
      </c>
      <c r="L10922" t="s">
        <v>927</v>
      </c>
      <c r="M10922" t="s">
        <v>46</v>
      </c>
      <c r="N10922" t="s">
        <v>5050</v>
      </c>
      <c r="O10922" t="s">
        <v>89</v>
      </c>
      <c r="P10922" t="s">
        <v>90</v>
      </c>
      <c r="Q10922" t="s">
        <v>5047</v>
      </c>
      <c r="R10922" t="s">
        <v>113</v>
      </c>
      <c r="S10922" t="s">
        <v>114</v>
      </c>
      <c r="T10922" t="s">
        <v>1482</v>
      </c>
      <c r="U10922" t="s">
        <v>1483</v>
      </c>
      <c r="Z10922" t="s">
        <v>5048</v>
      </c>
      <c r="AA10922" t="s">
        <v>48</v>
      </c>
      <c r="AB10922" t="s">
        <v>266</v>
      </c>
      <c r="AC10922" t="s">
        <v>54</v>
      </c>
      <c r="AD10922" s="1">
        <v>42948</v>
      </c>
      <c r="AE10922" t="s">
        <v>164</v>
      </c>
      <c r="AF10922">
        <v>2017</v>
      </c>
      <c r="AG10922" s="1">
        <v>43586</v>
      </c>
      <c r="AH10922" t="s">
        <v>71</v>
      </c>
      <c r="AI10922">
        <v>2019</v>
      </c>
      <c r="AK10922" t="s">
        <v>221</v>
      </c>
      <c r="AL10922" t="s">
        <v>153</v>
      </c>
      <c r="AM10922" t="s">
        <v>99</v>
      </c>
      <c r="AN10922" t="s">
        <v>154</v>
      </c>
    </row>
    <row r="10923" spans="1:40" x14ac:dyDescent="0.3">
      <c r="A10923" s="1">
        <v>43984</v>
      </c>
      <c r="B10923" s="1">
        <v>43984</v>
      </c>
      <c r="C10923" s="1">
        <v>43984</v>
      </c>
      <c r="D10923" t="s">
        <v>5049</v>
      </c>
      <c r="E10923" t="s">
        <v>40</v>
      </c>
      <c r="F10923" t="s">
        <v>41</v>
      </c>
      <c r="G10923" t="s">
        <v>925</v>
      </c>
      <c r="H10923" t="s">
        <v>5035</v>
      </c>
      <c r="I10923" t="s">
        <v>925</v>
      </c>
      <c r="K10923" t="s">
        <v>1294</v>
      </c>
      <c r="L10923" t="s">
        <v>927</v>
      </c>
      <c r="M10923" t="s">
        <v>46</v>
      </c>
      <c r="N10923" t="s">
        <v>5050</v>
      </c>
      <c r="O10923" t="s">
        <v>89</v>
      </c>
      <c r="P10923" t="s">
        <v>90</v>
      </c>
      <c r="Q10923" t="s">
        <v>5047</v>
      </c>
      <c r="R10923" t="s">
        <v>113</v>
      </c>
      <c r="S10923" t="s">
        <v>114</v>
      </c>
      <c r="T10923" t="s">
        <v>1622</v>
      </c>
      <c r="U10923" t="s">
        <v>1623</v>
      </c>
      <c r="Z10923" t="s">
        <v>5048</v>
      </c>
      <c r="AA10923" t="s">
        <v>48</v>
      </c>
      <c r="AB10923" t="s">
        <v>266</v>
      </c>
      <c r="AC10923" t="s">
        <v>54</v>
      </c>
      <c r="AD10923" s="1">
        <v>42948</v>
      </c>
      <c r="AE10923" t="s">
        <v>164</v>
      </c>
      <c r="AF10923">
        <v>2017</v>
      </c>
      <c r="AG10923" s="1">
        <v>43586</v>
      </c>
      <c r="AH10923" t="s">
        <v>71</v>
      </c>
      <c r="AI10923">
        <v>2019</v>
      </c>
      <c r="AK10923" t="s">
        <v>221</v>
      </c>
      <c r="AL10923" t="s">
        <v>153</v>
      </c>
      <c r="AM10923" t="s">
        <v>99</v>
      </c>
      <c r="AN10923" t="s">
        <v>154</v>
      </c>
    </row>
    <row r="10924" spans="1:40" x14ac:dyDescent="0.3">
      <c r="A10924" s="1">
        <v>43984</v>
      </c>
      <c r="B10924" s="1">
        <v>43984</v>
      </c>
      <c r="C10924" s="1">
        <v>43984</v>
      </c>
      <c r="D10924" t="s">
        <v>5049</v>
      </c>
      <c r="E10924" t="s">
        <v>40</v>
      </c>
      <c r="F10924" t="s">
        <v>41</v>
      </c>
      <c r="G10924" t="s">
        <v>925</v>
      </c>
      <c r="H10924" t="s">
        <v>5035</v>
      </c>
      <c r="I10924" t="s">
        <v>925</v>
      </c>
      <c r="K10924" t="s">
        <v>1294</v>
      </c>
      <c r="L10924" t="s">
        <v>927</v>
      </c>
      <c r="M10924" t="s">
        <v>46</v>
      </c>
      <c r="N10924" t="s">
        <v>5050</v>
      </c>
      <c r="O10924" t="s">
        <v>89</v>
      </c>
      <c r="P10924" t="s">
        <v>90</v>
      </c>
      <c r="Q10924" t="s">
        <v>5047</v>
      </c>
      <c r="R10924" t="s">
        <v>113</v>
      </c>
      <c r="S10924" t="s">
        <v>114</v>
      </c>
      <c r="T10924" t="s">
        <v>1900</v>
      </c>
      <c r="U10924" t="s">
        <v>1901</v>
      </c>
      <c r="Z10924" t="s">
        <v>5048</v>
      </c>
      <c r="AA10924" t="s">
        <v>48</v>
      </c>
      <c r="AB10924" t="s">
        <v>266</v>
      </c>
      <c r="AC10924" t="s">
        <v>54</v>
      </c>
      <c r="AD10924" s="1">
        <v>42948</v>
      </c>
      <c r="AE10924" t="s">
        <v>164</v>
      </c>
      <c r="AF10924">
        <v>2017</v>
      </c>
      <c r="AG10924" s="1">
        <v>43586</v>
      </c>
      <c r="AH10924" t="s">
        <v>71</v>
      </c>
      <c r="AI10924">
        <v>2019</v>
      </c>
      <c r="AK10924" t="s">
        <v>221</v>
      </c>
      <c r="AL10924" t="s">
        <v>153</v>
      </c>
      <c r="AM10924" t="s">
        <v>99</v>
      </c>
      <c r="AN10924" t="s">
        <v>154</v>
      </c>
    </row>
    <row r="10925" spans="1:40" x14ac:dyDescent="0.3">
      <c r="A10925" s="1">
        <v>43984</v>
      </c>
      <c r="B10925" s="1">
        <v>43984</v>
      </c>
      <c r="C10925" s="1">
        <v>43984</v>
      </c>
      <c r="D10925" t="s">
        <v>5049</v>
      </c>
      <c r="E10925" t="s">
        <v>40</v>
      </c>
      <c r="F10925" t="s">
        <v>41</v>
      </c>
      <c r="G10925" t="s">
        <v>925</v>
      </c>
      <c r="H10925" t="s">
        <v>5035</v>
      </c>
      <c r="I10925" t="s">
        <v>925</v>
      </c>
      <c r="K10925" t="s">
        <v>1294</v>
      </c>
      <c r="L10925" t="s">
        <v>927</v>
      </c>
      <c r="M10925" t="s">
        <v>46</v>
      </c>
      <c r="N10925" t="s">
        <v>5050</v>
      </c>
      <c r="O10925" t="s">
        <v>89</v>
      </c>
      <c r="P10925" t="s">
        <v>90</v>
      </c>
      <c r="Q10925" t="s">
        <v>5047</v>
      </c>
      <c r="R10925" t="s">
        <v>113</v>
      </c>
      <c r="S10925" t="s">
        <v>114</v>
      </c>
      <c r="T10925" t="s">
        <v>2736</v>
      </c>
      <c r="U10925" t="s">
        <v>2737</v>
      </c>
      <c r="Z10925" t="s">
        <v>5048</v>
      </c>
      <c r="AA10925" t="s">
        <v>48</v>
      </c>
      <c r="AB10925" t="s">
        <v>266</v>
      </c>
      <c r="AC10925" t="s">
        <v>54</v>
      </c>
      <c r="AD10925" s="1">
        <v>42948</v>
      </c>
      <c r="AE10925" t="s">
        <v>164</v>
      </c>
      <c r="AF10925">
        <v>2017</v>
      </c>
      <c r="AG10925" s="1">
        <v>43586</v>
      </c>
      <c r="AH10925" t="s">
        <v>71</v>
      </c>
      <c r="AI10925">
        <v>2019</v>
      </c>
      <c r="AK10925" t="s">
        <v>221</v>
      </c>
      <c r="AL10925" t="s">
        <v>153</v>
      </c>
      <c r="AM10925" t="s">
        <v>99</v>
      </c>
      <c r="AN10925" t="s">
        <v>154</v>
      </c>
    </row>
    <row r="10926" spans="1:40" x14ac:dyDescent="0.3">
      <c r="A10926" s="1">
        <v>43984</v>
      </c>
      <c r="B10926" s="1">
        <v>43984</v>
      </c>
      <c r="C10926" s="1">
        <v>43984</v>
      </c>
      <c r="D10926" t="s">
        <v>5049</v>
      </c>
      <c r="E10926" t="s">
        <v>40</v>
      </c>
      <c r="F10926" t="s">
        <v>41</v>
      </c>
      <c r="G10926" t="s">
        <v>925</v>
      </c>
      <c r="H10926" t="s">
        <v>5035</v>
      </c>
      <c r="I10926" t="s">
        <v>925</v>
      </c>
      <c r="K10926" t="s">
        <v>1294</v>
      </c>
      <c r="L10926" t="s">
        <v>927</v>
      </c>
      <c r="M10926" t="s">
        <v>46</v>
      </c>
      <c r="N10926" t="s">
        <v>5050</v>
      </c>
      <c r="O10926" t="s">
        <v>89</v>
      </c>
      <c r="P10926" t="s">
        <v>90</v>
      </c>
      <c r="Q10926" t="s">
        <v>5047</v>
      </c>
      <c r="R10926" t="s">
        <v>113</v>
      </c>
      <c r="S10926" t="s">
        <v>114</v>
      </c>
      <c r="T10926" t="s">
        <v>2738</v>
      </c>
      <c r="U10926" t="s">
        <v>2739</v>
      </c>
      <c r="Z10926" t="s">
        <v>5048</v>
      </c>
      <c r="AA10926" t="s">
        <v>48</v>
      </c>
      <c r="AB10926" t="s">
        <v>266</v>
      </c>
      <c r="AC10926" t="s">
        <v>54</v>
      </c>
      <c r="AD10926" s="1">
        <v>42948</v>
      </c>
      <c r="AE10926" t="s">
        <v>164</v>
      </c>
      <c r="AF10926">
        <v>2017</v>
      </c>
      <c r="AG10926" s="1">
        <v>43586</v>
      </c>
      <c r="AH10926" t="s">
        <v>71</v>
      </c>
      <c r="AI10926">
        <v>2019</v>
      </c>
      <c r="AK10926" t="s">
        <v>221</v>
      </c>
      <c r="AL10926" t="s">
        <v>153</v>
      </c>
      <c r="AM10926" t="s">
        <v>99</v>
      </c>
      <c r="AN10926" t="s">
        <v>154</v>
      </c>
    </row>
    <row r="10927" spans="1:40" x14ac:dyDescent="0.3">
      <c r="A10927" s="1">
        <v>43984</v>
      </c>
      <c r="B10927" s="1">
        <v>43984</v>
      </c>
      <c r="C10927" s="1">
        <v>43984</v>
      </c>
      <c r="D10927" t="s">
        <v>5049</v>
      </c>
      <c r="E10927" t="s">
        <v>40</v>
      </c>
      <c r="F10927" t="s">
        <v>41</v>
      </c>
      <c r="G10927" t="s">
        <v>925</v>
      </c>
      <c r="H10927" t="s">
        <v>5035</v>
      </c>
      <c r="I10927" t="s">
        <v>925</v>
      </c>
      <c r="K10927" t="s">
        <v>1294</v>
      </c>
      <c r="L10927" t="s">
        <v>927</v>
      </c>
      <c r="M10927" t="s">
        <v>46</v>
      </c>
      <c r="N10927" t="s">
        <v>5050</v>
      </c>
      <c r="O10927" t="s">
        <v>89</v>
      </c>
      <c r="P10927" t="s">
        <v>90</v>
      </c>
      <c r="Q10927" t="s">
        <v>5047</v>
      </c>
      <c r="R10927" t="s">
        <v>113</v>
      </c>
      <c r="S10927" t="s">
        <v>114</v>
      </c>
      <c r="T10927" t="s">
        <v>751</v>
      </c>
      <c r="U10927" t="s">
        <v>752</v>
      </c>
      <c r="Z10927" t="s">
        <v>5048</v>
      </c>
      <c r="AA10927" t="s">
        <v>48</v>
      </c>
      <c r="AB10927" t="s">
        <v>266</v>
      </c>
      <c r="AC10927" t="s">
        <v>54</v>
      </c>
      <c r="AD10927" s="1">
        <v>42948</v>
      </c>
      <c r="AE10927" t="s">
        <v>164</v>
      </c>
      <c r="AF10927">
        <v>2017</v>
      </c>
      <c r="AG10927" s="1">
        <v>43586</v>
      </c>
      <c r="AH10927" t="s">
        <v>71</v>
      </c>
      <c r="AI10927">
        <v>2019</v>
      </c>
      <c r="AK10927" t="s">
        <v>221</v>
      </c>
      <c r="AL10927" t="s">
        <v>153</v>
      </c>
      <c r="AM10927" t="s">
        <v>99</v>
      </c>
      <c r="AN10927" t="s">
        <v>154</v>
      </c>
    </row>
    <row r="10928" spans="1:40" x14ac:dyDescent="0.3">
      <c r="A10928" s="1">
        <v>43984</v>
      </c>
      <c r="B10928" s="1">
        <v>43984</v>
      </c>
      <c r="C10928" s="1">
        <v>43984</v>
      </c>
      <c r="D10928" t="s">
        <v>5049</v>
      </c>
      <c r="E10928" t="s">
        <v>40</v>
      </c>
      <c r="F10928" t="s">
        <v>41</v>
      </c>
      <c r="G10928" t="s">
        <v>925</v>
      </c>
      <c r="H10928" t="s">
        <v>5035</v>
      </c>
      <c r="I10928" t="s">
        <v>925</v>
      </c>
      <c r="K10928" t="s">
        <v>1294</v>
      </c>
      <c r="L10928" t="s">
        <v>927</v>
      </c>
      <c r="M10928" t="s">
        <v>46</v>
      </c>
      <c r="N10928" t="s">
        <v>5050</v>
      </c>
      <c r="O10928" t="s">
        <v>89</v>
      </c>
      <c r="P10928" t="s">
        <v>90</v>
      </c>
      <c r="Q10928" t="s">
        <v>5047</v>
      </c>
      <c r="R10928" t="s">
        <v>113</v>
      </c>
      <c r="S10928" t="s">
        <v>114</v>
      </c>
      <c r="T10928" t="s">
        <v>1853</v>
      </c>
      <c r="U10928" t="s">
        <v>1854</v>
      </c>
      <c r="Z10928" t="s">
        <v>5048</v>
      </c>
      <c r="AA10928" t="s">
        <v>48</v>
      </c>
      <c r="AB10928" t="s">
        <v>266</v>
      </c>
      <c r="AC10928" t="s">
        <v>54</v>
      </c>
      <c r="AD10928" s="1">
        <v>42948</v>
      </c>
      <c r="AE10928" t="s">
        <v>164</v>
      </c>
      <c r="AF10928">
        <v>2017</v>
      </c>
      <c r="AG10928" s="1">
        <v>43586</v>
      </c>
      <c r="AH10928" t="s">
        <v>71</v>
      </c>
      <c r="AI10928">
        <v>2019</v>
      </c>
      <c r="AK10928" t="s">
        <v>221</v>
      </c>
      <c r="AL10928" t="s">
        <v>153</v>
      </c>
      <c r="AM10928" t="s">
        <v>99</v>
      </c>
      <c r="AN10928" t="s">
        <v>154</v>
      </c>
    </row>
    <row r="10929" spans="1:40" x14ac:dyDescent="0.3">
      <c r="A10929" s="1">
        <v>43984</v>
      </c>
      <c r="B10929" s="1">
        <v>43984</v>
      </c>
      <c r="C10929" s="1">
        <v>43984</v>
      </c>
      <c r="D10929" t="s">
        <v>5049</v>
      </c>
      <c r="E10929" t="s">
        <v>40</v>
      </c>
      <c r="F10929" t="s">
        <v>41</v>
      </c>
      <c r="G10929" t="s">
        <v>925</v>
      </c>
      <c r="H10929" t="s">
        <v>5035</v>
      </c>
      <c r="I10929" t="s">
        <v>925</v>
      </c>
      <c r="K10929" t="s">
        <v>1294</v>
      </c>
      <c r="L10929" t="s">
        <v>927</v>
      </c>
      <c r="M10929" t="s">
        <v>46</v>
      </c>
      <c r="N10929" t="s">
        <v>5050</v>
      </c>
      <c r="O10929" t="s">
        <v>89</v>
      </c>
      <c r="P10929" t="s">
        <v>90</v>
      </c>
      <c r="Q10929" t="s">
        <v>5047</v>
      </c>
      <c r="R10929" t="s">
        <v>113</v>
      </c>
      <c r="S10929" t="s">
        <v>114</v>
      </c>
      <c r="T10929" t="s">
        <v>2740</v>
      </c>
      <c r="U10929" t="s">
        <v>2741</v>
      </c>
      <c r="Z10929" t="s">
        <v>5048</v>
      </c>
      <c r="AA10929" t="s">
        <v>48</v>
      </c>
      <c r="AB10929" t="s">
        <v>266</v>
      </c>
      <c r="AC10929" t="s">
        <v>54</v>
      </c>
      <c r="AD10929" s="1">
        <v>42948</v>
      </c>
      <c r="AE10929" t="s">
        <v>164</v>
      </c>
      <c r="AF10929">
        <v>2017</v>
      </c>
      <c r="AG10929" s="1">
        <v>43586</v>
      </c>
      <c r="AH10929" t="s">
        <v>71</v>
      </c>
      <c r="AI10929">
        <v>2019</v>
      </c>
      <c r="AK10929" t="s">
        <v>221</v>
      </c>
      <c r="AL10929" t="s">
        <v>153</v>
      </c>
      <c r="AM10929" t="s">
        <v>99</v>
      </c>
      <c r="AN10929" t="s">
        <v>154</v>
      </c>
    </row>
    <row r="10930" spans="1:40" x14ac:dyDescent="0.3">
      <c r="A10930" s="1">
        <v>43984</v>
      </c>
      <c r="B10930" s="1">
        <v>43984</v>
      </c>
      <c r="C10930" s="1">
        <v>43984</v>
      </c>
      <c r="D10930" t="s">
        <v>5049</v>
      </c>
      <c r="E10930" t="s">
        <v>40</v>
      </c>
      <c r="F10930" t="s">
        <v>41</v>
      </c>
      <c r="G10930" t="s">
        <v>925</v>
      </c>
      <c r="H10930" t="s">
        <v>5035</v>
      </c>
      <c r="I10930" t="s">
        <v>925</v>
      </c>
      <c r="K10930" t="s">
        <v>1294</v>
      </c>
      <c r="L10930" t="s">
        <v>927</v>
      </c>
      <c r="M10930" t="s">
        <v>46</v>
      </c>
      <c r="N10930" t="s">
        <v>5050</v>
      </c>
      <c r="O10930" t="s">
        <v>89</v>
      </c>
      <c r="P10930" t="s">
        <v>90</v>
      </c>
      <c r="Q10930" t="s">
        <v>5047</v>
      </c>
      <c r="R10930" t="s">
        <v>113</v>
      </c>
      <c r="S10930" t="s">
        <v>114</v>
      </c>
      <c r="T10930" t="s">
        <v>1503</v>
      </c>
      <c r="U10930" t="s">
        <v>1504</v>
      </c>
      <c r="Z10930" t="s">
        <v>5048</v>
      </c>
      <c r="AA10930" t="s">
        <v>48</v>
      </c>
      <c r="AB10930" t="s">
        <v>266</v>
      </c>
      <c r="AC10930" t="s">
        <v>54</v>
      </c>
      <c r="AD10930" s="1">
        <v>42948</v>
      </c>
      <c r="AE10930" t="s">
        <v>164</v>
      </c>
      <c r="AF10930">
        <v>2017</v>
      </c>
      <c r="AG10930" s="1">
        <v>43586</v>
      </c>
      <c r="AH10930" t="s">
        <v>71</v>
      </c>
      <c r="AI10930">
        <v>2019</v>
      </c>
      <c r="AK10930" t="s">
        <v>221</v>
      </c>
      <c r="AL10930" t="s">
        <v>153</v>
      </c>
      <c r="AM10930" t="s">
        <v>99</v>
      </c>
      <c r="AN10930" t="s">
        <v>154</v>
      </c>
    </row>
    <row r="10931" spans="1:40" x14ac:dyDescent="0.3">
      <c r="A10931" s="1">
        <v>43984</v>
      </c>
      <c r="B10931" s="1">
        <v>43984</v>
      </c>
      <c r="C10931" s="1">
        <v>43984</v>
      </c>
      <c r="D10931" t="s">
        <v>5049</v>
      </c>
      <c r="E10931" t="s">
        <v>40</v>
      </c>
      <c r="F10931" t="s">
        <v>41</v>
      </c>
      <c r="G10931" t="s">
        <v>925</v>
      </c>
      <c r="H10931" t="s">
        <v>5035</v>
      </c>
      <c r="I10931" t="s">
        <v>925</v>
      </c>
      <c r="K10931" t="s">
        <v>1294</v>
      </c>
      <c r="L10931" t="s">
        <v>927</v>
      </c>
      <c r="M10931" t="s">
        <v>46</v>
      </c>
      <c r="N10931" t="s">
        <v>5050</v>
      </c>
      <c r="O10931" t="s">
        <v>89</v>
      </c>
      <c r="P10931" t="s">
        <v>90</v>
      </c>
      <c r="Q10931" t="s">
        <v>5047</v>
      </c>
      <c r="R10931" t="s">
        <v>113</v>
      </c>
      <c r="S10931" t="s">
        <v>114</v>
      </c>
      <c r="T10931" t="s">
        <v>2742</v>
      </c>
      <c r="U10931" t="s">
        <v>2743</v>
      </c>
      <c r="Z10931" t="s">
        <v>5048</v>
      </c>
      <c r="AA10931" t="s">
        <v>48</v>
      </c>
      <c r="AB10931" t="s">
        <v>266</v>
      </c>
      <c r="AC10931" t="s">
        <v>54</v>
      </c>
      <c r="AD10931" s="1">
        <v>42948</v>
      </c>
      <c r="AE10931" t="s">
        <v>164</v>
      </c>
      <c r="AF10931">
        <v>2017</v>
      </c>
      <c r="AG10931" s="1">
        <v>43586</v>
      </c>
      <c r="AH10931" t="s">
        <v>71</v>
      </c>
      <c r="AI10931">
        <v>2019</v>
      </c>
      <c r="AK10931" t="s">
        <v>221</v>
      </c>
      <c r="AL10931" t="s">
        <v>153</v>
      </c>
      <c r="AM10931" t="s">
        <v>99</v>
      </c>
      <c r="AN10931" t="s">
        <v>154</v>
      </c>
    </row>
    <row r="10932" spans="1:40" x14ac:dyDescent="0.3">
      <c r="A10932" s="1">
        <v>43984</v>
      </c>
      <c r="B10932" s="1">
        <v>43984</v>
      </c>
      <c r="C10932" s="1">
        <v>43984</v>
      </c>
      <c r="D10932" t="s">
        <v>5049</v>
      </c>
      <c r="E10932" t="s">
        <v>40</v>
      </c>
      <c r="F10932" t="s">
        <v>41</v>
      </c>
      <c r="G10932" t="s">
        <v>925</v>
      </c>
      <c r="H10932" t="s">
        <v>5035</v>
      </c>
      <c r="I10932" t="s">
        <v>925</v>
      </c>
      <c r="K10932" t="s">
        <v>1294</v>
      </c>
      <c r="L10932" t="s">
        <v>927</v>
      </c>
      <c r="M10932" t="s">
        <v>46</v>
      </c>
      <c r="N10932" t="s">
        <v>5050</v>
      </c>
      <c r="O10932" t="s">
        <v>89</v>
      </c>
      <c r="P10932" t="s">
        <v>90</v>
      </c>
      <c r="Q10932" t="s">
        <v>5047</v>
      </c>
      <c r="R10932" t="s">
        <v>113</v>
      </c>
      <c r="S10932" t="s">
        <v>114</v>
      </c>
      <c r="T10932" t="s">
        <v>1902</v>
      </c>
      <c r="U10932" t="s">
        <v>1903</v>
      </c>
      <c r="Z10932" t="s">
        <v>5048</v>
      </c>
      <c r="AA10932" t="s">
        <v>48</v>
      </c>
      <c r="AB10932" t="s">
        <v>266</v>
      </c>
      <c r="AC10932" t="s">
        <v>54</v>
      </c>
      <c r="AD10932" s="1">
        <v>42948</v>
      </c>
      <c r="AE10932" t="s">
        <v>164</v>
      </c>
      <c r="AF10932">
        <v>2017</v>
      </c>
      <c r="AG10932" s="1">
        <v>43586</v>
      </c>
      <c r="AH10932" t="s">
        <v>71</v>
      </c>
      <c r="AI10932">
        <v>2019</v>
      </c>
      <c r="AK10932" t="s">
        <v>221</v>
      </c>
      <c r="AL10932" t="s">
        <v>153</v>
      </c>
      <c r="AM10932" t="s">
        <v>99</v>
      </c>
      <c r="AN10932" t="s">
        <v>154</v>
      </c>
    </row>
    <row r="10933" spans="1:40" x14ac:dyDescent="0.3">
      <c r="A10933" s="1">
        <v>43984</v>
      </c>
      <c r="B10933" s="1">
        <v>43984</v>
      </c>
      <c r="C10933" s="1">
        <v>43984</v>
      </c>
      <c r="D10933" t="s">
        <v>5049</v>
      </c>
      <c r="E10933" t="s">
        <v>40</v>
      </c>
      <c r="F10933" t="s">
        <v>41</v>
      </c>
      <c r="G10933" t="s">
        <v>925</v>
      </c>
      <c r="H10933" t="s">
        <v>5035</v>
      </c>
      <c r="I10933" t="s">
        <v>925</v>
      </c>
      <c r="K10933" t="s">
        <v>1294</v>
      </c>
      <c r="L10933" t="s">
        <v>927</v>
      </c>
      <c r="M10933" t="s">
        <v>46</v>
      </c>
      <c r="N10933" t="s">
        <v>5050</v>
      </c>
      <c r="O10933" t="s">
        <v>89</v>
      </c>
      <c r="P10933" t="s">
        <v>90</v>
      </c>
      <c r="Q10933" t="s">
        <v>5047</v>
      </c>
      <c r="R10933" t="s">
        <v>131</v>
      </c>
      <c r="S10933" t="s">
        <v>132</v>
      </c>
      <c r="T10933" t="s">
        <v>4968</v>
      </c>
      <c r="U10933" t="s">
        <v>4969</v>
      </c>
      <c r="Z10933" t="s">
        <v>5048</v>
      </c>
      <c r="AA10933" t="s">
        <v>48</v>
      </c>
      <c r="AB10933" t="s">
        <v>266</v>
      </c>
      <c r="AC10933" t="s">
        <v>54</v>
      </c>
      <c r="AD10933" s="1">
        <v>42948</v>
      </c>
      <c r="AE10933" t="s">
        <v>164</v>
      </c>
      <c r="AF10933">
        <v>2017</v>
      </c>
      <c r="AG10933" s="1">
        <v>43586</v>
      </c>
      <c r="AH10933" t="s">
        <v>71</v>
      </c>
      <c r="AI10933">
        <v>2019</v>
      </c>
      <c r="AK10933" t="s">
        <v>221</v>
      </c>
      <c r="AL10933" t="s">
        <v>153</v>
      </c>
      <c r="AM10933" t="s">
        <v>99</v>
      </c>
      <c r="AN10933" t="s">
        <v>154</v>
      </c>
    </row>
    <row r="10934" spans="1:40" x14ac:dyDescent="0.3">
      <c r="A10934" s="1">
        <v>43984</v>
      </c>
      <c r="B10934" s="1">
        <v>43984</v>
      </c>
      <c r="C10934" s="1">
        <v>43984</v>
      </c>
      <c r="D10934" t="s">
        <v>5049</v>
      </c>
      <c r="E10934" t="s">
        <v>40</v>
      </c>
      <c r="F10934" t="s">
        <v>41</v>
      </c>
      <c r="G10934" t="s">
        <v>925</v>
      </c>
      <c r="H10934" t="s">
        <v>5035</v>
      </c>
      <c r="I10934" t="s">
        <v>925</v>
      </c>
      <c r="K10934" t="s">
        <v>1294</v>
      </c>
      <c r="L10934" t="s">
        <v>927</v>
      </c>
      <c r="M10934" t="s">
        <v>46</v>
      </c>
      <c r="N10934" t="s">
        <v>5050</v>
      </c>
      <c r="O10934" t="s">
        <v>89</v>
      </c>
      <c r="P10934" t="s">
        <v>90</v>
      </c>
      <c r="Q10934" t="s">
        <v>5047</v>
      </c>
      <c r="R10934" t="s">
        <v>131</v>
      </c>
      <c r="S10934" t="s">
        <v>132</v>
      </c>
      <c r="T10934" t="s">
        <v>4970</v>
      </c>
      <c r="U10934" t="s">
        <v>4971</v>
      </c>
      <c r="Z10934" t="s">
        <v>5048</v>
      </c>
      <c r="AA10934" t="s">
        <v>48</v>
      </c>
      <c r="AB10934" t="s">
        <v>266</v>
      </c>
      <c r="AC10934" t="s">
        <v>54</v>
      </c>
      <c r="AD10934" s="1">
        <v>42948</v>
      </c>
      <c r="AE10934" t="s">
        <v>164</v>
      </c>
      <c r="AF10934">
        <v>2017</v>
      </c>
      <c r="AG10934" s="1">
        <v>43586</v>
      </c>
      <c r="AH10934" t="s">
        <v>71</v>
      </c>
      <c r="AI10934">
        <v>2019</v>
      </c>
      <c r="AK10934" t="s">
        <v>221</v>
      </c>
      <c r="AL10934" t="s">
        <v>153</v>
      </c>
      <c r="AM10934" t="s">
        <v>99</v>
      </c>
      <c r="AN10934" t="s">
        <v>154</v>
      </c>
    </row>
    <row r="10935" spans="1:40" x14ac:dyDescent="0.3">
      <c r="A10935" s="1">
        <v>43984</v>
      </c>
      <c r="B10935" s="1">
        <v>43984</v>
      </c>
      <c r="C10935" s="1">
        <v>43984</v>
      </c>
      <c r="D10935" t="s">
        <v>5049</v>
      </c>
      <c r="E10935" t="s">
        <v>40</v>
      </c>
      <c r="F10935" t="s">
        <v>41</v>
      </c>
      <c r="G10935" t="s">
        <v>925</v>
      </c>
      <c r="H10935" t="s">
        <v>5035</v>
      </c>
      <c r="I10935" t="s">
        <v>925</v>
      </c>
      <c r="K10935" t="s">
        <v>1294</v>
      </c>
      <c r="L10935" t="s">
        <v>927</v>
      </c>
      <c r="M10935" t="s">
        <v>46</v>
      </c>
      <c r="N10935" t="s">
        <v>5050</v>
      </c>
      <c r="O10935" t="s">
        <v>89</v>
      </c>
      <c r="P10935" t="s">
        <v>90</v>
      </c>
      <c r="Q10935" t="s">
        <v>5047</v>
      </c>
      <c r="R10935" t="s">
        <v>131</v>
      </c>
      <c r="S10935" t="s">
        <v>132</v>
      </c>
      <c r="T10935" t="s">
        <v>4972</v>
      </c>
      <c r="U10935" t="s">
        <v>4973</v>
      </c>
      <c r="Z10935" t="s">
        <v>5048</v>
      </c>
      <c r="AA10935" t="s">
        <v>48</v>
      </c>
      <c r="AB10935" t="s">
        <v>266</v>
      </c>
      <c r="AC10935" t="s">
        <v>54</v>
      </c>
      <c r="AD10935" s="1">
        <v>42948</v>
      </c>
      <c r="AE10935" t="s">
        <v>164</v>
      </c>
      <c r="AF10935">
        <v>2017</v>
      </c>
      <c r="AG10935" s="1">
        <v>43586</v>
      </c>
      <c r="AH10935" t="s">
        <v>71</v>
      </c>
      <c r="AI10935">
        <v>2019</v>
      </c>
      <c r="AK10935" t="s">
        <v>221</v>
      </c>
      <c r="AL10935" t="s">
        <v>153</v>
      </c>
      <c r="AM10935" t="s">
        <v>99</v>
      </c>
      <c r="AN10935" t="s">
        <v>154</v>
      </c>
    </row>
    <row r="10936" spans="1:40" x14ac:dyDescent="0.3">
      <c r="A10936" s="1">
        <v>43984</v>
      </c>
      <c r="B10936" s="1">
        <v>43984</v>
      </c>
      <c r="C10936" s="1">
        <v>43984</v>
      </c>
      <c r="D10936" t="s">
        <v>5049</v>
      </c>
      <c r="E10936" t="s">
        <v>40</v>
      </c>
      <c r="F10936" t="s">
        <v>41</v>
      </c>
      <c r="G10936" t="s">
        <v>925</v>
      </c>
      <c r="H10936" t="s">
        <v>5035</v>
      </c>
      <c r="I10936" t="s">
        <v>925</v>
      </c>
      <c r="K10936" t="s">
        <v>1294</v>
      </c>
      <c r="L10936" t="s">
        <v>927</v>
      </c>
      <c r="M10936" t="s">
        <v>46</v>
      </c>
      <c r="N10936" t="s">
        <v>5050</v>
      </c>
      <c r="O10936" t="s">
        <v>89</v>
      </c>
      <c r="P10936" t="s">
        <v>90</v>
      </c>
      <c r="Q10936" t="s">
        <v>5047</v>
      </c>
      <c r="R10936" t="s">
        <v>131</v>
      </c>
      <c r="S10936" t="s">
        <v>132</v>
      </c>
      <c r="T10936" t="s">
        <v>4974</v>
      </c>
      <c r="U10936" t="s">
        <v>4975</v>
      </c>
      <c r="Z10936" t="s">
        <v>5048</v>
      </c>
      <c r="AA10936" t="s">
        <v>48</v>
      </c>
      <c r="AB10936" t="s">
        <v>266</v>
      </c>
      <c r="AC10936" t="s">
        <v>54</v>
      </c>
      <c r="AD10936" s="1">
        <v>42948</v>
      </c>
      <c r="AE10936" t="s">
        <v>164</v>
      </c>
      <c r="AF10936">
        <v>2017</v>
      </c>
      <c r="AG10936" s="1">
        <v>43586</v>
      </c>
      <c r="AH10936" t="s">
        <v>71</v>
      </c>
      <c r="AI10936">
        <v>2019</v>
      </c>
      <c r="AK10936" t="s">
        <v>221</v>
      </c>
      <c r="AL10936" t="s">
        <v>153</v>
      </c>
      <c r="AM10936" t="s">
        <v>99</v>
      </c>
      <c r="AN10936" t="s">
        <v>154</v>
      </c>
    </row>
    <row r="10937" spans="1:40" x14ac:dyDescent="0.3">
      <c r="A10937" s="1">
        <v>43984</v>
      </c>
      <c r="B10937" s="1">
        <v>43984</v>
      </c>
      <c r="C10937" s="1">
        <v>43984</v>
      </c>
      <c r="D10937" t="s">
        <v>5049</v>
      </c>
      <c r="E10937" t="s">
        <v>40</v>
      </c>
      <c r="F10937" t="s">
        <v>41</v>
      </c>
      <c r="G10937" t="s">
        <v>925</v>
      </c>
      <c r="H10937" t="s">
        <v>5035</v>
      </c>
      <c r="I10937" t="s">
        <v>925</v>
      </c>
      <c r="K10937" t="s">
        <v>1294</v>
      </c>
      <c r="L10937" t="s">
        <v>927</v>
      </c>
      <c r="M10937" t="s">
        <v>46</v>
      </c>
      <c r="N10937" t="s">
        <v>5050</v>
      </c>
      <c r="O10937" t="s">
        <v>89</v>
      </c>
      <c r="P10937" t="s">
        <v>90</v>
      </c>
      <c r="Q10937" t="s">
        <v>5047</v>
      </c>
      <c r="R10937" t="s">
        <v>131</v>
      </c>
      <c r="S10937" t="s">
        <v>132</v>
      </c>
      <c r="T10937" t="s">
        <v>4976</v>
      </c>
      <c r="U10937" t="s">
        <v>4977</v>
      </c>
      <c r="Z10937" t="s">
        <v>5048</v>
      </c>
      <c r="AA10937" t="s">
        <v>48</v>
      </c>
      <c r="AB10937" t="s">
        <v>266</v>
      </c>
      <c r="AC10937" t="s">
        <v>54</v>
      </c>
      <c r="AD10937" s="1">
        <v>42948</v>
      </c>
      <c r="AE10937" t="s">
        <v>164</v>
      </c>
      <c r="AF10937">
        <v>2017</v>
      </c>
      <c r="AG10937" s="1">
        <v>43586</v>
      </c>
      <c r="AH10937" t="s">
        <v>71</v>
      </c>
      <c r="AI10937">
        <v>2019</v>
      </c>
      <c r="AK10937" t="s">
        <v>221</v>
      </c>
      <c r="AL10937" t="s">
        <v>153</v>
      </c>
      <c r="AM10937" t="s">
        <v>99</v>
      </c>
      <c r="AN10937" t="s">
        <v>154</v>
      </c>
    </row>
    <row r="10938" spans="1:40" x14ac:dyDescent="0.3">
      <c r="A10938" s="1">
        <v>43984</v>
      </c>
      <c r="B10938" s="1">
        <v>43984</v>
      </c>
      <c r="C10938" s="1">
        <v>43984</v>
      </c>
      <c r="D10938" t="s">
        <v>5049</v>
      </c>
      <c r="E10938" t="s">
        <v>40</v>
      </c>
      <c r="F10938" t="s">
        <v>41</v>
      </c>
      <c r="G10938" t="s">
        <v>925</v>
      </c>
      <c r="H10938" t="s">
        <v>5035</v>
      </c>
      <c r="I10938" t="s">
        <v>925</v>
      </c>
      <c r="K10938" t="s">
        <v>1294</v>
      </c>
      <c r="L10938" t="s">
        <v>927</v>
      </c>
      <c r="M10938" t="s">
        <v>46</v>
      </c>
      <c r="N10938" t="s">
        <v>5050</v>
      </c>
      <c r="O10938" t="s">
        <v>89</v>
      </c>
      <c r="P10938" t="s">
        <v>90</v>
      </c>
      <c r="Q10938" t="s">
        <v>5047</v>
      </c>
      <c r="R10938" t="s">
        <v>131</v>
      </c>
      <c r="S10938" t="s">
        <v>132</v>
      </c>
      <c r="T10938" t="s">
        <v>757</v>
      </c>
      <c r="U10938" t="s">
        <v>758</v>
      </c>
      <c r="Z10938" t="s">
        <v>5048</v>
      </c>
      <c r="AA10938" t="s">
        <v>48</v>
      </c>
      <c r="AB10938" t="s">
        <v>266</v>
      </c>
      <c r="AC10938" t="s">
        <v>54</v>
      </c>
      <c r="AD10938" s="1">
        <v>42948</v>
      </c>
      <c r="AE10938" t="s">
        <v>164</v>
      </c>
      <c r="AF10938">
        <v>2017</v>
      </c>
      <c r="AG10938" s="1">
        <v>43586</v>
      </c>
      <c r="AH10938" t="s">
        <v>71</v>
      </c>
      <c r="AI10938">
        <v>2019</v>
      </c>
      <c r="AK10938" t="s">
        <v>221</v>
      </c>
      <c r="AL10938" t="s">
        <v>153</v>
      </c>
      <c r="AM10938" t="s">
        <v>99</v>
      </c>
      <c r="AN10938" t="s">
        <v>154</v>
      </c>
    </row>
    <row r="10939" spans="1:40" x14ac:dyDescent="0.3">
      <c r="A10939" s="1">
        <v>43984</v>
      </c>
      <c r="B10939" s="1">
        <v>43984</v>
      </c>
      <c r="C10939" s="1">
        <v>43984</v>
      </c>
      <c r="D10939" t="s">
        <v>5049</v>
      </c>
      <c r="E10939" t="s">
        <v>40</v>
      </c>
      <c r="F10939" t="s">
        <v>41</v>
      </c>
      <c r="G10939" t="s">
        <v>925</v>
      </c>
      <c r="H10939" t="s">
        <v>5035</v>
      </c>
      <c r="I10939" t="s">
        <v>925</v>
      </c>
      <c r="K10939" t="s">
        <v>1294</v>
      </c>
      <c r="L10939" t="s">
        <v>927</v>
      </c>
      <c r="M10939" t="s">
        <v>46</v>
      </c>
      <c r="N10939" t="s">
        <v>5050</v>
      </c>
      <c r="O10939" t="s">
        <v>89</v>
      </c>
      <c r="P10939" t="s">
        <v>90</v>
      </c>
      <c r="Q10939" t="s">
        <v>5047</v>
      </c>
      <c r="R10939" t="s">
        <v>131</v>
      </c>
      <c r="S10939" t="s">
        <v>132</v>
      </c>
      <c r="T10939" t="s">
        <v>4978</v>
      </c>
      <c r="U10939" t="s">
        <v>4979</v>
      </c>
      <c r="Z10939" t="s">
        <v>5048</v>
      </c>
      <c r="AA10939" t="s">
        <v>48</v>
      </c>
      <c r="AB10939" t="s">
        <v>266</v>
      </c>
      <c r="AC10939" t="s">
        <v>54</v>
      </c>
      <c r="AD10939" s="1">
        <v>42948</v>
      </c>
      <c r="AE10939" t="s">
        <v>164</v>
      </c>
      <c r="AF10939">
        <v>2017</v>
      </c>
      <c r="AG10939" s="1">
        <v>43586</v>
      </c>
      <c r="AH10939" t="s">
        <v>71</v>
      </c>
      <c r="AI10939">
        <v>2019</v>
      </c>
      <c r="AK10939" t="s">
        <v>221</v>
      </c>
      <c r="AL10939" t="s">
        <v>153</v>
      </c>
      <c r="AM10939" t="s">
        <v>99</v>
      </c>
      <c r="AN10939" t="s">
        <v>154</v>
      </c>
    </row>
    <row r="10940" spans="1:40" x14ac:dyDescent="0.3">
      <c r="A10940" s="1">
        <v>43984</v>
      </c>
      <c r="B10940" s="1">
        <v>43984</v>
      </c>
      <c r="C10940" s="1">
        <v>43984</v>
      </c>
      <c r="D10940" t="s">
        <v>5049</v>
      </c>
      <c r="E10940" t="s">
        <v>40</v>
      </c>
      <c r="F10940" t="s">
        <v>41</v>
      </c>
      <c r="G10940" t="s">
        <v>925</v>
      </c>
      <c r="H10940" t="s">
        <v>5035</v>
      </c>
      <c r="I10940" t="s">
        <v>925</v>
      </c>
      <c r="K10940" t="s">
        <v>1294</v>
      </c>
      <c r="L10940" t="s">
        <v>927</v>
      </c>
      <c r="M10940" t="s">
        <v>46</v>
      </c>
      <c r="N10940" t="s">
        <v>5050</v>
      </c>
      <c r="O10940" t="s">
        <v>89</v>
      </c>
      <c r="P10940" t="s">
        <v>90</v>
      </c>
      <c r="Q10940" t="s">
        <v>5047</v>
      </c>
      <c r="R10940" t="s">
        <v>131</v>
      </c>
      <c r="S10940" t="s">
        <v>132</v>
      </c>
      <c r="T10940" t="s">
        <v>1643</v>
      </c>
      <c r="U10940" t="s">
        <v>1644</v>
      </c>
      <c r="Z10940" t="s">
        <v>5048</v>
      </c>
      <c r="AA10940" t="s">
        <v>48</v>
      </c>
      <c r="AB10940" t="s">
        <v>266</v>
      </c>
      <c r="AC10940" t="s">
        <v>54</v>
      </c>
      <c r="AD10940" s="1">
        <v>42948</v>
      </c>
      <c r="AE10940" t="s">
        <v>164</v>
      </c>
      <c r="AF10940">
        <v>2017</v>
      </c>
      <c r="AG10940" s="1">
        <v>43586</v>
      </c>
      <c r="AH10940" t="s">
        <v>71</v>
      </c>
      <c r="AI10940">
        <v>2019</v>
      </c>
      <c r="AK10940" t="s">
        <v>221</v>
      </c>
      <c r="AL10940" t="s">
        <v>153</v>
      </c>
      <c r="AM10940" t="s">
        <v>99</v>
      </c>
      <c r="AN10940" t="s">
        <v>154</v>
      </c>
    </row>
    <row r="10941" spans="1:40" x14ac:dyDescent="0.3">
      <c r="A10941" s="1">
        <v>43984</v>
      </c>
      <c r="B10941" s="1">
        <v>43984</v>
      </c>
      <c r="C10941" s="1">
        <v>43984</v>
      </c>
      <c r="D10941" t="s">
        <v>5049</v>
      </c>
      <c r="E10941" t="s">
        <v>40</v>
      </c>
      <c r="F10941" t="s">
        <v>41</v>
      </c>
      <c r="G10941" t="s">
        <v>925</v>
      </c>
      <c r="H10941" t="s">
        <v>5035</v>
      </c>
      <c r="I10941" t="s">
        <v>925</v>
      </c>
      <c r="K10941" t="s">
        <v>1294</v>
      </c>
      <c r="L10941" t="s">
        <v>927</v>
      </c>
      <c r="M10941" t="s">
        <v>46</v>
      </c>
      <c r="N10941" t="s">
        <v>5050</v>
      </c>
      <c r="O10941" t="s">
        <v>89</v>
      </c>
      <c r="P10941" t="s">
        <v>90</v>
      </c>
      <c r="Q10941" t="s">
        <v>5047</v>
      </c>
      <c r="R10941" t="s">
        <v>131</v>
      </c>
      <c r="S10941" t="s">
        <v>132</v>
      </c>
      <c r="T10941" t="s">
        <v>707</v>
      </c>
      <c r="U10941" t="s">
        <v>708</v>
      </c>
      <c r="Z10941" t="s">
        <v>5048</v>
      </c>
      <c r="AA10941" t="s">
        <v>48</v>
      </c>
      <c r="AB10941" t="s">
        <v>266</v>
      </c>
      <c r="AC10941" t="s">
        <v>54</v>
      </c>
      <c r="AD10941" s="1">
        <v>42948</v>
      </c>
      <c r="AE10941" t="s">
        <v>164</v>
      </c>
      <c r="AF10941">
        <v>2017</v>
      </c>
      <c r="AG10941" s="1">
        <v>43586</v>
      </c>
      <c r="AH10941" t="s">
        <v>71</v>
      </c>
      <c r="AI10941">
        <v>2019</v>
      </c>
      <c r="AK10941" t="s">
        <v>221</v>
      </c>
      <c r="AL10941" t="s">
        <v>153</v>
      </c>
      <c r="AM10941" t="s">
        <v>99</v>
      </c>
      <c r="AN10941" t="s">
        <v>154</v>
      </c>
    </row>
    <row r="10942" spans="1:40" x14ac:dyDescent="0.3">
      <c r="A10942" s="1">
        <v>43984</v>
      </c>
      <c r="B10942" s="1">
        <v>43984</v>
      </c>
      <c r="C10942" s="1">
        <v>43984</v>
      </c>
      <c r="D10942" t="s">
        <v>5049</v>
      </c>
      <c r="E10942" t="s">
        <v>40</v>
      </c>
      <c r="F10942" t="s">
        <v>41</v>
      </c>
      <c r="G10942" t="s">
        <v>925</v>
      </c>
      <c r="H10942" t="s">
        <v>5035</v>
      </c>
      <c r="I10942" t="s">
        <v>925</v>
      </c>
      <c r="K10942" t="s">
        <v>1294</v>
      </c>
      <c r="L10942" t="s">
        <v>927</v>
      </c>
      <c r="M10942" t="s">
        <v>46</v>
      </c>
      <c r="N10942" t="s">
        <v>5050</v>
      </c>
      <c r="O10942" t="s">
        <v>89</v>
      </c>
      <c r="P10942" t="s">
        <v>90</v>
      </c>
      <c r="Q10942" t="s">
        <v>5047</v>
      </c>
      <c r="R10942" t="s">
        <v>131</v>
      </c>
      <c r="S10942" t="s">
        <v>132</v>
      </c>
      <c r="T10942" t="s">
        <v>709</v>
      </c>
      <c r="U10942" t="s">
        <v>710</v>
      </c>
      <c r="Z10942" t="s">
        <v>5048</v>
      </c>
      <c r="AA10942" t="s">
        <v>48</v>
      </c>
      <c r="AB10942" t="s">
        <v>266</v>
      </c>
      <c r="AC10942" t="s">
        <v>54</v>
      </c>
      <c r="AD10942" s="1">
        <v>42948</v>
      </c>
      <c r="AE10942" t="s">
        <v>164</v>
      </c>
      <c r="AF10942">
        <v>2017</v>
      </c>
      <c r="AG10942" s="1">
        <v>43586</v>
      </c>
      <c r="AH10942" t="s">
        <v>71</v>
      </c>
      <c r="AI10942">
        <v>2019</v>
      </c>
      <c r="AK10942" t="s">
        <v>221</v>
      </c>
      <c r="AL10942" t="s">
        <v>153</v>
      </c>
      <c r="AM10942" t="s">
        <v>99</v>
      </c>
      <c r="AN10942" t="s">
        <v>154</v>
      </c>
    </row>
    <row r="10943" spans="1:40" x14ac:dyDescent="0.3">
      <c r="A10943" s="1">
        <v>43984</v>
      </c>
      <c r="B10943" s="1">
        <v>43984</v>
      </c>
      <c r="C10943" s="1">
        <v>43984</v>
      </c>
      <c r="D10943" t="s">
        <v>5049</v>
      </c>
      <c r="E10943" t="s">
        <v>40</v>
      </c>
      <c r="F10943" t="s">
        <v>41</v>
      </c>
      <c r="G10943" t="s">
        <v>925</v>
      </c>
      <c r="H10943" t="s">
        <v>5035</v>
      </c>
      <c r="I10943" t="s">
        <v>925</v>
      </c>
      <c r="K10943" t="s">
        <v>1294</v>
      </c>
      <c r="L10943" t="s">
        <v>927</v>
      </c>
      <c r="M10943" t="s">
        <v>46</v>
      </c>
      <c r="N10943" t="s">
        <v>5050</v>
      </c>
      <c r="O10943" t="s">
        <v>89</v>
      </c>
      <c r="P10943" t="s">
        <v>90</v>
      </c>
      <c r="Q10943" t="s">
        <v>5047</v>
      </c>
      <c r="R10943" t="s">
        <v>131</v>
      </c>
      <c r="S10943" t="s">
        <v>132</v>
      </c>
      <c r="T10943" t="s">
        <v>4980</v>
      </c>
      <c r="U10943" t="s">
        <v>4981</v>
      </c>
      <c r="Z10943" t="s">
        <v>5048</v>
      </c>
      <c r="AA10943" t="s">
        <v>48</v>
      </c>
      <c r="AB10943" t="s">
        <v>266</v>
      </c>
      <c r="AC10943" t="s">
        <v>54</v>
      </c>
      <c r="AD10943" s="1">
        <v>42948</v>
      </c>
      <c r="AE10943" t="s">
        <v>164</v>
      </c>
      <c r="AF10943">
        <v>2017</v>
      </c>
      <c r="AG10943" s="1">
        <v>43586</v>
      </c>
      <c r="AH10943" t="s">
        <v>71</v>
      </c>
      <c r="AI10943">
        <v>2019</v>
      </c>
      <c r="AK10943" t="s">
        <v>221</v>
      </c>
      <c r="AL10943" t="s">
        <v>153</v>
      </c>
      <c r="AM10943" t="s">
        <v>99</v>
      </c>
      <c r="AN10943" t="s">
        <v>154</v>
      </c>
    </row>
    <row r="10944" spans="1:40" x14ac:dyDescent="0.3">
      <c r="A10944" s="1">
        <v>43984</v>
      </c>
      <c r="B10944" s="1">
        <v>43984</v>
      </c>
      <c r="C10944" s="1">
        <v>43984</v>
      </c>
      <c r="D10944" t="s">
        <v>5049</v>
      </c>
      <c r="E10944" t="s">
        <v>40</v>
      </c>
      <c r="F10944" t="s">
        <v>41</v>
      </c>
      <c r="G10944" t="s">
        <v>925</v>
      </c>
      <c r="H10944" t="s">
        <v>5035</v>
      </c>
      <c r="I10944" t="s">
        <v>925</v>
      </c>
      <c r="K10944" t="s">
        <v>1294</v>
      </c>
      <c r="L10944" t="s">
        <v>927</v>
      </c>
      <c r="M10944" t="s">
        <v>46</v>
      </c>
      <c r="N10944" t="s">
        <v>5050</v>
      </c>
      <c r="O10944" t="s">
        <v>89</v>
      </c>
      <c r="P10944" t="s">
        <v>90</v>
      </c>
      <c r="Q10944" t="s">
        <v>5047</v>
      </c>
      <c r="R10944" t="s">
        <v>131</v>
      </c>
      <c r="S10944" t="s">
        <v>132</v>
      </c>
      <c r="T10944" t="s">
        <v>4982</v>
      </c>
      <c r="U10944" t="s">
        <v>4983</v>
      </c>
      <c r="Z10944" t="s">
        <v>5048</v>
      </c>
      <c r="AA10944" t="s">
        <v>48</v>
      </c>
      <c r="AB10944" t="s">
        <v>266</v>
      </c>
      <c r="AC10944" t="s">
        <v>54</v>
      </c>
      <c r="AD10944" s="1">
        <v>42948</v>
      </c>
      <c r="AE10944" t="s">
        <v>164</v>
      </c>
      <c r="AF10944">
        <v>2017</v>
      </c>
      <c r="AG10944" s="1">
        <v>43586</v>
      </c>
      <c r="AH10944" t="s">
        <v>71</v>
      </c>
      <c r="AI10944">
        <v>2019</v>
      </c>
      <c r="AK10944" t="s">
        <v>221</v>
      </c>
      <c r="AL10944" t="s">
        <v>153</v>
      </c>
      <c r="AM10944" t="s">
        <v>99</v>
      </c>
      <c r="AN10944" t="s">
        <v>154</v>
      </c>
    </row>
    <row r="10945" spans="1:40" x14ac:dyDescent="0.3">
      <c r="A10945" s="1">
        <v>43984</v>
      </c>
      <c r="B10945" s="1">
        <v>43984</v>
      </c>
      <c r="C10945" s="1">
        <v>43984</v>
      </c>
      <c r="D10945" t="s">
        <v>5049</v>
      </c>
      <c r="E10945" t="s">
        <v>40</v>
      </c>
      <c r="F10945" t="s">
        <v>41</v>
      </c>
      <c r="G10945" t="s">
        <v>925</v>
      </c>
      <c r="H10945" t="s">
        <v>5035</v>
      </c>
      <c r="I10945" t="s">
        <v>925</v>
      </c>
      <c r="K10945" t="s">
        <v>1294</v>
      </c>
      <c r="L10945" t="s">
        <v>927</v>
      </c>
      <c r="M10945" t="s">
        <v>46</v>
      </c>
      <c r="N10945" t="s">
        <v>5050</v>
      </c>
      <c r="O10945" t="s">
        <v>89</v>
      </c>
      <c r="P10945" t="s">
        <v>90</v>
      </c>
      <c r="Q10945" t="s">
        <v>5047</v>
      </c>
      <c r="R10945" t="s">
        <v>131</v>
      </c>
      <c r="S10945" t="s">
        <v>132</v>
      </c>
      <c r="T10945" t="s">
        <v>942</v>
      </c>
      <c r="U10945" t="s">
        <v>943</v>
      </c>
      <c r="Z10945" t="s">
        <v>5048</v>
      </c>
      <c r="AA10945" t="s">
        <v>48</v>
      </c>
      <c r="AB10945" t="s">
        <v>266</v>
      </c>
      <c r="AC10945" t="s">
        <v>54</v>
      </c>
      <c r="AD10945" s="1">
        <v>42948</v>
      </c>
      <c r="AE10945" t="s">
        <v>164</v>
      </c>
      <c r="AF10945">
        <v>2017</v>
      </c>
      <c r="AG10945" s="1">
        <v>43586</v>
      </c>
      <c r="AH10945" t="s">
        <v>71</v>
      </c>
      <c r="AI10945">
        <v>2019</v>
      </c>
      <c r="AK10945" t="s">
        <v>221</v>
      </c>
      <c r="AL10945" t="s">
        <v>153</v>
      </c>
      <c r="AM10945" t="s">
        <v>99</v>
      </c>
      <c r="AN10945" t="s">
        <v>154</v>
      </c>
    </row>
    <row r="10946" spans="1:40" x14ac:dyDescent="0.3">
      <c r="A10946" s="1">
        <v>43984</v>
      </c>
      <c r="B10946" s="1">
        <v>43984</v>
      </c>
      <c r="C10946" s="1">
        <v>43984</v>
      </c>
      <c r="D10946" t="s">
        <v>5049</v>
      </c>
      <c r="E10946" t="s">
        <v>40</v>
      </c>
      <c r="F10946" t="s">
        <v>41</v>
      </c>
      <c r="G10946" t="s">
        <v>925</v>
      </c>
      <c r="H10946" t="s">
        <v>5035</v>
      </c>
      <c r="I10946" t="s">
        <v>925</v>
      </c>
      <c r="K10946" t="s">
        <v>1294</v>
      </c>
      <c r="L10946" t="s">
        <v>927</v>
      </c>
      <c r="M10946" t="s">
        <v>46</v>
      </c>
      <c r="N10946" t="s">
        <v>5050</v>
      </c>
      <c r="O10946" t="s">
        <v>89</v>
      </c>
      <c r="P10946" t="s">
        <v>90</v>
      </c>
      <c r="Q10946" t="s">
        <v>5047</v>
      </c>
      <c r="R10946" t="s">
        <v>131</v>
      </c>
      <c r="S10946" t="s">
        <v>132</v>
      </c>
      <c r="T10946" t="s">
        <v>4984</v>
      </c>
      <c r="U10946" t="s">
        <v>4985</v>
      </c>
      <c r="Z10946" t="s">
        <v>5048</v>
      </c>
      <c r="AA10946" t="s">
        <v>48</v>
      </c>
      <c r="AB10946" t="s">
        <v>266</v>
      </c>
      <c r="AC10946" t="s">
        <v>54</v>
      </c>
      <c r="AD10946" s="1">
        <v>42948</v>
      </c>
      <c r="AE10946" t="s">
        <v>164</v>
      </c>
      <c r="AF10946">
        <v>2017</v>
      </c>
      <c r="AG10946" s="1">
        <v>43586</v>
      </c>
      <c r="AH10946" t="s">
        <v>71</v>
      </c>
      <c r="AI10946">
        <v>2019</v>
      </c>
      <c r="AK10946" t="s">
        <v>221</v>
      </c>
      <c r="AL10946" t="s">
        <v>153</v>
      </c>
      <c r="AM10946" t="s">
        <v>99</v>
      </c>
      <c r="AN10946" t="s">
        <v>154</v>
      </c>
    </row>
    <row r="10947" spans="1:40" x14ac:dyDescent="0.3">
      <c r="A10947" s="1">
        <v>43984</v>
      </c>
      <c r="B10947" s="1">
        <v>43984</v>
      </c>
      <c r="C10947" s="1">
        <v>43984</v>
      </c>
      <c r="D10947" t="s">
        <v>5049</v>
      </c>
      <c r="E10947" t="s">
        <v>40</v>
      </c>
      <c r="F10947" t="s">
        <v>41</v>
      </c>
      <c r="G10947" t="s">
        <v>925</v>
      </c>
      <c r="H10947" t="s">
        <v>5035</v>
      </c>
      <c r="I10947" t="s">
        <v>925</v>
      </c>
      <c r="K10947" t="s">
        <v>1294</v>
      </c>
      <c r="L10947" t="s">
        <v>927</v>
      </c>
      <c r="M10947" t="s">
        <v>46</v>
      </c>
      <c r="N10947" t="s">
        <v>5050</v>
      </c>
      <c r="O10947" t="s">
        <v>89</v>
      </c>
      <c r="P10947" t="s">
        <v>90</v>
      </c>
      <c r="Q10947" t="s">
        <v>5047</v>
      </c>
      <c r="R10947" t="s">
        <v>131</v>
      </c>
      <c r="S10947" t="s">
        <v>132</v>
      </c>
      <c r="T10947" t="s">
        <v>2418</v>
      </c>
      <c r="U10947" t="s">
        <v>2419</v>
      </c>
      <c r="Z10947" t="s">
        <v>5048</v>
      </c>
      <c r="AA10947" t="s">
        <v>48</v>
      </c>
      <c r="AB10947" t="s">
        <v>266</v>
      </c>
      <c r="AC10947" t="s">
        <v>54</v>
      </c>
      <c r="AD10947" s="1">
        <v>42948</v>
      </c>
      <c r="AE10947" t="s">
        <v>164</v>
      </c>
      <c r="AF10947">
        <v>2017</v>
      </c>
      <c r="AG10947" s="1">
        <v>43586</v>
      </c>
      <c r="AH10947" t="s">
        <v>71</v>
      </c>
      <c r="AI10947">
        <v>2019</v>
      </c>
      <c r="AK10947" t="s">
        <v>221</v>
      </c>
      <c r="AL10947" t="s">
        <v>153</v>
      </c>
      <c r="AM10947" t="s">
        <v>99</v>
      </c>
      <c r="AN10947" t="s">
        <v>154</v>
      </c>
    </row>
    <row r="10948" spans="1:40" x14ac:dyDescent="0.3">
      <c r="A10948" s="1">
        <v>43984</v>
      </c>
      <c r="B10948" s="1">
        <v>43984</v>
      </c>
      <c r="C10948" s="1">
        <v>43984</v>
      </c>
      <c r="D10948" t="s">
        <v>5049</v>
      </c>
      <c r="E10948" t="s">
        <v>40</v>
      </c>
      <c r="F10948" t="s">
        <v>41</v>
      </c>
      <c r="G10948" t="s">
        <v>925</v>
      </c>
      <c r="H10948" t="s">
        <v>5035</v>
      </c>
      <c r="I10948" t="s">
        <v>925</v>
      </c>
      <c r="K10948" t="s">
        <v>1294</v>
      </c>
      <c r="L10948" t="s">
        <v>927</v>
      </c>
      <c r="M10948" t="s">
        <v>46</v>
      </c>
      <c r="N10948" t="s">
        <v>5050</v>
      </c>
      <c r="O10948" t="s">
        <v>89</v>
      </c>
      <c r="P10948" t="s">
        <v>90</v>
      </c>
      <c r="Q10948" t="s">
        <v>5047</v>
      </c>
      <c r="R10948" t="s">
        <v>131</v>
      </c>
      <c r="S10948" t="s">
        <v>132</v>
      </c>
      <c r="T10948" t="s">
        <v>711</v>
      </c>
      <c r="U10948" t="s">
        <v>712</v>
      </c>
      <c r="Z10948" t="s">
        <v>5048</v>
      </c>
      <c r="AA10948" t="s">
        <v>48</v>
      </c>
      <c r="AB10948" t="s">
        <v>266</v>
      </c>
      <c r="AC10948" t="s">
        <v>54</v>
      </c>
      <c r="AD10948" s="1">
        <v>42948</v>
      </c>
      <c r="AE10948" t="s">
        <v>164</v>
      </c>
      <c r="AF10948">
        <v>2017</v>
      </c>
      <c r="AG10948" s="1">
        <v>43586</v>
      </c>
      <c r="AH10948" t="s">
        <v>71</v>
      </c>
      <c r="AI10948">
        <v>2019</v>
      </c>
      <c r="AK10948" t="s">
        <v>221</v>
      </c>
      <c r="AL10948" t="s">
        <v>153</v>
      </c>
      <c r="AM10948" t="s">
        <v>99</v>
      </c>
      <c r="AN10948" t="s">
        <v>154</v>
      </c>
    </row>
    <row r="10949" spans="1:40" x14ac:dyDescent="0.3">
      <c r="A10949" s="1">
        <v>43984</v>
      </c>
      <c r="B10949" s="1">
        <v>43984</v>
      </c>
      <c r="C10949" s="1">
        <v>43984</v>
      </c>
      <c r="D10949" t="s">
        <v>5049</v>
      </c>
      <c r="E10949" t="s">
        <v>40</v>
      </c>
      <c r="F10949" t="s">
        <v>41</v>
      </c>
      <c r="G10949" t="s">
        <v>925</v>
      </c>
      <c r="H10949" t="s">
        <v>5035</v>
      </c>
      <c r="I10949" t="s">
        <v>925</v>
      </c>
      <c r="K10949" t="s">
        <v>1294</v>
      </c>
      <c r="L10949" t="s">
        <v>927</v>
      </c>
      <c r="M10949" t="s">
        <v>46</v>
      </c>
      <c r="N10949" t="s">
        <v>5050</v>
      </c>
      <c r="O10949" t="s">
        <v>89</v>
      </c>
      <c r="P10949" t="s">
        <v>90</v>
      </c>
      <c r="Q10949" t="s">
        <v>5047</v>
      </c>
      <c r="R10949" t="s">
        <v>131</v>
      </c>
      <c r="S10949" t="s">
        <v>132</v>
      </c>
      <c r="T10949" t="s">
        <v>4986</v>
      </c>
      <c r="U10949" t="s">
        <v>4987</v>
      </c>
      <c r="Z10949" t="s">
        <v>5048</v>
      </c>
      <c r="AA10949" t="s">
        <v>48</v>
      </c>
      <c r="AB10949" t="s">
        <v>266</v>
      </c>
      <c r="AC10949" t="s">
        <v>54</v>
      </c>
      <c r="AD10949" s="1">
        <v>42948</v>
      </c>
      <c r="AE10949" t="s">
        <v>164</v>
      </c>
      <c r="AF10949">
        <v>2017</v>
      </c>
      <c r="AG10949" s="1">
        <v>43586</v>
      </c>
      <c r="AH10949" t="s">
        <v>71</v>
      </c>
      <c r="AI10949">
        <v>2019</v>
      </c>
      <c r="AK10949" t="s">
        <v>221</v>
      </c>
      <c r="AL10949" t="s">
        <v>153</v>
      </c>
      <c r="AM10949" t="s">
        <v>99</v>
      </c>
      <c r="AN10949" t="s">
        <v>154</v>
      </c>
    </row>
    <row r="10950" spans="1:40" x14ac:dyDescent="0.3">
      <c r="A10950" s="1">
        <v>43984</v>
      </c>
      <c r="B10950" s="1">
        <v>43984</v>
      </c>
      <c r="C10950" s="1">
        <v>43984</v>
      </c>
      <c r="D10950" t="s">
        <v>5049</v>
      </c>
      <c r="E10950" t="s">
        <v>40</v>
      </c>
      <c r="F10950" t="s">
        <v>41</v>
      </c>
      <c r="G10950" t="s">
        <v>925</v>
      </c>
      <c r="H10950" t="s">
        <v>5035</v>
      </c>
      <c r="I10950" t="s">
        <v>925</v>
      </c>
      <c r="K10950" t="s">
        <v>1294</v>
      </c>
      <c r="L10950" t="s">
        <v>927</v>
      </c>
      <c r="M10950" t="s">
        <v>46</v>
      </c>
      <c r="N10950" t="s">
        <v>5050</v>
      </c>
      <c r="O10950" t="s">
        <v>89</v>
      </c>
      <c r="P10950" t="s">
        <v>90</v>
      </c>
      <c r="Q10950" t="s">
        <v>5047</v>
      </c>
      <c r="R10950" t="s">
        <v>131</v>
      </c>
      <c r="S10950" t="s">
        <v>132</v>
      </c>
      <c r="T10950" t="s">
        <v>4712</v>
      </c>
      <c r="U10950" t="s">
        <v>4713</v>
      </c>
      <c r="Z10950" t="s">
        <v>5048</v>
      </c>
      <c r="AA10950" t="s">
        <v>48</v>
      </c>
      <c r="AB10950" t="s">
        <v>266</v>
      </c>
      <c r="AC10950" t="s">
        <v>54</v>
      </c>
      <c r="AD10950" s="1">
        <v>42948</v>
      </c>
      <c r="AE10950" t="s">
        <v>164</v>
      </c>
      <c r="AF10950">
        <v>2017</v>
      </c>
      <c r="AG10950" s="1">
        <v>43586</v>
      </c>
      <c r="AH10950" t="s">
        <v>71</v>
      </c>
      <c r="AI10950">
        <v>2019</v>
      </c>
      <c r="AK10950" t="s">
        <v>221</v>
      </c>
      <c r="AL10950" t="s">
        <v>153</v>
      </c>
      <c r="AM10950" t="s">
        <v>99</v>
      </c>
      <c r="AN10950" t="s">
        <v>154</v>
      </c>
    </row>
    <row r="10951" spans="1:40" x14ac:dyDescent="0.3">
      <c r="A10951" s="1">
        <v>43984</v>
      </c>
      <c r="B10951" s="1">
        <v>43984</v>
      </c>
      <c r="C10951" s="1">
        <v>43984</v>
      </c>
      <c r="D10951" t="s">
        <v>5049</v>
      </c>
      <c r="E10951" t="s">
        <v>40</v>
      </c>
      <c r="F10951" t="s">
        <v>41</v>
      </c>
      <c r="G10951" t="s">
        <v>925</v>
      </c>
      <c r="H10951" t="s">
        <v>5035</v>
      </c>
      <c r="I10951" t="s">
        <v>925</v>
      </c>
      <c r="K10951" t="s">
        <v>1294</v>
      </c>
      <c r="L10951" t="s">
        <v>927</v>
      </c>
      <c r="M10951" t="s">
        <v>46</v>
      </c>
      <c r="N10951" t="s">
        <v>5050</v>
      </c>
      <c r="O10951" t="s">
        <v>89</v>
      </c>
      <c r="P10951" t="s">
        <v>90</v>
      </c>
      <c r="Q10951" t="s">
        <v>5047</v>
      </c>
      <c r="R10951" t="s">
        <v>131</v>
      </c>
      <c r="S10951" t="s">
        <v>132</v>
      </c>
      <c r="T10951" t="s">
        <v>4988</v>
      </c>
      <c r="U10951" t="s">
        <v>4989</v>
      </c>
      <c r="Z10951" t="s">
        <v>5048</v>
      </c>
      <c r="AA10951" t="s">
        <v>48</v>
      </c>
      <c r="AB10951" t="s">
        <v>266</v>
      </c>
      <c r="AC10951" t="s">
        <v>54</v>
      </c>
      <c r="AD10951" s="1">
        <v>42948</v>
      </c>
      <c r="AE10951" t="s">
        <v>164</v>
      </c>
      <c r="AF10951">
        <v>2017</v>
      </c>
      <c r="AG10951" s="1">
        <v>43586</v>
      </c>
      <c r="AH10951" t="s">
        <v>71</v>
      </c>
      <c r="AI10951">
        <v>2019</v>
      </c>
      <c r="AK10951" t="s">
        <v>221</v>
      </c>
      <c r="AL10951" t="s">
        <v>153</v>
      </c>
      <c r="AM10951" t="s">
        <v>99</v>
      </c>
      <c r="AN10951" t="s">
        <v>154</v>
      </c>
    </row>
    <row r="10952" spans="1:40" x14ac:dyDescent="0.3">
      <c r="A10952" s="1">
        <v>43984</v>
      </c>
      <c r="B10952" s="1">
        <v>43984</v>
      </c>
      <c r="C10952" s="1">
        <v>43984</v>
      </c>
      <c r="D10952" t="s">
        <v>5049</v>
      </c>
      <c r="E10952" t="s">
        <v>40</v>
      </c>
      <c r="F10952" t="s">
        <v>41</v>
      </c>
      <c r="G10952" t="s">
        <v>925</v>
      </c>
      <c r="H10952" t="s">
        <v>5035</v>
      </c>
      <c r="I10952" t="s">
        <v>925</v>
      </c>
      <c r="K10952" t="s">
        <v>1294</v>
      </c>
      <c r="L10952" t="s">
        <v>927</v>
      </c>
      <c r="M10952" t="s">
        <v>46</v>
      </c>
      <c r="N10952" t="s">
        <v>5050</v>
      </c>
      <c r="O10952" t="s">
        <v>89</v>
      </c>
      <c r="P10952" t="s">
        <v>90</v>
      </c>
      <c r="Q10952" t="s">
        <v>5047</v>
      </c>
      <c r="R10952" t="s">
        <v>131</v>
      </c>
      <c r="S10952" t="s">
        <v>132</v>
      </c>
      <c r="T10952" t="s">
        <v>3980</v>
      </c>
      <c r="U10952" t="s">
        <v>3981</v>
      </c>
      <c r="Z10952" t="s">
        <v>5048</v>
      </c>
      <c r="AA10952" t="s">
        <v>48</v>
      </c>
      <c r="AB10952" t="s">
        <v>266</v>
      </c>
      <c r="AC10952" t="s">
        <v>54</v>
      </c>
      <c r="AD10952" s="1">
        <v>42948</v>
      </c>
      <c r="AE10952" t="s">
        <v>164</v>
      </c>
      <c r="AF10952">
        <v>2017</v>
      </c>
      <c r="AG10952" s="1">
        <v>43586</v>
      </c>
      <c r="AH10952" t="s">
        <v>71</v>
      </c>
      <c r="AI10952">
        <v>2019</v>
      </c>
      <c r="AK10952" t="s">
        <v>221</v>
      </c>
      <c r="AL10952" t="s">
        <v>153</v>
      </c>
      <c r="AM10952" t="s">
        <v>99</v>
      </c>
      <c r="AN10952" t="s">
        <v>154</v>
      </c>
    </row>
    <row r="10953" spans="1:40" x14ac:dyDescent="0.3">
      <c r="A10953" s="1">
        <v>43984</v>
      </c>
      <c r="B10953" s="1">
        <v>43984</v>
      </c>
      <c r="C10953" s="1">
        <v>43984</v>
      </c>
      <c r="D10953" t="s">
        <v>5049</v>
      </c>
      <c r="E10953" t="s">
        <v>40</v>
      </c>
      <c r="F10953" t="s">
        <v>41</v>
      </c>
      <c r="G10953" t="s">
        <v>925</v>
      </c>
      <c r="H10953" t="s">
        <v>5035</v>
      </c>
      <c r="I10953" t="s">
        <v>925</v>
      </c>
      <c r="K10953" t="s">
        <v>1294</v>
      </c>
      <c r="L10953" t="s">
        <v>927</v>
      </c>
      <c r="M10953" t="s">
        <v>46</v>
      </c>
      <c r="N10953" t="s">
        <v>5050</v>
      </c>
      <c r="O10953" t="s">
        <v>89</v>
      </c>
      <c r="P10953" t="s">
        <v>90</v>
      </c>
      <c r="Q10953" t="s">
        <v>5047</v>
      </c>
      <c r="R10953" t="s">
        <v>131</v>
      </c>
      <c r="S10953" t="s">
        <v>132</v>
      </c>
      <c r="T10953" t="s">
        <v>759</v>
      </c>
      <c r="U10953" t="s">
        <v>760</v>
      </c>
      <c r="Z10953" t="s">
        <v>5048</v>
      </c>
      <c r="AA10953" t="s">
        <v>48</v>
      </c>
      <c r="AB10953" t="s">
        <v>266</v>
      </c>
      <c r="AC10953" t="s">
        <v>54</v>
      </c>
      <c r="AD10953" s="1">
        <v>42948</v>
      </c>
      <c r="AE10953" t="s">
        <v>164</v>
      </c>
      <c r="AF10953">
        <v>2017</v>
      </c>
      <c r="AG10953" s="1">
        <v>43586</v>
      </c>
      <c r="AH10953" t="s">
        <v>71</v>
      </c>
      <c r="AI10953">
        <v>2019</v>
      </c>
      <c r="AK10953" t="s">
        <v>221</v>
      </c>
      <c r="AL10953" t="s">
        <v>153</v>
      </c>
      <c r="AM10953" t="s">
        <v>99</v>
      </c>
      <c r="AN10953" t="s">
        <v>154</v>
      </c>
    </row>
    <row r="10954" spans="1:40" x14ac:dyDescent="0.3">
      <c r="A10954" s="1">
        <v>43984</v>
      </c>
      <c r="B10954" s="1">
        <v>43984</v>
      </c>
      <c r="C10954" s="1">
        <v>43984</v>
      </c>
      <c r="D10954" t="s">
        <v>5049</v>
      </c>
      <c r="E10954" t="s">
        <v>40</v>
      </c>
      <c r="F10954" t="s">
        <v>41</v>
      </c>
      <c r="G10954" t="s">
        <v>925</v>
      </c>
      <c r="H10954" t="s">
        <v>5035</v>
      </c>
      <c r="I10954" t="s">
        <v>925</v>
      </c>
      <c r="K10954" t="s">
        <v>1294</v>
      </c>
      <c r="L10954" t="s">
        <v>927</v>
      </c>
      <c r="M10954" t="s">
        <v>46</v>
      </c>
      <c r="N10954" t="s">
        <v>5050</v>
      </c>
      <c r="O10954" t="s">
        <v>89</v>
      </c>
      <c r="P10954" t="s">
        <v>90</v>
      </c>
      <c r="Q10954" t="s">
        <v>5047</v>
      </c>
      <c r="R10954" t="s">
        <v>131</v>
      </c>
      <c r="S10954" t="s">
        <v>132</v>
      </c>
      <c r="T10954" t="s">
        <v>4990</v>
      </c>
      <c r="U10954" t="s">
        <v>4991</v>
      </c>
      <c r="Z10954" t="s">
        <v>5048</v>
      </c>
      <c r="AA10954" t="s">
        <v>48</v>
      </c>
      <c r="AB10954" t="s">
        <v>266</v>
      </c>
      <c r="AC10954" t="s">
        <v>54</v>
      </c>
      <c r="AD10954" s="1">
        <v>42948</v>
      </c>
      <c r="AE10954" t="s">
        <v>164</v>
      </c>
      <c r="AF10954">
        <v>2017</v>
      </c>
      <c r="AG10954" s="1">
        <v>43586</v>
      </c>
      <c r="AH10954" t="s">
        <v>71</v>
      </c>
      <c r="AI10954">
        <v>2019</v>
      </c>
      <c r="AK10954" t="s">
        <v>221</v>
      </c>
      <c r="AL10954" t="s">
        <v>153</v>
      </c>
      <c r="AM10954" t="s">
        <v>99</v>
      </c>
      <c r="AN10954" t="s">
        <v>154</v>
      </c>
    </row>
    <row r="10955" spans="1:40" x14ac:dyDescent="0.3">
      <c r="A10955" s="1">
        <v>43984</v>
      </c>
      <c r="B10955" s="1">
        <v>43984</v>
      </c>
      <c r="C10955" s="1">
        <v>43984</v>
      </c>
      <c r="D10955" t="s">
        <v>5049</v>
      </c>
      <c r="E10955" t="s">
        <v>40</v>
      </c>
      <c r="F10955" t="s">
        <v>41</v>
      </c>
      <c r="G10955" t="s">
        <v>925</v>
      </c>
      <c r="H10955" t="s">
        <v>5035</v>
      </c>
      <c r="I10955" t="s">
        <v>925</v>
      </c>
      <c r="K10955" t="s">
        <v>1294</v>
      </c>
      <c r="L10955" t="s">
        <v>927</v>
      </c>
      <c r="M10955" t="s">
        <v>46</v>
      </c>
      <c r="N10955" t="s">
        <v>5050</v>
      </c>
      <c r="O10955" t="s">
        <v>89</v>
      </c>
      <c r="P10955" t="s">
        <v>90</v>
      </c>
      <c r="Q10955" t="s">
        <v>5047</v>
      </c>
      <c r="R10955" t="s">
        <v>131</v>
      </c>
      <c r="S10955" t="s">
        <v>132</v>
      </c>
      <c r="T10955" t="s">
        <v>713</v>
      </c>
      <c r="U10955" t="s">
        <v>714</v>
      </c>
      <c r="Z10955" t="s">
        <v>5048</v>
      </c>
      <c r="AA10955" t="s">
        <v>48</v>
      </c>
      <c r="AB10955" t="s">
        <v>266</v>
      </c>
      <c r="AC10955" t="s">
        <v>54</v>
      </c>
      <c r="AD10955" s="1">
        <v>42948</v>
      </c>
      <c r="AE10955" t="s">
        <v>164</v>
      </c>
      <c r="AF10955">
        <v>2017</v>
      </c>
      <c r="AG10955" s="1">
        <v>43586</v>
      </c>
      <c r="AH10955" t="s">
        <v>71</v>
      </c>
      <c r="AI10955">
        <v>2019</v>
      </c>
      <c r="AK10955" t="s">
        <v>221</v>
      </c>
      <c r="AL10955" t="s">
        <v>153</v>
      </c>
      <c r="AM10955" t="s">
        <v>99</v>
      </c>
      <c r="AN10955" t="s">
        <v>154</v>
      </c>
    </row>
    <row r="10956" spans="1:40" x14ac:dyDescent="0.3">
      <c r="A10956" s="1">
        <v>43984</v>
      </c>
      <c r="B10956" s="1">
        <v>43984</v>
      </c>
      <c r="C10956" s="1">
        <v>43984</v>
      </c>
      <c r="D10956" t="s">
        <v>5049</v>
      </c>
      <c r="E10956" t="s">
        <v>40</v>
      </c>
      <c r="F10956" t="s">
        <v>41</v>
      </c>
      <c r="G10956" t="s">
        <v>925</v>
      </c>
      <c r="H10956" t="s">
        <v>5035</v>
      </c>
      <c r="I10956" t="s">
        <v>925</v>
      </c>
      <c r="K10956" t="s">
        <v>1294</v>
      </c>
      <c r="L10956" t="s">
        <v>927</v>
      </c>
      <c r="M10956" t="s">
        <v>46</v>
      </c>
      <c r="N10956" t="s">
        <v>5050</v>
      </c>
      <c r="O10956" t="s">
        <v>89</v>
      </c>
      <c r="P10956" t="s">
        <v>90</v>
      </c>
      <c r="Q10956" t="s">
        <v>5047</v>
      </c>
      <c r="R10956" t="s">
        <v>131</v>
      </c>
      <c r="S10956" t="s">
        <v>132</v>
      </c>
      <c r="T10956" t="s">
        <v>3710</v>
      </c>
      <c r="U10956" t="s">
        <v>3711</v>
      </c>
      <c r="Z10956" t="s">
        <v>5048</v>
      </c>
      <c r="AA10956" t="s">
        <v>48</v>
      </c>
      <c r="AB10956" t="s">
        <v>266</v>
      </c>
      <c r="AC10956" t="s">
        <v>54</v>
      </c>
      <c r="AD10956" s="1">
        <v>42948</v>
      </c>
      <c r="AE10956" t="s">
        <v>164</v>
      </c>
      <c r="AF10956">
        <v>2017</v>
      </c>
      <c r="AG10956" s="1">
        <v>43586</v>
      </c>
      <c r="AH10956" t="s">
        <v>71</v>
      </c>
      <c r="AI10956">
        <v>2019</v>
      </c>
      <c r="AK10956" t="s">
        <v>221</v>
      </c>
      <c r="AL10956" t="s">
        <v>153</v>
      </c>
      <c r="AM10956" t="s">
        <v>99</v>
      </c>
      <c r="AN10956" t="s">
        <v>154</v>
      </c>
    </row>
    <row r="10957" spans="1:40" x14ac:dyDescent="0.3">
      <c r="A10957" s="1">
        <v>43984</v>
      </c>
      <c r="B10957" s="1">
        <v>43984</v>
      </c>
      <c r="C10957" s="1">
        <v>43984</v>
      </c>
      <c r="D10957" t="s">
        <v>5049</v>
      </c>
      <c r="E10957" t="s">
        <v>40</v>
      </c>
      <c r="F10957" t="s">
        <v>41</v>
      </c>
      <c r="G10957" t="s">
        <v>925</v>
      </c>
      <c r="H10957" t="s">
        <v>5035</v>
      </c>
      <c r="I10957" t="s">
        <v>925</v>
      </c>
      <c r="K10957" t="s">
        <v>1294</v>
      </c>
      <c r="L10957" t="s">
        <v>927</v>
      </c>
      <c r="M10957" t="s">
        <v>46</v>
      </c>
      <c r="N10957" t="s">
        <v>5050</v>
      </c>
      <c r="O10957" t="s">
        <v>89</v>
      </c>
      <c r="P10957" t="s">
        <v>90</v>
      </c>
      <c r="Q10957" t="s">
        <v>5047</v>
      </c>
      <c r="R10957" t="s">
        <v>131</v>
      </c>
      <c r="S10957" t="s">
        <v>132</v>
      </c>
      <c r="T10957" t="s">
        <v>4992</v>
      </c>
      <c r="U10957" t="s">
        <v>4993</v>
      </c>
      <c r="Z10957" t="s">
        <v>5048</v>
      </c>
      <c r="AA10957" t="s">
        <v>48</v>
      </c>
      <c r="AB10957" t="s">
        <v>266</v>
      </c>
      <c r="AC10957" t="s">
        <v>54</v>
      </c>
      <c r="AD10957" s="1">
        <v>42948</v>
      </c>
      <c r="AE10957" t="s">
        <v>164</v>
      </c>
      <c r="AF10957">
        <v>2017</v>
      </c>
      <c r="AG10957" s="1">
        <v>43586</v>
      </c>
      <c r="AH10957" t="s">
        <v>71</v>
      </c>
      <c r="AI10957">
        <v>2019</v>
      </c>
      <c r="AK10957" t="s">
        <v>221</v>
      </c>
      <c r="AL10957" t="s">
        <v>153</v>
      </c>
      <c r="AM10957" t="s">
        <v>99</v>
      </c>
      <c r="AN10957" t="s">
        <v>154</v>
      </c>
    </row>
    <row r="10958" spans="1:40" x14ac:dyDescent="0.3">
      <c r="A10958" s="1">
        <v>43984</v>
      </c>
      <c r="B10958" s="1">
        <v>43984</v>
      </c>
      <c r="C10958" s="1">
        <v>43984</v>
      </c>
      <c r="D10958" t="s">
        <v>5049</v>
      </c>
      <c r="E10958" t="s">
        <v>40</v>
      </c>
      <c r="F10958" t="s">
        <v>41</v>
      </c>
      <c r="G10958" t="s">
        <v>925</v>
      </c>
      <c r="H10958" t="s">
        <v>5035</v>
      </c>
      <c r="I10958" t="s">
        <v>925</v>
      </c>
      <c r="K10958" t="s">
        <v>1294</v>
      </c>
      <c r="L10958" t="s">
        <v>927</v>
      </c>
      <c r="M10958" t="s">
        <v>46</v>
      </c>
      <c r="N10958" t="s">
        <v>5050</v>
      </c>
      <c r="O10958" t="s">
        <v>89</v>
      </c>
      <c r="P10958" t="s">
        <v>90</v>
      </c>
      <c r="Q10958" t="s">
        <v>5047</v>
      </c>
      <c r="R10958" t="s">
        <v>131</v>
      </c>
      <c r="S10958" t="s">
        <v>132</v>
      </c>
      <c r="T10958" t="s">
        <v>4994</v>
      </c>
      <c r="U10958" t="s">
        <v>4995</v>
      </c>
      <c r="Z10958" t="s">
        <v>5048</v>
      </c>
      <c r="AA10958" t="s">
        <v>48</v>
      </c>
      <c r="AB10958" t="s">
        <v>266</v>
      </c>
      <c r="AC10958" t="s">
        <v>54</v>
      </c>
      <c r="AD10958" s="1">
        <v>42948</v>
      </c>
      <c r="AE10958" t="s">
        <v>164</v>
      </c>
      <c r="AF10958">
        <v>2017</v>
      </c>
      <c r="AG10958" s="1">
        <v>43586</v>
      </c>
      <c r="AH10958" t="s">
        <v>71</v>
      </c>
      <c r="AI10958">
        <v>2019</v>
      </c>
      <c r="AK10958" t="s">
        <v>221</v>
      </c>
      <c r="AL10958" t="s">
        <v>153</v>
      </c>
      <c r="AM10958" t="s">
        <v>99</v>
      </c>
      <c r="AN10958" t="s">
        <v>154</v>
      </c>
    </row>
    <row r="10959" spans="1:40" x14ac:dyDescent="0.3">
      <c r="A10959" s="1">
        <v>43984</v>
      </c>
      <c r="B10959" s="1">
        <v>43984</v>
      </c>
      <c r="C10959" s="1">
        <v>43984</v>
      </c>
      <c r="D10959" t="s">
        <v>5049</v>
      </c>
      <c r="E10959" t="s">
        <v>40</v>
      </c>
      <c r="F10959" t="s">
        <v>41</v>
      </c>
      <c r="G10959" t="s">
        <v>925</v>
      </c>
      <c r="H10959" t="s">
        <v>5035</v>
      </c>
      <c r="I10959" t="s">
        <v>925</v>
      </c>
      <c r="K10959" t="s">
        <v>1294</v>
      </c>
      <c r="L10959" t="s">
        <v>927</v>
      </c>
      <c r="M10959" t="s">
        <v>46</v>
      </c>
      <c r="N10959" t="s">
        <v>5050</v>
      </c>
      <c r="O10959" t="s">
        <v>89</v>
      </c>
      <c r="P10959" t="s">
        <v>90</v>
      </c>
      <c r="Q10959" t="s">
        <v>5047</v>
      </c>
      <c r="R10959" t="s">
        <v>131</v>
      </c>
      <c r="S10959" t="s">
        <v>132</v>
      </c>
      <c r="T10959" t="s">
        <v>3684</v>
      </c>
      <c r="U10959" t="s">
        <v>3685</v>
      </c>
      <c r="Z10959" t="s">
        <v>5048</v>
      </c>
      <c r="AA10959" t="s">
        <v>48</v>
      </c>
      <c r="AB10959" t="s">
        <v>266</v>
      </c>
      <c r="AC10959" t="s">
        <v>54</v>
      </c>
      <c r="AD10959" s="1">
        <v>42948</v>
      </c>
      <c r="AE10959" t="s">
        <v>164</v>
      </c>
      <c r="AF10959">
        <v>2017</v>
      </c>
      <c r="AG10959" s="1">
        <v>43586</v>
      </c>
      <c r="AH10959" t="s">
        <v>71</v>
      </c>
      <c r="AI10959">
        <v>2019</v>
      </c>
      <c r="AK10959" t="s">
        <v>221</v>
      </c>
      <c r="AL10959" t="s">
        <v>153</v>
      </c>
      <c r="AM10959" t="s">
        <v>99</v>
      </c>
      <c r="AN10959" t="s">
        <v>154</v>
      </c>
    </row>
    <row r="10960" spans="1:40" x14ac:dyDescent="0.3">
      <c r="A10960" s="1">
        <v>43984</v>
      </c>
      <c r="B10960" s="1">
        <v>43984</v>
      </c>
      <c r="C10960" s="1">
        <v>43984</v>
      </c>
      <c r="D10960" t="s">
        <v>5049</v>
      </c>
      <c r="E10960" t="s">
        <v>40</v>
      </c>
      <c r="F10960" t="s">
        <v>41</v>
      </c>
      <c r="G10960" t="s">
        <v>925</v>
      </c>
      <c r="H10960" t="s">
        <v>5035</v>
      </c>
      <c r="I10960" t="s">
        <v>925</v>
      </c>
      <c r="K10960" t="s">
        <v>1294</v>
      </c>
      <c r="L10960" t="s">
        <v>927</v>
      </c>
      <c r="M10960" t="s">
        <v>46</v>
      </c>
      <c r="N10960" t="s">
        <v>5050</v>
      </c>
      <c r="O10960" t="s">
        <v>89</v>
      </c>
      <c r="P10960" t="s">
        <v>90</v>
      </c>
      <c r="Q10960" t="s">
        <v>5047</v>
      </c>
      <c r="R10960" t="s">
        <v>131</v>
      </c>
      <c r="S10960" t="s">
        <v>132</v>
      </c>
      <c r="T10960" t="s">
        <v>4996</v>
      </c>
      <c r="U10960" t="s">
        <v>4997</v>
      </c>
      <c r="Z10960" t="s">
        <v>5048</v>
      </c>
      <c r="AA10960" t="s">
        <v>48</v>
      </c>
      <c r="AB10960" t="s">
        <v>266</v>
      </c>
      <c r="AC10960" t="s">
        <v>54</v>
      </c>
      <c r="AD10960" s="1">
        <v>42948</v>
      </c>
      <c r="AE10960" t="s">
        <v>164</v>
      </c>
      <c r="AF10960">
        <v>2017</v>
      </c>
      <c r="AG10960" s="1">
        <v>43586</v>
      </c>
      <c r="AH10960" t="s">
        <v>71</v>
      </c>
      <c r="AI10960">
        <v>2019</v>
      </c>
      <c r="AK10960" t="s">
        <v>221</v>
      </c>
      <c r="AL10960" t="s">
        <v>153</v>
      </c>
      <c r="AM10960" t="s">
        <v>99</v>
      </c>
      <c r="AN10960" t="s">
        <v>154</v>
      </c>
    </row>
    <row r="10961" spans="1:40" x14ac:dyDescent="0.3">
      <c r="A10961" s="1">
        <v>43984</v>
      </c>
      <c r="B10961" s="1">
        <v>43984</v>
      </c>
      <c r="C10961" s="1">
        <v>43984</v>
      </c>
      <c r="D10961" t="s">
        <v>5049</v>
      </c>
      <c r="E10961" t="s">
        <v>40</v>
      </c>
      <c r="F10961" t="s">
        <v>41</v>
      </c>
      <c r="G10961" t="s">
        <v>925</v>
      </c>
      <c r="H10961" t="s">
        <v>5035</v>
      </c>
      <c r="I10961" t="s">
        <v>925</v>
      </c>
      <c r="K10961" t="s">
        <v>1294</v>
      </c>
      <c r="L10961" t="s">
        <v>927</v>
      </c>
      <c r="M10961" t="s">
        <v>46</v>
      </c>
      <c r="N10961" t="s">
        <v>5050</v>
      </c>
      <c r="O10961" t="s">
        <v>89</v>
      </c>
      <c r="P10961" t="s">
        <v>90</v>
      </c>
      <c r="Q10961" t="s">
        <v>5047</v>
      </c>
      <c r="R10961" t="s">
        <v>131</v>
      </c>
      <c r="S10961" t="s">
        <v>132</v>
      </c>
      <c r="T10961" t="s">
        <v>2144</v>
      </c>
      <c r="U10961" t="s">
        <v>2145</v>
      </c>
      <c r="Z10961" t="s">
        <v>5048</v>
      </c>
      <c r="AA10961" t="s">
        <v>48</v>
      </c>
      <c r="AB10961" t="s">
        <v>266</v>
      </c>
      <c r="AC10961" t="s">
        <v>54</v>
      </c>
      <c r="AD10961" s="1">
        <v>42948</v>
      </c>
      <c r="AE10961" t="s">
        <v>164</v>
      </c>
      <c r="AF10961">
        <v>2017</v>
      </c>
      <c r="AG10961" s="1">
        <v>43586</v>
      </c>
      <c r="AH10961" t="s">
        <v>71</v>
      </c>
      <c r="AI10961">
        <v>2019</v>
      </c>
      <c r="AK10961" t="s">
        <v>221</v>
      </c>
      <c r="AL10961" t="s">
        <v>153</v>
      </c>
      <c r="AM10961" t="s">
        <v>99</v>
      </c>
      <c r="AN10961" t="s">
        <v>154</v>
      </c>
    </row>
    <row r="10962" spans="1:40" x14ac:dyDescent="0.3">
      <c r="A10962" s="1">
        <v>43984</v>
      </c>
      <c r="B10962" s="1">
        <v>43984</v>
      </c>
      <c r="C10962" s="1">
        <v>43984</v>
      </c>
      <c r="D10962" t="s">
        <v>5049</v>
      </c>
      <c r="E10962" t="s">
        <v>40</v>
      </c>
      <c r="F10962" t="s">
        <v>41</v>
      </c>
      <c r="G10962" t="s">
        <v>925</v>
      </c>
      <c r="H10962" t="s">
        <v>5035</v>
      </c>
      <c r="I10962" t="s">
        <v>925</v>
      </c>
      <c r="K10962" t="s">
        <v>1294</v>
      </c>
      <c r="L10962" t="s">
        <v>927</v>
      </c>
      <c r="M10962" t="s">
        <v>46</v>
      </c>
      <c r="N10962" t="s">
        <v>5050</v>
      </c>
      <c r="O10962" t="s">
        <v>89</v>
      </c>
      <c r="P10962" t="s">
        <v>90</v>
      </c>
      <c r="Q10962" t="s">
        <v>5047</v>
      </c>
      <c r="R10962" t="s">
        <v>131</v>
      </c>
      <c r="S10962" t="s">
        <v>132</v>
      </c>
      <c r="T10962" t="s">
        <v>4998</v>
      </c>
      <c r="U10962" t="s">
        <v>4999</v>
      </c>
      <c r="Z10962" t="s">
        <v>5048</v>
      </c>
      <c r="AA10962" t="s">
        <v>48</v>
      </c>
      <c r="AB10962" t="s">
        <v>266</v>
      </c>
      <c r="AC10962" t="s">
        <v>54</v>
      </c>
      <c r="AD10962" s="1">
        <v>42948</v>
      </c>
      <c r="AE10962" t="s">
        <v>164</v>
      </c>
      <c r="AF10962">
        <v>2017</v>
      </c>
      <c r="AG10962" s="1">
        <v>43586</v>
      </c>
      <c r="AH10962" t="s">
        <v>71</v>
      </c>
      <c r="AI10962">
        <v>2019</v>
      </c>
      <c r="AK10962" t="s">
        <v>221</v>
      </c>
      <c r="AL10962" t="s">
        <v>153</v>
      </c>
      <c r="AM10962" t="s">
        <v>99</v>
      </c>
      <c r="AN10962" t="s">
        <v>154</v>
      </c>
    </row>
    <row r="10963" spans="1:40" x14ac:dyDescent="0.3">
      <c r="A10963" s="1">
        <v>43984</v>
      </c>
      <c r="B10963" s="1">
        <v>43984</v>
      </c>
      <c r="C10963" s="1">
        <v>43984</v>
      </c>
      <c r="D10963" t="s">
        <v>5049</v>
      </c>
      <c r="E10963" t="s">
        <v>40</v>
      </c>
      <c r="F10963" t="s">
        <v>41</v>
      </c>
      <c r="G10963" t="s">
        <v>925</v>
      </c>
      <c r="H10963" t="s">
        <v>5035</v>
      </c>
      <c r="I10963" t="s">
        <v>925</v>
      </c>
      <c r="K10963" t="s">
        <v>1294</v>
      </c>
      <c r="L10963" t="s">
        <v>927</v>
      </c>
      <c r="M10963" t="s">
        <v>46</v>
      </c>
      <c r="N10963" t="s">
        <v>5050</v>
      </c>
      <c r="O10963" t="s">
        <v>89</v>
      </c>
      <c r="P10963" t="s">
        <v>90</v>
      </c>
      <c r="Q10963" t="s">
        <v>5047</v>
      </c>
      <c r="R10963" t="s">
        <v>131</v>
      </c>
      <c r="S10963" t="s">
        <v>132</v>
      </c>
      <c r="T10963" t="s">
        <v>5000</v>
      </c>
      <c r="U10963" t="s">
        <v>5001</v>
      </c>
      <c r="Z10963" t="s">
        <v>5048</v>
      </c>
      <c r="AA10963" t="s">
        <v>48</v>
      </c>
      <c r="AB10963" t="s">
        <v>266</v>
      </c>
      <c r="AC10963" t="s">
        <v>54</v>
      </c>
      <c r="AD10963" s="1">
        <v>42948</v>
      </c>
      <c r="AE10963" t="s">
        <v>164</v>
      </c>
      <c r="AF10963">
        <v>2017</v>
      </c>
      <c r="AG10963" s="1">
        <v>43586</v>
      </c>
      <c r="AH10963" t="s">
        <v>71</v>
      </c>
      <c r="AI10963">
        <v>2019</v>
      </c>
      <c r="AK10963" t="s">
        <v>221</v>
      </c>
      <c r="AL10963" t="s">
        <v>153</v>
      </c>
      <c r="AM10963" t="s">
        <v>99</v>
      </c>
      <c r="AN10963" t="s">
        <v>154</v>
      </c>
    </row>
    <row r="10964" spans="1:40" x14ac:dyDescent="0.3">
      <c r="A10964" s="1">
        <v>43984</v>
      </c>
      <c r="B10964" s="1">
        <v>43984</v>
      </c>
      <c r="C10964" s="1">
        <v>43984</v>
      </c>
      <c r="D10964" t="s">
        <v>5049</v>
      </c>
      <c r="E10964" t="s">
        <v>40</v>
      </c>
      <c r="F10964" t="s">
        <v>41</v>
      </c>
      <c r="G10964" t="s">
        <v>925</v>
      </c>
      <c r="H10964" t="s">
        <v>5035</v>
      </c>
      <c r="I10964" t="s">
        <v>925</v>
      </c>
      <c r="K10964" t="s">
        <v>1294</v>
      </c>
      <c r="L10964" t="s">
        <v>927</v>
      </c>
      <c r="M10964" t="s">
        <v>46</v>
      </c>
      <c r="N10964" t="s">
        <v>5050</v>
      </c>
      <c r="O10964" t="s">
        <v>89</v>
      </c>
      <c r="P10964" t="s">
        <v>90</v>
      </c>
      <c r="Q10964" t="s">
        <v>5047</v>
      </c>
      <c r="R10964" t="s">
        <v>131</v>
      </c>
      <c r="S10964" t="s">
        <v>132</v>
      </c>
      <c r="T10964" t="s">
        <v>5002</v>
      </c>
      <c r="U10964" t="s">
        <v>5003</v>
      </c>
      <c r="Z10964" t="s">
        <v>5048</v>
      </c>
      <c r="AA10964" t="s">
        <v>48</v>
      </c>
      <c r="AB10964" t="s">
        <v>266</v>
      </c>
      <c r="AC10964" t="s">
        <v>54</v>
      </c>
      <c r="AD10964" s="1">
        <v>42948</v>
      </c>
      <c r="AE10964" t="s">
        <v>164</v>
      </c>
      <c r="AF10964">
        <v>2017</v>
      </c>
      <c r="AG10964" s="1">
        <v>43586</v>
      </c>
      <c r="AH10964" t="s">
        <v>71</v>
      </c>
      <c r="AI10964">
        <v>2019</v>
      </c>
      <c r="AK10964" t="s">
        <v>221</v>
      </c>
      <c r="AL10964" t="s">
        <v>153</v>
      </c>
      <c r="AM10964" t="s">
        <v>99</v>
      </c>
      <c r="AN10964" t="s">
        <v>154</v>
      </c>
    </row>
    <row r="10965" spans="1:40" x14ac:dyDescent="0.3">
      <c r="A10965" s="1">
        <v>43984</v>
      </c>
      <c r="B10965" s="1">
        <v>43984</v>
      </c>
      <c r="C10965" s="1">
        <v>43984</v>
      </c>
      <c r="D10965" t="s">
        <v>5049</v>
      </c>
      <c r="E10965" t="s">
        <v>40</v>
      </c>
      <c r="F10965" t="s">
        <v>41</v>
      </c>
      <c r="G10965" t="s">
        <v>925</v>
      </c>
      <c r="H10965" t="s">
        <v>5035</v>
      </c>
      <c r="I10965" t="s">
        <v>925</v>
      </c>
      <c r="K10965" t="s">
        <v>1294</v>
      </c>
      <c r="L10965" t="s">
        <v>927</v>
      </c>
      <c r="M10965" t="s">
        <v>46</v>
      </c>
      <c r="N10965" t="s">
        <v>5050</v>
      </c>
      <c r="O10965" t="s">
        <v>89</v>
      </c>
      <c r="P10965" t="s">
        <v>90</v>
      </c>
      <c r="Q10965" t="s">
        <v>5047</v>
      </c>
      <c r="R10965" t="s">
        <v>131</v>
      </c>
      <c r="S10965" t="s">
        <v>132</v>
      </c>
      <c r="T10965" t="s">
        <v>5004</v>
      </c>
      <c r="U10965" t="s">
        <v>5005</v>
      </c>
      <c r="Z10965" t="s">
        <v>5048</v>
      </c>
      <c r="AA10965" t="s">
        <v>48</v>
      </c>
      <c r="AB10965" t="s">
        <v>266</v>
      </c>
      <c r="AC10965" t="s">
        <v>54</v>
      </c>
      <c r="AD10965" s="1">
        <v>42948</v>
      </c>
      <c r="AE10965" t="s">
        <v>164</v>
      </c>
      <c r="AF10965">
        <v>2017</v>
      </c>
      <c r="AG10965" s="1">
        <v>43586</v>
      </c>
      <c r="AH10965" t="s">
        <v>71</v>
      </c>
      <c r="AI10965">
        <v>2019</v>
      </c>
      <c r="AK10965" t="s">
        <v>221</v>
      </c>
      <c r="AL10965" t="s">
        <v>153</v>
      </c>
      <c r="AM10965" t="s">
        <v>99</v>
      </c>
      <c r="AN10965" t="s">
        <v>154</v>
      </c>
    </row>
    <row r="10966" spans="1:40" x14ac:dyDescent="0.3">
      <c r="A10966" s="1">
        <v>43984</v>
      </c>
      <c r="B10966" s="1">
        <v>43984</v>
      </c>
      <c r="C10966" s="1">
        <v>43984</v>
      </c>
      <c r="D10966" t="s">
        <v>5049</v>
      </c>
      <c r="E10966" t="s">
        <v>40</v>
      </c>
      <c r="F10966" t="s">
        <v>41</v>
      </c>
      <c r="G10966" t="s">
        <v>925</v>
      </c>
      <c r="H10966" t="s">
        <v>5035</v>
      </c>
      <c r="I10966" t="s">
        <v>925</v>
      </c>
      <c r="K10966" t="s">
        <v>1294</v>
      </c>
      <c r="L10966" t="s">
        <v>927</v>
      </c>
      <c r="M10966" t="s">
        <v>46</v>
      </c>
      <c r="N10966" t="s">
        <v>5050</v>
      </c>
      <c r="O10966" t="s">
        <v>89</v>
      </c>
      <c r="P10966" t="s">
        <v>90</v>
      </c>
      <c r="Q10966" t="s">
        <v>5047</v>
      </c>
      <c r="R10966" t="s">
        <v>131</v>
      </c>
      <c r="S10966" t="s">
        <v>132</v>
      </c>
      <c r="T10966" t="s">
        <v>5006</v>
      </c>
      <c r="U10966" t="s">
        <v>5007</v>
      </c>
      <c r="Z10966" t="s">
        <v>5048</v>
      </c>
      <c r="AA10966" t="s">
        <v>48</v>
      </c>
      <c r="AB10966" t="s">
        <v>266</v>
      </c>
      <c r="AC10966" t="s">
        <v>54</v>
      </c>
      <c r="AD10966" s="1">
        <v>42948</v>
      </c>
      <c r="AE10966" t="s">
        <v>164</v>
      </c>
      <c r="AF10966">
        <v>2017</v>
      </c>
      <c r="AG10966" s="1">
        <v>43586</v>
      </c>
      <c r="AH10966" t="s">
        <v>71</v>
      </c>
      <c r="AI10966">
        <v>2019</v>
      </c>
      <c r="AK10966" t="s">
        <v>221</v>
      </c>
      <c r="AL10966" t="s">
        <v>153</v>
      </c>
      <c r="AM10966" t="s">
        <v>99</v>
      </c>
      <c r="AN10966" t="s">
        <v>154</v>
      </c>
    </row>
    <row r="10967" spans="1:40" x14ac:dyDescent="0.3">
      <c r="A10967" s="1">
        <v>43984</v>
      </c>
      <c r="B10967" s="1">
        <v>43984</v>
      </c>
      <c r="C10967" s="1">
        <v>43984</v>
      </c>
      <c r="D10967" t="s">
        <v>5049</v>
      </c>
      <c r="E10967" t="s">
        <v>40</v>
      </c>
      <c r="F10967" t="s">
        <v>41</v>
      </c>
      <c r="G10967" t="s">
        <v>925</v>
      </c>
      <c r="H10967" t="s">
        <v>5035</v>
      </c>
      <c r="I10967" t="s">
        <v>925</v>
      </c>
      <c r="K10967" t="s">
        <v>1294</v>
      </c>
      <c r="L10967" t="s">
        <v>927</v>
      </c>
      <c r="M10967" t="s">
        <v>46</v>
      </c>
      <c r="N10967" t="s">
        <v>5050</v>
      </c>
      <c r="O10967" t="s">
        <v>89</v>
      </c>
      <c r="P10967" t="s">
        <v>90</v>
      </c>
      <c r="Q10967" t="s">
        <v>5047</v>
      </c>
      <c r="R10967" t="s">
        <v>131</v>
      </c>
      <c r="S10967" t="s">
        <v>132</v>
      </c>
      <c r="T10967" t="s">
        <v>1367</v>
      </c>
      <c r="U10967" t="s">
        <v>1368</v>
      </c>
      <c r="Z10967" t="s">
        <v>5048</v>
      </c>
      <c r="AA10967" t="s">
        <v>48</v>
      </c>
      <c r="AB10967" t="s">
        <v>266</v>
      </c>
      <c r="AC10967" t="s">
        <v>54</v>
      </c>
      <c r="AD10967" s="1">
        <v>42948</v>
      </c>
      <c r="AE10967" t="s">
        <v>164</v>
      </c>
      <c r="AF10967">
        <v>2017</v>
      </c>
      <c r="AG10967" s="1">
        <v>43586</v>
      </c>
      <c r="AH10967" t="s">
        <v>71</v>
      </c>
      <c r="AI10967">
        <v>2019</v>
      </c>
      <c r="AK10967" t="s">
        <v>221</v>
      </c>
      <c r="AL10967" t="s">
        <v>153</v>
      </c>
      <c r="AM10967" t="s">
        <v>99</v>
      </c>
      <c r="AN10967" t="s">
        <v>154</v>
      </c>
    </row>
    <row r="10968" spans="1:40" x14ac:dyDescent="0.3">
      <c r="A10968" s="1">
        <v>43984</v>
      </c>
      <c r="B10968" s="1">
        <v>43984</v>
      </c>
      <c r="C10968" s="1">
        <v>43984</v>
      </c>
      <c r="D10968" t="s">
        <v>5049</v>
      </c>
      <c r="E10968" t="s">
        <v>40</v>
      </c>
      <c r="F10968" t="s">
        <v>41</v>
      </c>
      <c r="G10968" t="s">
        <v>925</v>
      </c>
      <c r="H10968" t="s">
        <v>5035</v>
      </c>
      <c r="I10968" t="s">
        <v>925</v>
      </c>
      <c r="K10968" t="s">
        <v>1294</v>
      </c>
      <c r="L10968" t="s">
        <v>927</v>
      </c>
      <c r="M10968" t="s">
        <v>46</v>
      </c>
      <c r="N10968" t="s">
        <v>5050</v>
      </c>
      <c r="O10968" t="s">
        <v>89</v>
      </c>
      <c r="P10968" t="s">
        <v>90</v>
      </c>
      <c r="Q10968" t="s">
        <v>5047</v>
      </c>
      <c r="R10968" t="s">
        <v>131</v>
      </c>
      <c r="S10968" t="s">
        <v>132</v>
      </c>
      <c r="T10968" t="s">
        <v>2421</v>
      </c>
      <c r="U10968" t="s">
        <v>2422</v>
      </c>
      <c r="Z10968" t="s">
        <v>5048</v>
      </c>
      <c r="AA10968" t="s">
        <v>48</v>
      </c>
      <c r="AB10968" t="s">
        <v>266</v>
      </c>
      <c r="AC10968" t="s">
        <v>54</v>
      </c>
      <c r="AD10968" s="1">
        <v>42948</v>
      </c>
      <c r="AE10968" t="s">
        <v>164</v>
      </c>
      <c r="AF10968">
        <v>2017</v>
      </c>
      <c r="AG10968" s="1">
        <v>43586</v>
      </c>
      <c r="AH10968" t="s">
        <v>71</v>
      </c>
      <c r="AI10968">
        <v>2019</v>
      </c>
      <c r="AK10968" t="s">
        <v>221</v>
      </c>
      <c r="AL10968" t="s">
        <v>153</v>
      </c>
      <c r="AM10968" t="s">
        <v>99</v>
      </c>
      <c r="AN10968" t="s">
        <v>154</v>
      </c>
    </row>
    <row r="10969" spans="1:40" x14ac:dyDescent="0.3">
      <c r="A10969" s="1">
        <v>43984</v>
      </c>
      <c r="B10969" s="1">
        <v>43984</v>
      </c>
      <c r="C10969" s="1">
        <v>43984</v>
      </c>
      <c r="D10969" t="s">
        <v>5049</v>
      </c>
      <c r="E10969" t="s">
        <v>40</v>
      </c>
      <c r="F10969" t="s">
        <v>41</v>
      </c>
      <c r="G10969" t="s">
        <v>925</v>
      </c>
      <c r="H10969" t="s">
        <v>5035</v>
      </c>
      <c r="I10969" t="s">
        <v>925</v>
      </c>
      <c r="K10969" t="s">
        <v>1294</v>
      </c>
      <c r="L10969" t="s">
        <v>927</v>
      </c>
      <c r="M10969" t="s">
        <v>46</v>
      </c>
      <c r="N10969" t="s">
        <v>5050</v>
      </c>
      <c r="O10969" t="s">
        <v>89</v>
      </c>
      <c r="P10969" t="s">
        <v>90</v>
      </c>
      <c r="Q10969" t="s">
        <v>5047</v>
      </c>
      <c r="R10969" t="s">
        <v>131</v>
      </c>
      <c r="S10969" t="s">
        <v>132</v>
      </c>
      <c r="T10969" t="s">
        <v>4181</v>
      </c>
      <c r="U10969" t="s">
        <v>4182</v>
      </c>
      <c r="Z10969" t="s">
        <v>5048</v>
      </c>
      <c r="AA10969" t="s">
        <v>48</v>
      </c>
      <c r="AB10969" t="s">
        <v>266</v>
      </c>
      <c r="AC10969" t="s">
        <v>54</v>
      </c>
      <c r="AD10969" s="1">
        <v>42948</v>
      </c>
      <c r="AE10969" t="s">
        <v>164</v>
      </c>
      <c r="AF10969">
        <v>2017</v>
      </c>
      <c r="AG10969" s="1">
        <v>43586</v>
      </c>
      <c r="AH10969" t="s">
        <v>71</v>
      </c>
      <c r="AI10969">
        <v>2019</v>
      </c>
      <c r="AK10969" t="s">
        <v>221</v>
      </c>
      <c r="AL10969" t="s">
        <v>153</v>
      </c>
      <c r="AM10969" t="s">
        <v>99</v>
      </c>
      <c r="AN10969" t="s">
        <v>154</v>
      </c>
    </row>
    <row r="10970" spans="1:40" x14ac:dyDescent="0.3">
      <c r="A10970" s="1">
        <v>43984</v>
      </c>
      <c r="B10970" s="1">
        <v>43984</v>
      </c>
      <c r="C10970" s="1">
        <v>43984</v>
      </c>
      <c r="D10970" t="s">
        <v>5049</v>
      </c>
      <c r="E10970" t="s">
        <v>40</v>
      </c>
      <c r="F10970" t="s">
        <v>41</v>
      </c>
      <c r="G10970" t="s">
        <v>925</v>
      </c>
      <c r="H10970" t="s">
        <v>5035</v>
      </c>
      <c r="I10970" t="s">
        <v>925</v>
      </c>
      <c r="K10970" t="s">
        <v>1294</v>
      </c>
      <c r="L10970" t="s">
        <v>927</v>
      </c>
      <c r="M10970" t="s">
        <v>46</v>
      </c>
      <c r="N10970" t="s">
        <v>5050</v>
      </c>
      <c r="O10970" t="s">
        <v>89</v>
      </c>
      <c r="P10970" t="s">
        <v>90</v>
      </c>
      <c r="Q10970" t="s">
        <v>5047</v>
      </c>
      <c r="R10970" t="s">
        <v>131</v>
      </c>
      <c r="S10970" t="s">
        <v>132</v>
      </c>
      <c r="T10970" t="s">
        <v>2272</v>
      </c>
      <c r="U10970" t="s">
        <v>2273</v>
      </c>
      <c r="Z10970" t="s">
        <v>5048</v>
      </c>
      <c r="AA10970" t="s">
        <v>48</v>
      </c>
      <c r="AB10970" t="s">
        <v>266</v>
      </c>
      <c r="AC10970" t="s">
        <v>54</v>
      </c>
      <c r="AD10970" s="1">
        <v>42948</v>
      </c>
      <c r="AE10970" t="s">
        <v>164</v>
      </c>
      <c r="AF10970">
        <v>2017</v>
      </c>
      <c r="AG10970" s="1">
        <v>43586</v>
      </c>
      <c r="AH10970" t="s">
        <v>71</v>
      </c>
      <c r="AI10970">
        <v>2019</v>
      </c>
      <c r="AK10970" t="s">
        <v>221</v>
      </c>
      <c r="AL10970" t="s">
        <v>153</v>
      </c>
      <c r="AM10970" t="s">
        <v>99</v>
      </c>
      <c r="AN10970" t="s">
        <v>154</v>
      </c>
    </row>
    <row r="10971" spans="1:40" x14ac:dyDescent="0.3">
      <c r="A10971" s="1">
        <v>43984</v>
      </c>
      <c r="B10971" s="1">
        <v>43984</v>
      </c>
      <c r="C10971" s="1">
        <v>43984</v>
      </c>
      <c r="D10971" t="s">
        <v>5049</v>
      </c>
      <c r="E10971" t="s">
        <v>40</v>
      </c>
      <c r="F10971" t="s">
        <v>41</v>
      </c>
      <c r="G10971" t="s">
        <v>925</v>
      </c>
      <c r="H10971" t="s">
        <v>5035</v>
      </c>
      <c r="I10971" t="s">
        <v>925</v>
      </c>
      <c r="K10971" t="s">
        <v>1294</v>
      </c>
      <c r="L10971" t="s">
        <v>927</v>
      </c>
      <c r="M10971" t="s">
        <v>46</v>
      </c>
      <c r="N10971" t="s">
        <v>5050</v>
      </c>
      <c r="O10971" t="s">
        <v>89</v>
      </c>
      <c r="P10971" t="s">
        <v>90</v>
      </c>
      <c r="Q10971" t="s">
        <v>5047</v>
      </c>
      <c r="R10971" t="s">
        <v>131</v>
      </c>
      <c r="S10971" t="s">
        <v>132</v>
      </c>
      <c r="T10971" t="s">
        <v>2790</v>
      </c>
      <c r="U10971" t="s">
        <v>2791</v>
      </c>
      <c r="Z10971" t="s">
        <v>5048</v>
      </c>
      <c r="AA10971" t="s">
        <v>48</v>
      </c>
      <c r="AB10971" t="s">
        <v>266</v>
      </c>
      <c r="AC10971" t="s">
        <v>54</v>
      </c>
      <c r="AD10971" s="1">
        <v>42948</v>
      </c>
      <c r="AE10971" t="s">
        <v>164</v>
      </c>
      <c r="AF10971">
        <v>2017</v>
      </c>
      <c r="AG10971" s="1">
        <v>43586</v>
      </c>
      <c r="AH10971" t="s">
        <v>71</v>
      </c>
      <c r="AI10971">
        <v>2019</v>
      </c>
      <c r="AK10971" t="s">
        <v>221</v>
      </c>
      <c r="AL10971" t="s">
        <v>153</v>
      </c>
      <c r="AM10971" t="s">
        <v>99</v>
      </c>
      <c r="AN10971" t="s">
        <v>154</v>
      </c>
    </row>
    <row r="10972" spans="1:40" x14ac:dyDescent="0.3">
      <c r="A10972" s="1">
        <v>43984</v>
      </c>
      <c r="B10972" s="1">
        <v>43984</v>
      </c>
      <c r="C10972" s="1">
        <v>43984</v>
      </c>
      <c r="D10972" t="s">
        <v>5049</v>
      </c>
      <c r="E10972" t="s">
        <v>40</v>
      </c>
      <c r="F10972" t="s">
        <v>41</v>
      </c>
      <c r="G10972" t="s">
        <v>925</v>
      </c>
      <c r="H10972" t="s">
        <v>5035</v>
      </c>
      <c r="I10972" t="s">
        <v>925</v>
      </c>
      <c r="K10972" t="s">
        <v>1294</v>
      </c>
      <c r="L10972" t="s">
        <v>927</v>
      </c>
      <c r="M10972" t="s">
        <v>46</v>
      </c>
      <c r="N10972" t="s">
        <v>5050</v>
      </c>
      <c r="O10972" t="s">
        <v>89</v>
      </c>
      <c r="P10972" t="s">
        <v>90</v>
      </c>
      <c r="Q10972" t="s">
        <v>5047</v>
      </c>
      <c r="R10972" t="s">
        <v>131</v>
      </c>
      <c r="S10972" t="s">
        <v>132</v>
      </c>
      <c r="T10972" t="s">
        <v>2307</v>
      </c>
      <c r="U10972" t="s">
        <v>2308</v>
      </c>
      <c r="Z10972" t="s">
        <v>5048</v>
      </c>
      <c r="AA10972" t="s">
        <v>48</v>
      </c>
      <c r="AB10972" t="s">
        <v>266</v>
      </c>
      <c r="AC10972" t="s">
        <v>54</v>
      </c>
      <c r="AD10972" s="1">
        <v>42948</v>
      </c>
      <c r="AE10972" t="s">
        <v>164</v>
      </c>
      <c r="AF10972">
        <v>2017</v>
      </c>
      <c r="AG10972" s="1">
        <v>43586</v>
      </c>
      <c r="AH10972" t="s">
        <v>71</v>
      </c>
      <c r="AI10972">
        <v>2019</v>
      </c>
      <c r="AK10972" t="s">
        <v>221</v>
      </c>
      <c r="AL10972" t="s">
        <v>153</v>
      </c>
      <c r="AM10972" t="s">
        <v>99</v>
      </c>
      <c r="AN10972" t="s">
        <v>154</v>
      </c>
    </row>
    <row r="10973" spans="1:40" x14ac:dyDescent="0.3">
      <c r="A10973" s="1">
        <v>43984</v>
      </c>
      <c r="B10973" s="1">
        <v>43984</v>
      </c>
      <c r="C10973" s="1">
        <v>43984</v>
      </c>
      <c r="D10973" t="s">
        <v>5049</v>
      </c>
      <c r="E10973" t="s">
        <v>40</v>
      </c>
      <c r="F10973" t="s">
        <v>41</v>
      </c>
      <c r="G10973" t="s">
        <v>925</v>
      </c>
      <c r="H10973" t="s">
        <v>5035</v>
      </c>
      <c r="I10973" t="s">
        <v>925</v>
      </c>
      <c r="K10973" t="s">
        <v>1294</v>
      </c>
      <c r="L10973" t="s">
        <v>927</v>
      </c>
      <c r="M10973" t="s">
        <v>46</v>
      </c>
      <c r="N10973" t="s">
        <v>5050</v>
      </c>
      <c r="O10973" t="s">
        <v>89</v>
      </c>
      <c r="P10973" t="s">
        <v>90</v>
      </c>
      <c r="Q10973" t="s">
        <v>5047</v>
      </c>
      <c r="R10973" t="s">
        <v>131</v>
      </c>
      <c r="S10973" t="s">
        <v>132</v>
      </c>
      <c r="T10973" t="s">
        <v>2146</v>
      </c>
      <c r="U10973" t="s">
        <v>2147</v>
      </c>
      <c r="Z10973" t="s">
        <v>5048</v>
      </c>
      <c r="AA10973" t="s">
        <v>48</v>
      </c>
      <c r="AB10973" t="s">
        <v>266</v>
      </c>
      <c r="AC10973" t="s">
        <v>54</v>
      </c>
      <c r="AD10973" s="1">
        <v>42948</v>
      </c>
      <c r="AE10973" t="s">
        <v>164</v>
      </c>
      <c r="AF10973">
        <v>2017</v>
      </c>
      <c r="AG10973" s="1">
        <v>43586</v>
      </c>
      <c r="AH10973" t="s">
        <v>71</v>
      </c>
      <c r="AI10973">
        <v>2019</v>
      </c>
      <c r="AK10973" t="s">
        <v>221</v>
      </c>
      <c r="AL10973" t="s">
        <v>153</v>
      </c>
      <c r="AM10973" t="s">
        <v>99</v>
      </c>
      <c r="AN10973" t="s">
        <v>154</v>
      </c>
    </row>
    <row r="10974" spans="1:40" x14ac:dyDescent="0.3">
      <c r="A10974" s="1">
        <v>43984</v>
      </c>
      <c r="B10974" s="1">
        <v>43984</v>
      </c>
      <c r="C10974" s="1">
        <v>43984</v>
      </c>
      <c r="D10974" t="s">
        <v>5049</v>
      </c>
      <c r="E10974" t="s">
        <v>40</v>
      </c>
      <c r="F10974" t="s">
        <v>41</v>
      </c>
      <c r="G10974" t="s">
        <v>925</v>
      </c>
      <c r="H10974" t="s">
        <v>5035</v>
      </c>
      <c r="I10974" t="s">
        <v>925</v>
      </c>
      <c r="K10974" t="s">
        <v>1294</v>
      </c>
      <c r="L10974" t="s">
        <v>927</v>
      </c>
      <c r="M10974" t="s">
        <v>46</v>
      </c>
      <c r="N10974" t="s">
        <v>5050</v>
      </c>
      <c r="O10974" t="s">
        <v>89</v>
      </c>
      <c r="P10974" t="s">
        <v>90</v>
      </c>
      <c r="Q10974" t="s">
        <v>5047</v>
      </c>
      <c r="R10974" t="s">
        <v>131</v>
      </c>
      <c r="S10974" t="s">
        <v>132</v>
      </c>
      <c r="T10974" t="s">
        <v>761</v>
      </c>
      <c r="U10974" t="s">
        <v>762</v>
      </c>
      <c r="Z10974" t="s">
        <v>5048</v>
      </c>
      <c r="AA10974" t="s">
        <v>48</v>
      </c>
      <c r="AB10974" t="s">
        <v>266</v>
      </c>
      <c r="AC10974" t="s">
        <v>54</v>
      </c>
      <c r="AD10974" s="1">
        <v>42948</v>
      </c>
      <c r="AE10974" t="s">
        <v>164</v>
      </c>
      <c r="AF10974">
        <v>2017</v>
      </c>
      <c r="AG10974" s="1">
        <v>43586</v>
      </c>
      <c r="AH10974" t="s">
        <v>71</v>
      </c>
      <c r="AI10974">
        <v>2019</v>
      </c>
      <c r="AK10974" t="s">
        <v>221</v>
      </c>
      <c r="AL10974" t="s">
        <v>153</v>
      </c>
      <c r="AM10974" t="s">
        <v>99</v>
      </c>
      <c r="AN10974" t="s">
        <v>154</v>
      </c>
    </row>
    <row r="10975" spans="1:40" x14ac:dyDescent="0.3">
      <c r="A10975" s="1">
        <v>43984</v>
      </c>
      <c r="B10975" s="1">
        <v>43984</v>
      </c>
      <c r="C10975" s="1">
        <v>43984</v>
      </c>
      <c r="D10975" t="s">
        <v>5049</v>
      </c>
      <c r="E10975" t="s">
        <v>40</v>
      </c>
      <c r="F10975" t="s">
        <v>41</v>
      </c>
      <c r="G10975" t="s">
        <v>925</v>
      </c>
      <c r="H10975" t="s">
        <v>5035</v>
      </c>
      <c r="I10975" t="s">
        <v>925</v>
      </c>
      <c r="K10975" t="s">
        <v>1294</v>
      </c>
      <c r="L10975" t="s">
        <v>927</v>
      </c>
      <c r="M10975" t="s">
        <v>46</v>
      </c>
      <c r="N10975" t="s">
        <v>5050</v>
      </c>
      <c r="O10975" t="s">
        <v>89</v>
      </c>
      <c r="P10975" t="s">
        <v>90</v>
      </c>
      <c r="Q10975" t="s">
        <v>5047</v>
      </c>
      <c r="R10975" t="s">
        <v>131</v>
      </c>
      <c r="S10975" t="s">
        <v>132</v>
      </c>
      <c r="T10975" t="s">
        <v>182</v>
      </c>
      <c r="U10975" t="s">
        <v>183</v>
      </c>
      <c r="Z10975" t="s">
        <v>5048</v>
      </c>
      <c r="AA10975" t="s">
        <v>48</v>
      </c>
      <c r="AB10975" t="s">
        <v>266</v>
      </c>
      <c r="AC10975" t="s">
        <v>54</v>
      </c>
      <c r="AD10975" s="1">
        <v>42948</v>
      </c>
      <c r="AE10975" t="s">
        <v>164</v>
      </c>
      <c r="AF10975">
        <v>2017</v>
      </c>
      <c r="AG10975" s="1">
        <v>43586</v>
      </c>
      <c r="AH10975" t="s">
        <v>71</v>
      </c>
      <c r="AI10975">
        <v>2019</v>
      </c>
      <c r="AK10975" t="s">
        <v>221</v>
      </c>
      <c r="AL10975" t="s">
        <v>153</v>
      </c>
      <c r="AM10975" t="s">
        <v>99</v>
      </c>
      <c r="AN10975" t="s">
        <v>154</v>
      </c>
    </row>
    <row r="10976" spans="1:40" x14ac:dyDescent="0.3">
      <c r="A10976" s="1">
        <v>43984</v>
      </c>
      <c r="B10976" s="1">
        <v>43984</v>
      </c>
      <c r="C10976" s="1">
        <v>43984</v>
      </c>
      <c r="D10976" t="s">
        <v>5049</v>
      </c>
      <c r="E10976" t="s">
        <v>40</v>
      </c>
      <c r="F10976" t="s">
        <v>41</v>
      </c>
      <c r="G10976" t="s">
        <v>925</v>
      </c>
      <c r="H10976" t="s">
        <v>5035</v>
      </c>
      <c r="I10976" t="s">
        <v>925</v>
      </c>
      <c r="K10976" t="s">
        <v>1294</v>
      </c>
      <c r="L10976" t="s">
        <v>927</v>
      </c>
      <c r="M10976" t="s">
        <v>46</v>
      </c>
      <c r="N10976" t="s">
        <v>5050</v>
      </c>
      <c r="O10976" t="s">
        <v>89</v>
      </c>
      <c r="P10976" t="s">
        <v>90</v>
      </c>
      <c r="Q10976" t="s">
        <v>5047</v>
      </c>
      <c r="R10976" t="s">
        <v>131</v>
      </c>
      <c r="S10976" t="s">
        <v>132</v>
      </c>
      <c r="T10976" t="s">
        <v>2168</v>
      </c>
      <c r="U10976" t="s">
        <v>2169</v>
      </c>
      <c r="Z10976" t="s">
        <v>5048</v>
      </c>
      <c r="AA10976" t="s">
        <v>48</v>
      </c>
      <c r="AB10976" t="s">
        <v>266</v>
      </c>
      <c r="AC10976" t="s">
        <v>54</v>
      </c>
      <c r="AD10976" s="1">
        <v>42948</v>
      </c>
      <c r="AE10976" t="s">
        <v>164</v>
      </c>
      <c r="AF10976">
        <v>2017</v>
      </c>
      <c r="AG10976" s="1">
        <v>43586</v>
      </c>
      <c r="AH10976" t="s">
        <v>71</v>
      </c>
      <c r="AI10976">
        <v>2019</v>
      </c>
      <c r="AK10976" t="s">
        <v>221</v>
      </c>
      <c r="AL10976" t="s">
        <v>153</v>
      </c>
      <c r="AM10976" t="s">
        <v>99</v>
      </c>
      <c r="AN10976" t="s">
        <v>154</v>
      </c>
    </row>
    <row r="10977" spans="1:40" x14ac:dyDescent="0.3">
      <c r="A10977" s="1">
        <v>43984</v>
      </c>
      <c r="B10977" s="1">
        <v>43984</v>
      </c>
      <c r="C10977" s="1">
        <v>43984</v>
      </c>
      <c r="D10977" t="s">
        <v>5049</v>
      </c>
      <c r="E10977" t="s">
        <v>40</v>
      </c>
      <c r="F10977" t="s">
        <v>41</v>
      </c>
      <c r="G10977" t="s">
        <v>925</v>
      </c>
      <c r="H10977" t="s">
        <v>5035</v>
      </c>
      <c r="I10977" t="s">
        <v>925</v>
      </c>
      <c r="K10977" t="s">
        <v>1294</v>
      </c>
      <c r="L10977" t="s">
        <v>927</v>
      </c>
      <c r="M10977" t="s">
        <v>46</v>
      </c>
      <c r="N10977" t="s">
        <v>5050</v>
      </c>
      <c r="O10977" t="s">
        <v>89</v>
      </c>
      <c r="P10977" t="s">
        <v>90</v>
      </c>
      <c r="Q10977" t="s">
        <v>5047</v>
      </c>
      <c r="R10977" t="s">
        <v>131</v>
      </c>
      <c r="S10977" t="s">
        <v>132</v>
      </c>
      <c r="T10977" t="s">
        <v>5008</v>
      </c>
      <c r="U10977" t="s">
        <v>5009</v>
      </c>
      <c r="Z10977" t="s">
        <v>5048</v>
      </c>
      <c r="AA10977" t="s">
        <v>48</v>
      </c>
      <c r="AB10977" t="s">
        <v>266</v>
      </c>
      <c r="AC10977" t="s">
        <v>54</v>
      </c>
      <c r="AD10977" s="1">
        <v>42948</v>
      </c>
      <c r="AE10977" t="s">
        <v>164</v>
      </c>
      <c r="AF10977">
        <v>2017</v>
      </c>
      <c r="AG10977" s="1">
        <v>43586</v>
      </c>
      <c r="AH10977" t="s">
        <v>71</v>
      </c>
      <c r="AI10977">
        <v>2019</v>
      </c>
      <c r="AK10977" t="s">
        <v>221</v>
      </c>
      <c r="AL10977" t="s">
        <v>153</v>
      </c>
      <c r="AM10977" t="s">
        <v>99</v>
      </c>
      <c r="AN10977" t="s">
        <v>154</v>
      </c>
    </row>
    <row r="10978" spans="1:40" x14ac:dyDescent="0.3">
      <c r="A10978" s="1">
        <v>43984</v>
      </c>
      <c r="B10978" s="1">
        <v>43986</v>
      </c>
      <c r="C10978" s="1">
        <v>43986</v>
      </c>
      <c r="D10978" t="s">
        <v>5051</v>
      </c>
      <c r="E10978" t="s">
        <v>40</v>
      </c>
      <c r="F10978" t="s">
        <v>83</v>
      </c>
      <c r="G10978" t="s">
        <v>5052</v>
      </c>
      <c r="H10978" t="s">
        <v>5053</v>
      </c>
      <c r="I10978" t="s">
        <v>5054</v>
      </c>
      <c r="J10978">
        <v>9421178812</v>
      </c>
      <c r="K10978" t="s">
        <v>5055</v>
      </c>
      <c r="L10978" t="s">
        <v>5054</v>
      </c>
      <c r="M10978" t="s">
        <v>46</v>
      </c>
      <c r="N10978" t="s">
        <v>5056</v>
      </c>
      <c r="O10978" t="s">
        <v>89</v>
      </c>
      <c r="P10978" t="s">
        <v>188</v>
      </c>
      <c r="R10978" t="s">
        <v>121</v>
      </c>
      <c r="S10978" t="s">
        <v>122</v>
      </c>
      <c r="T10978" t="s">
        <v>5057</v>
      </c>
      <c r="U10978" t="s">
        <v>5058</v>
      </c>
      <c r="AC10978" t="s">
        <v>54</v>
      </c>
      <c r="AD10978" s="1">
        <v>43983</v>
      </c>
      <c r="AE10978" t="s">
        <v>140</v>
      </c>
      <c r="AF10978">
        <v>2020</v>
      </c>
      <c r="AG10978" s="1">
        <v>43983</v>
      </c>
      <c r="AH10978" t="s">
        <v>140</v>
      </c>
      <c r="AI10978">
        <v>2020</v>
      </c>
      <c r="AK10978" t="s">
        <v>58</v>
      </c>
      <c r="AM10978" t="s">
        <v>445</v>
      </c>
      <c r="AN10978" t="s">
        <v>61</v>
      </c>
    </row>
    <row r="10979" spans="1:40" x14ac:dyDescent="0.3">
      <c r="A10979" s="1">
        <v>43984</v>
      </c>
      <c r="B10979" s="1">
        <v>44169</v>
      </c>
      <c r="C10979" s="1">
        <v>44169</v>
      </c>
      <c r="D10979" t="s">
        <v>5059</v>
      </c>
      <c r="E10979" t="s">
        <v>40</v>
      </c>
      <c r="F10979" t="s">
        <v>83</v>
      </c>
      <c r="G10979" t="s">
        <v>5052</v>
      </c>
      <c r="H10979" t="s">
        <v>5053</v>
      </c>
      <c r="I10979" t="s">
        <v>5054</v>
      </c>
      <c r="J10979">
        <v>9421178812</v>
      </c>
      <c r="K10979" t="s">
        <v>5055</v>
      </c>
      <c r="L10979" t="s">
        <v>5054</v>
      </c>
      <c r="M10979" t="s">
        <v>46</v>
      </c>
      <c r="N10979" t="s">
        <v>5060</v>
      </c>
      <c r="O10979" t="s">
        <v>89</v>
      </c>
      <c r="P10979" t="s">
        <v>48</v>
      </c>
      <c r="R10979" t="s">
        <v>51</v>
      </c>
      <c r="AC10979" t="s">
        <v>54</v>
      </c>
      <c r="AD10979" s="1">
        <v>43983</v>
      </c>
      <c r="AE10979" t="s">
        <v>140</v>
      </c>
      <c r="AF10979">
        <v>2020</v>
      </c>
      <c r="AG10979" s="1">
        <v>43983</v>
      </c>
      <c r="AH10979" t="s">
        <v>140</v>
      </c>
      <c r="AI10979">
        <v>2020</v>
      </c>
      <c r="AK10979" t="s">
        <v>58</v>
      </c>
    </row>
    <row r="10980" spans="1:40" x14ac:dyDescent="0.3">
      <c r="A10980" s="1">
        <v>43984</v>
      </c>
      <c r="B10980" s="1">
        <v>44169</v>
      </c>
      <c r="C10980" s="1">
        <v>44169</v>
      </c>
      <c r="D10980" t="s">
        <v>5061</v>
      </c>
      <c r="E10980" t="s">
        <v>40</v>
      </c>
      <c r="F10980" t="s">
        <v>83</v>
      </c>
      <c r="G10980" t="s">
        <v>5052</v>
      </c>
      <c r="H10980" t="s">
        <v>5053</v>
      </c>
      <c r="I10980" t="s">
        <v>5054</v>
      </c>
      <c r="J10980">
        <v>9421178812</v>
      </c>
      <c r="K10980" t="s">
        <v>5055</v>
      </c>
      <c r="L10980" t="s">
        <v>5054</v>
      </c>
      <c r="M10980" t="s">
        <v>46</v>
      </c>
      <c r="N10980" t="s">
        <v>5062</v>
      </c>
      <c r="O10980" t="s">
        <v>89</v>
      </c>
      <c r="P10980" t="s">
        <v>48</v>
      </c>
      <c r="R10980" t="s">
        <v>51</v>
      </c>
      <c r="AC10980" t="s">
        <v>54</v>
      </c>
      <c r="AD10980" s="1">
        <v>43983</v>
      </c>
      <c r="AE10980" t="s">
        <v>140</v>
      </c>
      <c r="AF10980">
        <v>2020</v>
      </c>
      <c r="AG10980" s="1">
        <v>43983</v>
      </c>
      <c r="AH10980" t="s">
        <v>140</v>
      </c>
      <c r="AI10980">
        <v>2020</v>
      </c>
      <c r="AK10980" t="s">
        <v>58</v>
      </c>
      <c r="AN10980" t="s">
        <v>154</v>
      </c>
    </row>
    <row r="10981" spans="1:40" x14ac:dyDescent="0.3">
      <c r="A10981" s="1">
        <v>43984</v>
      </c>
      <c r="B10981" s="1">
        <v>43986</v>
      </c>
      <c r="C10981" s="1">
        <v>43986</v>
      </c>
      <c r="D10981" t="s">
        <v>5063</v>
      </c>
      <c r="E10981" t="s">
        <v>40</v>
      </c>
      <c r="F10981" t="s">
        <v>83</v>
      </c>
      <c r="G10981" t="s">
        <v>5052</v>
      </c>
      <c r="H10981" t="s">
        <v>5053</v>
      </c>
      <c r="I10981" t="s">
        <v>5054</v>
      </c>
      <c r="J10981">
        <v>9421178812</v>
      </c>
      <c r="K10981" t="s">
        <v>5055</v>
      </c>
      <c r="L10981" t="s">
        <v>5054</v>
      </c>
      <c r="M10981" t="s">
        <v>46</v>
      </c>
      <c r="N10981" t="s">
        <v>5064</v>
      </c>
      <c r="O10981" t="s">
        <v>89</v>
      </c>
      <c r="P10981" t="s">
        <v>48</v>
      </c>
      <c r="R10981" t="s">
        <v>51</v>
      </c>
      <c r="AC10981" t="s">
        <v>54</v>
      </c>
      <c r="AD10981" s="1">
        <v>43983</v>
      </c>
      <c r="AE10981" t="s">
        <v>140</v>
      </c>
      <c r="AF10981">
        <v>2020</v>
      </c>
      <c r="AG10981" s="1">
        <v>43983</v>
      </c>
      <c r="AH10981" t="s">
        <v>140</v>
      </c>
      <c r="AI10981">
        <v>2020</v>
      </c>
      <c r="AK10981" t="s">
        <v>58</v>
      </c>
      <c r="AM10981" t="s">
        <v>99</v>
      </c>
      <c r="AN10981" t="s">
        <v>61</v>
      </c>
    </row>
    <row r="10982" spans="1:40" x14ac:dyDescent="0.3">
      <c r="A10982" s="1">
        <v>43984</v>
      </c>
      <c r="B10982" s="1">
        <v>43986</v>
      </c>
      <c r="C10982" s="1">
        <v>43986</v>
      </c>
      <c r="D10982" t="s">
        <v>5065</v>
      </c>
      <c r="E10982" t="s">
        <v>40</v>
      </c>
      <c r="F10982" t="s">
        <v>83</v>
      </c>
      <c r="G10982" t="s">
        <v>5052</v>
      </c>
      <c r="H10982" t="s">
        <v>5053</v>
      </c>
      <c r="I10982" t="s">
        <v>5054</v>
      </c>
      <c r="J10982">
        <v>9421178812</v>
      </c>
      <c r="K10982" t="s">
        <v>5055</v>
      </c>
      <c r="L10982" t="s">
        <v>5054</v>
      </c>
      <c r="M10982" t="s">
        <v>46</v>
      </c>
      <c r="N10982" t="s">
        <v>5066</v>
      </c>
      <c r="O10982" t="s">
        <v>89</v>
      </c>
      <c r="P10982" t="s">
        <v>48</v>
      </c>
      <c r="R10982" t="s">
        <v>51</v>
      </c>
      <c r="AC10982" t="s">
        <v>54</v>
      </c>
      <c r="AD10982" s="1">
        <v>43983</v>
      </c>
      <c r="AE10982" t="s">
        <v>140</v>
      </c>
      <c r="AF10982">
        <v>2020</v>
      </c>
      <c r="AG10982" s="1">
        <v>43983</v>
      </c>
      <c r="AH10982" t="s">
        <v>140</v>
      </c>
      <c r="AI10982">
        <v>2020</v>
      </c>
      <c r="AK10982" t="s">
        <v>58</v>
      </c>
      <c r="AN10982" t="s">
        <v>61</v>
      </c>
    </row>
    <row r="10983" spans="1:40" x14ac:dyDescent="0.3">
      <c r="A10983" s="1">
        <v>43984</v>
      </c>
      <c r="B10983" s="1">
        <v>43984</v>
      </c>
      <c r="C10983" s="1">
        <v>43984</v>
      </c>
      <c r="D10983" t="s">
        <v>5067</v>
      </c>
      <c r="E10983" t="s">
        <v>40</v>
      </c>
      <c r="F10983" t="s">
        <v>41</v>
      </c>
      <c r="G10983" t="s">
        <v>783</v>
      </c>
      <c r="H10983" t="s">
        <v>5068</v>
      </c>
      <c r="I10983" t="s">
        <v>783</v>
      </c>
      <c r="K10983" t="s">
        <v>4492</v>
      </c>
      <c r="L10983" t="s">
        <v>5069</v>
      </c>
      <c r="M10983" t="s">
        <v>46</v>
      </c>
      <c r="N10983" t="s">
        <v>5070</v>
      </c>
      <c r="O10983" t="s">
        <v>89</v>
      </c>
      <c r="P10983" t="s">
        <v>166</v>
      </c>
      <c r="R10983" t="s">
        <v>131</v>
      </c>
      <c r="S10983" t="s">
        <v>132</v>
      </c>
      <c r="T10983" t="s">
        <v>4984</v>
      </c>
      <c r="U10983" t="s">
        <v>4985</v>
      </c>
      <c r="AC10983" t="s">
        <v>54</v>
      </c>
      <c r="AD10983" s="1">
        <v>43466</v>
      </c>
      <c r="AE10983" t="s">
        <v>97</v>
      </c>
      <c r="AF10983">
        <v>2019</v>
      </c>
      <c r="AG10983" s="1">
        <v>43617</v>
      </c>
      <c r="AH10983" t="s">
        <v>140</v>
      </c>
      <c r="AI10983">
        <v>2019</v>
      </c>
      <c r="AK10983" t="s">
        <v>58</v>
      </c>
      <c r="AL10983" t="s">
        <v>1121</v>
      </c>
      <c r="AM10983" t="s">
        <v>60</v>
      </c>
      <c r="AN10983" t="s">
        <v>38</v>
      </c>
    </row>
    <row r="10984" spans="1:40" x14ac:dyDescent="0.3">
      <c r="A10984" s="1">
        <v>43984</v>
      </c>
      <c r="B10984" s="1">
        <v>43984</v>
      </c>
      <c r="C10984" s="1">
        <v>43984</v>
      </c>
      <c r="D10984" t="s">
        <v>5067</v>
      </c>
      <c r="E10984" t="s">
        <v>40</v>
      </c>
      <c r="F10984" t="s">
        <v>41</v>
      </c>
      <c r="G10984" t="s">
        <v>783</v>
      </c>
      <c r="H10984" t="s">
        <v>5068</v>
      </c>
      <c r="I10984" t="s">
        <v>783</v>
      </c>
      <c r="K10984" t="s">
        <v>4492</v>
      </c>
      <c r="L10984" t="s">
        <v>5069</v>
      </c>
      <c r="M10984" t="s">
        <v>46</v>
      </c>
      <c r="N10984" t="s">
        <v>5070</v>
      </c>
      <c r="O10984" t="s">
        <v>89</v>
      </c>
      <c r="P10984" t="s">
        <v>166</v>
      </c>
      <c r="R10984" t="s">
        <v>131</v>
      </c>
      <c r="S10984" t="s">
        <v>132</v>
      </c>
      <c r="T10984" t="s">
        <v>1367</v>
      </c>
      <c r="U10984" t="s">
        <v>1368</v>
      </c>
      <c r="AC10984" t="s">
        <v>54</v>
      </c>
      <c r="AD10984" s="1">
        <v>43466</v>
      </c>
      <c r="AE10984" t="s">
        <v>97</v>
      </c>
      <c r="AF10984">
        <v>2019</v>
      </c>
      <c r="AG10984" s="1">
        <v>43617</v>
      </c>
      <c r="AH10984" t="s">
        <v>140</v>
      </c>
      <c r="AI10984">
        <v>2019</v>
      </c>
      <c r="AK10984" t="s">
        <v>58</v>
      </c>
      <c r="AL10984" t="s">
        <v>1121</v>
      </c>
      <c r="AM10984" t="s">
        <v>60</v>
      </c>
      <c r="AN10984" t="s">
        <v>38</v>
      </c>
    </row>
    <row r="10985" spans="1:40" x14ac:dyDescent="0.3">
      <c r="A10985" s="1">
        <v>43984</v>
      </c>
      <c r="B10985" s="1">
        <v>43984</v>
      </c>
      <c r="C10985" s="1">
        <v>43984</v>
      </c>
      <c r="D10985" t="s">
        <v>5071</v>
      </c>
      <c r="E10985" t="s">
        <v>40</v>
      </c>
      <c r="F10985" t="s">
        <v>41</v>
      </c>
      <c r="G10985" t="s">
        <v>783</v>
      </c>
      <c r="H10985" t="s">
        <v>5068</v>
      </c>
      <c r="I10985" t="s">
        <v>5072</v>
      </c>
      <c r="K10985" t="s">
        <v>4492</v>
      </c>
      <c r="L10985" t="s">
        <v>5069</v>
      </c>
      <c r="M10985" t="s">
        <v>46</v>
      </c>
      <c r="N10985" t="s">
        <v>5073</v>
      </c>
      <c r="O10985" t="s">
        <v>89</v>
      </c>
      <c r="P10985" t="s">
        <v>166</v>
      </c>
      <c r="R10985" t="s">
        <v>131</v>
      </c>
      <c r="S10985" t="s">
        <v>132</v>
      </c>
      <c r="AC10985" t="s">
        <v>54</v>
      </c>
      <c r="AD10985" s="1">
        <v>43466</v>
      </c>
      <c r="AE10985" t="s">
        <v>97</v>
      </c>
      <c r="AF10985">
        <v>2019</v>
      </c>
      <c r="AG10985" s="1">
        <v>43617</v>
      </c>
      <c r="AH10985" t="s">
        <v>140</v>
      </c>
      <c r="AI10985">
        <v>2019</v>
      </c>
      <c r="AK10985" t="s">
        <v>58</v>
      </c>
      <c r="AL10985" t="s">
        <v>1121</v>
      </c>
      <c r="AM10985" t="s">
        <v>60</v>
      </c>
      <c r="AN10985" t="s">
        <v>38</v>
      </c>
    </row>
    <row r="10986" spans="1:40" x14ac:dyDescent="0.3">
      <c r="A10986" s="1">
        <v>43984</v>
      </c>
      <c r="B10986" s="1">
        <v>43984</v>
      </c>
      <c r="C10986" s="1">
        <v>43984</v>
      </c>
      <c r="D10986" t="s">
        <v>5074</v>
      </c>
      <c r="E10986" t="s">
        <v>40</v>
      </c>
      <c r="F10986" t="s">
        <v>41</v>
      </c>
      <c r="G10986" t="s">
        <v>783</v>
      </c>
      <c r="H10986" t="s">
        <v>5068</v>
      </c>
      <c r="I10986" t="s">
        <v>783</v>
      </c>
      <c r="K10986" t="s">
        <v>4492</v>
      </c>
      <c r="L10986" t="s">
        <v>5069</v>
      </c>
      <c r="M10986" t="s">
        <v>46</v>
      </c>
      <c r="N10986" t="s">
        <v>5075</v>
      </c>
      <c r="O10986" t="s">
        <v>89</v>
      </c>
      <c r="P10986" t="s">
        <v>166</v>
      </c>
      <c r="R10986" t="s">
        <v>101</v>
      </c>
      <c r="S10986" t="s">
        <v>102</v>
      </c>
      <c r="AC10986" t="s">
        <v>54</v>
      </c>
      <c r="AD10986" s="1">
        <v>43709</v>
      </c>
      <c r="AE10986" t="s">
        <v>65</v>
      </c>
      <c r="AF10986">
        <v>2019</v>
      </c>
      <c r="AG10986" s="1">
        <v>43891</v>
      </c>
      <c r="AH10986" t="s">
        <v>55</v>
      </c>
      <c r="AI10986">
        <v>2020</v>
      </c>
      <c r="AK10986" t="s">
        <v>58</v>
      </c>
      <c r="AL10986" t="s">
        <v>1121</v>
      </c>
      <c r="AM10986" t="s">
        <v>60</v>
      </c>
    </row>
    <row r="10987" spans="1:40" x14ac:dyDescent="0.3">
      <c r="A10987" s="1">
        <v>43984</v>
      </c>
      <c r="B10987" s="1">
        <v>43984</v>
      </c>
      <c r="C10987" s="1">
        <v>43984</v>
      </c>
      <c r="D10987" t="s">
        <v>5074</v>
      </c>
      <c r="E10987" t="s">
        <v>40</v>
      </c>
      <c r="F10987" t="s">
        <v>41</v>
      </c>
      <c r="G10987" t="s">
        <v>783</v>
      </c>
      <c r="H10987" t="s">
        <v>5068</v>
      </c>
      <c r="I10987" t="s">
        <v>783</v>
      </c>
      <c r="K10987" t="s">
        <v>4492</v>
      </c>
      <c r="L10987" t="s">
        <v>5069</v>
      </c>
      <c r="M10987" t="s">
        <v>46</v>
      </c>
      <c r="N10987" t="s">
        <v>5075</v>
      </c>
      <c r="O10987" t="s">
        <v>89</v>
      </c>
      <c r="P10987" t="s">
        <v>166</v>
      </c>
      <c r="R10987" t="s">
        <v>103</v>
      </c>
      <c r="S10987" t="s">
        <v>104</v>
      </c>
      <c r="AC10987" t="s">
        <v>54</v>
      </c>
      <c r="AD10987" s="1">
        <v>43709</v>
      </c>
      <c r="AE10987" t="s">
        <v>65</v>
      </c>
      <c r="AF10987">
        <v>2019</v>
      </c>
      <c r="AG10987" s="1">
        <v>43891</v>
      </c>
      <c r="AH10987" t="s">
        <v>55</v>
      </c>
      <c r="AI10987">
        <v>2020</v>
      </c>
      <c r="AK10987" t="s">
        <v>58</v>
      </c>
      <c r="AL10987" t="s">
        <v>1121</v>
      </c>
      <c r="AM10987" t="s">
        <v>60</v>
      </c>
    </row>
    <row r="10988" spans="1:40" x14ac:dyDescent="0.3">
      <c r="A10988" s="1">
        <v>43984</v>
      </c>
      <c r="B10988" s="1">
        <v>43984</v>
      </c>
      <c r="C10988" s="1">
        <v>43984</v>
      </c>
      <c r="D10988" t="s">
        <v>5074</v>
      </c>
      <c r="E10988" t="s">
        <v>40</v>
      </c>
      <c r="F10988" t="s">
        <v>41</v>
      </c>
      <c r="G10988" t="s">
        <v>783</v>
      </c>
      <c r="H10988" t="s">
        <v>5068</v>
      </c>
      <c r="I10988" t="s">
        <v>783</v>
      </c>
      <c r="K10988" t="s">
        <v>4492</v>
      </c>
      <c r="L10988" t="s">
        <v>5069</v>
      </c>
      <c r="M10988" t="s">
        <v>46</v>
      </c>
      <c r="N10988" t="s">
        <v>5075</v>
      </c>
      <c r="O10988" t="s">
        <v>89</v>
      </c>
      <c r="P10988" t="s">
        <v>166</v>
      </c>
      <c r="R10988" t="s">
        <v>109</v>
      </c>
      <c r="S10988" t="s">
        <v>110</v>
      </c>
      <c r="AC10988" t="s">
        <v>54</v>
      </c>
      <c r="AD10988" s="1">
        <v>43709</v>
      </c>
      <c r="AE10988" t="s">
        <v>65</v>
      </c>
      <c r="AF10988">
        <v>2019</v>
      </c>
      <c r="AG10988" s="1">
        <v>43891</v>
      </c>
      <c r="AH10988" t="s">
        <v>55</v>
      </c>
      <c r="AI10988">
        <v>2020</v>
      </c>
      <c r="AK10988" t="s">
        <v>58</v>
      </c>
      <c r="AL10988" t="s">
        <v>1121</v>
      </c>
      <c r="AM10988" t="s">
        <v>60</v>
      </c>
    </row>
    <row r="10989" spans="1:40" x14ac:dyDescent="0.3">
      <c r="A10989" s="1">
        <v>43984</v>
      </c>
      <c r="B10989" s="1">
        <v>43984</v>
      </c>
      <c r="C10989" s="1">
        <v>43984</v>
      </c>
      <c r="D10989" t="s">
        <v>5076</v>
      </c>
      <c r="E10989" t="s">
        <v>40</v>
      </c>
      <c r="F10989" t="s">
        <v>41</v>
      </c>
      <c r="G10989" t="s">
        <v>783</v>
      </c>
      <c r="H10989" t="s">
        <v>5068</v>
      </c>
      <c r="I10989" t="s">
        <v>783</v>
      </c>
      <c r="K10989" t="s">
        <v>4492</v>
      </c>
      <c r="L10989" t="s">
        <v>5069</v>
      </c>
      <c r="M10989" t="s">
        <v>46</v>
      </c>
      <c r="N10989" t="s">
        <v>5077</v>
      </c>
      <c r="O10989" t="s">
        <v>89</v>
      </c>
      <c r="P10989" t="s">
        <v>166</v>
      </c>
      <c r="R10989" t="s">
        <v>105</v>
      </c>
      <c r="S10989" t="s">
        <v>106</v>
      </c>
      <c r="T10989" t="s">
        <v>686</v>
      </c>
      <c r="U10989" t="s">
        <v>687</v>
      </c>
      <c r="AC10989" t="s">
        <v>54</v>
      </c>
      <c r="AD10989" s="1">
        <v>43709</v>
      </c>
      <c r="AE10989" t="s">
        <v>65</v>
      </c>
      <c r="AF10989">
        <v>2019</v>
      </c>
      <c r="AG10989" s="1">
        <v>43891</v>
      </c>
      <c r="AH10989" t="s">
        <v>55</v>
      </c>
      <c r="AI10989">
        <v>2020</v>
      </c>
      <c r="AK10989" t="s">
        <v>58</v>
      </c>
      <c r="AL10989" t="s">
        <v>1121</v>
      </c>
      <c r="AM10989" t="s">
        <v>60</v>
      </c>
      <c r="AN10989" t="s">
        <v>38</v>
      </c>
    </row>
    <row r="10990" spans="1:40" x14ac:dyDescent="0.3">
      <c r="A10990" s="1">
        <v>43984</v>
      </c>
      <c r="B10990" s="1">
        <v>43984</v>
      </c>
      <c r="C10990" s="1">
        <v>43984</v>
      </c>
      <c r="D10990" t="s">
        <v>5078</v>
      </c>
      <c r="E10990" t="s">
        <v>40</v>
      </c>
      <c r="F10990" t="s">
        <v>41</v>
      </c>
      <c r="G10990" t="s">
        <v>783</v>
      </c>
      <c r="H10990" t="s">
        <v>5068</v>
      </c>
      <c r="I10990" t="s">
        <v>783</v>
      </c>
      <c r="K10990" t="s">
        <v>4492</v>
      </c>
      <c r="L10990" t="s">
        <v>5069</v>
      </c>
      <c r="M10990" t="s">
        <v>46</v>
      </c>
      <c r="N10990" t="s">
        <v>5079</v>
      </c>
      <c r="O10990" t="s">
        <v>89</v>
      </c>
      <c r="P10990" t="s">
        <v>166</v>
      </c>
      <c r="R10990" t="s">
        <v>131</v>
      </c>
      <c r="S10990" t="s">
        <v>132</v>
      </c>
      <c r="AC10990" t="s">
        <v>54</v>
      </c>
      <c r="AD10990" s="1">
        <v>43647</v>
      </c>
      <c r="AE10990" t="s">
        <v>261</v>
      </c>
      <c r="AF10990">
        <v>2019</v>
      </c>
      <c r="AG10990" s="1">
        <v>44136</v>
      </c>
      <c r="AH10990" t="s">
        <v>76</v>
      </c>
      <c r="AI10990">
        <v>2020</v>
      </c>
      <c r="AK10990" t="s">
        <v>58</v>
      </c>
      <c r="AL10990" t="s">
        <v>1121</v>
      </c>
      <c r="AM10990" t="s">
        <v>60</v>
      </c>
      <c r="AN10990" t="s">
        <v>38</v>
      </c>
    </row>
    <row r="10991" spans="1:40" x14ac:dyDescent="0.3">
      <c r="A10991" s="1">
        <v>43984</v>
      </c>
      <c r="B10991" s="1">
        <v>43984</v>
      </c>
      <c r="C10991" s="1">
        <v>43984</v>
      </c>
      <c r="D10991" t="s">
        <v>5080</v>
      </c>
      <c r="E10991" t="s">
        <v>40</v>
      </c>
      <c r="F10991" t="s">
        <v>41</v>
      </c>
      <c r="G10991" t="s">
        <v>783</v>
      </c>
      <c r="H10991" t="s">
        <v>5068</v>
      </c>
      <c r="I10991" t="s">
        <v>783</v>
      </c>
      <c r="K10991" t="s">
        <v>4492</v>
      </c>
      <c r="L10991" t="s">
        <v>5069</v>
      </c>
      <c r="M10991" t="s">
        <v>46</v>
      </c>
      <c r="N10991" t="s">
        <v>5081</v>
      </c>
      <c r="O10991" t="s">
        <v>89</v>
      </c>
      <c r="P10991" t="s">
        <v>166</v>
      </c>
      <c r="R10991" t="s">
        <v>101</v>
      </c>
      <c r="S10991" t="s">
        <v>102</v>
      </c>
      <c r="AC10991" t="s">
        <v>54</v>
      </c>
      <c r="AD10991" s="1">
        <v>43525</v>
      </c>
      <c r="AE10991" t="s">
        <v>55</v>
      </c>
      <c r="AF10991">
        <v>2019</v>
      </c>
      <c r="AG10991" s="1">
        <v>43800</v>
      </c>
      <c r="AH10991" t="s">
        <v>151</v>
      </c>
      <c r="AI10991">
        <v>2019</v>
      </c>
      <c r="AK10991" t="s">
        <v>58</v>
      </c>
      <c r="AL10991" t="s">
        <v>1121</v>
      </c>
      <c r="AM10991" t="s">
        <v>60</v>
      </c>
      <c r="AN10991" t="s">
        <v>38</v>
      </c>
    </row>
    <row r="10992" spans="1:40" x14ac:dyDescent="0.3">
      <c r="A10992" s="1">
        <v>43984</v>
      </c>
      <c r="B10992" s="1">
        <v>43984</v>
      </c>
      <c r="C10992" s="1">
        <v>43984</v>
      </c>
      <c r="D10992" t="s">
        <v>5080</v>
      </c>
      <c r="E10992" t="s">
        <v>40</v>
      </c>
      <c r="F10992" t="s">
        <v>41</v>
      </c>
      <c r="G10992" t="s">
        <v>783</v>
      </c>
      <c r="H10992" t="s">
        <v>5068</v>
      </c>
      <c r="I10992" t="s">
        <v>783</v>
      </c>
      <c r="K10992" t="s">
        <v>4492</v>
      </c>
      <c r="L10992" t="s">
        <v>5069</v>
      </c>
      <c r="M10992" t="s">
        <v>46</v>
      </c>
      <c r="N10992" t="s">
        <v>5081</v>
      </c>
      <c r="O10992" t="s">
        <v>89</v>
      </c>
      <c r="P10992" t="s">
        <v>166</v>
      </c>
      <c r="R10992" t="s">
        <v>103</v>
      </c>
      <c r="S10992" t="s">
        <v>104</v>
      </c>
      <c r="AC10992" t="s">
        <v>54</v>
      </c>
      <c r="AD10992" s="1">
        <v>43525</v>
      </c>
      <c r="AE10992" t="s">
        <v>55</v>
      </c>
      <c r="AF10992">
        <v>2019</v>
      </c>
      <c r="AG10992" s="1">
        <v>43800</v>
      </c>
      <c r="AH10992" t="s">
        <v>151</v>
      </c>
      <c r="AI10992">
        <v>2019</v>
      </c>
      <c r="AK10992" t="s">
        <v>58</v>
      </c>
      <c r="AL10992" t="s">
        <v>1121</v>
      </c>
      <c r="AM10992" t="s">
        <v>60</v>
      </c>
      <c r="AN10992" t="s">
        <v>38</v>
      </c>
    </row>
    <row r="10993" spans="1:40" x14ac:dyDescent="0.3">
      <c r="A10993" s="1">
        <v>43984</v>
      </c>
      <c r="B10993" s="1">
        <v>43984</v>
      </c>
      <c r="C10993" s="1">
        <v>43984</v>
      </c>
      <c r="D10993" t="s">
        <v>5080</v>
      </c>
      <c r="E10993" t="s">
        <v>40</v>
      </c>
      <c r="F10993" t="s">
        <v>41</v>
      </c>
      <c r="G10993" t="s">
        <v>783</v>
      </c>
      <c r="H10993" t="s">
        <v>5068</v>
      </c>
      <c r="I10993" t="s">
        <v>783</v>
      </c>
      <c r="K10993" t="s">
        <v>4492</v>
      </c>
      <c r="L10993" t="s">
        <v>5069</v>
      </c>
      <c r="M10993" t="s">
        <v>46</v>
      </c>
      <c r="N10993" t="s">
        <v>5081</v>
      </c>
      <c r="O10993" t="s">
        <v>89</v>
      </c>
      <c r="P10993" t="s">
        <v>166</v>
      </c>
      <c r="R10993" t="s">
        <v>109</v>
      </c>
      <c r="S10993" t="s">
        <v>110</v>
      </c>
      <c r="AC10993" t="s">
        <v>54</v>
      </c>
      <c r="AD10993" s="1">
        <v>43525</v>
      </c>
      <c r="AE10993" t="s">
        <v>55</v>
      </c>
      <c r="AF10993">
        <v>2019</v>
      </c>
      <c r="AG10993" s="1">
        <v>43800</v>
      </c>
      <c r="AH10993" t="s">
        <v>151</v>
      </c>
      <c r="AI10993">
        <v>2019</v>
      </c>
      <c r="AK10993" t="s">
        <v>58</v>
      </c>
      <c r="AL10993" t="s">
        <v>1121</v>
      </c>
      <c r="AM10993" t="s">
        <v>60</v>
      </c>
      <c r="AN10993" t="s">
        <v>38</v>
      </c>
    </row>
    <row r="10994" spans="1:40" x14ac:dyDescent="0.3">
      <c r="A10994" s="1">
        <v>43984</v>
      </c>
      <c r="B10994" s="1">
        <v>43985</v>
      </c>
      <c r="C10994" s="1">
        <v>43985</v>
      </c>
      <c r="D10994" t="s">
        <v>5082</v>
      </c>
      <c r="E10994" t="s">
        <v>46</v>
      </c>
      <c r="F10994" t="s">
        <v>83</v>
      </c>
      <c r="G10994" t="s">
        <v>1614</v>
      </c>
      <c r="H10994" t="s">
        <v>1615</v>
      </c>
      <c r="I10994" t="s">
        <v>5083</v>
      </c>
      <c r="J10994">
        <v>9421139343</v>
      </c>
      <c r="K10994" t="s">
        <v>1618</v>
      </c>
      <c r="L10994" t="s">
        <v>1619</v>
      </c>
      <c r="M10994" t="s">
        <v>46</v>
      </c>
      <c r="N10994" t="s">
        <v>5084</v>
      </c>
      <c r="O10994" t="s">
        <v>48</v>
      </c>
      <c r="P10994" t="s">
        <v>188</v>
      </c>
      <c r="R10994" t="s">
        <v>92</v>
      </c>
      <c r="S10994" t="s">
        <v>93</v>
      </c>
      <c r="T10994" t="s">
        <v>176</v>
      </c>
      <c r="U10994" t="s">
        <v>177</v>
      </c>
      <c r="V10994">
        <v>0</v>
      </c>
      <c r="W10994">
        <v>0</v>
      </c>
      <c r="X10994">
        <v>0</v>
      </c>
      <c r="Y10994">
        <v>0</v>
      </c>
      <c r="AA10994" t="s">
        <v>265</v>
      </c>
      <c r="AB10994" t="s">
        <v>234</v>
      </c>
      <c r="AC10994" t="s">
        <v>338</v>
      </c>
      <c r="AD10994" s="1">
        <v>43922</v>
      </c>
      <c r="AE10994" t="s">
        <v>56</v>
      </c>
      <c r="AF10994">
        <v>2020</v>
      </c>
      <c r="AG10994" s="1">
        <v>43952</v>
      </c>
      <c r="AH10994" t="s">
        <v>71</v>
      </c>
      <c r="AI10994">
        <v>2020</v>
      </c>
      <c r="AK10994" t="s">
        <v>444</v>
      </c>
    </row>
    <row r="10995" spans="1:40" x14ac:dyDescent="0.3">
      <c r="A10995" s="1">
        <v>43984</v>
      </c>
      <c r="B10995" s="1">
        <v>43985</v>
      </c>
      <c r="C10995" s="1">
        <v>43985</v>
      </c>
      <c r="D10995" t="s">
        <v>5082</v>
      </c>
      <c r="E10995" t="s">
        <v>46</v>
      </c>
      <c r="F10995" t="s">
        <v>83</v>
      </c>
      <c r="G10995" t="s">
        <v>1614</v>
      </c>
      <c r="H10995" t="s">
        <v>1615</v>
      </c>
      <c r="I10995" t="s">
        <v>5083</v>
      </c>
      <c r="J10995">
        <v>9421139343</v>
      </c>
      <c r="K10995" t="s">
        <v>1618</v>
      </c>
      <c r="L10995" t="s">
        <v>1619</v>
      </c>
      <c r="M10995" t="s">
        <v>46</v>
      </c>
      <c r="N10995" t="s">
        <v>5084</v>
      </c>
      <c r="O10995" t="s">
        <v>48</v>
      </c>
      <c r="P10995" t="s">
        <v>188</v>
      </c>
      <c r="R10995" t="s">
        <v>92</v>
      </c>
      <c r="S10995" t="s">
        <v>93</v>
      </c>
      <c r="T10995" t="s">
        <v>2566</v>
      </c>
      <c r="U10995" t="s">
        <v>2567</v>
      </c>
      <c r="V10995">
        <v>0</v>
      </c>
      <c r="W10995">
        <v>0</v>
      </c>
      <c r="X10995">
        <v>0</v>
      </c>
      <c r="Y10995">
        <v>0</v>
      </c>
      <c r="AA10995" t="s">
        <v>265</v>
      </c>
      <c r="AB10995" t="s">
        <v>234</v>
      </c>
      <c r="AC10995" t="s">
        <v>338</v>
      </c>
      <c r="AD10995" s="1">
        <v>43922</v>
      </c>
      <c r="AE10995" t="s">
        <v>56</v>
      </c>
      <c r="AF10995">
        <v>2020</v>
      </c>
      <c r="AG10995" s="1">
        <v>43952</v>
      </c>
      <c r="AH10995" t="s">
        <v>71</v>
      </c>
      <c r="AI10995">
        <v>2020</v>
      </c>
      <c r="AK10995" t="s">
        <v>444</v>
      </c>
    </row>
    <row r="10996" spans="1:40" x14ac:dyDescent="0.3">
      <c r="A10996" s="1">
        <v>43984</v>
      </c>
      <c r="B10996" s="1">
        <v>43985</v>
      </c>
      <c r="C10996" s="1">
        <v>43985</v>
      </c>
      <c r="D10996" t="s">
        <v>5082</v>
      </c>
      <c r="E10996" t="s">
        <v>46</v>
      </c>
      <c r="F10996" t="s">
        <v>83</v>
      </c>
      <c r="G10996" t="s">
        <v>1614</v>
      </c>
      <c r="H10996" t="s">
        <v>1615</v>
      </c>
      <c r="I10996" t="s">
        <v>5083</v>
      </c>
      <c r="J10996">
        <v>9421139343</v>
      </c>
      <c r="K10996" t="s">
        <v>1618</v>
      </c>
      <c r="L10996" t="s">
        <v>1619</v>
      </c>
      <c r="M10996" t="s">
        <v>46</v>
      </c>
      <c r="N10996" t="s">
        <v>5084</v>
      </c>
      <c r="O10996" t="s">
        <v>48</v>
      </c>
      <c r="P10996" t="s">
        <v>188</v>
      </c>
      <c r="R10996" t="s">
        <v>92</v>
      </c>
      <c r="S10996" t="s">
        <v>93</v>
      </c>
      <c r="T10996" t="s">
        <v>392</v>
      </c>
      <c r="U10996" t="s">
        <v>393</v>
      </c>
      <c r="V10996">
        <v>0</v>
      </c>
      <c r="W10996">
        <v>0</v>
      </c>
      <c r="X10996">
        <v>0</v>
      </c>
      <c r="Y10996">
        <v>0</v>
      </c>
      <c r="AA10996" t="s">
        <v>265</v>
      </c>
      <c r="AB10996" t="s">
        <v>234</v>
      </c>
      <c r="AC10996" t="s">
        <v>338</v>
      </c>
      <c r="AD10996" s="1">
        <v>43922</v>
      </c>
      <c r="AE10996" t="s">
        <v>56</v>
      </c>
      <c r="AF10996">
        <v>2020</v>
      </c>
      <c r="AG10996" s="1">
        <v>43952</v>
      </c>
      <c r="AH10996" t="s">
        <v>71</v>
      </c>
      <c r="AI10996">
        <v>2020</v>
      </c>
      <c r="AK10996" t="s">
        <v>444</v>
      </c>
    </row>
    <row r="10997" spans="1:40" x14ac:dyDescent="0.3">
      <c r="A10997" s="1">
        <v>43984</v>
      </c>
      <c r="B10997" s="1">
        <v>43985</v>
      </c>
      <c r="C10997" s="1">
        <v>43985</v>
      </c>
      <c r="D10997" t="s">
        <v>5082</v>
      </c>
      <c r="E10997" t="s">
        <v>46</v>
      </c>
      <c r="F10997" t="s">
        <v>83</v>
      </c>
      <c r="G10997" t="s">
        <v>1614</v>
      </c>
      <c r="H10997" t="s">
        <v>1615</v>
      </c>
      <c r="I10997" t="s">
        <v>5083</v>
      </c>
      <c r="J10997">
        <v>9421139343</v>
      </c>
      <c r="K10997" t="s">
        <v>1618</v>
      </c>
      <c r="L10997" t="s">
        <v>1619</v>
      </c>
      <c r="M10997" t="s">
        <v>46</v>
      </c>
      <c r="N10997" t="s">
        <v>5084</v>
      </c>
      <c r="O10997" t="s">
        <v>48</v>
      </c>
      <c r="P10997" t="s">
        <v>188</v>
      </c>
      <c r="R10997" t="s">
        <v>92</v>
      </c>
      <c r="S10997" t="s">
        <v>93</v>
      </c>
      <c r="T10997" t="s">
        <v>2037</v>
      </c>
      <c r="U10997" t="s">
        <v>2038</v>
      </c>
      <c r="V10997">
        <v>0</v>
      </c>
      <c r="W10997">
        <v>0</v>
      </c>
      <c r="X10997">
        <v>0</v>
      </c>
      <c r="Y10997">
        <v>0</v>
      </c>
      <c r="AA10997" t="s">
        <v>265</v>
      </c>
      <c r="AB10997" t="s">
        <v>234</v>
      </c>
      <c r="AC10997" t="s">
        <v>338</v>
      </c>
      <c r="AD10997" s="1">
        <v>43922</v>
      </c>
      <c r="AE10997" t="s">
        <v>56</v>
      </c>
      <c r="AF10997">
        <v>2020</v>
      </c>
      <c r="AG10997" s="1">
        <v>43952</v>
      </c>
      <c r="AH10997" t="s">
        <v>71</v>
      </c>
      <c r="AI10997">
        <v>2020</v>
      </c>
      <c r="AK10997" t="s">
        <v>444</v>
      </c>
    </row>
    <row r="10998" spans="1:40" x14ac:dyDescent="0.3">
      <c r="A10998" s="1">
        <v>43984</v>
      </c>
      <c r="B10998" s="1">
        <v>43985</v>
      </c>
      <c r="C10998" s="1">
        <v>43985</v>
      </c>
      <c r="D10998" t="s">
        <v>5082</v>
      </c>
      <c r="E10998" t="s">
        <v>46</v>
      </c>
      <c r="F10998" t="s">
        <v>83</v>
      </c>
      <c r="G10998" t="s">
        <v>1614</v>
      </c>
      <c r="H10998" t="s">
        <v>1615</v>
      </c>
      <c r="I10998" t="s">
        <v>5083</v>
      </c>
      <c r="J10998">
        <v>9421139343</v>
      </c>
      <c r="K10998" t="s">
        <v>1618</v>
      </c>
      <c r="L10998" t="s">
        <v>1619</v>
      </c>
      <c r="M10998" t="s">
        <v>46</v>
      </c>
      <c r="N10998" t="s">
        <v>5084</v>
      </c>
      <c r="O10998" t="s">
        <v>48</v>
      </c>
      <c r="P10998" t="s">
        <v>188</v>
      </c>
      <c r="R10998" t="s">
        <v>92</v>
      </c>
      <c r="S10998" t="s">
        <v>93</v>
      </c>
      <c r="T10998" t="s">
        <v>2570</v>
      </c>
      <c r="U10998" t="s">
        <v>2571</v>
      </c>
      <c r="V10998">
        <v>0</v>
      </c>
      <c r="W10998">
        <v>0</v>
      </c>
      <c r="X10998">
        <v>0</v>
      </c>
      <c r="Y10998">
        <v>0</v>
      </c>
      <c r="AA10998" t="s">
        <v>265</v>
      </c>
      <c r="AB10998" t="s">
        <v>234</v>
      </c>
      <c r="AC10998" t="s">
        <v>338</v>
      </c>
      <c r="AD10998" s="1">
        <v>43922</v>
      </c>
      <c r="AE10998" t="s">
        <v>56</v>
      </c>
      <c r="AF10998">
        <v>2020</v>
      </c>
      <c r="AG10998" s="1">
        <v>43952</v>
      </c>
      <c r="AH10998" t="s">
        <v>71</v>
      </c>
      <c r="AI10998">
        <v>2020</v>
      </c>
      <c r="AK10998" t="s">
        <v>444</v>
      </c>
    </row>
    <row r="10999" spans="1:40" x14ac:dyDescent="0.3">
      <c r="A10999" s="1">
        <v>43984</v>
      </c>
      <c r="B10999" s="1">
        <v>43985</v>
      </c>
      <c r="C10999" s="1">
        <v>43985</v>
      </c>
      <c r="D10999" t="s">
        <v>5082</v>
      </c>
      <c r="E10999" t="s">
        <v>46</v>
      </c>
      <c r="F10999" t="s">
        <v>83</v>
      </c>
      <c r="G10999" t="s">
        <v>1614</v>
      </c>
      <c r="H10999" t="s">
        <v>1615</v>
      </c>
      <c r="I10999" t="s">
        <v>5083</v>
      </c>
      <c r="J10999">
        <v>9421139343</v>
      </c>
      <c r="K10999" t="s">
        <v>1618</v>
      </c>
      <c r="L10999" t="s">
        <v>1619</v>
      </c>
      <c r="M10999" t="s">
        <v>46</v>
      </c>
      <c r="N10999" t="s">
        <v>5084</v>
      </c>
      <c r="O10999" t="s">
        <v>48</v>
      </c>
      <c r="P10999" t="s">
        <v>188</v>
      </c>
      <c r="R10999" t="s">
        <v>92</v>
      </c>
      <c r="S10999" t="s">
        <v>93</v>
      </c>
      <c r="T10999" t="s">
        <v>2039</v>
      </c>
      <c r="U10999" t="s">
        <v>2040</v>
      </c>
      <c r="V10999">
        <v>0</v>
      </c>
      <c r="W10999">
        <v>0</v>
      </c>
      <c r="X10999">
        <v>0</v>
      </c>
      <c r="Y10999">
        <v>0</v>
      </c>
      <c r="AA10999" t="s">
        <v>265</v>
      </c>
      <c r="AB10999" t="s">
        <v>234</v>
      </c>
      <c r="AC10999" t="s">
        <v>338</v>
      </c>
      <c r="AD10999" s="1">
        <v>43922</v>
      </c>
      <c r="AE10999" t="s">
        <v>56</v>
      </c>
      <c r="AF10999">
        <v>2020</v>
      </c>
      <c r="AG10999" s="1">
        <v>43952</v>
      </c>
      <c r="AH10999" t="s">
        <v>71</v>
      </c>
      <c r="AI10999">
        <v>2020</v>
      </c>
      <c r="AK10999" t="s">
        <v>444</v>
      </c>
    </row>
    <row r="11000" spans="1:40" x14ac:dyDescent="0.3">
      <c r="A11000" s="1">
        <v>43984</v>
      </c>
      <c r="B11000" s="1">
        <v>43985</v>
      </c>
      <c r="C11000" s="1">
        <v>43985</v>
      </c>
      <c r="D11000" t="s">
        <v>5082</v>
      </c>
      <c r="E11000" t="s">
        <v>46</v>
      </c>
      <c r="F11000" t="s">
        <v>83</v>
      </c>
      <c r="G11000" t="s">
        <v>1614</v>
      </c>
      <c r="H11000" t="s">
        <v>1615</v>
      </c>
      <c r="I11000" t="s">
        <v>5083</v>
      </c>
      <c r="J11000">
        <v>9421139343</v>
      </c>
      <c r="K11000" t="s">
        <v>1618</v>
      </c>
      <c r="L11000" t="s">
        <v>1619</v>
      </c>
      <c r="M11000" t="s">
        <v>46</v>
      </c>
      <c r="N11000" t="s">
        <v>5084</v>
      </c>
      <c r="O11000" t="s">
        <v>48</v>
      </c>
      <c r="P11000" t="s">
        <v>188</v>
      </c>
      <c r="R11000" t="s">
        <v>92</v>
      </c>
      <c r="S11000" t="s">
        <v>93</v>
      </c>
      <c r="T11000" t="s">
        <v>745</v>
      </c>
      <c r="U11000" t="s">
        <v>746</v>
      </c>
      <c r="V11000">
        <v>0</v>
      </c>
      <c r="W11000">
        <v>0</v>
      </c>
      <c r="X11000">
        <v>0</v>
      </c>
      <c r="Y11000">
        <v>0</v>
      </c>
      <c r="AA11000" t="s">
        <v>265</v>
      </c>
      <c r="AB11000" t="s">
        <v>234</v>
      </c>
      <c r="AC11000" t="s">
        <v>338</v>
      </c>
      <c r="AD11000" s="1">
        <v>43922</v>
      </c>
      <c r="AE11000" t="s">
        <v>56</v>
      </c>
      <c r="AF11000">
        <v>2020</v>
      </c>
      <c r="AG11000" s="1">
        <v>43952</v>
      </c>
      <c r="AH11000" t="s">
        <v>71</v>
      </c>
      <c r="AI11000">
        <v>2020</v>
      </c>
      <c r="AK11000" t="s">
        <v>444</v>
      </c>
    </row>
    <row r="11001" spans="1:40" x14ac:dyDescent="0.3">
      <c r="A11001" s="1">
        <v>43984</v>
      </c>
      <c r="B11001" s="1">
        <v>43985</v>
      </c>
      <c r="C11001" s="1">
        <v>43985</v>
      </c>
      <c r="D11001" t="s">
        <v>5082</v>
      </c>
      <c r="E11001" t="s">
        <v>46</v>
      </c>
      <c r="F11001" t="s">
        <v>83</v>
      </c>
      <c r="G11001" t="s">
        <v>1614</v>
      </c>
      <c r="H11001" t="s">
        <v>1615</v>
      </c>
      <c r="I11001" t="s">
        <v>5083</v>
      </c>
      <c r="J11001">
        <v>9421139343</v>
      </c>
      <c r="K11001" t="s">
        <v>1618</v>
      </c>
      <c r="L11001" t="s">
        <v>1619</v>
      </c>
      <c r="M11001" t="s">
        <v>46</v>
      </c>
      <c r="N11001" t="s">
        <v>5084</v>
      </c>
      <c r="O11001" t="s">
        <v>48</v>
      </c>
      <c r="P11001" t="s">
        <v>188</v>
      </c>
      <c r="R11001" t="s">
        <v>92</v>
      </c>
      <c r="S11001" t="s">
        <v>93</v>
      </c>
      <c r="T11001" t="s">
        <v>599</v>
      </c>
      <c r="U11001" t="s">
        <v>600</v>
      </c>
      <c r="V11001">
        <v>0</v>
      </c>
      <c r="W11001">
        <v>0</v>
      </c>
      <c r="X11001">
        <v>0</v>
      </c>
      <c r="Y11001">
        <v>0</v>
      </c>
      <c r="AA11001" t="s">
        <v>265</v>
      </c>
      <c r="AB11001" t="s">
        <v>234</v>
      </c>
      <c r="AC11001" t="s">
        <v>338</v>
      </c>
      <c r="AD11001" s="1">
        <v>43922</v>
      </c>
      <c r="AE11001" t="s">
        <v>56</v>
      </c>
      <c r="AF11001">
        <v>2020</v>
      </c>
      <c r="AG11001" s="1">
        <v>43952</v>
      </c>
      <c r="AH11001" t="s">
        <v>71</v>
      </c>
      <c r="AI11001">
        <v>2020</v>
      </c>
      <c r="AK11001" t="s">
        <v>444</v>
      </c>
    </row>
    <row r="11002" spans="1:40" x14ac:dyDescent="0.3">
      <c r="A11002" s="1">
        <v>43984</v>
      </c>
      <c r="B11002" s="1">
        <v>43985</v>
      </c>
      <c r="C11002" s="1">
        <v>43985</v>
      </c>
      <c r="D11002" t="s">
        <v>5082</v>
      </c>
      <c r="E11002" t="s">
        <v>46</v>
      </c>
      <c r="F11002" t="s">
        <v>83</v>
      </c>
      <c r="G11002" t="s">
        <v>1614</v>
      </c>
      <c r="H11002" t="s">
        <v>1615</v>
      </c>
      <c r="I11002" t="s">
        <v>5083</v>
      </c>
      <c r="J11002">
        <v>9421139343</v>
      </c>
      <c r="K11002" t="s">
        <v>1618</v>
      </c>
      <c r="L11002" t="s">
        <v>1619</v>
      </c>
      <c r="M11002" t="s">
        <v>46</v>
      </c>
      <c r="N11002" t="s">
        <v>5084</v>
      </c>
      <c r="O11002" t="s">
        <v>48</v>
      </c>
      <c r="P11002" t="s">
        <v>188</v>
      </c>
      <c r="R11002" t="s">
        <v>92</v>
      </c>
      <c r="S11002" t="s">
        <v>93</v>
      </c>
      <c r="T11002" t="s">
        <v>171</v>
      </c>
      <c r="U11002" t="s">
        <v>172</v>
      </c>
      <c r="V11002">
        <v>0</v>
      </c>
      <c r="W11002">
        <v>0</v>
      </c>
      <c r="X11002">
        <v>0</v>
      </c>
      <c r="Y11002">
        <v>0</v>
      </c>
      <c r="AA11002" t="s">
        <v>265</v>
      </c>
      <c r="AB11002" t="s">
        <v>234</v>
      </c>
      <c r="AC11002" t="s">
        <v>338</v>
      </c>
      <c r="AD11002" s="1">
        <v>43922</v>
      </c>
      <c r="AE11002" t="s">
        <v>56</v>
      </c>
      <c r="AF11002">
        <v>2020</v>
      </c>
      <c r="AG11002" s="1">
        <v>43952</v>
      </c>
      <c r="AH11002" t="s">
        <v>71</v>
      </c>
      <c r="AI11002">
        <v>2020</v>
      </c>
      <c r="AK11002" t="s">
        <v>444</v>
      </c>
    </row>
    <row r="11003" spans="1:40" x14ac:dyDescent="0.3">
      <c r="A11003" s="1">
        <v>43984</v>
      </c>
      <c r="B11003" s="1">
        <v>43985</v>
      </c>
      <c r="C11003" s="1">
        <v>43985</v>
      </c>
      <c r="D11003" t="s">
        <v>5082</v>
      </c>
      <c r="E11003" t="s">
        <v>46</v>
      </c>
      <c r="F11003" t="s">
        <v>83</v>
      </c>
      <c r="G11003" t="s">
        <v>1614</v>
      </c>
      <c r="H11003" t="s">
        <v>1615</v>
      </c>
      <c r="I11003" t="s">
        <v>5083</v>
      </c>
      <c r="J11003">
        <v>9421139343</v>
      </c>
      <c r="K11003" t="s">
        <v>1618</v>
      </c>
      <c r="L11003" t="s">
        <v>1619</v>
      </c>
      <c r="M11003" t="s">
        <v>46</v>
      </c>
      <c r="N11003" t="s">
        <v>5084</v>
      </c>
      <c r="O11003" t="s">
        <v>48</v>
      </c>
      <c r="P11003" t="s">
        <v>188</v>
      </c>
      <c r="R11003" t="s">
        <v>92</v>
      </c>
      <c r="S11003" t="s">
        <v>93</v>
      </c>
      <c r="T11003" t="s">
        <v>2576</v>
      </c>
      <c r="U11003" t="s">
        <v>2577</v>
      </c>
      <c r="V11003">
        <v>0</v>
      </c>
      <c r="W11003">
        <v>0</v>
      </c>
      <c r="X11003">
        <v>0</v>
      </c>
      <c r="Y11003">
        <v>0</v>
      </c>
      <c r="AA11003" t="s">
        <v>265</v>
      </c>
      <c r="AB11003" t="s">
        <v>234</v>
      </c>
      <c r="AC11003" t="s">
        <v>338</v>
      </c>
      <c r="AD11003" s="1">
        <v>43922</v>
      </c>
      <c r="AE11003" t="s">
        <v>56</v>
      </c>
      <c r="AF11003">
        <v>2020</v>
      </c>
      <c r="AG11003" s="1">
        <v>43952</v>
      </c>
      <c r="AH11003" t="s">
        <v>71</v>
      </c>
      <c r="AI11003">
        <v>2020</v>
      </c>
      <c r="AK11003" t="s">
        <v>444</v>
      </c>
    </row>
    <row r="11004" spans="1:40" x14ac:dyDescent="0.3">
      <c r="A11004" s="1">
        <v>43984</v>
      </c>
      <c r="B11004" s="1">
        <v>43985</v>
      </c>
      <c r="C11004" s="1">
        <v>43985</v>
      </c>
      <c r="D11004" t="s">
        <v>5082</v>
      </c>
      <c r="E11004" t="s">
        <v>46</v>
      </c>
      <c r="F11004" t="s">
        <v>83</v>
      </c>
      <c r="G11004" t="s">
        <v>1614</v>
      </c>
      <c r="H11004" t="s">
        <v>1615</v>
      </c>
      <c r="I11004" t="s">
        <v>5083</v>
      </c>
      <c r="J11004">
        <v>9421139343</v>
      </c>
      <c r="K11004" t="s">
        <v>1618</v>
      </c>
      <c r="L11004" t="s">
        <v>1619</v>
      </c>
      <c r="M11004" t="s">
        <v>46</v>
      </c>
      <c r="N11004" t="s">
        <v>5084</v>
      </c>
      <c r="O11004" t="s">
        <v>48</v>
      </c>
      <c r="P11004" t="s">
        <v>188</v>
      </c>
      <c r="R11004" t="s">
        <v>92</v>
      </c>
      <c r="S11004" t="s">
        <v>93</v>
      </c>
      <c r="T11004" t="s">
        <v>2578</v>
      </c>
      <c r="U11004" t="s">
        <v>2579</v>
      </c>
      <c r="V11004">
        <v>0</v>
      </c>
      <c r="W11004">
        <v>0</v>
      </c>
      <c r="X11004">
        <v>0</v>
      </c>
      <c r="Y11004">
        <v>0</v>
      </c>
      <c r="AA11004" t="s">
        <v>265</v>
      </c>
      <c r="AB11004" t="s">
        <v>234</v>
      </c>
      <c r="AC11004" t="s">
        <v>338</v>
      </c>
      <c r="AD11004" s="1">
        <v>43922</v>
      </c>
      <c r="AE11004" t="s">
        <v>56</v>
      </c>
      <c r="AF11004">
        <v>2020</v>
      </c>
      <c r="AG11004" s="1">
        <v>43952</v>
      </c>
      <c r="AH11004" t="s">
        <v>71</v>
      </c>
      <c r="AI11004">
        <v>2020</v>
      </c>
      <c r="AK11004" t="s">
        <v>444</v>
      </c>
    </row>
    <row r="11005" spans="1:40" x14ac:dyDescent="0.3">
      <c r="A11005" s="1">
        <v>43984</v>
      </c>
      <c r="B11005" s="1">
        <v>43985</v>
      </c>
      <c r="C11005" s="1">
        <v>43985</v>
      </c>
      <c r="D11005" t="s">
        <v>5082</v>
      </c>
      <c r="E11005" t="s">
        <v>46</v>
      </c>
      <c r="F11005" t="s">
        <v>83</v>
      </c>
      <c r="G11005" t="s">
        <v>1614</v>
      </c>
      <c r="H11005" t="s">
        <v>1615</v>
      </c>
      <c r="I11005" t="s">
        <v>5083</v>
      </c>
      <c r="J11005">
        <v>9421139343</v>
      </c>
      <c r="K11005" t="s">
        <v>1618</v>
      </c>
      <c r="L11005" t="s">
        <v>1619</v>
      </c>
      <c r="M11005" t="s">
        <v>46</v>
      </c>
      <c r="N11005" t="s">
        <v>5084</v>
      </c>
      <c r="O11005" t="s">
        <v>48</v>
      </c>
      <c r="P11005" t="s">
        <v>188</v>
      </c>
      <c r="R11005" t="s">
        <v>105</v>
      </c>
      <c r="S11005" t="s">
        <v>106</v>
      </c>
      <c r="T11005" t="s">
        <v>591</v>
      </c>
      <c r="U11005" t="s">
        <v>592</v>
      </c>
      <c r="V11005">
        <v>0</v>
      </c>
      <c r="W11005">
        <v>0</v>
      </c>
      <c r="X11005">
        <v>0</v>
      </c>
      <c r="Y11005">
        <v>0</v>
      </c>
      <c r="AA11005" t="s">
        <v>265</v>
      </c>
      <c r="AB11005" t="s">
        <v>234</v>
      </c>
      <c r="AC11005" t="s">
        <v>338</v>
      </c>
      <c r="AD11005" s="1">
        <v>43922</v>
      </c>
      <c r="AE11005" t="s">
        <v>56</v>
      </c>
      <c r="AF11005">
        <v>2020</v>
      </c>
      <c r="AG11005" s="1">
        <v>43952</v>
      </c>
      <c r="AH11005" t="s">
        <v>71</v>
      </c>
      <c r="AI11005">
        <v>2020</v>
      </c>
      <c r="AK11005" t="s">
        <v>444</v>
      </c>
    </row>
    <row r="11006" spans="1:40" x14ac:dyDescent="0.3">
      <c r="A11006" s="1">
        <v>43984</v>
      </c>
      <c r="B11006" s="1">
        <v>43985</v>
      </c>
      <c r="C11006" s="1">
        <v>43985</v>
      </c>
      <c r="D11006" t="s">
        <v>5082</v>
      </c>
      <c r="E11006" t="s">
        <v>46</v>
      </c>
      <c r="F11006" t="s">
        <v>83</v>
      </c>
      <c r="G11006" t="s">
        <v>1614</v>
      </c>
      <c r="H11006" t="s">
        <v>1615</v>
      </c>
      <c r="I11006" t="s">
        <v>5083</v>
      </c>
      <c r="J11006">
        <v>9421139343</v>
      </c>
      <c r="K11006" t="s">
        <v>1618</v>
      </c>
      <c r="L11006" t="s">
        <v>1619</v>
      </c>
      <c r="M11006" t="s">
        <v>46</v>
      </c>
      <c r="N11006" t="s">
        <v>5084</v>
      </c>
      <c r="O11006" t="s">
        <v>48</v>
      </c>
      <c r="P11006" t="s">
        <v>188</v>
      </c>
      <c r="R11006" t="s">
        <v>105</v>
      </c>
      <c r="S11006" t="s">
        <v>106</v>
      </c>
      <c r="T11006" t="s">
        <v>686</v>
      </c>
      <c r="U11006" t="s">
        <v>687</v>
      </c>
      <c r="V11006">
        <v>0</v>
      </c>
      <c r="W11006">
        <v>0</v>
      </c>
      <c r="X11006">
        <v>0</v>
      </c>
      <c r="Y11006">
        <v>0</v>
      </c>
      <c r="AA11006" t="s">
        <v>265</v>
      </c>
      <c r="AB11006" t="s">
        <v>234</v>
      </c>
      <c r="AC11006" t="s">
        <v>338</v>
      </c>
      <c r="AD11006" s="1">
        <v>43922</v>
      </c>
      <c r="AE11006" t="s">
        <v>56</v>
      </c>
      <c r="AF11006">
        <v>2020</v>
      </c>
      <c r="AG11006" s="1">
        <v>43952</v>
      </c>
      <c r="AH11006" t="s">
        <v>71</v>
      </c>
      <c r="AI11006">
        <v>2020</v>
      </c>
      <c r="AK11006" t="s">
        <v>444</v>
      </c>
    </row>
    <row r="11007" spans="1:40" x14ac:dyDescent="0.3">
      <c r="A11007" s="1">
        <v>43984</v>
      </c>
      <c r="B11007" s="1">
        <v>43985</v>
      </c>
      <c r="C11007" s="1">
        <v>43985</v>
      </c>
      <c r="D11007" t="s">
        <v>5082</v>
      </c>
      <c r="E11007" t="s">
        <v>46</v>
      </c>
      <c r="F11007" t="s">
        <v>83</v>
      </c>
      <c r="G11007" t="s">
        <v>1614</v>
      </c>
      <c r="H11007" t="s">
        <v>1615</v>
      </c>
      <c r="I11007" t="s">
        <v>5083</v>
      </c>
      <c r="J11007">
        <v>9421139343</v>
      </c>
      <c r="K11007" t="s">
        <v>1618</v>
      </c>
      <c r="L11007" t="s">
        <v>1619</v>
      </c>
      <c r="M11007" t="s">
        <v>46</v>
      </c>
      <c r="N11007" t="s">
        <v>5084</v>
      </c>
      <c r="O11007" t="s">
        <v>48</v>
      </c>
      <c r="P11007" t="s">
        <v>188</v>
      </c>
      <c r="R11007" t="s">
        <v>410</v>
      </c>
      <c r="S11007" t="s">
        <v>411</v>
      </c>
      <c r="T11007" t="s">
        <v>412</v>
      </c>
      <c r="U11007" t="s">
        <v>413</v>
      </c>
      <c r="V11007">
        <v>0</v>
      </c>
      <c r="W11007">
        <v>0</v>
      </c>
      <c r="X11007">
        <v>0</v>
      </c>
      <c r="Y11007">
        <v>0</v>
      </c>
      <c r="AA11007" t="s">
        <v>265</v>
      </c>
      <c r="AB11007" t="s">
        <v>234</v>
      </c>
      <c r="AC11007" t="s">
        <v>338</v>
      </c>
      <c r="AD11007" s="1">
        <v>43922</v>
      </c>
      <c r="AE11007" t="s">
        <v>56</v>
      </c>
      <c r="AF11007">
        <v>2020</v>
      </c>
      <c r="AG11007" s="1">
        <v>43952</v>
      </c>
      <c r="AH11007" t="s">
        <v>71</v>
      </c>
      <c r="AI11007">
        <v>2020</v>
      </c>
      <c r="AK11007" t="s">
        <v>444</v>
      </c>
    </row>
    <row r="11008" spans="1:40" x14ac:dyDescent="0.3">
      <c r="A11008" s="1">
        <v>43984</v>
      </c>
      <c r="B11008" s="1">
        <v>43985</v>
      </c>
      <c r="C11008" s="1">
        <v>43985</v>
      </c>
      <c r="D11008" t="s">
        <v>5082</v>
      </c>
      <c r="E11008" t="s">
        <v>46</v>
      </c>
      <c r="F11008" t="s">
        <v>83</v>
      </c>
      <c r="G11008" t="s">
        <v>1614</v>
      </c>
      <c r="H11008" t="s">
        <v>1615</v>
      </c>
      <c r="I11008" t="s">
        <v>5083</v>
      </c>
      <c r="J11008">
        <v>9421139343</v>
      </c>
      <c r="K11008" t="s">
        <v>1618</v>
      </c>
      <c r="L11008" t="s">
        <v>1619</v>
      </c>
      <c r="M11008" t="s">
        <v>46</v>
      </c>
      <c r="N11008" t="s">
        <v>5084</v>
      </c>
      <c r="O11008" t="s">
        <v>48</v>
      </c>
      <c r="P11008" t="s">
        <v>188</v>
      </c>
      <c r="R11008" t="s">
        <v>410</v>
      </c>
      <c r="S11008" t="s">
        <v>411</v>
      </c>
      <c r="T11008" t="s">
        <v>462</v>
      </c>
      <c r="U11008" t="s">
        <v>463</v>
      </c>
      <c r="V11008">
        <v>0</v>
      </c>
      <c r="W11008">
        <v>0</v>
      </c>
      <c r="X11008">
        <v>0</v>
      </c>
      <c r="Y11008">
        <v>0</v>
      </c>
      <c r="AA11008" t="s">
        <v>265</v>
      </c>
      <c r="AB11008" t="s">
        <v>234</v>
      </c>
      <c r="AC11008" t="s">
        <v>338</v>
      </c>
      <c r="AD11008" s="1">
        <v>43922</v>
      </c>
      <c r="AE11008" t="s">
        <v>56</v>
      </c>
      <c r="AF11008">
        <v>2020</v>
      </c>
      <c r="AG11008" s="1">
        <v>43952</v>
      </c>
      <c r="AH11008" t="s">
        <v>71</v>
      </c>
      <c r="AI11008">
        <v>2020</v>
      </c>
      <c r="AK11008" t="s">
        <v>444</v>
      </c>
    </row>
    <row r="11009" spans="1:37" x14ac:dyDescent="0.3">
      <c r="A11009" s="1">
        <v>43984</v>
      </c>
      <c r="B11009" s="1">
        <v>43985</v>
      </c>
      <c r="C11009" s="1">
        <v>43985</v>
      </c>
      <c r="D11009" t="s">
        <v>5082</v>
      </c>
      <c r="E11009" t="s">
        <v>46</v>
      </c>
      <c r="F11009" t="s">
        <v>83</v>
      </c>
      <c r="G11009" t="s">
        <v>1614</v>
      </c>
      <c r="H11009" t="s">
        <v>1615</v>
      </c>
      <c r="I11009" t="s">
        <v>5083</v>
      </c>
      <c r="J11009">
        <v>9421139343</v>
      </c>
      <c r="K11009" t="s">
        <v>1618</v>
      </c>
      <c r="L11009" t="s">
        <v>1619</v>
      </c>
      <c r="M11009" t="s">
        <v>46</v>
      </c>
      <c r="N11009" t="s">
        <v>5084</v>
      </c>
      <c r="O11009" t="s">
        <v>48</v>
      </c>
      <c r="P11009" t="s">
        <v>188</v>
      </c>
      <c r="R11009" t="s">
        <v>410</v>
      </c>
      <c r="S11009" t="s">
        <v>411</v>
      </c>
      <c r="T11009" t="s">
        <v>414</v>
      </c>
      <c r="U11009" t="s">
        <v>415</v>
      </c>
      <c r="V11009">
        <v>0</v>
      </c>
      <c r="W11009">
        <v>0</v>
      </c>
      <c r="X11009">
        <v>0</v>
      </c>
      <c r="Y11009">
        <v>0</v>
      </c>
      <c r="AA11009" t="s">
        <v>265</v>
      </c>
      <c r="AB11009" t="s">
        <v>234</v>
      </c>
      <c r="AC11009" t="s">
        <v>338</v>
      </c>
      <c r="AD11009" s="1">
        <v>43922</v>
      </c>
      <c r="AE11009" t="s">
        <v>56</v>
      </c>
      <c r="AF11009">
        <v>2020</v>
      </c>
      <c r="AG11009" s="1">
        <v>43952</v>
      </c>
      <c r="AH11009" t="s">
        <v>71</v>
      </c>
      <c r="AI11009">
        <v>2020</v>
      </c>
      <c r="AK11009" t="s">
        <v>444</v>
      </c>
    </row>
    <row r="11010" spans="1:37" x14ac:dyDescent="0.3">
      <c r="A11010" s="1">
        <v>43984</v>
      </c>
      <c r="B11010" s="1">
        <v>43985</v>
      </c>
      <c r="C11010" s="1">
        <v>43985</v>
      </c>
      <c r="D11010" t="s">
        <v>5082</v>
      </c>
      <c r="E11010" t="s">
        <v>46</v>
      </c>
      <c r="F11010" t="s">
        <v>83</v>
      </c>
      <c r="G11010" t="s">
        <v>1614</v>
      </c>
      <c r="H11010" t="s">
        <v>1615</v>
      </c>
      <c r="I11010" t="s">
        <v>5083</v>
      </c>
      <c r="J11010">
        <v>9421139343</v>
      </c>
      <c r="K11010" t="s">
        <v>1618</v>
      </c>
      <c r="L11010" t="s">
        <v>1619</v>
      </c>
      <c r="M11010" t="s">
        <v>46</v>
      </c>
      <c r="N11010" t="s">
        <v>5084</v>
      </c>
      <c r="O11010" t="s">
        <v>48</v>
      </c>
      <c r="P11010" t="s">
        <v>188</v>
      </c>
      <c r="R11010" t="s">
        <v>410</v>
      </c>
      <c r="S11010" t="s">
        <v>411</v>
      </c>
      <c r="T11010" t="s">
        <v>464</v>
      </c>
      <c r="U11010" t="s">
        <v>465</v>
      </c>
      <c r="V11010">
        <v>0</v>
      </c>
      <c r="W11010">
        <v>0</v>
      </c>
      <c r="X11010">
        <v>0</v>
      </c>
      <c r="Y11010">
        <v>0</v>
      </c>
      <c r="AA11010" t="s">
        <v>265</v>
      </c>
      <c r="AB11010" t="s">
        <v>234</v>
      </c>
      <c r="AC11010" t="s">
        <v>338</v>
      </c>
      <c r="AD11010" s="1">
        <v>43922</v>
      </c>
      <c r="AE11010" t="s">
        <v>56</v>
      </c>
      <c r="AF11010">
        <v>2020</v>
      </c>
      <c r="AG11010" s="1">
        <v>43952</v>
      </c>
      <c r="AH11010" t="s">
        <v>71</v>
      </c>
      <c r="AI11010">
        <v>2020</v>
      </c>
      <c r="AK11010" t="s">
        <v>444</v>
      </c>
    </row>
    <row r="11011" spans="1:37" x14ac:dyDescent="0.3">
      <c r="A11011" s="1">
        <v>43984</v>
      </c>
      <c r="B11011" s="1">
        <v>43985</v>
      </c>
      <c r="C11011" s="1">
        <v>43985</v>
      </c>
      <c r="D11011" t="s">
        <v>5082</v>
      </c>
      <c r="E11011" t="s">
        <v>46</v>
      </c>
      <c r="F11011" t="s">
        <v>83</v>
      </c>
      <c r="G11011" t="s">
        <v>1614</v>
      </c>
      <c r="H11011" t="s">
        <v>1615</v>
      </c>
      <c r="I11011" t="s">
        <v>5083</v>
      </c>
      <c r="J11011">
        <v>9421139343</v>
      </c>
      <c r="K11011" t="s">
        <v>1618</v>
      </c>
      <c r="L11011" t="s">
        <v>1619</v>
      </c>
      <c r="M11011" t="s">
        <v>46</v>
      </c>
      <c r="N11011" t="s">
        <v>5084</v>
      </c>
      <c r="O11011" t="s">
        <v>48</v>
      </c>
      <c r="P11011" t="s">
        <v>188</v>
      </c>
      <c r="R11011" t="s">
        <v>410</v>
      </c>
      <c r="S11011" t="s">
        <v>411</v>
      </c>
      <c r="T11011" t="s">
        <v>468</v>
      </c>
      <c r="U11011" t="s">
        <v>469</v>
      </c>
      <c r="V11011">
        <v>0</v>
      </c>
      <c r="W11011">
        <v>0</v>
      </c>
      <c r="X11011">
        <v>0</v>
      </c>
      <c r="Y11011">
        <v>0</v>
      </c>
      <c r="AA11011" t="s">
        <v>265</v>
      </c>
      <c r="AB11011" t="s">
        <v>234</v>
      </c>
      <c r="AC11011" t="s">
        <v>338</v>
      </c>
      <c r="AD11011" s="1">
        <v>43922</v>
      </c>
      <c r="AE11011" t="s">
        <v>56</v>
      </c>
      <c r="AF11011">
        <v>2020</v>
      </c>
      <c r="AG11011" s="1">
        <v>43952</v>
      </c>
      <c r="AH11011" t="s">
        <v>71</v>
      </c>
      <c r="AI11011">
        <v>2020</v>
      </c>
      <c r="AK11011" t="s">
        <v>444</v>
      </c>
    </row>
    <row r="11012" spans="1:37" x14ac:dyDescent="0.3">
      <c r="A11012" s="1">
        <v>43984</v>
      </c>
      <c r="B11012" s="1">
        <v>43985</v>
      </c>
      <c r="C11012" s="1">
        <v>43985</v>
      </c>
      <c r="D11012" t="s">
        <v>5082</v>
      </c>
      <c r="E11012" t="s">
        <v>46</v>
      </c>
      <c r="F11012" t="s">
        <v>83</v>
      </c>
      <c r="G11012" t="s">
        <v>1614</v>
      </c>
      <c r="H11012" t="s">
        <v>1615</v>
      </c>
      <c r="I11012" t="s">
        <v>5083</v>
      </c>
      <c r="J11012">
        <v>9421139343</v>
      </c>
      <c r="K11012" t="s">
        <v>1618</v>
      </c>
      <c r="L11012" t="s">
        <v>1619</v>
      </c>
      <c r="M11012" t="s">
        <v>46</v>
      </c>
      <c r="N11012" t="s">
        <v>5084</v>
      </c>
      <c r="O11012" t="s">
        <v>48</v>
      </c>
      <c r="P11012" t="s">
        <v>188</v>
      </c>
      <c r="R11012" t="s">
        <v>410</v>
      </c>
      <c r="S11012" t="s">
        <v>411</v>
      </c>
      <c r="T11012" t="s">
        <v>470</v>
      </c>
      <c r="U11012" t="s">
        <v>471</v>
      </c>
      <c r="V11012">
        <v>0</v>
      </c>
      <c r="W11012">
        <v>0</v>
      </c>
      <c r="X11012">
        <v>0</v>
      </c>
      <c r="Y11012">
        <v>0</v>
      </c>
      <c r="AA11012" t="s">
        <v>265</v>
      </c>
      <c r="AB11012" t="s">
        <v>234</v>
      </c>
      <c r="AC11012" t="s">
        <v>338</v>
      </c>
      <c r="AD11012" s="1">
        <v>43922</v>
      </c>
      <c r="AE11012" t="s">
        <v>56</v>
      </c>
      <c r="AF11012">
        <v>2020</v>
      </c>
      <c r="AG11012" s="1">
        <v>43952</v>
      </c>
      <c r="AH11012" t="s">
        <v>71</v>
      </c>
      <c r="AI11012">
        <v>2020</v>
      </c>
      <c r="AK11012" t="s">
        <v>444</v>
      </c>
    </row>
    <row r="11013" spans="1:37" x14ac:dyDescent="0.3">
      <c r="A11013" s="1">
        <v>43984</v>
      </c>
      <c r="B11013" s="1">
        <v>43985</v>
      </c>
      <c r="C11013" s="1">
        <v>43985</v>
      </c>
      <c r="D11013" t="s">
        <v>5082</v>
      </c>
      <c r="E11013" t="s">
        <v>46</v>
      </c>
      <c r="F11013" t="s">
        <v>83</v>
      </c>
      <c r="G11013" t="s">
        <v>1614</v>
      </c>
      <c r="H11013" t="s">
        <v>1615</v>
      </c>
      <c r="I11013" t="s">
        <v>5083</v>
      </c>
      <c r="J11013">
        <v>9421139343</v>
      </c>
      <c r="K11013" t="s">
        <v>1618</v>
      </c>
      <c r="L11013" t="s">
        <v>1619</v>
      </c>
      <c r="M11013" t="s">
        <v>46</v>
      </c>
      <c r="N11013" t="s">
        <v>5084</v>
      </c>
      <c r="O11013" t="s">
        <v>48</v>
      </c>
      <c r="P11013" t="s">
        <v>188</v>
      </c>
      <c r="R11013" t="s">
        <v>107</v>
      </c>
      <c r="S11013" t="s">
        <v>108</v>
      </c>
      <c r="T11013" t="s">
        <v>241</v>
      </c>
      <c r="U11013" t="s">
        <v>242</v>
      </c>
      <c r="V11013">
        <v>0</v>
      </c>
      <c r="W11013">
        <v>0</v>
      </c>
      <c r="X11013">
        <v>0</v>
      </c>
      <c r="Y11013">
        <v>0</v>
      </c>
      <c r="AA11013" t="s">
        <v>265</v>
      </c>
      <c r="AB11013" t="s">
        <v>234</v>
      </c>
      <c r="AC11013" t="s">
        <v>338</v>
      </c>
      <c r="AD11013" s="1">
        <v>43922</v>
      </c>
      <c r="AE11013" t="s">
        <v>56</v>
      </c>
      <c r="AF11013">
        <v>2020</v>
      </c>
      <c r="AG11013" s="1">
        <v>43952</v>
      </c>
      <c r="AH11013" t="s">
        <v>71</v>
      </c>
      <c r="AI11013">
        <v>2020</v>
      </c>
      <c r="AK11013" t="s">
        <v>444</v>
      </c>
    </row>
    <row r="11014" spans="1:37" x14ac:dyDescent="0.3">
      <c r="A11014" s="1">
        <v>43984</v>
      </c>
      <c r="B11014" s="1">
        <v>43985</v>
      </c>
      <c r="C11014" s="1">
        <v>43985</v>
      </c>
      <c r="D11014" t="s">
        <v>5082</v>
      </c>
      <c r="E11014" t="s">
        <v>46</v>
      </c>
      <c r="F11014" t="s">
        <v>83</v>
      </c>
      <c r="G11014" t="s">
        <v>1614</v>
      </c>
      <c r="H11014" t="s">
        <v>1615</v>
      </c>
      <c r="I11014" t="s">
        <v>5083</v>
      </c>
      <c r="J11014">
        <v>9421139343</v>
      </c>
      <c r="K11014" t="s">
        <v>1618</v>
      </c>
      <c r="L11014" t="s">
        <v>1619</v>
      </c>
      <c r="M11014" t="s">
        <v>46</v>
      </c>
      <c r="N11014" t="s">
        <v>5084</v>
      </c>
      <c r="O11014" t="s">
        <v>48</v>
      </c>
      <c r="P11014" t="s">
        <v>188</v>
      </c>
      <c r="R11014" t="s">
        <v>107</v>
      </c>
      <c r="S11014" t="s">
        <v>108</v>
      </c>
      <c r="T11014" t="s">
        <v>245</v>
      </c>
      <c r="U11014" t="s">
        <v>246</v>
      </c>
      <c r="V11014">
        <v>0</v>
      </c>
      <c r="W11014">
        <v>0</v>
      </c>
      <c r="X11014">
        <v>0</v>
      </c>
      <c r="Y11014">
        <v>0</v>
      </c>
      <c r="AA11014" t="s">
        <v>265</v>
      </c>
      <c r="AB11014" t="s">
        <v>234</v>
      </c>
      <c r="AC11014" t="s">
        <v>338</v>
      </c>
      <c r="AD11014" s="1">
        <v>43922</v>
      </c>
      <c r="AE11014" t="s">
        <v>56</v>
      </c>
      <c r="AF11014">
        <v>2020</v>
      </c>
      <c r="AG11014" s="1">
        <v>43952</v>
      </c>
      <c r="AH11014" t="s">
        <v>71</v>
      </c>
      <c r="AI11014">
        <v>2020</v>
      </c>
      <c r="AK11014" t="s">
        <v>444</v>
      </c>
    </row>
    <row r="11015" spans="1:37" x14ac:dyDescent="0.3">
      <c r="A11015" s="1">
        <v>43984</v>
      </c>
      <c r="B11015" s="1">
        <v>43985</v>
      </c>
      <c r="C11015" s="1">
        <v>43985</v>
      </c>
      <c r="D11015" t="s">
        <v>5082</v>
      </c>
      <c r="E11015" t="s">
        <v>46</v>
      </c>
      <c r="F11015" t="s">
        <v>83</v>
      </c>
      <c r="G11015" t="s">
        <v>1614</v>
      </c>
      <c r="H11015" t="s">
        <v>1615</v>
      </c>
      <c r="I11015" t="s">
        <v>5083</v>
      </c>
      <c r="J11015">
        <v>9421139343</v>
      </c>
      <c r="K11015" t="s">
        <v>1618</v>
      </c>
      <c r="L11015" t="s">
        <v>1619</v>
      </c>
      <c r="M11015" t="s">
        <v>46</v>
      </c>
      <c r="N11015" t="s">
        <v>5084</v>
      </c>
      <c r="O11015" t="s">
        <v>48</v>
      </c>
      <c r="P11015" t="s">
        <v>188</v>
      </c>
      <c r="R11015" t="s">
        <v>109</v>
      </c>
      <c r="S11015" t="s">
        <v>110</v>
      </c>
      <c r="T11015" t="s">
        <v>438</v>
      </c>
      <c r="U11015" t="s">
        <v>439</v>
      </c>
      <c r="V11015">
        <v>0</v>
      </c>
      <c r="W11015">
        <v>0</v>
      </c>
      <c r="X11015">
        <v>0</v>
      </c>
      <c r="Y11015">
        <v>0</v>
      </c>
      <c r="AA11015" t="s">
        <v>265</v>
      </c>
      <c r="AB11015" t="s">
        <v>234</v>
      </c>
      <c r="AC11015" t="s">
        <v>338</v>
      </c>
      <c r="AD11015" s="1">
        <v>43922</v>
      </c>
      <c r="AE11015" t="s">
        <v>56</v>
      </c>
      <c r="AF11015">
        <v>2020</v>
      </c>
      <c r="AG11015" s="1">
        <v>43952</v>
      </c>
      <c r="AH11015" t="s">
        <v>71</v>
      </c>
      <c r="AI11015">
        <v>2020</v>
      </c>
      <c r="AK11015" t="s">
        <v>444</v>
      </c>
    </row>
    <row r="11016" spans="1:37" x14ac:dyDescent="0.3">
      <c r="A11016" s="1">
        <v>43984</v>
      </c>
      <c r="B11016" s="1">
        <v>43985</v>
      </c>
      <c r="C11016" s="1">
        <v>43985</v>
      </c>
      <c r="D11016" t="s">
        <v>5082</v>
      </c>
      <c r="E11016" t="s">
        <v>46</v>
      </c>
      <c r="F11016" t="s">
        <v>83</v>
      </c>
      <c r="G11016" t="s">
        <v>1614</v>
      </c>
      <c r="H11016" t="s">
        <v>1615</v>
      </c>
      <c r="I11016" t="s">
        <v>5083</v>
      </c>
      <c r="J11016">
        <v>9421139343</v>
      </c>
      <c r="K11016" t="s">
        <v>1618</v>
      </c>
      <c r="L11016" t="s">
        <v>1619</v>
      </c>
      <c r="M11016" t="s">
        <v>46</v>
      </c>
      <c r="N11016" t="s">
        <v>5084</v>
      </c>
      <c r="O11016" t="s">
        <v>48</v>
      </c>
      <c r="P11016" t="s">
        <v>188</v>
      </c>
      <c r="R11016" t="s">
        <v>109</v>
      </c>
      <c r="S11016" t="s">
        <v>110</v>
      </c>
      <c r="T11016" t="s">
        <v>608</v>
      </c>
      <c r="U11016" t="s">
        <v>609</v>
      </c>
      <c r="V11016">
        <v>0</v>
      </c>
      <c r="W11016">
        <v>0</v>
      </c>
      <c r="X11016">
        <v>0</v>
      </c>
      <c r="Y11016">
        <v>0</v>
      </c>
      <c r="AA11016" t="s">
        <v>265</v>
      </c>
      <c r="AB11016" t="s">
        <v>234</v>
      </c>
      <c r="AC11016" t="s">
        <v>338</v>
      </c>
      <c r="AD11016" s="1">
        <v>43922</v>
      </c>
      <c r="AE11016" t="s">
        <v>56</v>
      </c>
      <c r="AF11016">
        <v>2020</v>
      </c>
      <c r="AG11016" s="1">
        <v>43952</v>
      </c>
      <c r="AH11016" t="s">
        <v>71</v>
      </c>
      <c r="AI11016">
        <v>2020</v>
      </c>
      <c r="AK11016" t="s">
        <v>444</v>
      </c>
    </row>
    <row r="11017" spans="1:37" x14ac:dyDescent="0.3">
      <c r="A11017" s="1">
        <v>43984</v>
      </c>
      <c r="B11017" s="1">
        <v>43985</v>
      </c>
      <c r="C11017" s="1">
        <v>43985</v>
      </c>
      <c r="D11017" t="s">
        <v>5082</v>
      </c>
      <c r="E11017" t="s">
        <v>46</v>
      </c>
      <c r="F11017" t="s">
        <v>83</v>
      </c>
      <c r="G11017" t="s">
        <v>1614</v>
      </c>
      <c r="H11017" t="s">
        <v>1615</v>
      </c>
      <c r="I11017" t="s">
        <v>5083</v>
      </c>
      <c r="J11017">
        <v>9421139343</v>
      </c>
      <c r="K11017" t="s">
        <v>1618</v>
      </c>
      <c r="L11017" t="s">
        <v>1619</v>
      </c>
      <c r="M11017" t="s">
        <v>46</v>
      </c>
      <c r="N11017" t="s">
        <v>5084</v>
      </c>
      <c r="O11017" t="s">
        <v>48</v>
      </c>
      <c r="P11017" t="s">
        <v>188</v>
      </c>
      <c r="R11017" t="s">
        <v>109</v>
      </c>
      <c r="S11017" t="s">
        <v>110</v>
      </c>
      <c r="T11017" t="s">
        <v>416</v>
      </c>
      <c r="U11017" t="s">
        <v>417</v>
      </c>
      <c r="V11017">
        <v>0</v>
      </c>
      <c r="W11017">
        <v>0</v>
      </c>
      <c r="X11017">
        <v>0</v>
      </c>
      <c r="Y11017">
        <v>0</v>
      </c>
      <c r="AA11017" t="s">
        <v>265</v>
      </c>
      <c r="AB11017" t="s">
        <v>234</v>
      </c>
      <c r="AC11017" t="s">
        <v>338</v>
      </c>
      <c r="AD11017" s="1">
        <v>43922</v>
      </c>
      <c r="AE11017" t="s">
        <v>56</v>
      </c>
      <c r="AF11017">
        <v>2020</v>
      </c>
      <c r="AG11017" s="1">
        <v>43952</v>
      </c>
      <c r="AH11017" t="s">
        <v>71</v>
      </c>
      <c r="AI11017">
        <v>2020</v>
      </c>
      <c r="AK11017" t="s">
        <v>444</v>
      </c>
    </row>
    <row r="11018" spans="1:37" x14ac:dyDescent="0.3">
      <c r="A11018" s="1">
        <v>43984</v>
      </c>
      <c r="B11018" s="1">
        <v>43985</v>
      </c>
      <c r="C11018" s="1">
        <v>43985</v>
      </c>
      <c r="D11018" t="s">
        <v>5082</v>
      </c>
      <c r="E11018" t="s">
        <v>46</v>
      </c>
      <c r="F11018" t="s">
        <v>83</v>
      </c>
      <c r="G11018" t="s">
        <v>1614</v>
      </c>
      <c r="H11018" t="s">
        <v>1615</v>
      </c>
      <c r="I11018" t="s">
        <v>5083</v>
      </c>
      <c r="J11018">
        <v>9421139343</v>
      </c>
      <c r="K11018" t="s">
        <v>1618</v>
      </c>
      <c r="L11018" t="s">
        <v>1619</v>
      </c>
      <c r="M11018" t="s">
        <v>46</v>
      </c>
      <c r="N11018" t="s">
        <v>5084</v>
      </c>
      <c r="O11018" t="s">
        <v>48</v>
      </c>
      <c r="P11018" t="s">
        <v>188</v>
      </c>
      <c r="R11018" t="s">
        <v>111</v>
      </c>
      <c r="S11018" t="s">
        <v>112</v>
      </c>
      <c r="T11018" t="s">
        <v>747</v>
      </c>
      <c r="U11018" t="s">
        <v>748</v>
      </c>
      <c r="V11018">
        <v>0</v>
      </c>
      <c r="W11018">
        <v>0</v>
      </c>
      <c r="X11018">
        <v>0</v>
      </c>
      <c r="Y11018">
        <v>0</v>
      </c>
      <c r="AA11018" t="s">
        <v>265</v>
      </c>
      <c r="AB11018" t="s">
        <v>234</v>
      </c>
      <c r="AC11018" t="s">
        <v>338</v>
      </c>
      <c r="AD11018" s="1">
        <v>43922</v>
      </c>
      <c r="AE11018" t="s">
        <v>56</v>
      </c>
      <c r="AF11018">
        <v>2020</v>
      </c>
      <c r="AG11018" s="1">
        <v>43952</v>
      </c>
      <c r="AH11018" t="s">
        <v>71</v>
      </c>
      <c r="AI11018">
        <v>2020</v>
      </c>
      <c r="AK11018" t="s">
        <v>444</v>
      </c>
    </row>
    <row r="11019" spans="1:37" x14ac:dyDescent="0.3">
      <c r="A11019" s="1">
        <v>43984</v>
      </c>
      <c r="B11019" s="1">
        <v>43985</v>
      </c>
      <c r="C11019" s="1">
        <v>43985</v>
      </c>
      <c r="D11019" t="s">
        <v>5082</v>
      </c>
      <c r="E11019" t="s">
        <v>46</v>
      </c>
      <c r="F11019" t="s">
        <v>83</v>
      </c>
      <c r="G11019" t="s">
        <v>1614</v>
      </c>
      <c r="H11019" t="s">
        <v>1615</v>
      </c>
      <c r="I11019" t="s">
        <v>5083</v>
      </c>
      <c r="J11019">
        <v>9421139343</v>
      </c>
      <c r="K11019" t="s">
        <v>1618</v>
      </c>
      <c r="L11019" t="s">
        <v>1619</v>
      </c>
      <c r="M11019" t="s">
        <v>46</v>
      </c>
      <c r="N11019" t="s">
        <v>5084</v>
      </c>
      <c r="O11019" t="s">
        <v>48</v>
      </c>
      <c r="P11019" t="s">
        <v>188</v>
      </c>
      <c r="R11019" t="s">
        <v>111</v>
      </c>
      <c r="S11019" t="s">
        <v>112</v>
      </c>
      <c r="T11019" t="s">
        <v>4083</v>
      </c>
      <c r="U11019" t="s">
        <v>4084</v>
      </c>
      <c r="V11019">
        <v>0</v>
      </c>
      <c r="W11019">
        <v>0</v>
      </c>
      <c r="X11019">
        <v>0</v>
      </c>
      <c r="Y11019">
        <v>0</v>
      </c>
      <c r="AA11019" t="s">
        <v>265</v>
      </c>
      <c r="AB11019" t="s">
        <v>234</v>
      </c>
      <c r="AC11019" t="s">
        <v>338</v>
      </c>
      <c r="AD11019" s="1">
        <v>43922</v>
      </c>
      <c r="AE11019" t="s">
        <v>56</v>
      </c>
      <c r="AF11019">
        <v>2020</v>
      </c>
      <c r="AG11019" s="1">
        <v>43952</v>
      </c>
      <c r="AH11019" t="s">
        <v>71</v>
      </c>
      <c r="AI11019">
        <v>2020</v>
      </c>
      <c r="AK11019" t="s">
        <v>444</v>
      </c>
    </row>
    <row r="11020" spans="1:37" x14ac:dyDescent="0.3">
      <c r="A11020" s="1">
        <v>43984</v>
      </c>
      <c r="B11020" s="1">
        <v>43985</v>
      </c>
      <c r="C11020" s="1">
        <v>43985</v>
      </c>
      <c r="D11020" t="s">
        <v>5082</v>
      </c>
      <c r="E11020" t="s">
        <v>46</v>
      </c>
      <c r="F11020" t="s">
        <v>83</v>
      </c>
      <c r="G11020" t="s">
        <v>1614</v>
      </c>
      <c r="H11020" t="s">
        <v>1615</v>
      </c>
      <c r="I11020" t="s">
        <v>5083</v>
      </c>
      <c r="J11020">
        <v>9421139343</v>
      </c>
      <c r="K11020" t="s">
        <v>1618</v>
      </c>
      <c r="L11020" t="s">
        <v>1619</v>
      </c>
      <c r="M11020" t="s">
        <v>46</v>
      </c>
      <c r="N11020" t="s">
        <v>5084</v>
      </c>
      <c r="O11020" t="s">
        <v>48</v>
      </c>
      <c r="P11020" t="s">
        <v>188</v>
      </c>
      <c r="R11020" t="s">
        <v>111</v>
      </c>
      <c r="S11020" t="s">
        <v>112</v>
      </c>
      <c r="T11020" t="s">
        <v>868</v>
      </c>
      <c r="U11020" t="s">
        <v>869</v>
      </c>
      <c r="V11020">
        <v>0</v>
      </c>
      <c r="W11020">
        <v>0</v>
      </c>
      <c r="X11020">
        <v>0</v>
      </c>
      <c r="Y11020">
        <v>0</v>
      </c>
      <c r="AA11020" t="s">
        <v>265</v>
      </c>
      <c r="AB11020" t="s">
        <v>234</v>
      </c>
      <c r="AC11020" t="s">
        <v>338</v>
      </c>
      <c r="AD11020" s="1">
        <v>43922</v>
      </c>
      <c r="AE11020" t="s">
        <v>56</v>
      </c>
      <c r="AF11020">
        <v>2020</v>
      </c>
      <c r="AG11020" s="1">
        <v>43952</v>
      </c>
      <c r="AH11020" t="s">
        <v>71</v>
      </c>
      <c r="AI11020">
        <v>2020</v>
      </c>
      <c r="AK11020" t="s">
        <v>444</v>
      </c>
    </row>
    <row r="11021" spans="1:37" x14ac:dyDescent="0.3">
      <c r="A11021" s="1">
        <v>43984</v>
      </c>
      <c r="B11021" s="1">
        <v>43985</v>
      </c>
      <c r="C11021" s="1">
        <v>43985</v>
      </c>
      <c r="D11021" t="s">
        <v>5082</v>
      </c>
      <c r="E11021" t="s">
        <v>46</v>
      </c>
      <c r="F11021" t="s">
        <v>83</v>
      </c>
      <c r="G11021" t="s">
        <v>1614</v>
      </c>
      <c r="H11021" t="s">
        <v>1615</v>
      </c>
      <c r="I11021" t="s">
        <v>5083</v>
      </c>
      <c r="J11021">
        <v>9421139343</v>
      </c>
      <c r="K11021" t="s">
        <v>1618</v>
      </c>
      <c r="L11021" t="s">
        <v>1619</v>
      </c>
      <c r="M11021" t="s">
        <v>46</v>
      </c>
      <c r="N11021" t="s">
        <v>5084</v>
      </c>
      <c r="O11021" t="s">
        <v>48</v>
      </c>
      <c r="P11021" t="s">
        <v>188</v>
      </c>
      <c r="R11021" t="s">
        <v>113</v>
      </c>
      <c r="S11021" t="s">
        <v>114</v>
      </c>
      <c r="T11021" t="s">
        <v>749</v>
      </c>
      <c r="U11021" t="s">
        <v>750</v>
      </c>
      <c r="V11021">
        <v>0</v>
      </c>
      <c r="W11021">
        <v>0</v>
      </c>
      <c r="X11021">
        <v>0</v>
      </c>
      <c r="Y11021">
        <v>0</v>
      </c>
      <c r="AA11021" t="s">
        <v>265</v>
      </c>
      <c r="AB11021" t="s">
        <v>234</v>
      </c>
      <c r="AC11021" t="s">
        <v>338</v>
      </c>
      <c r="AD11021" s="1">
        <v>43922</v>
      </c>
      <c r="AE11021" t="s">
        <v>56</v>
      </c>
      <c r="AF11021">
        <v>2020</v>
      </c>
      <c r="AG11021" s="1">
        <v>43952</v>
      </c>
      <c r="AH11021" t="s">
        <v>71</v>
      </c>
      <c r="AI11021">
        <v>2020</v>
      </c>
      <c r="AK11021" t="s">
        <v>444</v>
      </c>
    </row>
    <row r="11022" spans="1:37" x14ac:dyDescent="0.3">
      <c r="A11022" s="1">
        <v>43984</v>
      </c>
      <c r="B11022" s="1">
        <v>43985</v>
      </c>
      <c r="C11022" s="1">
        <v>43985</v>
      </c>
      <c r="D11022" t="s">
        <v>5082</v>
      </c>
      <c r="E11022" t="s">
        <v>46</v>
      </c>
      <c r="F11022" t="s">
        <v>83</v>
      </c>
      <c r="G11022" t="s">
        <v>1614</v>
      </c>
      <c r="H11022" t="s">
        <v>1615</v>
      </c>
      <c r="I11022" t="s">
        <v>5083</v>
      </c>
      <c r="J11022">
        <v>9421139343</v>
      </c>
      <c r="K11022" t="s">
        <v>1618</v>
      </c>
      <c r="L11022" t="s">
        <v>1619</v>
      </c>
      <c r="M11022" t="s">
        <v>46</v>
      </c>
      <c r="N11022" t="s">
        <v>5084</v>
      </c>
      <c r="O11022" t="s">
        <v>48</v>
      </c>
      <c r="P11022" t="s">
        <v>188</v>
      </c>
      <c r="R11022" t="s">
        <v>113</v>
      </c>
      <c r="S11022" t="s">
        <v>114</v>
      </c>
      <c r="T11022" t="s">
        <v>691</v>
      </c>
      <c r="U11022" t="s">
        <v>692</v>
      </c>
      <c r="V11022">
        <v>0</v>
      </c>
      <c r="W11022">
        <v>0</v>
      </c>
      <c r="X11022">
        <v>0</v>
      </c>
      <c r="Y11022">
        <v>0</v>
      </c>
      <c r="AA11022" t="s">
        <v>265</v>
      </c>
      <c r="AB11022" t="s">
        <v>234</v>
      </c>
      <c r="AC11022" t="s">
        <v>338</v>
      </c>
      <c r="AD11022" s="1">
        <v>43922</v>
      </c>
      <c r="AE11022" t="s">
        <v>56</v>
      </c>
      <c r="AF11022">
        <v>2020</v>
      </c>
      <c r="AG11022" s="1">
        <v>43952</v>
      </c>
      <c r="AH11022" t="s">
        <v>71</v>
      </c>
      <c r="AI11022">
        <v>2020</v>
      </c>
      <c r="AK11022" t="s">
        <v>444</v>
      </c>
    </row>
    <row r="11023" spans="1:37" x14ac:dyDescent="0.3">
      <c r="A11023" s="1">
        <v>43984</v>
      </c>
      <c r="B11023" s="1">
        <v>43985</v>
      </c>
      <c r="C11023" s="1">
        <v>43985</v>
      </c>
      <c r="D11023" t="s">
        <v>5082</v>
      </c>
      <c r="E11023" t="s">
        <v>46</v>
      </c>
      <c r="F11023" t="s">
        <v>83</v>
      </c>
      <c r="G11023" t="s">
        <v>1614</v>
      </c>
      <c r="H11023" t="s">
        <v>1615</v>
      </c>
      <c r="I11023" t="s">
        <v>5083</v>
      </c>
      <c r="J11023">
        <v>9421139343</v>
      </c>
      <c r="K11023" t="s">
        <v>1618</v>
      </c>
      <c r="L11023" t="s">
        <v>1619</v>
      </c>
      <c r="M11023" t="s">
        <v>46</v>
      </c>
      <c r="N11023" t="s">
        <v>5084</v>
      </c>
      <c r="O11023" t="s">
        <v>48</v>
      </c>
      <c r="P11023" t="s">
        <v>188</v>
      </c>
      <c r="R11023" t="s">
        <v>113</v>
      </c>
      <c r="S11023" t="s">
        <v>114</v>
      </c>
      <c r="T11023" t="s">
        <v>2724</v>
      </c>
      <c r="U11023" t="s">
        <v>2725</v>
      </c>
      <c r="V11023">
        <v>0</v>
      </c>
      <c r="W11023">
        <v>0</v>
      </c>
      <c r="X11023">
        <v>0</v>
      </c>
      <c r="Y11023">
        <v>0</v>
      </c>
      <c r="AA11023" t="s">
        <v>265</v>
      </c>
      <c r="AB11023" t="s">
        <v>234</v>
      </c>
      <c r="AC11023" t="s">
        <v>338</v>
      </c>
      <c r="AD11023" s="1">
        <v>43922</v>
      </c>
      <c r="AE11023" t="s">
        <v>56</v>
      </c>
      <c r="AF11023">
        <v>2020</v>
      </c>
      <c r="AG11023" s="1">
        <v>43952</v>
      </c>
      <c r="AH11023" t="s">
        <v>71</v>
      </c>
      <c r="AI11023">
        <v>2020</v>
      </c>
      <c r="AK11023" t="s">
        <v>444</v>
      </c>
    </row>
    <row r="11024" spans="1:37" x14ac:dyDescent="0.3">
      <c r="A11024" s="1">
        <v>43984</v>
      </c>
      <c r="B11024" s="1">
        <v>43985</v>
      </c>
      <c r="C11024" s="1">
        <v>43985</v>
      </c>
      <c r="D11024" t="s">
        <v>5082</v>
      </c>
      <c r="E11024" t="s">
        <v>46</v>
      </c>
      <c r="F11024" t="s">
        <v>83</v>
      </c>
      <c r="G11024" t="s">
        <v>1614</v>
      </c>
      <c r="H11024" t="s">
        <v>1615</v>
      </c>
      <c r="I11024" t="s">
        <v>5083</v>
      </c>
      <c r="J11024">
        <v>9421139343</v>
      </c>
      <c r="K11024" t="s">
        <v>1618</v>
      </c>
      <c r="L11024" t="s">
        <v>1619</v>
      </c>
      <c r="M11024" t="s">
        <v>46</v>
      </c>
      <c r="N11024" t="s">
        <v>5084</v>
      </c>
      <c r="O11024" t="s">
        <v>48</v>
      </c>
      <c r="P11024" t="s">
        <v>188</v>
      </c>
      <c r="R11024" t="s">
        <v>113</v>
      </c>
      <c r="S11024" t="s">
        <v>114</v>
      </c>
      <c r="T11024" t="s">
        <v>693</v>
      </c>
      <c r="U11024" t="s">
        <v>694</v>
      </c>
      <c r="V11024">
        <v>0</v>
      </c>
      <c r="W11024">
        <v>0</v>
      </c>
      <c r="X11024">
        <v>0</v>
      </c>
      <c r="Y11024">
        <v>0</v>
      </c>
      <c r="AA11024" t="s">
        <v>265</v>
      </c>
      <c r="AB11024" t="s">
        <v>234</v>
      </c>
      <c r="AC11024" t="s">
        <v>338</v>
      </c>
      <c r="AD11024" s="1">
        <v>43922</v>
      </c>
      <c r="AE11024" t="s">
        <v>56</v>
      </c>
      <c r="AF11024">
        <v>2020</v>
      </c>
      <c r="AG11024" s="1">
        <v>43952</v>
      </c>
      <c r="AH11024" t="s">
        <v>71</v>
      </c>
      <c r="AI11024">
        <v>2020</v>
      </c>
      <c r="AK11024" t="s">
        <v>444</v>
      </c>
    </row>
    <row r="11025" spans="1:37" x14ac:dyDescent="0.3">
      <c r="A11025" s="1">
        <v>43984</v>
      </c>
      <c r="B11025" s="1">
        <v>43985</v>
      </c>
      <c r="C11025" s="1">
        <v>43985</v>
      </c>
      <c r="D11025" t="s">
        <v>5082</v>
      </c>
      <c r="E11025" t="s">
        <v>46</v>
      </c>
      <c r="F11025" t="s">
        <v>83</v>
      </c>
      <c r="G11025" t="s">
        <v>1614</v>
      </c>
      <c r="H11025" t="s">
        <v>1615</v>
      </c>
      <c r="I11025" t="s">
        <v>5083</v>
      </c>
      <c r="J11025">
        <v>9421139343</v>
      </c>
      <c r="K11025" t="s">
        <v>1618</v>
      </c>
      <c r="L11025" t="s">
        <v>1619</v>
      </c>
      <c r="M11025" t="s">
        <v>46</v>
      </c>
      <c r="N11025" t="s">
        <v>5084</v>
      </c>
      <c r="O11025" t="s">
        <v>48</v>
      </c>
      <c r="P11025" t="s">
        <v>188</v>
      </c>
      <c r="R11025" t="s">
        <v>113</v>
      </c>
      <c r="S11025" t="s">
        <v>114</v>
      </c>
      <c r="T11025" t="s">
        <v>2726</v>
      </c>
      <c r="U11025" t="s">
        <v>2727</v>
      </c>
      <c r="V11025">
        <v>0</v>
      </c>
      <c r="W11025">
        <v>0</v>
      </c>
      <c r="X11025">
        <v>0</v>
      </c>
      <c r="Y11025">
        <v>0</v>
      </c>
      <c r="AA11025" t="s">
        <v>265</v>
      </c>
      <c r="AB11025" t="s">
        <v>234</v>
      </c>
      <c r="AC11025" t="s">
        <v>338</v>
      </c>
      <c r="AD11025" s="1">
        <v>43922</v>
      </c>
      <c r="AE11025" t="s">
        <v>56</v>
      </c>
      <c r="AF11025">
        <v>2020</v>
      </c>
      <c r="AG11025" s="1">
        <v>43952</v>
      </c>
      <c r="AH11025" t="s">
        <v>71</v>
      </c>
      <c r="AI11025">
        <v>2020</v>
      </c>
      <c r="AK11025" t="s">
        <v>444</v>
      </c>
    </row>
    <row r="11026" spans="1:37" x14ac:dyDescent="0.3">
      <c r="A11026" s="1">
        <v>43984</v>
      </c>
      <c r="B11026" s="1">
        <v>43985</v>
      </c>
      <c r="C11026" s="1">
        <v>43985</v>
      </c>
      <c r="D11026" t="s">
        <v>5082</v>
      </c>
      <c r="E11026" t="s">
        <v>46</v>
      </c>
      <c r="F11026" t="s">
        <v>83</v>
      </c>
      <c r="G11026" t="s">
        <v>1614</v>
      </c>
      <c r="H11026" t="s">
        <v>1615</v>
      </c>
      <c r="I11026" t="s">
        <v>5083</v>
      </c>
      <c r="J11026">
        <v>9421139343</v>
      </c>
      <c r="K11026" t="s">
        <v>1618</v>
      </c>
      <c r="L11026" t="s">
        <v>1619</v>
      </c>
      <c r="M11026" t="s">
        <v>46</v>
      </c>
      <c r="N11026" t="s">
        <v>5084</v>
      </c>
      <c r="O11026" t="s">
        <v>48</v>
      </c>
      <c r="P11026" t="s">
        <v>188</v>
      </c>
      <c r="R11026" t="s">
        <v>113</v>
      </c>
      <c r="S11026" t="s">
        <v>114</v>
      </c>
      <c r="T11026" t="s">
        <v>2728</v>
      </c>
      <c r="U11026" t="s">
        <v>2729</v>
      </c>
      <c r="V11026">
        <v>0</v>
      </c>
      <c r="W11026">
        <v>0</v>
      </c>
      <c r="X11026">
        <v>0</v>
      </c>
      <c r="Y11026">
        <v>0</v>
      </c>
      <c r="AA11026" t="s">
        <v>265</v>
      </c>
      <c r="AB11026" t="s">
        <v>234</v>
      </c>
      <c r="AC11026" t="s">
        <v>338</v>
      </c>
      <c r="AD11026" s="1">
        <v>43922</v>
      </c>
      <c r="AE11026" t="s">
        <v>56</v>
      </c>
      <c r="AF11026">
        <v>2020</v>
      </c>
      <c r="AG11026" s="1">
        <v>43952</v>
      </c>
      <c r="AH11026" t="s">
        <v>71</v>
      </c>
      <c r="AI11026">
        <v>2020</v>
      </c>
      <c r="AK11026" t="s">
        <v>444</v>
      </c>
    </row>
    <row r="11027" spans="1:37" x14ac:dyDescent="0.3">
      <c r="A11027" s="1">
        <v>43984</v>
      </c>
      <c r="B11027" s="1">
        <v>43985</v>
      </c>
      <c r="C11027" s="1">
        <v>43985</v>
      </c>
      <c r="D11027" t="s">
        <v>5082</v>
      </c>
      <c r="E11027" t="s">
        <v>46</v>
      </c>
      <c r="F11027" t="s">
        <v>83</v>
      </c>
      <c r="G11027" t="s">
        <v>1614</v>
      </c>
      <c r="H11027" t="s">
        <v>1615</v>
      </c>
      <c r="I11027" t="s">
        <v>5083</v>
      </c>
      <c r="J11027">
        <v>9421139343</v>
      </c>
      <c r="K11027" t="s">
        <v>1618</v>
      </c>
      <c r="L11027" t="s">
        <v>1619</v>
      </c>
      <c r="M11027" t="s">
        <v>46</v>
      </c>
      <c r="N11027" t="s">
        <v>5084</v>
      </c>
      <c r="O11027" t="s">
        <v>48</v>
      </c>
      <c r="P11027" t="s">
        <v>188</v>
      </c>
      <c r="R11027" t="s">
        <v>113</v>
      </c>
      <c r="S11027" t="s">
        <v>114</v>
      </c>
      <c r="T11027" t="s">
        <v>1769</v>
      </c>
      <c r="U11027" t="s">
        <v>1770</v>
      </c>
      <c r="V11027">
        <v>0</v>
      </c>
      <c r="W11027">
        <v>0</v>
      </c>
      <c r="X11027">
        <v>0</v>
      </c>
      <c r="Y11027">
        <v>0</v>
      </c>
      <c r="AA11027" t="s">
        <v>265</v>
      </c>
      <c r="AB11027" t="s">
        <v>234</v>
      </c>
      <c r="AC11027" t="s">
        <v>338</v>
      </c>
      <c r="AD11027" s="1">
        <v>43922</v>
      </c>
      <c r="AE11027" t="s">
        <v>56</v>
      </c>
      <c r="AF11027">
        <v>2020</v>
      </c>
      <c r="AG11027" s="1">
        <v>43952</v>
      </c>
      <c r="AH11027" t="s">
        <v>71</v>
      </c>
      <c r="AI11027">
        <v>2020</v>
      </c>
      <c r="AK11027" t="s">
        <v>444</v>
      </c>
    </row>
    <row r="11028" spans="1:37" x14ac:dyDescent="0.3">
      <c r="A11028" s="1">
        <v>43984</v>
      </c>
      <c r="B11028" s="1">
        <v>43985</v>
      </c>
      <c r="C11028" s="1">
        <v>43985</v>
      </c>
      <c r="D11028" t="s">
        <v>5082</v>
      </c>
      <c r="E11028" t="s">
        <v>46</v>
      </c>
      <c r="F11028" t="s">
        <v>83</v>
      </c>
      <c r="G11028" t="s">
        <v>1614</v>
      </c>
      <c r="H11028" t="s">
        <v>1615</v>
      </c>
      <c r="I11028" t="s">
        <v>5083</v>
      </c>
      <c r="J11028">
        <v>9421139343</v>
      </c>
      <c r="K11028" t="s">
        <v>1618</v>
      </c>
      <c r="L11028" t="s">
        <v>1619</v>
      </c>
      <c r="M11028" t="s">
        <v>46</v>
      </c>
      <c r="N11028" t="s">
        <v>5084</v>
      </c>
      <c r="O11028" t="s">
        <v>48</v>
      </c>
      <c r="P11028" t="s">
        <v>188</v>
      </c>
      <c r="R11028" t="s">
        <v>113</v>
      </c>
      <c r="S11028" t="s">
        <v>114</v>
      </c>
      <c r="T11028" t="s">
        <v>2734</v>
      </c>
      <c r="U11028" t="s">
        <v>2735</v>
      </c>
      <c r="V11028">
        <v>0</v>
      </c>
      <c r="W11028">
        <v>0</v>
      </c>
      <c r="X11028">
        <v>0</v>
      </c>
      <c r="Y11028">
        <v>0</v>
      </c>
      <c r="AA11028" t="s">
        <v>265</v>
      </c>
      <c r="AB11028" t="s">
        <v>234</v>
      </c>
      <c r="AC11028" t="s">
        <v>338</v>
      </c>
      <c r="AD11028" s="1">
        <v>43922</v>
      </c>
      <c r="AE11028" t="s">
        <v>56</v>
      </c>
      <c r="AF11028">
        <v>2020</v>
      </c>
      <c r="AG11028" s="1">
        <v>43952</v>
      </c>
      <c r="AH11028" t="s">
        <v>71</v>
      </c>
      <c r="AI11028">
        <v>2020</v>
      </c>
      <c r="AK11028" t="s">
        <v>444</v>
      </c>
    </row>
    <row r="11029" spans="1:37" x14ac:dyDescent="0.3">
      <c r="A11029" s="1">
        <v>43984</v>
      </c>
      <c r="B11029" s="1">
        <v>43985</v>
      </c>
      <c r="C11029" s="1">
        <v>43985</v>
      </c>
      <c r="D11029" t="s">
        <v>5082</v>
      </c>
      <c r="E11029" t="s">
        <v>46</v>
      </c>
      <c r="F11029" t="s">
        <v>83</v>
      </c>
      <c r="G11029" t="s">
        <v>1614</v>
      </c>
      <c r="H11029" t="s">
        <v>1615</v>
      </c>
      <c r="I11029" t="s">
        <v>5083</v>
      </c>
      <c r="J11029">
        <v>9421139343</v>
      </c>
      <c r="K11029" t="s">
        <v>1618</v>
      </c>
      <c r="L11029" t="s">
        <v>1619</v>
      </c>
      <c r="M11029" t="s">
        <v>46</v>
      </c>
      <c r="N11029" t="s">
        <v>5084</v>
      </c>
      <c r="O11029" t="s">
        <v>48</v>
      </c>
      <c r="P11029" t="s">
        <v>188</v>
      </c>
      <c r="R11029" t="s">
        <v>113</v>
      </c>
      <c r="S11029" t="s">
        <v>114</v>
      </c>
      <c r="T11029" t="s">
        <v>1622</v>
      </c>
      <c r="U11029" t="s">
        <v>1623</v>
      </c>
      <c r="V11029">
        <v>0</v>
      </c>
      <c r="W11029">
        <v>0</v>
      </c>
      <c r="X11029">
        <v>0</v>
      </c>
      <c r="Y11029">
        <v>0</v>
      </c>
      <c r="AA11029" t="s">
        <v>265</v>
      </c>
      <c r="AB11029" t="s">
        <v>234</v>
      </c>
      <c r="AC11029" t="s">
        <v>338</v>
      </c>
      <c r="AD11029" s="1">
        <v>43922</v>
      </c>
      <c r="AE11029" t="s">
        <v>56</v>
      </c>
      <c r="AF11029">
        <v>2020</v>
      </c>
      <c r="AG11029" s="1">
        <v>43952</v>
      </c>
      <c r="AH11029" t="s">
        <v>71</v>
      </c>
      <c r="AI11029">
        <v>2020</v>
      </c>
      <c r="AK11029" t="s">
        <v>444</v>
      </c>
    </row>
    <row r="11030" spans="1:37" x14ac:dyDescent="0.3">
      <c r="A11030" s="1">
        <v>43984</v>
      </c>
      <c r="B11030" s="1">
        <v>43985</v>
      </c>
      <c r="C11030" s="1">
        <v>43985</v>
      </c>
      <c r="D11030" t="s">
        <v>5082</v>
      </c>
      <c r="E11030" t="s">
        <v>46</v>
      </c>
      <c r="F11030" t="s">
        <v>83</v>
      </c>
      <c r="G11030" t="s">
        <v>1614</v>
      </c>
      <c r="H11030" t="s">
        <v>1615</v>
      </c>
      <c r="I11030" t="s">
        <v>5083</v>
      </c>
      <c r="J11030">
        <v>9421139343</v>
      </c>
      <c r="K11030" t="s">
        <v>1618</v>
      </c>
      <c r="L11030" t="s">
        <v>1619</v>
      </c>
      <c r="M11030" t="s">
        <v>46</v>
      </c>
      <c r="N11030" t="s">
        <v>5084</v>
      </c>
      <c r="O11030" t="s">
        <v>48</v>
      </c>
      <c r="P11030" t="s">
        <v>188</v>
      </c>
      <c r="R11030" t="s">
        <v>113</v>
      </c>
      <c r="S11030" t="s">
        <v>114</v>
      </c>
      <c r="T11030" t="s">
        <v>1900</v>
      </c>
      <c r="U11030" t="s">
        <v>1901</v>
      </c>
      <c r="V11030">
        <v>0</v>
      </c>
      <c r="W11030">
        <v>0</v>
      </c>
      <c r="X11030">
        <v>0</v>
      </c>
      <c r="Y11030">
        <v>0</v>
      </c>
      <c r="AA11030" t="s">
        <v>265</v>
      </c>
      <c r="AB11030" t="s">
        <v>234</v>
      </c>
      <c r="AC11030" t="s">
        <v>338</v>
      </c>
      <c r="AD11030" s="1">
        <v>43922</v>
      </c>
      <c r="AE11030" t="s">
        <v>56</v>
      </c>
      <c r="AF11030">
        <v>2020</v>
      </c>
      <c r="AG11030" s="1">
        <v>43952</v>
      </c>
      <c r="AH11030" t="s">
        <v>71</v>
      </c>
      <c r="AI11030">
        <v>2020</v>
      </c>
      <c r="AK11030" t="s">
        <v>444</v>
      </c>
    </row>
    <row r="11031" spans="1:37" x14ac:dyDescent="0.3">
      <c r="A11031" s="1">
        <v>43984</v>
      </c>
      <c r="B11031" s="1">
        <v>43985</v>
      </c>
      <c r="C11031" s="1">
        <v>43985</v>
      </c>
      <c r="D11031" t="s">
        <v>5082</v>
      </c>
      <c r="E11031" t="s">
        <v>46</v>
      </c>
      <c r="F11031" t="s">
        <v>83</v>
      </c>
      <c r="G11031" t="s">
        <v>1614</v>
      </c>
      <c r="H11031" t="s">
        <v>1615</v>
      </c>
      <c r="I11031" t="s">
        <v>5083</v>
      </c>
      <c r="J11031">
        <v>9421139343</v>
      </c>
      <c r="K11031" t="s">
        <v>1618</v>
      </c>
      <c r="L11031" t="s">
        <v>1619</v>
      </c>
      <c r="M11031" t="s">
        <v>46</v>
      </c>
      <c r="N11031" t="s">
        <v>5084</v>
      </c>
      <c r="O11031" t="s">
        <v>48</v>
      </c>
      <c r="P11031" t="s">
        <v>188</v>
      </c>
      <c r="R11031" t="s">
        <v>113</v>
      </c>
      <c r="S11031" t="s">
        <v>114</v>
      </c>
      <c r="T11031" t="s">
        <v>2738</v>
      </c>
      <c r="U11031" t="s">
        <v>2739</v>
      </c>
      <c r="V11031">
        <v>0</v>
      </c>
      <c r="W11031">
        <v>0</v>
      </c>
      <c r="X11031">
        <v>0</v>
      </c>
      <c r="Y11031">
        <v>0</v>
      </c>
      <c r="AA11031" t="s">
        <v>265</v>
      </c>
      <c r="AB11031" t="s">
        <v>234</v>
      </c>
      <c r="AC11031" t="s">
        <v>338</v>
      </c>
      <c r="AD11031" s="1">
        <v>43922</v>
      </c>
      <c r="AE11031" t="s">
        <v>56</v>
      </c>
      <c r="AF11031">
        <v>2020</v>
      </c>
      <c r="AG11031" s="1">
        <v>43952</v>
      </c>
      <c r="AH11031" t="s">
        <v>71</v>
      </c>
      <c r="AI11031">
        <v>2020</v>
      </c>
      <c r="AK11031" t="s">
        <v>444</v>
      </c>
    </row>
    <row r="11032" spans="1:37" x14ac:dyDescent="0.3">
      <c r="A11032" s="1">
        <v>43984</v>
      </c>
      <c r="B11032" s="1">
        <v>43985</v>
      </c>
      <c r="C11032" s="1">
        <v>43985</v>
      </c>
      <c r="D11032" t="s">
        <v>5082</v>
      </c>
      <c r="E11032" t="s">
        <v>46</v>
      </c>
      <c r="F11032" t="s">
        <v>83</v>
      </c>
      <c r="G11032" t="s">
        <v>1614</v>
      </c>
      <c r="H11032" t="s">
        <v>1615</v>
      </c>
      <c r="I11032" t="s">
        <v>5083</v>
      </c>
      <c r="J11032">
        <v>9421139343</v>
      </c>
      <c r="K11032" t="s">
        <v>1618</v>
      </c>
      <c r="L11032" t="s">
        <v>1619</v>
      </c>
      <c r="M11032" t="s">
        <v>46</v>
      </c>
      <c r="N11032" t="s">
        <v>5084</v>
      </c>
      <c r="O11032" t="s">
        <v>48</v>
      </c>
      <c r="P11032" t="s">
        <v>188</v>
      </c>
      <c r="R11032" t="s">
        <v>113</v>
      </c>
      <c r="S11032" t="s">
        <v>114</v>
      </c>
      <c r="T11032" t="s">
        <v>751</v>
      </c>
      <c r="U11032" t="s">
        <v>752</v>
      </c>
      <c r="V11032">
        <v>0</v>
      </c>
      <c r="W11032">
        <v>0</v>
      </c>
      <c r="X11032">
        <v>0</v>
      </c>
      <c r="Y11032">
        <v>0</v>
      </c>
      <c r="AA11032" t="s">
        <v>265</v>
      </c>
      <c r="AB11032" t="s">
        <v>234</v>
      </c>
      <c r="AC11032" t="s">
        <v>338</v>
      </c>
      <c r="AD11032" s="1">
        <v>43922</v>
      </c>
      <c r="AE11032" t="s">
        <v>56</v>
      </c>
      <c r="AF11032">
        <v>2020</v>
      </c>
      <c r="AG11032" s="1">
        <v>43952</v>
      </c>
      <c r="AH11032" t="s">
        <v>71</v>
      </c>
      <c r="AI11032">
        <v>2020</v>
      </c>
      <c r="AK11032" t="s">
        <v>444</v>
      </c>
    </row>
    <row r="11033" spans="1:37" x14ac:dyDescent="0.3">
      <c r="A11033" s="1">
        <v>43984</v>
      </c>
      <c r="B11033" s="1">
        <v>43985</v>
      </c>
      <c r="C11033" s="1">
        <v>43985</v>
      </c>
      <c r="D11033" t="s">
        <v>5082</v>
      </c>
      <c r="E11033" t="s">
        <v>46</v>
      </c>
      <c r="F11033" t="s">
        <v>83</v>
      </c>
      <c r="G11033" t="s">
        <v>1614</v>
      </c>
      <c r="H11033" t="s">
        <v>1615</v>
      </c>
      <c r="I11033" t="s">
        <v>5083</v>
      </c>
      <c r="J11033">
        <v>9421139343</v>
      </c>
      <c r="K11033" t="s">
        <v>1618</v>
      </c>
      <c r="L11033" t="s">
        <v>1619</v>
      </c>
      <c r="M11033" t="s">
        <v>46</v>
      </c>
      <c r="N11033" t="s">
        <v>5084</v>
      </c>
      <c r="O11033" t="s">
        <v>48</v>
      </c>
      <c r="P11033" t="s">
        <v>188</v>
      </c>
      <c r="R11033" t="s">
        <v>115</v>
      </c>
      <c r="S11033" t="s">
        <v>116</v>
      </c>
      <c r="T11033" t="s">
        <v>288</v>
      </c>
      <c r="U11033" t="s">
        <v>289</v>
      </c>
      <c r="V11033">
        <v>0</v>
      </c>
      <c r="W11033">
        <v>0</v>
      </c>
      <c r="X11033">
        <v>0</v>
      </c>
      <c r="Y11033">
        <v>0</v>
      </c>
      <c r="AA11033" t="s">
        <v>265</v>
      </c>
      <c r="AB11033" t="s">
        <v>234</v>
      </c>
      <c r="AC11033" t="s">
        <v>338</v>
      </c>
      <c r="AD11033" s="1">
        <v>43922</v>
      </c>
      <c r="AE11033" t="s">
        <v>56</v>
      </c>
      <c r="AF11033">
        <v>2020</v>
      </c>
      <c r="AG11033" s="1">
        <v>43952</v>
      </c>
      <c r="AH11033" t="s">
        <v>71</v>
      </c>
      <c r="AI11033">
        <v>2020</v>
      </c>
      <c r="AK11033" t="s">
        <v>444</v>
      </c>
    </row>
    <row r="11034" spans="1:37" x14ac:dyDescent="0.3">
      <c r="A11034" s="1">
        <v>43984</v>
      </c>
      <c r="B11034" s="1">
        <v>43985</v>
      </c>
      <c r="C11034" s="1">
        <v>43985</v>
      </c>
      <c r="D11034" t="s">
        <v>5082</v>
      </c>
      <c r="E11034" t="s">
        <v>46</v>
      </c>
      <c r="F11034" t="s">
        <v>83</v>
      </c>
      <c r="G11034" t="s">
        <v>1614</v>
      </c>
      <c r="H11034" t="s">
        <v>1615</v>
      </c>
      <c r="I11034" t="s">
        <v>5083</v>
      </c>
      <c r="J11034">
        <v>9421139343</v>
      </c>
      <c r="K11034" t="s">
        <v>1618</v>
      </c>
      <c r="L11034" t="s">
        <v>1619</v>
      </c>
      <c r="M11034" t="s">
        <v>46</v>
      </c>
      <c r="N11034" t="s">
        <v>5084</v>
      </c>
      <c r="O11034" t="s">
        <v>48</v>
      </c>
      <c r="P11034" t="s">
        <v>188</v>
      </c>
      <c r="R11034" t="s">
        <v>115</v>
      </c>
      <c r="S11034" t="s">
        <v>116</v>
      </c>
      <c r="T11034" t="s">
        <v>296</v>
      </c>
      <c r="U11034" t="s">
        <v>297</v>
      </c>
      <c r="V11034">
        <v>0</v>
      </c>
      <c r="W11034">
        <v>0</v>
      </c>
      <c r="X11034">
        <v>0</v>
      </c>
      <c r="Y11034">
        <v>0</v>
      </c>
      <c r="AA11034" t="s">
        <v>265</v>
      </c>
      <c r="AB11034" t="s">
        <v>234</v>
      </c>
      <c r="AC11034" t="s">
        <v>338</v>
      </c>
      <c r="AD11034" s="1">
        <v>43922</v>
      </c>
      <c r="AE11034" t="s">
        <v>56</v>
      </c>
      <c r="AF11034">
        <v>2020</v>
      </c>
      <c r="AG11034" s="1">
        <v>43952</v>
      </c>
      <c r="AH11034" t="s">
        <v>71</v>
      </c>
      <c r="AI11034">
        <v>2020</v>
      </c>
      <c r="AK11034" t="s">
        <v>444</v>
      </c>
    </row>
    <row r="11035" spans="1:37" x14ac:dyDescent="0.3">
      <c r="A11035" s="1">
        <v>43984</v>
      </c>
      <c r="B11035" s="1">
        <v>43985</v>
      </c>
      <c r="C11035" s="1">
        <v>43985</v>
      </c>
      <c r="D11035" t="s">
        <v>5082</v>
      </c>
      <c r="E11035" t="s">
        <v>46</v>
      </c>
      <c r="F11035" t="s">
        <v>83</v>
      </c>
      <c r="G11035" t="s">
        <v>1614</v>
      </c>
      <c r="H11035" t="s">
        <v>1615</v>
      </c>
      <c r="I11035" t="s">
        <v>5083</v>
      </c>
      <c r="J11035">
        <v>9421139343</v>
      </c>
      <c r="K11035" t="s">
        <v>1618</v>
      </c>
      <c r="L11035" t="s">
        <v>1619</v>
      </c>
      <c r="M11035" t="s">
        <v>46</v>
      </c>
      <c r="N11035" t="s">
        <v>5084</v>
      </c>
      <c r="O11035" t="s">
        <v>48</v>
      </c>
      <c r="P11035" t="s">
        <v>188</v>
      </c>
      <c r="R11035" t="s">
        <v>115</v>
      </c>
      <c r="S11035" t="s">
        <v>116</v>
      </c>
      <c r="T11035" t="s">
        <v>298</v>
      </c>
      <c r="U11035" t="s">
        <v>299</v>
      </c>
      <c r="V11035">
        <v>0</v>
      </c>
      <c r="W11035">
        <v>0</v>
      </c>
      <c r="X11035">
        <v>0</v>
      </c>
      <c r="Y11035">
        <v>0</v>
      </c>
      <c r="AA11035" t="s">
        <v>265</v>
      </c>
      <c r="AB11035" t="s">
        <v>234</v>
      </c>
      <c r="AC11035" t="s">
        <v>338</v>
      </c>
      <c r="AD11035" s="1">
        <v>43922</v>
      </c>
      <c r="AE11035" t="s">
        <v>56</v>
      </c>
      <c r="AF11035">
        <v>2020</v>
      </c>
      <c r="AG11035" s="1">
        <v>43952</v>
      </c>
      <c r="AH11035" t="s">
        <v>71</v>
      </c>
      <c r="AI11035">
        <v>2020</v>
      </c>
      <c r="AK11035" t="s">
        <v>444</v>
      </c>
    </row>
    <row r="11036" spans="1:37" x14ac:dyDescent="0.3">
      <c r="A11036" s="1">
        <v>43984</v>
      </c>
      <c r="B11036" s="1">
        <v>43985</v>
      </c>
      <c r="C11036" s="1">
        <v>43985</v>
      </c>
      <c r="D11036" t="s">
        <v>5082</v>
      </c>
      <c r="E11036" t="s">
        <v>46</v>
      </c>
      <c r="F11036" t="s">
        <v>83</v>
      </c>
      <c r="G11036" t="s">
        <v>1614</v>
      </c>
      <c r="H11036" t="s">
        <v>1615</v>
      </c>
      <c r="I11036" t="s">
        <v>5083</v>
      </c>
      <c r="J11036">
        <v>9421139343</v>
      </c>
      <c r="K11036" t="s">
        <v>1618</v>
      </c>
      <c r="L11036" t="s">
        <v>1619</v>
      </c>
      <c r="M11036" t="s">
        <v>46</v>
      </c>
      <c r="N11036" t="s">
        <v>5084</v>
      </c>
      <c r="O11036" t="s">
        <v>48</v>
      </c>
      <c r="P11036" t="s">
        <v>188</v>
      </c>
      <c r="R11036" t="s">
        <v>115</v>
      </c>
      <c r="S11036" t="s">
        <v>116</v>
      </c>
      <c r="T11036" t="s">
        <v>300</v>
      </c>
      <c r="U11036" t="s">
        <v>301</v>
      </c>
      <c r="V11036">
        <v>0</v>
      </c>
      <c r="W11036">
        <v>0</v>
      </c>
      <c r="X11036">
        <v>0</v>
      </c>
      <c r="Y11036">
        <v>0</v>
      </c>
      <c r="AA11036" t="s">
        <v>265</v>
      </c>
      <c r="AB11036" t="s">
        <v>234</v>
      </c>
      <c r="AC11036" t="s">
        <v>338</v>
      </c>
      <c r="AD11036" s="1">
        <v>43922</v>
      </c>
      <c r="AE11036" t="s">
        <v>56</v>
      </c>
      <c r="AF11036">
        <v>2020</v>
      </c>
      <c r="AG11036" s="1">
        <v>43952</v>
      </c>
      <c r="AH11036" t="s">
        <v>71</v>
      </c>
      <c r="AI11036">
        <v>2020</v>
      </c>
      <c r="AK11036" t="s">
        <v>444</v>
      </c>
    </row>
    <row r="11037" spans="1:37" x14ac:dyDescent="0.3">
      <c r="A11037" s="1">
        <v>43984</v>
      </c>
      <c r="B11037" s="1">
        <v>43985</v>
      </c>
      <c r="C11037" s="1">
        <v>43985</v>
      </c>
      <c r="D11037" t="s">
        <v>5082</v>
      </c>
      <c r="E11037" t="s">
        <v>46</v>
      </c>
      <c r="F11037" t="s">
        <v>83</v>
      </c>
      <c r="G11037" t="s">
        <v>1614</v>
      </c>
      <c r="H11037" t="s">
        <v>1615</v>
      </c>
      <c r="I11037" t="s">
        <v>5083</v>
      </c>
      <c r="J11037">
        <v>9421139343</v>
      </c>
      <c r="K11037" t="s">
        <v>1618</v>
      </c>
      <c r="L11037" t="s">
        <v>1619</v>
      </c>
      <c r="M11037" t="s">
        <v>46</v>
      </c>
      <c r="N11037" t="s">
        <v>5084</v>
      </c>
      <c r="O11037" t="s">
        <v>48</v>
      </c>
      <c r="P11037" t="s">
        <v>188</v>
      </c>
      <c r="R11037" t="s">
        <v>115</v>
      </c>
      <c r="S11037" t="s">
        <v>116</v>
      </c>
      <c r="T11037" t="s">
        <v>302</v>
      </c>
      <c r="U11037" t="s">
        <v>303</v>
      </c>
      <c r="V11037">
        <v>0</v>
      </c>
      <c r="W11037">
        <v>0</v>
      </c>
      <c r="X11037">
        <v>0</v>
      </c>
      <c r="Y11037">
        <v>0</v>
      </c>
      <c r="AA11037" t="s">
        <v>265</v>
      </c>
      <c r="AB11037" t="s">
        <v>234</v>
      </c>
      <c r="AC11037" t="s">
        <v>338</v>
      </c>
      <c r="AD11037" s="1">
        <v>43922</v>
      </c>
      <c r="AE11037" t="s">
        <v>56</v>
      </c>
      <c r="AF11037">
        <v>2020</v>
      </c>
      <c r="AG11037" s="1">
        <v>43952</v>
      </c>
      <c r="AH11037" t="s">
        <v>71</v>
      </c>
      <c r="AI11037">
        <v>2020</v>
      </c>
      <c r="AK11037" t="s">
        <v>444</v>
      </c>
    </row>
    <row r="11038" spans="1:37" x14ac:dyDescent="0.3">
      <c r="A11038" s="1">
        <v>43984</v>
      </c>
      <c r="B11038" s="1">
        <v>43985</v>
      </c>
      <c r="C11038" s="1">
        <v>43985</v>
      </c>
      <c r="D11038" t="s">
        <v>5082</v>
      </c>
      <c r="E11038" t="s">
        <v>46</v>
      </c>
      <c r="F11038" t="s">
        <v>83</v>
      </c>
      <c r="G11038" t="s">
        <v>1614</v>
      </c>
      <c r="H11038" t="s">
        <v>1615</v>
      </c>
      <c r="I11038" t="s">
        <v>5083</v>
      </c>
      <c r="J11038">
        <v>9421139343</v>
      </c>
      <c r="K11038" t="s">
        <v>1618</v>
      </c>
      <c r="L11038" t="s">
        <v>1619</v>
      </c>
      <c r="M11038" t="s">
        <v>46</v>
      </c>
      <c r="N11038" t="s">
        <v>5084</v>
      </c>
      <c r="O11038" t="s">
        <v>48</v>
      </c>
      <c r="P11038" t="s">
        <v>188</v>
      </c>
      <c r="R11038" t="s">
        <v>115</v>
      </c>
      <c r="S11038" t="s">
        <v>116</v>
      </c>
      <c r="T11038" t="s">
        <v>304</v>
      </c>
      <c r="U11038" t="s">
        <v>305</v>
      </c>
      <c r="V11038">
        <v>0</v>
      </c>
      <c r="W11038">
        <v>0</v>
      </c>
      <c r="X11038">
        <v>0</v>
      </c>
      <c r="Y11038">
        <v>0</v>
      </c>
      <c r="AA11038" t="s">
        <v>265</v>
      </c>
      <c r="AB11038" t="s">
        <v>234</v>
      </c>
      <c r="AC11038" t="s">
        <v>338</v>
      </c>
      <c r="AD11038" s="1">
        <v>43922</v>
      </c>
      <c r="AE11038" t="s">
        <v>56</v>
      </c>
      <c r="AF11038">
        <v>2020</v>
      </c>
      <c r="AG11038" s="1">
        <v>43952</v>
      </c>
      <c r="AH11038" t="s">
        <v>71</v>
      </c>
      <c r="AI11038">
        <v>2020</v>
      </c>
      <c r="AK11038" t="s">
        <v>444</v>
      </c>
    </row>
    <row r="11039" spans="1:37" x14ac:dyDescent="0.3">
      <c r="A11039" s="1">
        <v>43984</v>
      </c>
      <c r="B11039" s="1">
        <v>43985</v>
      </c>
      <c r="C11039" s="1">
        <v>43985</v>
      </c>
      <c r="D11039" t="s">
        <v>5082</v>
      </c>
      <c r="E11039" t="s">
        <v>46</v>
      </c>
      <c r="F11039" t="s">
        <v>83</v>
      </c>
      <c r="G11039" t="s">
        <v>1614</v>
      </c>
      <c r="H11039" t="s">
        <v>1615</v>
      </c>
      <c r="I11039" t="s">
        <v>5083</v>
      </c>
      <c r="J11039">
        <v>9421139343</v>
      </c>
      <c r="K11039" t="s">
        <v>1618</v>
      </c>
      <c r="L11039" t="s">
        <v>1619</v>
      </c>
      <c r="M11039" t="s">
        <v>46</v>
      </c>
      <c r="N11039" t="s">
        <v>5084</v>
      </c>
      <c r="O11039" t="s">
        <v>48</v>
      </c>
      <c r="P11039" t="s">
        <v>188</v>
      </c>
      <c r="R11039" t="s">
        <v>119</v>
      </c>
      <c r="S11039" t="s">
        <v>120</v>
      </c>
      <c r="T11039" t="s">
        <v>189</v>
      </c>
      <c r="U11039" t="s">
        <v>190</v>
      </c>
      <c r="V11039">
        <v>0</v>
      </c>
      <c r="W11039">
        <v>0</v>
      </c>
      <c r="X11039">
        <v>0</v>
      </c>
      <c r="Y11039">
        <v>0</v>
      </c>
      <c r="AA11039" t="s">
        <v>265</v>
      </c>
      <c r="AB11039" t="s">
        <v>234</v>
      </c>
      <c r="AC11039" t="s">
        <v>338</v>
      </c>
      <c r="AD11039" s="1">
        <v>43922</v>
      </c>
      <c r="AE11039" t="s">
        <v>56</v>
      </c>
      <c r="AF11039">
        <v>2020</v>
      </c>
      <c r="AG11039" s="1">
        <v>43952</v>
      </c>
      <c r="AH11039" t="s">
        <v>71</v>
      </c>
      <c r="AI11039">
        <v>2020</v>
      </c>
      <c r="AK11039" t="s">
        <v>444</v>
      </c>
    </row>
    <row r="11040" spans="1:37" x14ac:dyDescent="0.3">
      <c r="A11040" s="1">
        <v>43984</v>
      </c>
      <c r="B11040" s="1">
        <v>43985</v>
      </c>
      <c r="C11040" s="1">
        <v>43985</v>
      </c>
      <c r="D11040" t="s">
        <v>5082</v>
      </c>
      <c r="E11040" t="s">
        <v>46</v>
      </c>
      <c r="F11040" t="s">
        <v>83</v>
      </c>
      <c r="G11040" t="s">
        <v>1614</v>
      </c>
      <c r="H11040" t="s">
        <v>1615</v>
      </c>
      <c r="I11040" t="s">
        <v>5083</v>
      </c>
      <c r="J11040">
        <v>9421139343</v>
      </c>
      <c r="K11040" t="s">
        <v>1618</v>
      </c>
      <c r="L11040" t="s">
        <v>1619</v>
      </c>
      <c r="M11040" t="s">
        <v>46</v>
      </c>
      <c r="N11040" t="s">
        <v>5084</v>
      </c>
      <c r="O11040" t="s">
        <v>48</v>
      </c>
      <c r="P11040" t="s">
        <v>188</v>
      </c>
      <c r="R11040" t="s">
        <v>119</v>
      </c>
      <c r="S11040" t="s">
        <v>120</v>
      </c>
      <c r="T11040" t="s">
        <v>205</v>
      </c>
      <c r="U11040" t="s">
        <v>206</v>
      </c>
      <c r="V11040">
        <v>0</v>
      </c>
      <c r="W11040">
        <v>0</v>
      </c>
      <c r="X11040">
        <v>0</v>
      </c>
      <c r="Y11040">
        <v>0</v>
      </c>
      <c r="AA11040" t="s">
        <v>265</v>
      </c>
      <c r="AB11040" t="s">
        <v>234</v>
      </c>
      <c r="AC11040" t="s">
        <v>338</v>
      </c>
      <c r="AD11040" s="1">
        <v>43922</v>
      </c>
      <c r="AE11040" t="s">
        <v>56</v>
      </c>
      <c r="AF11040">
        <v>2020</v>
      </c>
      <c r="AG11040" s="1">
        <v>43952</v>
      </c>
      <c r="AH11040" t="s">
        <v>71</v>
      </c>
      <c r="AI11040">
        <v>2020</v>
      </c>
      <c r="AK11040" t="s">
        <v>444</v>
      </c>
    </row>
    <row r="11041" spans="1:37" x14ac:dyDescent="0.3">
      <c r="A11041" s="1">
        <v>43984</v>
      </c>
      <c r="B11041" s="1">
        <v>43985</v>
      </c>
      <c r="C11041" s="1">
        <v>43985</v>
      </c>
      <c r="D11041" t="s">
        <v>5082</v>
      </c>
      <c r="E11041" t="s">
        <v>46</v>
      </c>
      <c r="F11041" t="s">
        <v>83</v>
      </c>
      <c r="G11041" t="s">
        <v>1614</v>
      </c>
      <c r="H11041" t="s">
        <v>1615</v>
      </c>
      <c r="I11041" t="s">
        <v>5083</v>
      </c>
      <c r="J11041">
        <v>9421139343</v>
      </c>
      <c r="K11041" t="s">
        <v>1618</v>
      </c>
      <c r="L11041" t="s">
        <v>1619</v>
      </c>
      <c r="M11041" t="s">
        <v>46</v>
      </c>
      <c r="N11041" t="s">
        <v>5084</v>
      </c>
      <c r="O11041" t="s">
        <v>48</v>
      </c>
      <c r="P11041" t="s">
        <v>188</v>
      </c>
      <c r="R11041" t="s">
        <v>119</v>
      </c>
      <c r="S11041" t="s">
        <v>120</v>
      </c>
      <c r="T11041" t="s">
        <v>336</v>
      </c>
      <c r="U11041" t="s">
        <v>337</v>
      </c>
      <c r="V11041">
        <v>0</v>
      </c>
      <c r="W11041">
        <v>0</v>
      </c>
      <c r="X11041">
        <v>0</v>
      </c>
      <c r="Y11041">
        <v>0</v>
      </c>
      <c r="AA11041" t="s">
        <v>265</v>
      </c>
      <c r="AB11041" t="s">
        <v>234</v>
      </c>
      <c r="AC11041" t="s">
        <v>338</v>
      </c>
      <c r="AD11041" s="1">
        <v>43922</v>
      </c>
      <c r="AE11041" t="s">
        <v>56</v>
      </c>
      <c r="AF11041">
        <v>2020</v>
      </c>
      <c r="AG11041" s="1">
        <v>43952</v>
      </c>
      <c r="AH11041" t="s">
        <v>71</v>
      </c>
      <c r="AI11041">
        <v>2020</v>
      </c>
      <c r="AK11041" t="s">
        <v>444</v>
      </c>
    </row>
    <row r="11042" spans="1:37" x14ac:dyDescent="0.3">
      <c r="A11042" s="1">
        <v>43984</v>
      </c>
      <c r="B11042" s="1">
        <v>43985</v>
      </c>
      <c r="C11042" s="1">
        <v>43985</v>
      </c>
      <c r="D11042" t="s">
        <v>5082</v>
      </c>
      <c r="E11042" t="s">
        <v>46</v>
      </c>
      <c r="F11042" t="s">
        <v>83</v>
      </c>
      <c r="G11042" t="s">
        <v>1614</v>
      </c>
      <c r="H11042" t="s">
        <v>1615</v>
      </c>
      <c r="I11042" t="s">
        <v>5083</v>
      </c>
      <c r="J11042">
        <v>9421139343</v>
      </c>
      <c r="K11042" t="s">
        <v>1618</v>
      </c>
      <c r="L11042" t="s">
        <v>1619</v>
      </c>
      <c r="M11042" t="s">
        <v>46</v>
      </c>
      <c r="N11042" t="s">
        <v>5084</v>
      </c>
      <c r="O11042" t="s">
        <v>48</v>
      </c>
      <c r="P11042" t="s">
        <v>188</v>
      </c>
      <c r="R11042" t="s">
        <v>119</v>
      </c>
      <c r="S11042" t="s">
        <v>120</v>
      </c>
      <c r="T11042" t="s">
        <v>195</v>
      </c>
      <c r="U11042" t="s">
        <v>196</v>
      </c>
      <c r="V11042">
        <v>0</v>
      </c>
      <c r="W11042">
        <v>0</v>
      </c>
      <c r="X11042">
        <v>0</v>
      </c>
      <c r="Y11042">
        <v>0</v>
      </c>
      <c r="AA11042" t="s">
        <v>265</v>
      </c>
      <c r="AB11042" t="s">
        <v>234</v>
      </c>
      <c r="AC11042" t="s">
        <v>338</v>
      </c>
      <c r="AD11042" s="1">
        <v>43922</v>
      </c>
      <c r="AE11042" t="s">
        <v>56</v>
      </c>
      <c r="AF11042">
        <v>2020</v>
      </c>
      <c r="AG11042" s="1">
        <v>43952</v>
      </c>
      <c r="AH11042" t="s">
        <v>71</v>
      </c>
      <c r="AI11042">
        <v>2020</v>
      </c>
      <c r="AK11042" t="s">
        <v>444</v>
      </c>
    </row>
    <row r="11043" spans="1:37" x14ac:dyDescent="0.3">
      <c r="A11043" s="1">
        <v>43984</v>
      </c>
      <c r="B11043" s="1">
        <v>43985</v>
      </c>
      <c r="C11043" s="1">
        <v>43985</v>
      </c>
      <c r="D11043" t="s">
        <v>5082</v>
      </c>
      <c r="E11043" t="s">
        <v>46</v>
      </c>
      <c r="F11043" t="s">
        <v>83</v>
      </c>
      <c r="G11043" t="s">
        <v>1614</v>
      </c>
      <c r="H11043" t="s">
        <v>1615</v>
      </c>
      <c r="I11043" t="s">
        <v>5083</v>
      </c>
      <c r="J11043">
        <v>9421139343</v>
      </c>
      <c r="K11043" t="s">
        <v>1618</v>
      </c>
      <c r="L11043" t="s">
        <v>1619</v>
      </c>
      <c r="M11043" t="s">
        <v>46</v>
      </c>
      <c r="N11043" t="s">
        <v>5084</v>
      </c>
      <c r="O11043" t="s">
        <v>48</v>
      </c>
      <c r="P11043" t="s">
        <v>188</v>
      </c>
      <c r="R11043" t="s">
        <v>119</v>
      </c>
      <c r="S11043" t="s">
        <v>120</v>
      </c>
      <c r="T11043" t="s">
        <v>339</v>
      </c>
      <c r="U11043" t="s">
        <v>340</v>
      </c>
      <c r="V11043">
        <v>0</v>
      </c>
      <c r="W11043">
        <v>0</v>
      </c>
      <c r="X11043">
        <v>0</v>
      </c>
      <c r="Y11043">
        <v>0</v>
      </c>
      <c r="AA11043" t="s">
        <v>265</v>
      </c>
      <c r="AB11043" t="s">
        <v>234</v>
      </c>
      <c r="AC11043" t="s">
        <v>338</v>
      </c>
      <c r="AD11043" s="1">
        <v>43922</v>
      </c>
      <c r="AE11043" t="s">
        <v>56</v>
      </c>
      <c r="AF11043">
        <v>2020</v>
      </c>
      <c r="AG11043" s="1">
        <v>43952</v>
      </c>
      <c r="AH11043" t="s">
        <v>71</v>
      </c>
      <c r="AI11043">
        <v>2020</v>
      </c>
      <c r="AK11043" t="s">
        <v>444</v>
      </c>
    </row>
    <row r="11044" spans="1:37" x14ac:dyDescent="0.3">
      <c r="A11044" s="1">
        <v>43984</v>
      </c>
      <c r="B11044" s="1">
        <v>43985</v>
      </c>
      <c r="C11044" s="1">
        <v>43985</v>
      </c>
      <c r="D11044" t="s">
        <v>5082</v>
      </c>
      <c r="E11044" t="s">
        <v>46</v>
      </c>
      <c r="F11044" t="s">
        <v>83</v>
      </c>
      <c r="G11044" t="s">
        <v>1614</v>
      </c>
      <c r="H11044" t="s">
        <v>1615</v>
      </c>
      <c r="I11044" t="s">
        <v>5083</v>
      </c>
      <c r="J11044">
        <v>9421139343</v>
      </c>
      <c r="K11044" t="s">
        <v>1618</v>
      </c>
      <c r="L11044" t="s">
        <v>1619</v>
      </c>
      <c r="M11044" t="s">
        <v>46</v>
      </c>
      <c r="N11044" t="s">
        <v>5084</v>
      </c>
      <c r="O11044" t="s">
        <v>48</v>
      </c>
      <c r="P11044" t="s">
        <v>188</v>
      </c>
      <c r="R11044" t="s">
        <v>119</v>
      </c>
      <c r="S11044" t="s">
        <v>120</v>
      </c>
      <c r="T11044" t="s">
        <v>146</v>
      </c>
      <c r="U11044" t="s">
        <v>147</v>
      </c>
      <c r="V11044">
        <v>0</v>
      </c>
      <c r="W11044">
        <v>0</v>
      </c>
      <c r="X11044">
        <v>0</v>
      </c>
      <c r="Y11044">
        <v>0</v>
      </c>
      <c r="AA11044" t="s">
        <v>265</v>
      </c>
      <c r="AB11044" t="s">
        <v>234</v>
      </c>
      <c r="AC11044" t="s">
        <v>338</v>
      </c>
      <c r="AD11044" s="1">
        <v>43922</v>
      </c>
      <c r="AE11044" t="s">
        <v>56</v>
      </c>
      <c r="AF11044">
        <v>2020</v>
      </c>
      <c r="AG11044" s="1">
        <v>43952</v>
      </c>
      <c r="AH11044" t="s">
        <v>71</v>
      </c>
      <c r="AI11044">
        <v>2020</v>
      </c>
      <c r="AK11044" t="s">
        <v>444</v>
      </c>
    </row>
    <row r="11045" spans="1:37" x14ac:dyDescent="0.3">
      <c r="A11045" s="1">
        <v>43984</v>
      </c>
      <c r="B11045" s="1">
        <v>43985</v>
      </c>
      <c r="C11045" s="1">
        <v>43985</v>
      </c>
      <c r="D11045" t="s">
        <v>5082</v>
      </c>
      <c r="E11045" t="s">
        <v>46</v>
      </c>
      <c r="F11045" t="s">
        <v>83</v>
      </c>
      <c r="G11045" t="s">
        <v>1614</v>
      </c>
      <c r="H11045" t="s">
        <v>1615</v>
      </c>
      <c r="I11045" t="s">
        <v>5083</v>
      </c>
      <c r="J11045">
        <v>9421139343</v>
      </c>
      <c r="K11045" t="s">
        <v>1618</v>
      </c>
      <c r="L11045" t="s">
        <v>1619</v>
      </c>
      <c r="M11045" t="s">
        <v>46</v>
      </c>
      <c r="N11045" t="s">
        <v>5084</v>
      </c>
      <c r="O11045" t="s">
        <v>48</v>
      </c>
      <c r="P11045" t="s">
        <v>188</v>
      </c>
      <c r="R11045" t="s">
        <v>121</v>
      </c>
      <c r="S11045" t="s">
        <v>122</v>
      </c>
      <c r="T11045" t="s">
        <v>717</v>
      </c>
      <c r="U11045" t="s">
        <v>718</v>
      </c>
      <c r="V11045">
        <v>0</v>
      </c>
      <c r="W11045">
        <v>0</v>
      </c>
      <c r="X11045">
        <v>0</v>
      </c>
      <c r="Y11045">
        <v>0</v>
      </c>
      <c r="AA11045" t="s">
        <v>265</v>
      </c>
      <c r="AB11045" t="s">
        <v>234</v>
      </c>
      <c r="AC11045" t="s">
        <v>338</v>
      </c>
      <c r="AD11045" s="1">
        <v>43922</v>
      </c>
      <c r="AE11045" t="s">
        <v>56</v>
      </c>
      <c r="AF11045">
        <v>2020</v>
      </c>
      <c r="AG11045" s="1">
        <v>43952</v>
      </c>
      <c r="AH11045" t="s">
        <v>71</v>
      </c>
      <c r="AI11045">
        <v>2020</v>
      </c>
      <c r="AK11045" t="s">
        <v>444</v>
      </c>
    </row>
    <row r="11046" spans="1:37" x14ac:dyDescent="0.3">
      <c r="A11046" s="1">
        <v>43984</v>
      </c>
      <c r="B11046" s="1">
        <v>43985</v>
      </c>
      <c r="C11046" s="1">
        <v>43985</v>
      </c>
      <c r="D11046" t="s">
        <v>5082</v>
      </c>
      <c r="E11046" t="s">
        <v>46</v>
      </c>
      <c r="F11046" t="s">
        <v>83</v>
      </c>
      <c r="G11046" t="s">
        <v>1614</v>
      </c>
      <c r="H11046" t="s">
        <v>1615</v>
      </c>
      <c r="I11046" t="s">
        <v>5083</v>
      </c>
      <c r="J11046">
        <v>9421139343</v>
      </c>
      <c r="K11046" t="s">
        <v>1618</v>
      </c>
      <c r="L11046" t="s">
        <v>1619</v>
      </c>
      <c r="M11046" t="s">
        <v>46</v>
      </c>
      <c r="N11046" t="s">
        <v>5084</v>
      </c>
      <c r="O11046" t="s">
        <v>48</v>
      </c>
      <c r="P11046" t="s">
        <v>188</v>
      </c>
      <c r="R11046" t="s">
        <v>121</v>
      </c>
      <c r="S11046" t="s">
        <v>122</v>
      </c>
      <c r="T11046" t="s">
        <v>121</v>
      </c>
      <c r="U11046" t="s">
        <v>1919</v>
      </c>
      <c r="V11046">
        <v>0</v>
      </c>
      <c r="W11046">
        <v>0</v>
      </c>
      <c r="X11046">
        <v>0</v>
      </c>
      <c r="Y11046">
        <v>0</v>
      </c>
      <c r="AA11046" t="s">
        <v>265</v>
      </c>
      <c r="AB11046" t="s">
        <v>234</v>
      </c>
      <c r="AC11046" t="s">
        <v>338</v>
      </c>
      <c r="AD11046" s="1">
        <v>43922</v>
      </c>
      <c r="AE11046" t="s">
        <v>56</v>
      </c>
      <c r="AF11046">
        <v>2020</v>
      </c>
      <c r="AG11046" s="1">
        <v>43952</v>
      </c>
      <c r="AH11046" t="s">
        <v>71</v>
      </c>
      <c r="AI11046">
        <v>2020</v>
      </c>
      <c r="AK11046" t="s">
        <v>444</v>
      </c>
    </row>
    <row r="11047" spans="1:37" x14ac:dyDescent="0.3">
      <c r="A11047" s="1">
        <v>43984</v>
      </c>
      <c r="B11047" s="1">
        <v>43985</v>
      </c>
      <c r="C11047" s="1">
        <v>43985</v>
      </c>
      <c r="D11047" t="s">
        <v>5082</v>
      </c>
      <c r="E11047" t="s">
        <v>46</v>
      </c>
      <c r="F11047" t="s">
        <v>83</v>
      </c>
      <c r="G11047" t="s">
        <v>1614</v>
      </c>
      <c r="H11047" t="s">
        <v>1615</v>
      </c>
      <c r="I11047" t="s">
        <v>5083</v>
      </c>
      <c r="J11047">
        <v>9421139343</v>
      </c>
      <c r="K11047" t="s">
        <v>1618</v>
      </c>
      <c r="L11047" t="s">
        <v>1619</v>
      </c>
      <c r="M11047" t="s">
        <v>46</v>
      </c>
      <c r="N11047" t="s">
        <v>5084</v>
      </c>
      <c r="O11047" t="s">
        <v>48</v>
      </c>
      <c r="P11047" t="s">
        <v>188</v>
      </c>
      <c r="R11047" t="s">
        <v>121</v>
      </c>
      <c r="S11047" t="s">
        <v>122</v>
      </c>
      <c r="T11047" t="s">
        <v>701</v>
      </c>
      <c r="U11047" t="s">
        <v>702</v>
      </c>
      <c r="V11047">
        <v>0</v>
      </c>
      <c r="W11047">
        <v>0</v>
      </c>
      <c r="X11047">
        <v>0</v>
      </c>
      <c r="Y11047">
        <v>0</v>
      </c>
      <c r="AA11047" t="s">
        <v>265</v>
      </c>
      <c r="AB11047" t="s">
        <v>234</v>
      </c>
      <c r="AC11047" t="s">
        <v>338</v>
      </c>
      <c r="AD11047" s="1">
        <v>43922</v>
      </c>
      <c r="AE11047" t="s">
        <v>56</v>
      </c>
      <c r="AF11047">
        <v>2020</v>
      </c>
      <c r="AG11047" s="1">
        <v>43952</v>
      </c>
      <c r="AH11047" t="s">
        <v>71</v>
      </c>
      <c r="AI11047">
        <v>2020</v>
      </c>
      <c r="AK11047" t="s">
        <v>444</v>
      </c>
    </row>
    <row r="11048" spans="1:37" x14ac:dyDescent="0.3">
      <c r="A11048" s="1">
        <v>43984</v>
      </c>
      <c r="B11048" s="1">
        <v>43985</v>
      </c>
      <c r="C11048" s="1">
        <v>43985</v>
      </c>
      <c r="D11048" t="s">
        <v>5082</v>
      </c>
      <c r="E11048" t="s">
        <v>46</v>
      </c>
      <c r="F11048" t="s">
        <v>83</v>
      </c>
      <c r="G11048" t="s">
        <v>1614</v>
      </c>
      <c r="H11048" t="s">
        <v>1615</v>
      </c>
      <c r="I11048" t="s">
        <v>5083</v>
      </c>
      <c r="J11048">
        <v>9421139343</v>
      </c>
      <c r="K11048" t="s">
        <v>1618</v>
      </c>
      <c r="L11048" t="s">
        <v>1619</v>
      </c>
      <c r="M11048" t="s">
        <v>46</v>
      </c>
      <c r="N11048" t="s">
        <v>5084</v>
      </c>
      <c r="O11048" t="s">
        <v>48</v>
      </c>
      <c r="P11048" t="s">
        <v>188</v>
      </c>
      <c r="R11048" t="s">
        <v>121</v>
      </c>
      <c r="S11048" t="s">
        <v>122</v>
      </c>
      <c r="T11048" t="s">
        <v>5085</v>
      </c>
      <c r="U11048" t="s">
        <v>5086</v>
      </c>
      <c r="V11048">
        <v>0</v>
      </c>
      <c r="W11048">
        <v>0</v>
      </c>
      <c r="X11048">
        <v>0</v>
      </c>
      <c r="Y11048">
        <v>0</v>
      </c>
      <c r="AA11048" t="s">
        <v>265</v>
      </c>
      <c r="AB11048" t="s">
        <v>234</v>
      </c>
      <c r="AC11048" t="s">
        <v>338</v>
      </c>
      <c r="AD11048" s="1">
        <v>43922</v>
      </c>
      <c r="AE11048" t="s">
        <v>56</v>
      </c>
      <c r="AF11048">
        <v>2020</v>
      </c>
      <c r="AG11048" s="1">
        <v>43952</v>
      </c>
      <c r="AH11048" t="s">
        <v>71</v>
      </c>
      <c r="AI11048">
        <v>2020</v>
      </c>
      <c r="AK11048" t="s">
        <v>444</v>
      </c>
    </row>
    <row r="11049" spans="1:37" x14ac:dyDescent="0.3">
      <c r="A11049" s="1">
        <v>43984</v>
      </c>
      <c r="B11049" s="1">
        <v>43985</v>
      </c>
      <c r="C11049" s="1">
        <v>43985</v>
      </c>
      <c r="D11049" t="s">
        <v>5082</v>
      </c>
      <c r="E11049" t="s">
        <v>46</v>
      </c>
      <c r="F11049" t="s">
        <v>83</v>
      </c>
      <c r="G11049" t="s">
        <v>1614</v>
      </c>
      <c r="H11049" t="s">
        <v>1615</v>
      </c>
      <c r="I11049" t="s">
        <v>5083</v>
      </c>
      <c r="J11049">
        <v>9421139343</v>
      </c>
      <c r="K11049" t="s">
        <v>1618</v>
      </c>
      <c r="L11049" t="s">
        <v>1619</v>
      </c>
      <c r="M11049" t="s">
        <v>46</v>
      </c>
      <c r="N11049" t="s">
        <v>5084</v>
      </c>
      <c r="O11049" t="s">
        <v>48</v>
      </c>
      <c r="P11049" t="s">
        <v>188</v>
      </c>
      <c r="R11049" t="s">
        <v>123</v>
      </c>
      <c r="S11049" t="s">
        <v>124</v>
      </c>
      <c r="T11049" t="s">
        <v>1303</v>
      </c>
      <c r="U11049" t="s">
        <v>1304</v>
      </c>
      <c r="V11049">
        <v>0</v>
      </c>
      <c r="W11049">
        <v>0</v>
      </c>
      <c r="X11049">
        <v>0</v>
      </c>
      <c r="Y11049">
        <v>0</v>
      </c>
      <c r="AA11049" t="s">
        <v>265</v>
      </c>
      <c r="AB11049" t="s">
        <v>234</v>
      </c>
      <c r="AC11049" t="s">
        <v>338</v>
      </c>
      <c r="AD11049" s="1">
        <v>43922</v>
      </c>
      <c r="AE11049" t="s">
        <v>56</v>
      </c>
      <c r="AF11049">
        <v>2020</v>
      </c>
      <c r="AG11049" s="1">
        <v>43952</v>
      </c>
      <c r="AH11049" t="s">
        <v>71</v>
      </c>
      <c r="AI11049">
        <v>2020</v>
      </c>
      <c r="AK11049" t="s">
        <v>444</v>
      </c>
    </row>
    <row r="11050" spans="1:37" x14ac:dyDescent="0.3">
      <c r="A11050" s="1">
        <v>43984</v>
      </c>
      <c r="B11050" s="1">
        <v>43985</v>
      </c>
      <c r="C11050" s="1">
        <v>43985</v>
      </c>
      <c r="D11050" t="s">
        <v>5082</v>
      </c>
      <c r="E11050" t="s">
        <v>46</v>
      </c>
      <c r="F11050" t="s">
        <v>83</v>
      </c>
      <c r="G11050" t="s">
        <v>1614</v>
      </c>
      <c r="H11050" t="s">
        <v>1615</v>
      </c>
      <c r="I11050" t="s">
        <v>5083</v>
      </c>
      <c r="J11050">
        <v>9421139343</v>
      </c>
      <c r="K11050" t="s">
        <v>1618</v>
      </c>
      <c r="L11050" t="s">
        <v>1619</v>
      </c>
      <c r="M11050" t="s">
        <v>46</v>
      </c>
      <c r="N11050" t="s">
        <v>5084</v>
      </c>
      <c r="O11050" t="s">
        <v>48</v>
      </c>
      <c r="P11050" t="s">
        <v>188</v>
      </c>
      <c r="R11050" t="s">
        <v>123</v>
      </c>
      <c r="S11050" t="s">
        <v>124</v>
      </c>
      <c r="T11050" t="s">
        <v>2125</v>
      </c>
      <c r="U11050" t="s">
        <v>2126</v>
      </c>
      <c r="V11050">
        <v>0</v>
      </c>
      <c r="W11050">
        <v>0</v>
      </c>
      <c r="X11050">
        <v>0</v>
      </c>
      <c r="Y11050">
        <v>0</v>
      </c>
      <c r="AA11050" t="s">
        <v>265</v>
      </c>
      <c r="AB11050" t="s">
        <v>234</v>
      </c>
      <c r="AC11050" t="s">
        <v>338</v>
      </c>
      <c r="AD11050" s="1">
        <v>43922</v>
      </c>
      <c r="AE11050" t="s">
        <v>56</v>
      </c>
      <c r="AF11050">
        <v>2020</v>
      </c>
      <c r="AG11050" s="1">
        <v>43952</v>
      </c>
      <c r="AH11050" t="s">
        <v>71</v>
      </c>
      <c r="AI11050">
        <v>2020</v>
      </c>
      <c r="AK11050" t="s">
        <v>444</v>
      </c>
    </row>
    <row r="11051" spans="1:37" x14ac:dyDescent="0.3">
      <c r="A11051" s="1">
        <v>43984</v>
      </c>
      <c r="B11051" s="1">
        <v>43985</v>
      </c>
      <c r="C11051" s="1">
        <v>43985</v>
      </c>
      <c r="D11051" t="s">
        <v>5082</v>
      </c>
      <c r="E11051" t="s">
        <v>46</v>
      </c>
      <c r="F11051" t="s">
        <v>83</v>
      </c>
      <c r="G11051" t="s">
        <v>1614</v>
      </c>
      <c r="H11051" t="s">
        <v>1615</v>
      </c>
      <c r="I11051" t="s">
        <v>5083</v>
      </c>
      <c r="J11051">
        <v>9421139343</v>
      </c>
      <c r="K11051" t="s">
        <v>1618</v>
      </c>
      <c r="L11051" t="s">
        <v>1619</v>
      </c>
      <c r="M11051" t="s">
        <v>46</v>
      </c>
      <c r="N11051" t="s">
        <v>5084</v>
      </c>
      <c r="O11051" t="s">
        <v>48</v>
      </c>
      <c r="P11051" t="s">
        <v>188</v>
      </c>
      <c r="R11051" t="s">
        <v>123</v>
      </c>
      <c r="S11051" t="s">
        <v>124</v>
      </c>
      <c r="T11051" t="s">
        <v>986</v>
      </c>
      <c r="U11051" t="s">
        <v>987</v>
      </c>
      <c r="V11051">
        <v>0</v>
      </c>
      <c r="W11051">
        <v>0</v>
      </c>
      <c r="X11051">
        <v>0</v>
      </c>
      <c r="Y11051">
        <v>0</v>
      </c>
      <c r="AA11051" t="s">
        <v>265</v>
      </c>
      <c r="AB11051" t="s">
        <v>234</v>
      </c>
      <c r="AC11051" t="s">
        <v>338</v>
      </c>
      <c r="AD11051" s="1">
        <v>43922</v>
      </c>
      <c r="AE11051" t="s">
        <v>56</v>
      </c>
      <c r="AF11051">
        <v>2020</v>
      </c>
      <c r="AG11051" s="1">
        <v>43952</v>
      </c>
      <c r="AH11051" t="s">
        <v>71</v>
      </c>
      <c r="AI11051">
        <v>2020</v>
      </c>
      <c r="AK11051" t="s">
        <v>444</v>
      </c>
    </row>
    <row r="11052" spans="1:37" x14ac:dyDescent="0.3">
      <c r="A11052" s="1">
        <v>43984</v>
      </c>
      <c r="B11052" s="1">
        <v>43985</v>
      </c>
      <c r="C11052" s="1">
        <v>43985</v>
      </c>
      <c r="D11052" t="s">
        <v>5082</v>
      </c>
      <c r="E11052" t="s">
        <v>46</v>
      </c>
      <c r="F11052" t="s">
        <v>83</v>
      </c>
      <c r="G11052" t="s">
        <v>1614</v>
      </c>
      <c r="H11052" t="s">
        <v>1615</v>
      </c>
      <c r="I11052" t="s">
        <v>5083</v>
      </c>
      <c r="J11052">
        <v>9421139343</v>
      </c>
      <c r="K11052" t="s">
        <v>1618</v>
      </c>
      <c r="L11052" t="s">
        <v>1619</v>
      </c>
      <c r="M11052" t="s">
        <v>46</v>
      </c>
      <c r="N11052" t="s">
        <v>5084</v>
      </c>
      <c r="O11052" t="s">
        <v>48</v>
      </c>
      <c r="P11052" t="s">
        <v>188</v>
      </c>
      <c r="R11052" t="s">
        <v>123</v>
      </c>
      <c r="S11052" t="s">
        <v>124</v>
      </c>
      <c r="T11052" t="s">
        <v>988</v>
      </c>
      <c r="U11052" t="s">
        <v>989</v>
      </c>
      <c r="V11052">
        <v>0</v>
      </c>
      <c r="W11052">
        <v>0</v>
      </c>
      <c r="X11052">
        <v>0</v>
      </c>
      <c r="Y11052">
        <v>0</v>
      </c>
      <c r="AA11052" t="s">
        <v>265</v>
      </c>
      <c r="AB11052" t="s">
        <v>234</v>
      </c>
      <c r="AC11052" t="s">
        <v>338</v>
      </c>
      <c r="AD11052" s="1">
        <v>43922</v>
      </c>
      <c r="AE11052" t="s">
        <v>56</v>
      </c>
      <c r="AF11052">
        <v>2020</v>
      </c>
      <c r="AG11052" s="1">
        <v>43952</v>
      </c>
      <c r="AH11052" t="s">
        <v>71</v>
      </c>
      <c r="AI11052">
        <v>2020</v>
      </c>
      <c r="AK11052" t="s">
        <v>444</v>
      </c>
    </row>
    <row r="11053" spans="1:37" x14ac:dyDescent="0.3">
      <c r="A11053" s="1">
        <v>43984</v>
      </c>
      <c r="B11053" s="1">
        <v>43985</v>
      </c>
      <c r="C11053" s="1">
        <v>43985</v>
      </c>
      <c r="D11053" t="s">
        <v>5082</v>
      </c>
      <c r="E11053" t="s">
        <v>46</v>
      </c>
      <c r="F11053" t="s">
        <v>83</v>
      </c>
      <c r="G11053" t="s">
        <v>1614</v>
      </c>
      <c r="H11053" t="s">
        <v>1615</v>
      </c>
      <c r="I11053" t="s">
        <v>5083</v>
      </c>
      <c r="J11053">
        <v>9421139343</v>
      </c>
      <c r="K11053" t="s">
        <v>1618</v>
      </c>
      <c r="L11053" t="s">
        <v>1619</v>
      </c>
      <c r="M11053" t="s">
        <v>46</v>
      </c>
      <c r="N11053" t="s">
        <v>5084</v>
      </c>
      <c r="O11053" t="s">
        <v>48</v>
      </c>
      <c r="P11053" t="s">
        <v>188</v>
      </c>
      <c r="R11053" t="s">
        <v>123</v>
      </c>
      <c r="S11053" t="s">
        <v>124</v>
      </c>
      <c r="T11053" t="s">
        <v>994</v>
      </c>
      <c r="U11053" t="s">
        <v>995</v>
      </c>
      <c r="V11053">
        <v>0</v>
      </c>
      <c r="W11053">
        <v>0</v>
      </c>
      <c r="X11053">
        <v>0</v>
      </c>
      <c r="Y11053">
        <v>0</v>
      </c>
      <c r="AA11053" t="s">
        <v>265</v>
      </c>
      <c r="AB11053" t="s">
        <v>234</v>
      </c>
      <c r="AC11053" t="s">
        <v>338</v>
      </c>
      <c r="AD11053" s="1">
        <v>43922</v>
      </c>
      <c r="AE11053" t="s">
        <v>56</v>
      </c>
      <c r="AF11053">
        <v>2020</v>
      </c>
      <c r="AG11053" s="1">
        <v>43952</v>
      </c>
      <c r="AH11053" t="s">
        <v>71</v>
      </c>
      <c r="AI11053">
        <v>2020</v>
      </c>
      <c r="AK11053" t="s">
        <v>444</v>
      </c>
    </row>
    <row r="11054" spans="1:37" x14ac:dyDescent="0.3">
      <c r="A11054" s="1">
        <v>43984</v>
      </c>
      <c r="B11054" s="1">
        <v>43985</v>
      </c>
      <c r="C11054" s="1">
        <v>43985</v>
      </c>
      <c r="D11054" t="s">
        <v>5082</v>
      </c>
      <c r="E11054" t="s">
        <v>46</v>
      </c>
      <c r="F11054" t="s">
        <v>83</v>
      </c>
      <c r="G11054" t="s">
        <v>1614</v>
      </c>
      <c r="H11054" t="s">
        <v>1615</v>
      </c>
      <c r="I11054" t="s">
        <v>5083</v>
      </c>
      <c r="J11054">
        <v>9421139343</v>
      </c>
      <c r="K11054" t="s">
        <v>1618</v>
      </c>
      <c r="L11054" t="s">
        <v>1619</v>
      </c>
      <c r="M11054" t="s">
        <v>46</v>
      </c>
      <c r="N11054" t="s">
        <v>5084</v>
      </c>
      <c r="O11054" t="s">
        <v>48</v>
      </c>
      <c r="P11054" t="s">
        <v>188</v>
      </c>
      <c r="R11054" t="s">
        <v>125</v>
      </c>
      <c r="S11054" t="s">
        <v>126</v>
      </c>
      <c r="T11054" t="s">
        <v>472</v>
      </c>
      <c r="U11054" t="s">
        <v>473</v>
      </c>
      <c r="V11054">
        <v>0</v>
      </c>
      <c r="W11054">
        <v>0</v>
      </c>
      <c r="X11054">
        <v>0</v>
      </c>
      <c r="Y11054">
        <v>0</v>
      </c>
      <c r="AA11054" t="s">
        <v>265</v>
      </c>
      <c r="AB11054" t="s">
        <v>234</v>
      </c>
      <c r="AC11054" t="s">
        <v>338</v>
      </c>
      <c r="AD11054" s="1">
        <v>43922</v>
      </c>
      <c r="AE11054" t="s">
        <v>56</v>
      </c>
      <c r="AF11054">
        <v>2020</v>
      </c>
      <c r="AG11054" s="1">
        <v>43952</v>
      </c>
      <c r="AH11054" t="s">
        <v>71</v>
      </c>
      <c r="AI11054">
        <v>2020</v>
      </c>
      <c r="AK11054" t="s">
        <v>444</v>
      </c>
    </row>
    <row r="11055" spans="1:37" x14ac:dyDescent="0.3">
      <c r="A11055" s="1">
        <v>43984</v>
      </c>
      <c r="B11055" s="1">
        <v>43985</v>
      </c>
      <c r="C11055" s="1">
        <v>43985</v>
      </c>
      <c r="D11055" t="s">
        <v>5082</v>
      </c>
      <c r="E11055" t="s">
        <v>46</v>
      </c>
      <c r="F11055" t="s">
        <v>83</v>
      </c>
      <c r="G11055" t="s">
        <v>1614</v>
      </c>
      <c r="H11055" t="s">
        <v>1615</v>
      </c>
      <c r="I11055" t="s">
        <v>5083</v>
      </c>
      <c r="J11055">
        <v>9421139343</v>
      </c>
      <c r="K11055" t="s">
        <v>1618</v>
      </c>
      <c r="L11055" t="s">
        <v>1619</v>
      </c>
      <c r="M11055" t="s">
        <v>46</v>
      </c>
      <c r="N11055" t="s">
        <v>5084</v>
      </c>
      <c r="O11055" t="s">
        <v>48</v>
      </c>
      <c r="P11055" t="s">
        <v>188</v>
      </c>
      <c r="R11055" t="s">
        <v>125</v>
      </c>
      <c r="S11055" t="s">
        <v>126</v>
      </c>
      <c r="T11055" t="s">
        <v>996</v>
      </c>
      <c r="U11055" t="s">
        <v>997</v>
      </c>
      <c r="V11055">
        <v>0</v>
      </c>
      <c r="W11055">
        <v>0</v>
      </c>
      <c r="X11055">
        <v>0</v>
      </c>
      <c r="Y11055">
        <v>0</v>
      </c>
      <c r="AA11055" t="s">
        <v>265</v>
      </c>
      <c r="AB11055" t="s">
        <v>234</v>
      </c>
      <c r="AC11055" t="s">
        <v>338</v>
      </c>
      <c r="AD11055" s="1">
        <v>43922</v>
      </c>
      <c r="AE11055" t="s">
        <v>56</v>
      </c>
      <c r="AF11055">
        <v>2020</v>
      </c>
      <c r="AG11055" s="1">
        <v>43952</v>
      </c>
      <c r="AH11055" t="s">
        <v>71</v>
      </c>
      <c r="AI11055">
        <v>2020</v>
      </c>
      <c r="AK11055" t="s">
        <v>444</v>
      </c>
    </row>
    <row r="11056" spans="1:37" x14ac:dyDescent="0.3">
      <c r="A11056" s="1">
        <v>43984</v>
      </c>
      <c r="B11056" s="1">
        <v>43985</v>
      </c>
      <c r="C11056" s="1">
        <v>43985</v>
      </c>
      <c r="D11056" t="s">
        <v>5082</v>
      </c>
      <c r="E11056" t="s">
        <v>46</v>
      </c>
      <c r="F11056" t="s">
        <v>83</v>
      </c>
      <c r="G11056" t="s">
        <v>1614</v>
      </c>
      <c r="H11056" t="s">
        <v>1615</v>
      </c>
      <c r="I11056" t="s">
        <v>5083</v>
      </c>
      <c r="J11056">
        <v>9421139343</v>
      </c>
      <c r="K11056" t="s">
        <v>1618</v>
      </c>
      <c r="L11056" t="s">
        <v>1619</v>
      </c>
      <c r="M11056" t="s">
        <v>46</v>
      </c>
      <c r="N11056" t="s">
        <v>5084</v>
      </c>
      <c r="O11056" t="s">
        <v>48</v>
      </c>
      <c r="P11056" t="s">
        <v>188</v>
      </c>
      <c r="R11056" t="s">
        <v>125</v>
      </c>
      <c r="S11056" t="s">
        <v>126</v>
      </c>
      <c r="T11056" t="s">
        <v>1857</v>
      </c>
      <c r="U11056" t="s">
        <v>1858</v>
      </c>
      <c r="V11056">
        <v>0</v>
      </c>
      <c r="W11056">
        <v>0</v>
      </c>
      <c r="X11056">
        <v>0</v>
      </c>
      <c r="Y11056">
        <v>0</v>
      </c>
      <c r="AA11056" t="s">
        <v>265</v>
      </c>
      <c r="AB11056" t="s">
        <v>234</v>
      </c>
      <c r="AC11056" t="s">
        <v>338</v>
      </c>
      <c r="AD11056" s="1">
        <v>43922</v>
      </c>
      <c r="AE11056" t="s">
        <v>56</v>
      </c>
      <c r="AF11056">
        <v>2020</v>
      </c>
      <c r="AG11056" s="1">
        <v>43952</v>
      </c>
      <c r="AH11056" t="s">
        <v>71</v>
      </c>
      <c r="AI11056">
        <v>2020</v>
      </c>
      <c r="AK11056" t="s">
        <v>444</v>
      </c>
    </row>
    <row r="11057" spans="1:37" x14ac:dyDescent="0.3">
      <c r="A11057" s="1">
        <v>43984</v>
      </c>
      <c r="B11057" s="1">
        <v>43985</v>
      </c>
      <c r="C11057" s="1">
        <v>43985</v>
      </c>
      <c r="D11057" t="s">
        <v>5082</v>
      </c>
      <c r="E11057" t="s">
        <v>46</v>
      </c>
      <c r="F11057" t="s">
        <v>83</v>
      </c>
      <c r="G11057" t="s">
        <v>1614</v>
      </c>
      <c r="H11057" t="s">
        <v>1615</v>
      </c>
      <c r="I11057" t="s">
        <v>5083</v>
      </c>
      <c r="J11057">
        <v>9421139343</v>
      </c>
      <c r="K11057" t="s">
        <v>1618</v>
      </c>
      <c r="L11057" t="s">
        <v>1619</v>
      </c>
      <c r="M11057" t="s">
        <v>46</v>
      </c>
      <c r="N11057" t="s">
        <v>5084</v>
      </c>
      <c r="O11057" t="s">
        <v>48</v>
      </c>
      <c r="P11057" t="s">
        <v>188</v>
      </c>
      <c r="R11057" t="s">
        <v>125</v>
      </c>
      <c r="S11057" t="s">
        <v>126</v>
      </c>
      <c r="T11057" t="s">
        <v>705</v>
      </c>
      <c r="U11057" t="s">
        <v>706</v>
      </c>
      <c r="V11057">
        <v>0</v>
      </c>
      <c r="W11057">
        <v>0</v>
      </c>
      <c r="X11057">
        <v>0</v>
      </c>
      <c r="Y11057">
        <v>0</v>
      </c>
      <c r="AA11057" t="s">
        <v>265</v>
      </c>
      <c r="AB11057" t="s">
        <v>234</v>
      </c>
      <c r="AC11057" t="s">
        <v>338</v>
      </c>
      <c r="AD11057" s="1">
        <v>43922</v>
      </c>
      <c r="AE11057" t="s">
        <v>56</v>
      </c>
      <c r="AF11057">
        <v>2020</v>
      </c>
      <c r="AG11057" s="1">
        <v>43952</v>
      </c>
      <c r="AH11057" t="s">
        <v>71</v>
      </c>
      <c r="AI11057">
        <v>2020</v>
      </c>
      <c r="AK11057" t="s">
        <v>444</v>
      </c>
    </row>
    <row r="11058" spans="1:37" x14ac:dyDescent="0.3">
      <c r="A11058" s="1">
        <v>43984</v>
      </c>
      <c r="B11058" s="1">
        <v>43985</v>
      </c>
      <c r="C11058" s="1">
        <v>43985</v>
      </c>
      <c r="D11058" t="s">
        <v>5082</v>
      </c>
      <c r="E11058" t="s">
        <v>46</v>
      </c>
      <c r="F11058" t="s">
        <v>83</v>
      </c>
      <c r="G11058" t="s">
        <v>1614</v>
      </c>
      <c r="H11058" t="s">
        <v>1615</v>
      </c>
      <c r="I11058" t="s">
        <v>5083</v>
      </c>
      <c r="J11058">
        <v>9421139343</v>
      </c>
      <c r="K11058" t="s">
        <v>1618</v>
      </c>
      <c r="L11058" t="s">
        <v>1619</v>
      </c>
      <c r="M11058" t="s">
        <v>46</v>
      </c>
      <c r="N11058" t="s">
        <v>5084</v>
      </c>
      <c r="O11058" t="s">
        <v>48</v>
      </c>
      <c r="P11058" t="s">
        <v>188</v>
      </c>
      <c r="R11058" t="s">
        <v>125</v>
      </c>
      <c r="S11058" t="s">
        <v>126</v>
      </c>
      <c r="T11058" t="s">
        <v>1353</v>
      </c>
      <c r="U11058" t="s">
        <v>1354</v>
      </c>
      <c r="V11058">
        <v>0</v>
      </c>
      <c r="W11058">
        <v>0</v>
      </c>
      <c r="X11058">
        <v>0</v>
      </c>
      <c r="Y11058">
        <v>0</v>
      </c>
      <c r="AA11058" t="s">
        <v>265</v>
      </c>
      <c r="AB11058" t="s">
        <v>234</v>
      </c>
      <c r="AC11058" t="s">
        <v>338</v>
      </c>
      <c r="AD11058" s="1">
        <v>43922</v>
      </c>
      <c r="AE11058" t="s">
        <v>56</v>
      </c>
      <c r="AF11058">
        <v>2020</v>
      </c>
      <c r="AG11058" s="1">
        <v>43952</v>
      </c>
      <c r="AH11058" t="s">
        <v>71</v>
      </c>
      <c r="AI11058">
        <v>2020</v>
      </c>
      <c r="AK11058" t="s">
        <v>444</v>
      </c>
    </row>
    <row r="11059" spans="1:37" x14ac:dyDescent="0.3">
      <c r="A11059" s="1">
        <v>43984</v>
      </c>
      <c r="B11059" s="1">
        <v>43985</v>
      </c>
      <c r="C11059" s="1">
        <v>43985</v>
      </c>
      <c r="D11059" t="s">
        <v>5082</v>
      </c>
      <c r="E11059" t="s">
        <v>46</v>
      </c>
      <c r="F11059" t="s">
        <v>83</v>
      </c>
      <c r="G11059" t="s">
        <v>1614</v>
      </c>
      <c r="H11059" t="s">
        <v>1615</v>
      </c>
      <c r="I11059" t="s">
        <v>5083</v>
      </c>
      <c r="J11059">
        <v>9421139343</v>
      </c>
      <c r="K11059" t="s">
        <v>1618</v>
      </c>
      <c r="L11059" t="s">
        <v>1619</v>
      </c>
      <c r="M11059" t="s">
        <v>46</v>
      </c>
      <c r="N11059" t="s">
        <v>5084</v>
      </c>
      <c r="O11059" t="s">
        <v>48</v>
      </c>
      <c r="P11059" t="s">
        <v>188</v>
      </c>
      <c r="R11059" t="s">
        <v>127</v>
      </c>
      <c r="S11059" t="s">
        <v>128</v>
      </c>
      <c r="T11059" t="s">
        <v>1024</v>
      </c>
      <c r="U11059" t="s">
        <v>1025</v>
      </c>
      <c r="V11059">
        <v>0</v>
      </c>
      <c r="W11059">
        <v>0</v>
      </c>
      <c r="X11059">
        <v>0</v>
      </c>
      <c r="Y11059">
        <v>0</v>
      </c>
      <c r="AA11059" t="s">
        <v>265</v>
      </c>
      <c r="AB11059" t="s">
        <v>234</v>
      </c>
      <c r="AC11059" t="s">
        <v>338</v>
      </c>
      <c r="AD11059" s="1">
        <v>43922</v>
      </c>
      <c r="AE11059" t="s">
        <v>56</v>
      </c>
      <c r="AF11059">
        <v>2020</v>
      </c>
      <c r="AG11059" s="1">
        <v>43952</v>
      </c>
      <c r="AH11059" t="s">
        <v>71</v>
      </c>
      <c r="AI11059">
        <v>2020</v>
      </c>
      <c r="AK11059" t="s">
        <v>444</v>
      </c>
    </row>
    <row r="11060" spans="1:37" x14ac:dyDescent="0.3">
      <c r="A11060" s="1">
        <v>43984</v>
      </c>
      <c r="B11060" s="1">
        <v>43985</v>
      </c>
      <c r="C11060" s="1">
        <v>43985</v>
      </c>
      <c r="D11060" t="s">
        <v>5082</v>
      </c>
      <c r="E11060" t="s">
        <v>46</v>
      </c>
      <c r="F11060" t="s">
        <v>83</v>
      </c>
      <c r="G11060" t="s">
        <v>1614</v>
      </c>
      <c r="H11060" t="s">
        <v>1615</v>
      </c>
      <c r="I11060" t="s">
        <v>5083</v>
      </c>
      <c r="J11060">
        <v>9421139343</v>
      </c>
      <c r="K11060" t="s">
        <v>1618</v>
      </c>
      <c r="L11060" t="s">
        <v>1619</v>
      </c>
      <c r="M11060" t="s">
        <v>46</v>
      </c>
      <c r="N11060" t="s">
        <v>5084</v>
      </c>
      <c r="O11060" t="s">
        <v>48</v>
      </c>
      <c r="P11060" t="s">
        <v>188</v>
      </c>
      <c r="R11060" t="s">
        <v>127</v>
      </c>
      <c r="S11060" t="s">
        <v>128</v>
      </c>
      <c r="T11060" t="s">
        <v>424</v>
      </c>
      <c r="U11060" t="s">
        <v>425</v>
      </c>
      <c r="V11060">
        <v>0</v>
      </c>
      <c r="W11060">
        <v>0</v>
      </c>
      <c r="X11060">
        <v>0</v>
      </c>
      <c r="Y11060">
        <v>0</v>
      </c>
      <c r="AA11060" t="s">
        <v>265</v>
      </c>
      <c r="AB11060" t="s">
        <v>234</v>
      </c>
      <c r="AC11060" t="s">
        <v>338</v>
      </c>
      <c r="AD11060" s="1">
        <v>43922</v>
      </c>
      <c r="AE11060" t="s">
        <v>56</v>
      </c>
      <c r="AF11060">
        <v>2020</v>
      </c>
      <c r="AG11060" s="1">
        <v>43952</v>
      </c>
      <c r="AH11060" t="s">
        <v>71</v>
      </c>
      <c r="AI11060">
        <v>2020</v>
      </c>
      <c r="AK11060" t="s">
        <v>444</v>
      </c>
    </row>
    <row r="11061" spans="1:37" x14ac:dyDescent="0.3">
      <c r="A11061" s="1">
        <v>43984</v>
      </c>
      <c r="B11061" s="1">
        <v>43985</v>
      </c>
      <c r="C11061" s="1">
        <v>43985</v>
      </c>
      <c r="D11061" t="s">
        <v>5082</v>
      </c>
      <c r="E11061" t="s">
        <v>46</v>
      </c>
      <c r="F11061" t="s">
        <v>83</v>
      </c>
      <c r="G11061" t="s">
        <v>1614</v>
      </c>
      <c r="H11061" t="s">
        <v>1615</v>
      </c>
      <c r="I11061" t="s">
        <v>5083</v>
      </c>
      <c r="J11061">
        <v>9421139343</v>
      </c>
      <c r="K11061" t="s">
        <v>1618</v>
      </c>
      <c r="L11061" t="s">
        <v>1619</v>
      </c>
      <c r="M11061" t="s">
        <v>46</v>
      </c>
      <c r="N11061" t="s">
        <v>5084</v>
      </c>
      <c r="O11061" t="s">
        <v>48</v>
      </c>
      <c r="P11061" t="s">
        <v>188</v>
      </c>
      <c r="R11061" t="s">
        <v>127</v>
      </c>
      <c r="S11061" t="s">
        <v>128</v>
      </c>
      <c r="T11061" t="s">
        <v>428</v>
      </c>
      <c r="U11061" t="s">
        <v>429</v>
      </c>
      <c r="V11061">
        <v>0</v>
      </c>
      <c r="W11061">
        <v>0</v>
      </c>
      <c r="X11061">
        <v>0</v>
      </c>
      <c r="Y11061">
        <v>0</v>
      </c>
      <c r="AA11061" t="s">
        <v>265</v>
      </c>
      <c r="AB11061" t="s">
        <v>234</v>
      </c>
      <c r="AC11061" t="s">
        <v>338</v>
      </c>
      <c r="AD11061" s="1">
        <v>43922</v>
      </c>
      <c r="AE11061" t="s">
        <v>56</v>
      </c>
      <c r="AF11061">
        <v>2020</v>
      </c>
      <c r="AG11061" s="1">
        <v>43952</v>
      </c>
      <c r="AH11061" t="s">
        <v>71</v>
      </c>
      <c r="AI11061">
        <v>2020</v>
      </c>
      <c r="AK11061" t="s">
        <v>444</v>
      </c>
    </row>
    <row r="11062" spans="1:37" x14ac:dyDescent="0.3">
      <c r="A11062" s="1">
        <v>43984</v>
      </c>
      <c r="B11062" s="1">
        <v>43985</v>
      </c>
      <c r="C11062" s="1">
        <v>43985</v>
      </c>
      <c r="D11062" t="s">
        <v>5082</v>
      </c>
      <c r="E11062" t="s">
        <v>46</v>
      </c>
      <c r="F11062" t="s">
        <v>83</v>
      </c>
      <c r="G11062" t="s">
        <v>1614</v>
      </c>
      <c r="H11062" t="s">
        <v>1615</v>
      </c>
      <c r="I11062" t="s">
        <v>5083</v>
      </c>
      <c r="J11062">
        <v>9421139343</v>
      </c>
      <c r="K11062" t="s">
        <v>1618</v>
      </c>
      <c r="L11062" t="s">
        <v>1619</v>
      </c>
      <c r="M11062" t="s">
        <v>46</v>
      </c>
      <c r="N11062" t="s">
        <v>5084</v>
      </c>
      <c r="O11062" t="s">
        <v>48</v>
      </c>
      <c r="P11062" t="s">
        <v>188</v>
      </c>
      <c r="R11062" t="s">
        <v>129</v>
      </c>
      <c r="S11062" t="s">
        <v>130</v>
      </c>
      <c r="T11062" t="s">
        <v>312</v>
      </c>
      <c r="U11062" t="s">
        <v>313</v>
      </c>
      <c r="V11062">
        <v>0</v>
      </c>
      <c r="W11062">
        <v>0</v>
      </c>
      <c r="X11062">
        <v>0</v>
      </c>
      <c r="Y11062">
        <v>0</v>
      </c>
      <c r="AA11062" t="s">
        <v>265</v>
      </c>
      <c r="AB11062" t="s">
        <v>234</v>
      </c>
      <c r="AC11062" t="s">
        <v>338</v>
      </c>
      <c r="AD11062" s="1">
        <v>43922</v>
      </c>
      <c r="AE11062" t="s">
        <v>56</v>
      </c>
      <c r="AF11062">
        <v>2020</v>
      </c>
      <c r="AG11062" s="1">
        <v>43952</v>
      </c>
      <c r="AH11062" t="s">
        <v>71</v>
      </c>
      <c r="AI11062">
        <v>2020</v>
      </c>
      <c r="AK11062" t="s">
        <v>444</v>
      </c>
    </row>
    <row r="11063" spans="1:37" x14ac:dyDescent="0.3">
      <c r="A11063" s="1">
        <v>43984</v>
      </c>
      <c r="B11063" s="1">
        <v>43985</v>
      </c>
      <c r="C11063" s="1">
        <v>43985</v>
      </c>
      <c r="D11063" t="s">
        <v>5082</v>
      </c>
      <c r="E11063" t="s">
        <v>46</v>
      </c>
      <c r="F11063" t="s">
        <v>83</v>
      </c>
      <c r="G11063" t="s">
        <v>1614</v>
      </c>
      <c r="H11063" t="s">
        <v>1615</v>
      </c>
      <c r="I11063" t="s">
        <v>5083</v>
      </c>
      <c r="J11063">
        <v>9421139343</v>
      </c>
      <c r="K11063" t="s">
        <v>1618</v>
      </c>
      <c r="L11063" t="s">
        <v>1619</v>
      </c>
      <c r="M11063" t="s">
        <v>46</v>
      </c>
      <c r="N11063" t="s">
        <v>5084</v>
      </c>
      <c r="O11063" t="s">
        <v>48</v>
      </c>
      <c r="P11063" t="s">
        <v>188</v>
      </c>
      <c r="R11063" t="s">
        <v>129</v>
      </c>
      <c r="S11063" t="s">
        <v>130</v>
      </c>
      <c r="T11063" t="s">
        <v>316</v>
      </c>
      <c r="U11063" t="s">
        <v>317</v>
      </c>
      <c r="V11063">
        <v>0</v>
      </c>
      <c r="W11063">
        <v>0</v>
      </c>
      <c r="X11063">
        <v>0</v>
      </c>
      <c r="Y11063">
        <v>0</v>
      </c>
      <c r="AA11063" t="s">
        <v>265</v>
      </c>
      <c r="AB11063" t="s">
        <v>234</v>
      </c>
      <c r="AC11063" t="s">
        <v>338</v>
      </c>
      <c r="AD11063" s="1">
        <v>43922</v>
      </c>
      <c r="AE11063" t="s">
        <v>56</v>
      </c>
      <c r="AF11063">
        <v>2020</v>
      </c>
      <c r="AG11063" s="1">
        <v>43952</v>
      </c>
      <c r="AH11063" t="s">
        <v>71</v>
      </c>
      <c r="AI11063">
        <v>2020</v>
      </c>
      <c r="AK11063" t="s">
        <v>444</v>
      </c>
    </row>
    <row r="11064" spans="1:37" x14ac:dyDescent="0.3">
      <c r="A11064" s="1">
        <v>43984</v>
      </c>
      <c r="B11064" s="1">
        <v>43985</v>
      </c>
      <c r="C11064" s="1">
        <v>43985</v>
      </c>
      <c r="D11064" t="s">
        <v>5082</v>
      </c>
      <c r="E11064" t="s">
        <v>46</v>
      </c>
      <c r="F11064" t="s">
        <v>83</v>
      </c>
      <c r="G11064" t="s">
        <v>1614</v>
      </c>
      <c r="H11064" t="s">
        <v>1615</v>
      </c>
      <c r="I11064" t="s">
        <v>5083</v>
      </c>
      <c r="J11064">
        <v>9421139343</v>
      </c>
      <c r="K11064" t="s">
        <v>1618</v>
      </c>
      <c r="L11064" t="s">
        <v>1619</v>
      </c>
      <c r="M11064" t="s">
        <v>46</v>
      </c>
      <c r="N11064" t="s">
        <v>5084</v>
      </c>
      <c r="O11064" t="s">
        <v>48</v>
      </c>
      <c r="P11064" t="s">
        <v>188</v>
      </c>
      <c r="R11064" t="s">
        <v>129</v>
      </c>
      <c r="S11064" t="s">
        <v>130</v>
      </c>
      <c r="T11064" t="s">
        <v>318</v>
      </c>
      <c r="U11064" t="s">
        <v>319</v>
      </c>
      <c r="V11064">
        <v>0</v>
      </c>
      <c r="W11064">
        <v>0</v>
      </c>
      <c r="X11064">
        <v>0</v>
      </c>
      <c r="Y11064">
        <v>0</v>
      </c>
      <c r="AA11064" t="s">
        <v>265</v>
      </c>
      <c r="AB11064" t="s">
        <v>234</v>
      </c>
      <c r="AC11064" t="s">
        <v>338</v>
      </c>
      <c r="AD11064" s="1">
        <v>43922</v>
      </c>
      <c r="AE11064" t="s">
        <v>56</v>
      </c>
      <c r="AF11064">
        <v>2020</v>
      </c>
      <c r="AG11064" s="1">
        <v>43952</v>
      </c>
      <c r="AH11064" t="s">
        <v>71</v>
      </c>
      <c r="AI11064">
        <v>2020</v>
      </c>
      <c r="AK11064" t="s">
        <v>444</v>
      </c>
    </row>
    <row r="11065" spans="1:37" x14ac:dyDescent="0.3">
      <c r="A11065" s="1">
        <v>43984</v>
      </c>
      <c r="B11065" s="1">
        <v>43985</v>
      </c>
      <c r="C11065" s="1">
        <v>43985</v>
      </c>
      <c r="D11065" t="s">
        <v>5082</v>
      </c>
      <c r="E11065" t="s">
        <v>46</v>
      </c>
      <c r="F11065" t="s">
        <v>83</v>
      </c>
      <c r="G11065" t="s">
        <v>1614</v>
      </c>
      <c r="H11065" t="s">
        <v>1615</v>
      </c>
      <c r="I11065" t="s">
        <v>5083</v>
      </c>
      <c r="J11065">
        <v>9421139343</v>
      </c>
      <c r="K11065" t="s">
        <v>1618</v>
      </c>
      <c r="L11065" t="s">
        <v>1619</v>
      </c>
      <c r="M11065" t="s">
        <v>46</v>
      </c>
      <c r="N11065" t="s">
        <v>5084</v>
      </c>
      <c r="O11065" t="s">
        <v>48</v>
      </c>
      <c r="P11065" t="s">
        <v>188</v>
      </c>
      <c r="R11065" t="s">
        <v>129</v>
      </c>
      <c r="S11065" t="s">
        <v>130</v>
      </c>
      <c r="T11065" t="s">
        <v>320</v>
      </c>
      <c r="U11065" t="s">
        <v>321</v>
      </c>
      <c r="V11065">
        <v>0</v>
      </c>
      <c r="W11065">
        <v>0</v>
      </c>
      <c r="X11065">
        <v>0</v>
      </c>
      <c r="Y11065">
        <v>0</v>
      </c>
      <c r="AA11065" t="s">
        <v>265</v>
      </c>
      <c r="AB11065" t="s">
        <v>234</v>
      </c>
      <c r="AC11065" t="s">
        <v>338</v>
      </c>
      <c r="AD11065" s="1">
        <v>43922</v>
      </c>
      <c r="AE11065" t="s">
        <v>56</v>
      </c>
      <c r="AF11065">
        <v>2020</v>
      </c>
      <c r="AG11065" s="1">
        <v>43952</v>
      </c>
      <c r="AH11065" t="s">
        <v>71</v>
      </c>
      <c r="AI11065">
        <v>2020</v>
      </c>
      <c r="AK11065" t="s">
        <v>444</v>
      </c>
    </row>
    <row r="11066" spans="1:37" x14ac:dyDescent="0.3">
      <c r="A11066" s="1">
        <v>43984</v>
      </c>
      <c r="B11066" s="1">
        <v>43985</v>
      </c>
      <c r="C11066" s="1">
        <v>43985</v>
      </c>
      <c r="D11066" t="s">
        <v>5082</v>
      </c>
      <c r="E11066" t="s">
        <v>46</v>
      </c>
      <c r="F11066" t="s">
        <v>83</v>
      </c>
      <c r="G11066" t="s">
        <v>1614</v>
      </c>
      <c r="H11066" t="s">
        <v>1615</v>
      </c>
      <c r="I11066" t="s">
        <v>5083</v>
      </c>
      <c r="J11066">
        <v>9421139343</v>
      </c>
      <c r="K11066" t="s">
        <v>1618</v>
      </c>
      <c r="L11066" t="s">
        <v>1619</v>
      </c>
      <c r="M11066" t="s">
        <v>46</v>
      </c>
      <c r="N11066" t="s">
        <v>5084</v>
      </c>
      <c r="O11066" t="s">
        <v>48</v>
      </c>
      <c r="P11066" t="s">
        <v>188</v>
      </c>
      <c r="R11066" t="s">
        <v>129</v>
      </c>
      <c r="S11066" t="s">
        <v>130</v>
      </c>
      <c r="T11066" t="s">
        <v>323</v>
      </c>
      <c r="U11066" t="s">
        <v>324</v>
      </c>
      <c r="V11066">
        <v>0</v>
      </c>
      <c r="W11066">
        <v>0</v>
      </c>
      <c r="X11066">
        <v>0</v>
      </c>
      <c r="Y11066">
        <v>0</v>
      </c>
      <c r="AA11066" t="s">
        <v>265</v>
      </c>
      <c r="AB11066" t="s">
        <v>234</v>
      </c>
      <c r="AC11066" t="s">
        <v>338</v>
      </c>
      <c r="AD11066" s="1">
        <v>43922</v>
      </c>
      <c r="AE11066" t="s">
        <v>56</v>
      </c>
      <c r="AF11066">
        <v>2020</v>
      </c>
      <c r="AG11066" s="1">
        <v>43952</v>
      </c>
      <c r="AH11066" t="s">
        <v>71</v>
      </c>
      <c r="AI11066">
        <v>2020</v>
      </c>
      <c r="AK11066" t="s">
        <v>444</v>
      </c>
    </row>
    <row r="11067" spans="1:37" x14ac:dyDescent="0.3">
      <c r="A11067" s="1">
        <v>43984</v>
      </c>
      <c r="B11067" s="1">
        <v>43985</v>
      </c>
      <c r="C11067" s="1">
        <v>43985</v>
      </c>
      <c r="D11067" t="s">
        <v>5082</v>
      </c>
      <c r="E11067" t="s">
        <v>46</v>
      </c>
      <c r="F11067" t="s">
        <v>83</v>
      </c>
      <c r="G11067" t="s">
        <v>1614</v>
      </c>
      <c r="H11067" t="s">
        <v>1615</v>
      </c>
      <c r="I11067" t="s">
        <v>5083</v>
      </c>
      <c r="J11067">
        <v>9421139343</v>
      </c>
      <c r="K11067" t="s">
        <v>1618</v>
      </c>
      <c r="L11067" t="s">
        <v>1619</v>
      </c>
      <c r="M11067" t="s">
        <v>46</v>
      </c>
      <c r="N11067" t="s">
        <v>5084</v>
      </c>
      <c r="O11067" t="s">
        <v>48</v>
      </c>
      <c r="P11067" t="s">
        <v>188</v>
      </c>
      <c r="R11067" t="s">
        <v>131</v>
      </c>
      <c r="S11067" t="s">
        <v>132</v>
      </c>
      <c r="T11067" t="s">
        <v>4978</v>
      </c>
      <c r="U11067" t="s">
        <v>4979</v>
      </c>
      <c r="V11067">
        <v>0</v>
      </c>
      <c r="W11067">
        <v>0</v>
      </c>
      <c r="X11067">
        <v>0</v>
      </c>
      <c r="Y11067">
        <v>0</v>
      </c>
      <c r="AA11067" t="s">
        <v>265</v>
      </c>
      <c r="AB11067" t="s">
        <v>234</v>
      </c>
      <c r="AC11067" t="s">
        <v>338</v>
      </c>
      <c r="AD11067" s="1">
        <v>43922</v>
      </c>
      <c r="AE11067" t="s">
        <v>56</v>
      </c>
      <c r="AF11067">
        <v>2020</v>
      </c>
      <c r="AG11067" s="1">
        <v>43952</v>
      </c>
      <c r="AH11067" t="s">
        <v>71</v>
      </c>
      <c r="AI11067">
        <v>2020</v>
      </c>
      <c r="AK11067" t="s">
        <v>444</v>
      </c>
    </row>
    <row r="11068" spans="1:37" x14ac:dyDescent="0.3">
      <c r="A11068" s="1">
        <v>43984</v>
      </c>
      <c r="B11068" s="1">
        <v>43985</v>
      </c>
      <c r="C11068" s="1">
        <v>43985</v>
      </c>
      <c r="D11068" t="s">
        <v>5082</v>
      </c>
      <c r="E11068" t="s">
        <v>46</v>
      </c>
      <c r="F11068" t="s">
        <v>83</v>
      </c>
      <c r="G11068" t="s">
        <v>1614</v>
      </c>
      <c r="H11068" t="s">
        <v>1615</v>
      </c>
      <c r="I11068" t="s">
        <v>5083</v>
      </c>
      <c r="J11068">
        <v>9421139343</v>
      </c>
      <c r="K11068" t="s">
        <v>1618</v>
      </c>
      <c r="L11068" t="s">
        <v>1619</v>
      </c>
      <c r="M11068" t="s">
        <v>46</v>
      </c>
      <c r="N11068" t="s">
        <v>5084</v>
      </c>
      <c r="O11068" t="s">
        <v>48</v>
      </c>
      <c r="P11068" t="s">
        <v>188</v>
      </c>
      <c r="R11068" t="s">
        <v>131</v>
      </c>
      <c r="S11068" t="s">
        <v>132</v>
      </c>
      <c r="T11068" t="s">
        <v>1643</v>
      </c>
      <c r="U11068" t="s">
        <v>1644</v>
      </c>
      <c r="V11068">
        <v>0</v>
      </c>
      <c r="W11068">
        <v>0</v>
      </c>
      <c r="X11068">
        <v>0</v>
      </c>
      <c r="Y11068">
        <v>0</v>
      </c>
      <c r="AA11068" t="s">
        <v>265</v>
      </c>
      <c r="AB11068" t="s">
        <v>234</v>
      </c>
      <c r="AC11068" t="s">
        <v>338</v>
      </c>
      <c r="AD11068" s="1">
        <v>43922</v>
      </c>
      <c r="AE11068" t="s">
        <v>56</v>
      </c>
      <c r="AF11068">
        <v>2020</v>
      </c>
      <c r="AG11068" s="1">
        <v>43952</v>
      </c>
      <c r="AH11068" t="s">
        <v>71</v>
      </c>
      <c r="AI11068">
        <v>2020</v>
      </c>
      <c r="AK11068" t="s">
        <v>444</v>
      </c>
    </row>
    <row r="11069" spans="1:37" x14ac:dyDescent="0.3">
      <c r="A11069" s="1">
        <v>43984</v>
      </c>
      <c r="B11069" s="1">
        <v>43985</v>
      </c>
      <c r="C11069" s="1">
        <v>43985</v>
      </c>
      <c r="D11069" t="s">
        <v>5082</v>
      </c>
      <c r="E11069" t="s">
        <v>46</v>
      </c>
      <c r="F11069" t="s">
        <v>83</v>
      </c>
      <c r="G11069" t="s">
        <v>1614</v>
      </c>
      <c r="H11069" t="s">
        <v>1615</v>
      </c>
      <c r="I11069" t="s">
        <v>5083</v>
      </c>
      <c r="J11069">
        <v>9421139343</v>
      </c>
      <c r="K11069" t="s">
        <v>1618</v>
      </c>
      <c r="L11069" t="s">
        <v>1619</v>
      </c>
      <c r="M11069" t="s">
        <v>46</v>
      </c>
      <c r="N11069" t="s">
        <v>5084</v>
      </c>
      <c r="O11069" t="s">
        <v>48</v>
      </c>
      <c r="P11069" t="s">
        <v>188</v>
      </c>
      <c r="R11069" t="s">
        <v>131</v>
      </c>
      <c r="S11069" t="s">
        <v>132</v>
      </c>
      <c r="T11069" t="s">
        <v>707</v>
      </c>
      <c r="U11069" t="s">
        <v>708</v>
      </c>
      <c r="V11069">
        <v>0</v>
      </c>
      <c r="W11069">
        <v>0</v>
      </c>
      <c r="X11069">
        <v>0</v>
      </c>
      <c r="Y11069">
        <v>0</v>
      </c>
      <c r="AA11069" t="s">
        <v>265</v>
      </c>
      <c r="AB11069" t="s">
        <v>234</v>
      </c>
      <c r="AC11069" t="s">
        <v>338</v>
      </c>
      <c r="AD11069" s="1">
        <v>43922</v>
      </c>
      <c r="AE11069" t="s">
        <v>56</v>
      </c>
      <c r="AF11069">
        <v>2020</v>
      </c>
      <c r="AG11069" s="1">
        <v>43952</v>
      </c>
      <c r="AH11069" t="s">
        <v>71</v>
      </c>
      <c r="AI11069">
        <v>2020</v>
      </c>
      <c r="AK11069" t="s">
        <v>444</v>
      </c>
    </row>
    <row r="11070" spans="1:37" x14ac:dyDescent="0.3">
      <c r="A11070" s="1">
        <v>43984</v>
      </c>
      <c r="B11070" s="1">
        <v>43985</v>
      </c>
      <c r="C11070" s="1">
        <v>43985</v>
      </c>
      <c r="D11070" t="s">
        <v>5082</v>
      </c>
      <c r="E11070" t="s">
        <v>46</v>
      </c>
      <c r="F11070" t="s">
        <v>83</v>
      </c>
      <c r="G11070" t="s">
        <v>1614</v>
      </c>
      <c r="H11070" t="s">
        <v>1615</v>
      </c>
      <c r="I11070" t="s">
        <v>5083</v>
      </c>
      <c r="J11070">
        <v>9421139343</v>
      </c>
      <c r="K11070" t="s">
        <v>1618</v>
      </c>
      <c r="L11070" t="s">
        <v>1619</v>
      </c>
      <c r="M11070" t="s">
        <v>46</v>
      </c>
      <c r="N11070" t="s">
        <v>5084</v>
      </c>
      <c r="O11070" t="s">
        <v>48</v>
      </c>
      <c r="P11070" t="s">
        <v>188</v>
      </c>
      <c r="R11070" t="s">
        <v>131</v>
      </c>
      <c r="S11070" t="s">
        <v>132</v>
      </c>
      <c r="T11070" t="s">
        <v>942</v>
      </c>
      <c r="U11070" t="s">
        <v>943</v>
      </c>
      <c r="V11070">
        <v>0</v>
      </c>
      <c r="W11070">
        <v>0</v>
      </c>
      <c r="X11070">
        <v>0</v>
      </c>
      <c r="Y11070">
        <v>0</v>
      </c>
      <c r="AA11070" t="s">
        <v>265</v>
      </c>
      <c r="AB11070" t="s">
        <v>234</v>
      </c>
      <c r="AC11070" t="s">
        <v>338</v>
      </c>
      <c r="AD11070" s="1">
        <v>43922</v>
      </c>
      <c r="AE11070" t="s">
        <v>56</v>
      </c>
      <c r="AF11070">
        <v>2020</v>
      </c>
      <c r="AG11070" s="1">
        <v>43952</v>
      </c>
      <c r="AH11070" t="s">
        <v>71</v>
      </c>
      <c r="AI11070">
        <v>2020</v>
      </c>
      <c r="AK11070" t="s">
        <v>444</v>
      </c>
    </row>
    <row r="11071" spans="1:37" x14ac:dyDescent="0.3">
      <c r="A11071" s="1">
        <v>43984</v>
      </c>
      <c r="B11071" s="1">
        <v>43985</v>
      </c>
      <c r="C11071" s="1">
        <v>43985</v>
      </c>
      <c r="D11071" t="s">
        <v>5082</v>
      </c>
      <c r="E11071" t="s">
        <v>46</v>
      </c>
      <c r="F11071" t="s">
        <v>83</v>
      </c>
      <c r="G11071" t="s">
        <v>1614</v>
      </c>
      <c r="H11071" t="s">
        <v>1615</v>
      </c>
      <c r="I11071" t="s">
        <v>5083</v>
      </c>
      <c r="J11071">
        <v>9421139343</v>
      </c>
      <c r="K11071" t="s">
        <v>1618</v>
      </c>
      <c r="L11071" t="s">
        <v>1619</v>
      </c>
      <c r="M11071" t="s">
        <v>46</v>
      </c>
      <c r="N11071" t="s">
        <v>5084</v>
      </c>
      <c r="O11071" t="s">
        <v>48</v>
      </c>
      <c r="P11071" t="s">
        <v>188</v>
      </c>
      <c r="R11071" t="s">
        <v>131</v>
      </c>
      <c r="S11071" t="s">
        <v>132</v>
      </c>
      <c r="T11071" t="s">
        <v>4984</v>
      </c>
      <c r="U11071" t="s">
        <v>4985</v>
      </c>
      <c r="V11071">
        <v>0</v>
      </c>
      <c r="W11071">
        <v>0</v>
      </c>
      <c r="X11071">
        <v>0</v>
      </c>
      <c r="Y11071">
        <v>0</v>
      </c>
      <c r="AA11071" t="s">
        <v>265</v>
      </c>
      <c r="AB11071" t="s">
        <v>234</v>
      </c>
      <c r="AC11071" t="s">
        <v>338</v>
      </c>
      <c r="AD11071" s="1">
        <v>43922</v>
      </c>
      <c r="AE11071" t="s">
        <v>56</v>
      </c>
      <c r="AF11071">
        <v>2020</v>
      </c>
      <c r="AG11071" s="1">
        <v>43952</v>
      </c>
      <c r="AH11071" t="s">
        <v>71</v>
      </c>
      <c r="AI11071">
        <v>2020</v>
      </c>
      <c r="AK11071" t="s">
        <v>444</v>
      </c>
    </row>
    <row r="11072" spans="1:37" x14ac:dyDescent="0.3">
      <c r="A11072" s="1">
        <v>43984</v>
      </c>
      <c r="B11072" s="1">
        <v>43985</v>
      </c>
      <c r="C11072" s="1">
        <v>43985</v>
      </c>
      <c r="D11072" t="s">
        <v>5082</v>
      </c>
      <c r="E11072" t="s">
        <v>46</v>
      </c>
      <c r="F11072" t="s">
        <v>83</v>
      </c>
      <c r="G11072" t="s">
        <v>1614</v>
      </c>
      <c r="H11072" t="s">
        <v>1615</v>
      </c>
      <c r="I11072" t="s">
        <v>5083</v>
      </c>
      <c r="J11072">
        <v>9421139343</v>
      </c>
      <c r="K11072" t="s">
        <v>1618</v>
      </c>
      <c r="L11072" t="s">
        <v>1619</v>
      </c>
      <c r="M11072" t="s">
        <v>46</v>
      </c>
      <c r="N11072" t="s">
        <v>5084</v>
      </c>
      <c r="O11072" t="s">
        <v>48</v>
      </c>
      <c r="P11072" t="s">
        <v>188</v>
      </c>
      <c r="R11072" t="s">
        <v>131</v>
      </c>
      <c r="S11072" t="s">
        <v>132</v>
      </c>
      <c r="T11072" t="s">
        <v>2418</v>
      </c>
      <c r="U11072" t="s">
        <v>2419</v>
      </c>
      <c r="V11072">
        <v>0</v>
      </c>
      <c r="W11072">
        <v>0</v>
      </c>
      <c r="X11072">
        <v>0</v>
      </c>
      <c r="Y11072">
        <v>0</v>
      </c>
      <c r="AA11072" t="s">
        <v>265</v>
      </c>
      <c r="AB11072" t="s">
        <v>234</v>
      </c>
      <c r="AC11072" t="s">
        <v>338</v>
      </c>
      <c r="AD11072" s="1">
        <v>43922</v>
      </c>
      <c r="AE11072" t="s">
        <v>56</v>
      </c>
      <c r="AF11072">
        <v>2020</v>
      </c>
      <c r="AG11072" s="1">
        <v>43952</v>
      </c>
      <c r="AH11072" t="s">
        <v>71</v>
      </c>
      <c r="AI11072">
        <v>2020</v>
      </c>
      <c r="AK11072" t="s">
        <v>444</v>
      </c>
    </row>
    <row r="11073" spans="1:37" x14ac:dyDescent="0.3">
      <c r="A11073" s="1">
        <v>43984</v>
      </c>
      <c r="B11073" s="1">
        <v>43985</v>
      </c>
      <c r="C11073" s="1">
        <v>43985</v>
      </c>
      <c r="D11073" t="s">
        <v>5082</v>
      </c>
      <c r="E11073" t="s">
        <v>46</v>
      </c>
      <c r="F11073" t="s">
        <v>83</v>
      </c>
      <c r="G11073" t="s">
        <v>1614</v>
      </c>
      <c r="H11073" t="s">
        <v>1615</v>
      </c>
      <c r="I11073" t="s">
        <v>5083</v>
      </c>
      <c r="J11073">
        <v>9421139343</v>
      </c>
      <c r="K11073" t="s">
        <v>1618</v>
      </c>
      <c r="L11073" t="s">
        <v>1619</v>
      </c>
      <c r="M11073" t="s">
        <v>46</v>
      </c>
      <c r="N11073" t="s">
        <v>5084</v>
      </c>
      <c r="O11073" t="s">
        <v>48</v>
      </c>
      <c r="P11073" t="s">
        <v>188</v>
      </c>
      <c r="R11073" t="s">
        <v>131</v>
      </c>
      <c r="S11073" t="s">
        <v>132</v>
      </c>
      <c r="T11073" t="s">
        <v>4181</v>
      </c>
      <c r="U11073" t="s">
        <v>4182</v>
      </c>
      <c r="V11073">
        <v>0</v>
      </c>
      <c r="W11073">
        <v>0</v>
      </c>
      <c r="X11073">
        <v>0</v>
      </c>
      <c r="Y11073">
        <v>0</v>
      </c>
      <c r="AA11073" t="s">
        <v>265</v>
      </c>
      <c r="AB11073" t="s">
        <v>234</v>
      </c>
      <c r="AC11073" t="s">
        <v>338</v>
      </c>
      <c r="AD11073" s="1">
        <v>43922</v>
      </c>
      <c r="AE11073" t="s">
        <v>56</v>
      </c>
      <c r="AF11073">
        <v>2020</v>
      </c>
      <c r="AG11073" s="1">
        <v>43952</v>
      </c>
      <c r="AH11073" t="s">
        <v>71</v>
      </c>
      <c r="AI11073">
        <v>2020</v>
      </c>
      <c r="AK11073" t="s">
        <v>444</v>
      </c>
    </row>
    <row r="11074" spans="1:37" x14ac:dyDescent="0.3">
      <c r="A11074" s="1">
        <v>43984</v>
      </c>
      <c r="B11074" s="1">
        <v>43985</v>
      </c>
      <c r="C11074" s="1">
        <v>43985</v>
      </c>
      <c r="D11074" t="s">
        <v>5082</v>
      </c>
      <c r="E11074" t="s">
        <v>46</v>
      </c>
      <c r="F11074" t="s">
        <v>83</v>
      </c>
      <c r="G11074" t="s">
        <v>1614</v>
      </c>
      <c r="H11074" t="s">
        <v>1615</v>
      </c>
      <c r="I11074" t="s">
        <v>5083</v>
      </c>
      <c r="J11074">
        <v>9421139343</v>
      </c>
      <c r="K11074" t="s">
        <v>1618</v>
      </c>
      <c r="L11074" t="s">
        <v>1619</v>
      </c>
      <c r="M11074" t="s">
        <v>46</v>
      </c>
      <c r="N11074" t="s">
        <v>5084</v>
      </c>
      <c r="O11074" t="s">
        <v>48</v>
      </c>
      <c r="P11074" t="s">
        <v>165</v>
      </c>
      <c r="R11074" t="s">
        <v>92</v>
      </c>
      <c r="S11074" t="s">
        <v>93</v>
      </c>
      <c r="T11074" t="s">
        <v>176</v>
      </c>
      <c r="U11074" t="s">
        <v>177</v>
      </c>
      <c r="V11074">
        <v>0</v>
      </c>
      <c r="W11074">
        <v>0</v>
      </c>
      <c r="X11074">
        <v>0</v>
      </c>
      <c r="Y11074">
        <v>0</v>
      </c>
      <c r="AA11074" t="s">
        <v>265</v>
      </c>
      <c r="AB11074" t="s">
        <v>234</v>
      </c>
      <c r="AC11074" t="s">
        <v>338</v>
      </c>
      <c r="AD11074" s="1">
        <v>43922</v>
      </c>
      <c r="AE11074" t="s">
        <v>56</v>
      </c>
      <c r="AF11074">
        <v>2020</v>
      </c>
      <c r="AG11074" s="1">
        <v>43952</v>
      </c>
      <c r="AH11074" t="s">
        <v>71</v>
      </c>
      <c r="AI11074">
        <v>2020</v>
      </c>
      <c r="AK11074" t="s">
        <v>444</v>
      </c>
    </row>
    <row r="11075" spans="1:37" x14ac:dyDescent="0.3">
      <c r="A11075" s="1">
        <v>43984</v>
      </c>
      <c r="B11075" s="1">
        <v>43985</v>
      </c>
      <c r="C11075" s="1">
        <v>43985</v>
      </c>
      <c r="D11075" t="s">
        <v>5082</v>
      </c>
      <c r="E11075" t="s">
        <v>46</v>
      </c>
      <c r="F11075" t="s">
        <v>83</v>
      </c>
      <c r="G11075" t="s">
        <v>1614</v>
      </c>
      <c r="H11075" t="s">
        <v>1615</v>
      </c>
      <c r="I11075" t="s">
        <v>5083</v>
      </c>
      <c r="J11075">
        <v>9421139343</v>
      </c>
      <c r="K11075" t="s">
        <v>1618</v>
      </c>
      <c r="L11075" t="s">
        <v>1619</v>
      </c>
      <c r="M11075" t="s">
        <v>46</v>
      </c>
      <c r="N11075" t="s">
        <v>5084</v>
      </c>
      <c r="O11075" t="s">
        <v>48</v>
      </c>
      <c r="P11075" t="s">
        <v>165</v>
      </c>
      <c r="R11075" t="s">
        <v>92</v>
      </c>
      <c r="S11075" t="s">
        <v>93</v>
      </c>
      <c r="T11075" t="s">
        <v>2566</v>
      </c>
      <c r="U11075" t="s">
        <v>2567</v>
      </c>
      <c r="V11075">
        <v>0</v>
      </c>
      <c r="W11075">
        <v>0</v>
      </c>
      <c r="X11075">
        <v>0</v>
      </c>
      <c r="Y11075">
        <v>0</v>
      </c>
      <c r="AA11075" t="s">
        <v>265</v>
      </c>
      <c r="AB11075" t="s">
        <v>234</v>
      </c>
      <c r="AC11075" t="s">
        <v>338</v>
      </c>
      <c r="AD11075" s="1">
        <v>43922</v>
      </c>
      <c r="AE11075" t="s">
        <v>56</v>
      </c>
      <c r="AF11075">
        <v>2020</v>
      </c>
      <c r="AG11075" s="1">
        <v>43952</v>
      </c>
      <c r="AH11075" t="s">
        <v>71</v>
      </c>
      <c r="AI11075">
        <v>2020</v>
      </c>
      <c r="AK11075" t="s">
        <v>444</v>
      </c>
    </row>
    <row r="11076" spans="1:37" x14ac:dyDescent="0.3">
      <c r="A11076" s="1">
        <v>43984</v>
      </c>
      <c r="B11076" s="1">
        <v>43985</v>
      </c>
      <c r="C11076" s="1">
        <v>43985</v>
      </c>
      <c r="D11076" t="s">
        <v>5082</v>
      </c>
      <c r="E11076" t="s">
        <v>46</v>
      </c>
      <c r="F11076" t="s">
        <v>83</v>
      </c>
      <c r="G11076" t="s">
        <v>1614</v>
      </c>
      <c r="H11076" t="s">
        <v>1615</v>
      </c>
      <c r="I11076" t="s">
        <v>5083</v>
      </c>
      <c r="J11076">
        <v>9421139343</v>
      </c>
      <c r="K11076" t="s">
        <v>1618</v>
      </c>
      <c r="L11076" t="s">
        <v>1619</v>
      </c>
      <c r="M11076" t="s">
        <v>46</v>
      </c>
      <c r="N11076" t="s">
        <v>5084</v>
      </c>
      <c r="O11076" t="s">
        <v>48</v>
      </c>
      <c r="P11076" t="s">
        <v>165</v>
      </c>
      <c r="R11076" t="s">
        <v>92</v>
      </c>
      <c r="S11076" t="s">
        <v>93</v>
      </c>
      <c r="T11076" t="s">
        <v>392</v>
      </c>
      <c r="U11076" t="s">
        <v>393</v>
      </c>
      <c r="V11076">
        <v>0</v>
      </c>
      <c r="W11076">
        <v>0</v>
      </c>
      <c r="X11076">
        <v>0</v>
      </c>
      <c r="Y11076">
        <v>0</v>
      </c>
      <c r="AA11076" t="s">
        <v>265</v>
      </c>
      <c r="AB11076" t="s">
        <v>234</v>
      </c>
      <c r="AC11076" t="s">
        <v>338</v>
      </c>
      <c r="AD11076" s="1">
        <v>43922</v>
      </c>
      <c r="AE11076" t="s">
        <v>56</v>
      </c>
      <c r="AF11076">
        <v>2020</v>
      </c>
      <c r="AG11076" s="1">
        <v>43952</v>
      </c>
      <c r="AH11076" t="s">
        <v>71</v>
      </c>
      <c r="AI11076">
        <v>2020</v>
      </c>
      <c r="AK11076" t="s">
        <v>444</v>
      </c>
    </row>
    <row r="11077" spans="1:37" x14ac:dyDescent="0.3">
      <c r="A11077" s="1">
        <v>43984</v>
      </c>
      <c r="B11077" s="1">
        <v>43985</v>
      </c>
      <c r="C11077" s="1">
        <v>43985</v>
      </c>
      <c r="D11077" t="s">
        <v>5082</v>
      </c>
      <c r="E11077" t="s">
        <v>46</v>
      </c>
      <c r="F11077" t="s">
        <v>83</v>
      </c>
      <c r="G11077" t="s">
        <v>1614</v>
      </c>
      <c r="H11077" t="s">
        <v>1615</v>
      </c>
      <c r="I11077" t="s">
        <v>5083</v>
      </c>
      <c r="J11077">
        <v>9421139343</v>
      </c>
      <c r="K11077" t="s">
        <v>1618</v>
      </c>
      <c r="L11077" t="s">
        <v>1619</v>
      </c>
      <c r="M11077" t="s">
        <v>46</v>
      </c>
      <c r="N11077" t="s">
        <v>5084</v>
      </c>
      <c r="O11077" t="s">
        <v>48</v>
      </c>
      <c r="P11077" t="s">
        <v>165</v>
      </c>
      <c r="R11077" t="s">
        <v>92</v>
      </c>
      <c r="S11077" t="s">
        <v>93</v>
      </c>
      <c r="T11077" t="s">
        <v>2037</v>
      </c>
      <c r="U11077" t="s">
        <v>2038</v>
      </c>
      <c r="V11077">
        <v>0</v>
      </c>
      <c r="W11077">
        <v>0</v>
      </c>
      <c r="X11077">
        <v>0</v>
      </c>
      <c r="Y11077">
        <v>0</v>
      </c>
      <c r="AA11077" t="s">
        <v>265</v>
      </c>
      <c r="AB11077" t="s">
        <v>234</v>
      </c>
      <c r="AC11077" t="s">
        <v>338</v>
      </c>
      <c r="AD11077" s="1">
        <v>43922</v>
      </c>
      <c r="AE11077" t="s">
        <v>56</v>
      </c>
      <c r="AF11077">
        <v>2020</v>
      </c>
      <c r="AG11077" s="1">
        <v>43952</v>
      </c>
      <c r="AH11077" t="s">
        <v>71</v>
      </c>
      <c r="AI11077">
        <v>2020</v>
      </c>
      <c r="AK11077" t="s">
        <v>444</v>
      </c>
    </row>
    <row r="11078" spans="1:37" x14ac:dyDescent="0.3">
      <c r="A11078" s="1">
        <v>43984</v>
      </c>
      <c r="B11078" s="1">
        <v>43985</v>
      </c>
      <c r="C11078" s="1">
        <v>43985</v>
      </c>
      <c r="D11078" t="s">
        <v>5082</v>
      </c>
      <c r="E11078" t="s">
        <v>46</v>
      </c>
      <c r="F11078" t="s">
        <v>83</v>
      </c>
      <c r="G11078" t="s">
        <v>1614</v>
      </c>
      <c r="H11078" t="s">
        <v>1615</v>
      </c>
      <c r="I11078" t="s">
        <v>5083</v>
      </c>
      <c r="J11078">
        <v>9421139343</v>
      </c>
      <c r="K11078" t="s">
        <v>1618</v>
      </c>
      <c r="L11078" t="s">
        <v>1619</v>
      </c>
      <c r="M11078" t="s">
        <v>46</v>
      </c>
      <c r="N11078" t="s">
        <v>5084</v>
      </c>
      <c r="O11078" t="s">
        <v>48</v>
      </c>
      <c r="P11078" t="s">
        <v>165</v>
      </c>
      <c r="R11078" t="s">
        <v>92</v>
      </c>
      <c r="S11078" t="s">
        <v>93</v>
      </c>
      <c r="T11078" t="s">
        <v>2570</v>
      </c>
      <c r="U11078" t="s">
        <v>2571</v>
      </c>
      <c r="V11078">
        <v>0</v>
      </c>
      <c r="W11078">
        <v>0</v>
      </c>
      <c r="X11078">
        <v>0</v>
      </c>
      <c r="Y11078">
        <v>0</v>
      </c>
      <c r="AA11078" t="s">
        <v>265</v>
      </c>
      <c r="AB11078" t="s">
        <v>234</v>
      </c>
      <c r="AC11078" t="s">
        <v>338</v>
      </c>
      <c r="AD11078" s="1">
        <v>43922</v>
      </c>
      <c r="AE11078" t="s">
        <v>56</v>
      </c>
      <c r="AF11078">
        <v>2020</v>
      </c>
      <c r="AG11078" s="1">
        <v>43952</v>
      </c>
      <c r="AH11078" t="s">
        <v>71</v>
      </c>
      <c r="AI11078">
        <v>2020</v>
      </c>
      <c r="AK11078" t="s">
        <v>444</v>
      </c>
    </row>
    <row r="11079" spans="1:37" x14ac:dyDescent="0.3">
      <c r="A11079" s="1">
        <v>43984</v>
      </c>
      <c r="B11079" s="1">
        <v>43985</v>
      </c>
      <c r="C11079" s="1">
        <v>43985</v>
      </c>
      <c r="D11079" t="s">
        <v>5082</v>
      </c>
      <c r="E11079" t="s">
        <v>46</v>
      </c>
      <c r="F11079" t="s">
        <v>83</v>
      </c>
      <c r="G11079" t="s">
        <v>1614</v>
      </c>
      <c r="H11079" t="s">
        <v>1615</v>
      </c>
      <c r="I11079" t="s">
        <v>5083</v>
      </c>
      <c r="J11079">
        <v>9421139343</v>
      </c>
      <c r="K11079" t="s">
        <v>1618</v>
      </c>
      <c r="L11079" t="s">
        <v>1619</v>
      </c>
      <c r="M11079" t="s">
        <v>46</v>
      </c>
      <c r="N11079" t="s">
        <v>5084</v>
      </c>
      <c r="O11079" t="s">
        <v>48</v>
      </c>
      <c r="P11079" t="s">
        <v>165</v>
      </c>
      <c r="R11079" t="s">
        <v>92</v>
      </c>
      <c r="S11079" t="s">
        <v>93</v>
      </c>
      <c r="T11079" t="s">
        <v>2039</v>
      </c>
      <c r="U11079" t="s">
        <v>2040</v>
      </c>
      <c r="V11079">
        <v>0</v>
      </c>
      <c r="W11079">
        <v>0</v>
      </c>
      <c r="X11079">
        <v>0</v>
      </c>
      <c r="Y11079">
        <v>0</v>
      </c>
      <c r="AA11079" t="s">
        <v>265</v>
      </c>
      <c r="AB11079" t="s">
        <v>234</v>
      </c>
      <c r="AC11079" t="s">
        <v>338</v>
      </c>
      <c r="AD11079" s="1">
        <v>43922</v>
      </c>
      <c r="AE11079" t="s">
        <v>56</v>
      </c>
      <c r="AF11079">
        <v>2020</v>
      </c>
      <c r="AG11079" s="1">
        <v>43952</v>
      </c>
      <c r="AH11079" t="s">
        <v>71</v>
      </c>
      <c r="AI11079">
        <v>2020</v>
      </c>
      <c r="AK11079" t="s">
        <v>444</v>
      </c>
    </row>
    <row r="11080" spans="1:37" x14ac:dyDescent="0.3">
      <c r="A11080" s="1">
        <v>43984</v>
      </c>
      <c r="B11080" s="1">
        <v>43985</v>
      </c>
      <c r="C11080" s="1">
        <v>43985</v>
      </c>
      <c r="D11080" t="s">
        <v>5082</v>
      </c>
      <c r="E11080" t="s">
        <v>46</v>
      </c>
      <c r="F11080" t="s">
        <v>83</v>
      </c>
      <c r="G11080" t="s">
        <v>1614</v>
      </c>
      <c r="H11080" t="s">
        <v>1615</v>
      </c>
      <c r="I11080" t="s">
        <v>5083</v>
      </c>
      <c r="J11080">
        <v>9421139343</v>
      </c>
      <c r="K11080" t="s">
        <v>1618</v>
      </c>
      <c r="L11080" t="s">
        <v>1619</v>
      </c>
      <c r="M11080" t="s">
        <v>46</v>
      </c>
      <c r="N11080" t="s">
        <v>5084</v>
      </c>
      <c r="O11080" t="s">
        <v>48</v>
      </c>
      <c r="P11080" t="s">
        <v>165</v>
      </c>
      <c r="R11080" t="s">
        <v>92</v>
      </c>
      <c r="S11080" t="s">
        <v>93</v>
      </c>
      <c r="T11080" t="s">
        <v>745</v>
      </c>
      <c r="U11080" t="s">
        <v>746</v>
      </c>
      <c r="V11080">
        <v>0</v>
      </c>
      <c r="W11080">
        <v>0</v>
      </c>
      <c r="X11080">
        <v>0</v>
      </c>
      <c r="Y11080">
        <v>0</v>
      </c>
      <c r="AA11080" t="s">
        <v>265</v>
      </c>
      <c r="AB11080" t="s">
        <v>234</v>
      </c>
      <c r="AC11080" t="s">
        <v>338</v>
      </c>
      <c r="AD11080" s="1">
        <v>43922</v>
      </c>
      <c r="AE11080" t="s">
        <v>56</v>
      </c>
      <c r="AF11080">
        <v>2020</v>
      </c>
      <c r="AG11080" s="1">
        <v>43952</v>
      </c>
      <c r="AH11080" t="s">
        <v>71</v>
      </c>
      <c r="AI11080">
        <v>2020</v>
      </c>
      <c r="AK11080" t="s">
        <v>444</v>
      </c>
    </row>
    <row r="11081" spans="1:37" x14ac:dyDescent="0.3">
      <c r="A11081" s="1">
        <v>43984</v>
      </c>
      <c r="B11081" s="1">
        <v>43985</v>
      </c>
      <c r="C11081" s="1">
        <v>43985</v>
      </c>
      <c r="D11081" t="s">
        <v>5082</v>
      </c>
      <c r="E11081" t="s">
        <v>46</v>
      </c>
      <c r="F11081" t="s">
        <v>83</v>
      </c>
      <c r="G11081" t="s">
        <v>1614</v>
      </c>
      <c r="H11081" t="s">
        <v>1615</v>
      </c>
      <c r="I11081" t="s">
        <v>5083</v>
      </c>
      <c r="J11081">
        <v>9421139343</v>
      </c>
      <c r="K11081" t="s">
        <v>1618</v>
      </c>
      <c r="L11081" t="s">
        <v>1619</v>
      </c>
      <c r="M11081" t="s">
        <v>46</v>
      </c>
      <c r="N11081" t="s">
        <v>5084</v>
      </c>
      <c r="O11081" t="s">
        <v>48</v>
      </c>
      <c r="P11081" t="s">
        <v>165</v>
      </c>
      <c r="R11081" t="s">
        <v>92</v>
      </c>
      <c r="S11081" t="s">
        <v>93</v>
      </c>
      <c r="T11081" t="s">
        <v>599</v>
      </c>
      <c r="U11081" t="s">
        <v>600</v>
      </c>
      <c r="V11081">
        <v>0</v>
      </c>
      <c r="W11081">
        <v>0</v>
      </c>
      <c r="X11081">
        <v>0</v>
      </c>
      <c r="Y11081">
        <v>0</v>
      </c>
      <c r="AA11081" t="s">
        <v>265</v>
      </c>
      <c r="AB11081" t="s">
        <v>234</v>
      </c>
      <c r="AC11081" t="s">
        <v>338</v>
      </c>
      <c r="AD11081" s="1">
        <v>43922</v>
      </c>
      <c r="AE11081" t="s">
        <v>56</v>
      </c>
      <c r="AF11081">
        <v>2020</v>
      </c>
      <c r="AG11081" s="1">
        <v>43952</v>
      </c>
      <c r="AH11081" t="s">
        <v>71</v>
      </c>
      <c r="AI11081">
        <v>2020</v>
      </c>
      <c r="AK11081" t="s">
        <v>444</v>
      </c>
    </row>
    <row r="11082" spans="1:37" x14ac:dyDescent="0.3">
      <c r="A11082" s="1">
        <v>43984</v>
      </c>
      <c r="B11082" s="1">
        <v>43985</v>
      </c>
      <c r="C11082" s="1">
        <v>43985</v>
      </c>
      <c r="D11082" t="s">
        <v>5082</v>
      </c>
      <c r="E11082" t="s">
        <v>46</v>
      </c>
      <c r="F11082" t="s">
        <v>83</v>
      </c>
      <c r="G11082" t="s">
        <v>1614</v>
      </c>
      <c r="H11082" t="s">
        <v>1615</v>
      </c>
      <c r="I11082" t="s">
        <v>5083</v>
      </c>
      <c r="J11082">
        <v>9421139343</v>
      </c>
      <c r="K11082" t="s">
        <v>1618</v>
      </c>
      <c r="L11082" t="s">
        <v>1619</v>
      </c>
      <c r="M11082" t="s">
        <v>46</v>
      </c>
      <c r="N11082" t="s">
        <v>5084</v>
      </c>
      <c r="O11082" t="s">
        <v>48</v>
      </c>
      <c r="P11082" t="s">
        <v>165</v>
      </c>
      <c r="R11082" t="s">
        <v>92</v>
      </c>
      <c r="S11082" t="s">
        <v>93</v>
      </c>
      <c r="T11082" t="s">
        <v>171</v>
      </c>
      <c r="U11082" t="s">
        <v>172</v>
      </c>
      <c r="V11082">
        <v>0</v>
      </c>
      <c r="W11082">
        <v>0</v>
      </c>
      <c r="X11082">
        <v>0</v>
      </c>
      <c r="Y11082">
        <v>0</v>
      </c>
      <c r="AA11082" t="s">
        <v>265</v>
      </c>
      <c r="AB11082" t="s">
        <v>234</v>
      </c>
      <c r="AC11082" t="s">
        <v>338</v>
      </c>
      <c r="AD11082" s="1">
        <v>43922</v>
      </c>
      <c r="AE11082" t="s">
        <v>56</v>
      </c>
      <c r="AF11082">
        <v>2020</v>
      </c>
      <c r="AG11082" s="1">
        <v>43952</v>
      </c>
      <c r="AH11082" t="s">
        <v>71</v>
      </c>
      <c r="AI11082">
        <v>2020</v>
      </c>
      <c r="AK11082" t="s">
        <v>444</v>
      </c>
    </row>
    <row r="11083" spans="1:37" x14ac:dyDescent="0.3">
      <c r="A11083" s="1">
        <v>43984</v>
      </c>
      <c r="B11083" s="1">
        <v>43985</v>
      </c>
      <c r="C11083" s="1">
        <v>43985</v>
      </c>
      <c r="D11083" t="s">
        <v>5082</v>
      </c>
      <c r="E11083" t="s">
        <v>46</v>
      </c>
      <c r="F11083" t="s">
        <v>83</v>
      </c>
      <c r="G11083" t="s">
        <v>1614</v>
      </c>
      <c r="H11083" t="s">
        <v>1615</v>
      </c>
      <c r="I11083" t="s">
        <v>5083</v>
      </c>
      <c r="J11083">
        <v>9421139343</v>
      </c>
      <c r="K11083" t="s">
        <v>1618</v>
      </c>
      <c r="L11083" t="s">
        <v>1619</v>
      </c>
      <c r="M11083" t="s">
        <v>46</v>
      </c>
      <c r="N11083" t="s">
        <v>5084</v>
      </c>
      <c r="O11083" t="s">
        <v>48</v>
      </c>
      <c r="P11083" t="s">
        <v>165</v>
      </c>
      <c r="R11083" t="s">
        <v>92</v>
      </c>
      <c r="S11083" t="s">
        <v>93</v>
      </c>
      <c r="T11083" t="s">
        <v>2576</v>
      </c>
      <c r="U11083" t="s">
        <v>2577</v>
      </c>
      <c r="V11083">
        <v>0</v>
      </c>
      <c r="W11083">
        <v>0</v>
      </c>
      <c r="X11083">
        <v>0</v>
      </c>
      <c r="Y11083">
        <v>0</v>
      </c>
      <c r="AA11083" t="s">
        <v>265</v>
      </c>
      <c r="AB11083" t="s">
        <v>234</v>
      </c>
      <c r="AC11083" t="s">
        <v>338</v>
      </c>
      <c r="AD11083" s="1">
        <v>43922</v>
      </c>
      <c r="AE11083" t="s">
        <v>56</v>
      </c>
      <c r="AF11083">
        <v>2020</v>
      </c>
      <c r="AG11083" s="1">
        <v>43952</v>
      </c>
      <c r="AH11083" t="s">
        <v>71</v>
      </c>
      <c r="AI11083">
        <v>2020</v>
      </c>
      <c r="AK11083" t="s">
        <v>444</v>
      </c>
    </row>
    <row r="11084" spans="1:37" x14ac:dyDescent="0.3">
      <c r="A11084" s="1">
        <v>43984</v>
      </c>
      <c r="B11084" s="1">
        <v>43985</v>
      </c>
      <c r="C11084" s="1">
        <v>43985</v>
      </c>
      <c r="D11084" t="s">
        <v>5082</v>
      </c>
      <c r="E11084" t="s">
        <v>46</v>
      </c>
      <c r="F11084" t="s">
        <v>83</v>
      </c>
      <c r="G11084" t="s">
        <v>1614</v>
      </c>
      <c r="H11084" t="s">
        <v>1615</v>
      </c>
      <c r="I11084" t="s">
        <v>5083</v>
      </c>
      <c r="J11084">
        <v>9421139343</v>
      </c>
      <c r="K11084" t="s">
        <v>1618</v>
      </c>
      <c r="L11084" t="s">
        <v>1619</v>
      </c>
      <c r="M11084" t="s">
        <v>46</v>
      </c>
      <c r="N11084" t="s">
        <v>5084</v>
      </c>
      <c r="O11084" t="s">
        <v>48</v>
      </c>
      <c r="P11084" t="s">
        <v>165</v>
      </c>
      <c r="R11084" t="s">
        <v>92</v>
      </c>
      <c r="S11084" t="s">
        <v>93</v>
      </c>
      <c r="T11084" t="s">
        <v>2578</v>
      </c>
      <c r="U11084" t="s">
        <v>2579</v>
      </c>
      <c r="V11084">
        <v>0</v>
      </c>
      <c r="W11084">
        <v>0</v>
      </c>
      <c r="X11084">
        <v>0</v>
      </c>
      <c r="Y11084">
        <v>0</v>
      </c>
      <c r="AA11084" t="s">
        <v>265</v>
      </c>
      <c r="AB11084" t="s">
        <v>234</v>
      </c>
      <c r="AC11084" t="s">
        <v>338</v>
      </c>
      <c r="AD11084" s="1">
        <v>43922</v>
      </c>
      <c r="AE11084" t="s">
        <v>56</v>
      </c>
      <c r="AF11084">
        <v>2020</v>
      </c>
      <c r="AG11084" s="1">
        <v>43952</v>
      </c>
      <c r="AH11084" t="s">
        <v>71</v>
      </c>
      <c r="AI11084">
        <v>2020</v>
      </c>
      <c r="AK11084" t="s">
        <v>444</v>
      </c>
    </row>
    <row r="11085" spans="1:37" x14ac:dyDescent="0.3">
      <c r="A11085" s="1">
        <v>43984</v>
      </c>
      <c r="B11085" s="1">
        <v>43985</v>
      </c>
      <c r="C11085" s="1">
        <v>43985</v>
      </c>
      <c r="D11085" t="s">
        <v>5082</v>
      </c>
      <c r="E11085" t="s">
        <v>46</v>
      </c>
      <c r="F11085" t="s">
        <v>83</v>
      </c>
      <c r="G11085" t="s">
        <v>1614</v>
      </c>
      <c r="H11085" t="s">
        <v>1615</v>
      </c>
      <c r="I11085" t="s">
        <v>5083</v>
      </c>
      <c r="J11085">
        <v>9421139343</v>
      </c>
      <c r="K11085" t="s">
        <v>1618</v>
      </c>
      <c r="L11085" t="s">
        <v>1619</v>
      </c>
      <c r="M11085" t="s">
        <v>46</v>
      </c>
      <c r="N11085" t="s">
        <v>5084</v>
      </c>
      <c r="O11085" t="s">
        <v>48</v>
      </c>
      <c r="P11085" t="s">
        <v>165</v>
      </c>
      <c r="R11085" t="s">
        <v>105</v>
      </c>
      <c r="S11085" t="s">
        <v>106</v>
      </c>
      <c r="T11085" t="s">
        <v>591</v>
      </c>
      <c r="U11085" t="s">
        <v>592</v>
      </c>
      <c r="V11085">
        <v>0</v>
      </c>
      <c r="W11085">
        <v>0</v>
      </c>
      <c r="X11085">
        <v>0</v>
      </c>
      <c r="Y11085">
        <v>0</v>
      </c>
      <c r="AA11085" t="s">
        <v>265</v>
      </c>
      <c r="AB11085" t="s">
        <v>234</v>
      </c>
      <c r="AC11085" t="s">
        <v>338</v>
      </c>
      <c r="AD11085" s="1">
        <v>43922</v>
      </c>
      <c r="AE11085" t="s">
        <v>56</v>
      </c>
      <c r="AF11085">
        <v>2020</v>
      </c>
      <c r="AG11085" s="1">
        <v>43952</v>
      </c>
      <c r="AH11085" t="s">
        <v>71</v>
      </c>
      <c r="AI11085">
        <v>2020</v>
      </c>
      <c r="AK11085" t="s">
        <v>444</v>
      </c>
    </row>
    <row r="11086" spans="1:37" x14ac:dyDescent="0.3">
      <c r="A11086" s="1">
        <v>43984</v>
      </c>
      <c r="B11086" s="1">
        <v>43985</v>
      </c>
      <c r="C11086" s="1">
        <v>43985</v>
      </c>
      <c r="D11086" t="s">
        <v>5082</v>
      </c>
      <c r="E11086" t="s">
        <v>46</v>
      </c>
      <c r="F11086" t="s">
        <v>83</v>
      </c>
      <c r="G11086" t="s">
        <v>1614</v>
      </c>
      <c r="H11086" t="s">
        <v>1615</v>
      </c>
      <c r="I11086" t="s">
        <v>5083</v>
      </c>
      <c r="J11086">
        <v>9421139343</v>
      </c>
      <c r="K11086" t="s">
        <v>1618</v>
      </c>
      <c r="L11086" t="s">
        <v>1619</v>
      </c>
      <c r="M11086" t="s">
        <v>46</v>
      </c>
      <c r="N11086" t="s">
        <v>5084</v>
      </c>
      <c r="O11086" t="s">
        <v>48</v>
      </c>
      <c r="P11086" t="s">
        <v>165</v>
      </c>
      <c r="R11086" t="s">
        <v>105</v>
      </c>
      <c r="S11086" t="s">
        <v>106</v>
      </c>
      <c r="T11086" t="s">
        <v>686</v>
      </c>
      <c r="U11086" t="s">
        <v>687</v>
      </c>
      <c r="V11086">
        <v>0</v>
      </c>
      <c r="W11086">
        <v>0</v>
      </c>
      <c r="X11086">
        <v>0</v>
      </c>
      <c r="Y11086">
        <v>0</v>
      </c>
      <c r="AA11086" t="s">
        <v>265</v>
      </c>
      <c r="AB11086" t="s">
        <v>234</v>
      </c>
      <c r="AC11086" t="s">
        <v>338</v>
      </c>
      <c r="AD11086" s="1">
        <v>43922</v>
      </c>
      <c r="AE11086" t="s">
        <v>56</v>
      </c>
      <c r="AF11086">
        <v>2020</v>
      </c>
      <c r="AG11086" s="1">
        <v>43952</v>
      </c>
      <c r="AH11086" t="s">
        <v>71</v>
      </c>
      <c r="AI11086">
        <v>2020</v>
      </c>
      <c r="AK11086" t="s">
        <v>444</v>
      </c>
    </row>
    <row r="11087" spans="1:37" x14ac:dyDescent="0.3">
      <c r="A11087" s="1">
        <v>43984</v>
      </c>
      <c r="B11087" s="1">
        <v>43985</v>
      </c>
      <c r="C11087" s="1">
        <v>43985</v>
      </c>
      <c r="D11087" t="s">
        <v>5082</v>
      </c>
      <c r="E11087" t="s">
        <v>46</v>
      </c>
      <c r="F11087" t="s">
        <v>83</v>
      </c>
      <c r="G11087" t="s">
        <v>1614</v>
      </c>
      <c r="H11087" t="s">
        <v>1615</v>
      </c>
      <c r="I11087" t="s">
        <v>5083</v>
      </c>
      <c r="J11087">
        <v>9421139343</v>
      </c>
      <c r="K11087" t="s">
        <v>1618</v>
      </c>
      <c r="L11087" t="s">
        <v>1619</v>
      </c>
      <c r="M11087" t="s">
        <v>46</v>
      </c>
      <c r="N11087" t="s">
        <v>5084</v>
      </c>
      <c r="O11087" t="s">
        <v>48</v>
      </c>
      <c r="P11087" t="s">
        <v>165</v>
      </c>
      <c r="R11087" t="s">
        <v>410</v>
      </c>
      <c r="S11087" t="s">
        <v>411</v>
      </c>
      <c r="T11087" t="s">
        <v>412</v>
      </c>
      <c r="U11087" t="s">
        <v>413</v>
      </c>
      <c r="V11087">
        <v>0</v>
      </c>
      <c r="W11087">
        <v>0</v>
      </c>
      <c r="X11087">
        <v>0</v>
      </c>
      <c r="Y11087">
        <v>0</v>
      </c>
      <c r="AA11087" t="s">
        <v>265</v>
      </c>
      <c r="AB11087" t="s">
        <v>234</v>
      </c>
      <c r="AC11087" t="s">
        <v>338</v>
      </c>
      <c r="AD11087" s="1">
        <v>43922</v>
      </c>
      <c r="AE11087" t="s">
        <v>56</v>
      </c>
      <c r="AF11087">
        <v>2020</v>
      </c>
      <c r="AG11087" s="1">
        <v>43952</v>
      </c>
      <c r="AH11087" t="s">
        <v>71</v>
      </c>
      <c r="AI11087">
        <v>2020</v>
      </c>
      <c r="AK11087" t="s">
        <v>444</v>
      </c>
    </row>
    <row r="11088" spans="1:37" x14ac:dyDescent="0.3">
      <c r="A11088" s="1">
        <v>43984</v>
      </c>
      <c r="B11088" s="1">
        <v>43985</v>
      </c>
      <c r="C11088" s="1">
        <v>43985</v>
      </c>
      <c r="D11088" t="s">
        <v>5082</v>
      </c>
      <c r="E11088" t="s">
        <v>46</v>
      </c>
      <c r="F11088" t="s">
        <v>83</v>
      </c>
      <c r="G11088" t="s">
        <v>1614</v>
      </c>
      <c r="H11088" t="s">
        <v>1615</v>
      </c>
      <c r="I11088" t="s">
        <v>5083</v>
      </c>
      <c r="J11088">
        <v>9421139343</v>
      </c>
      <c r="K11088" t="s">
        <v>1618</v>
      </c>
      <c r="L11088" t="s">
        <v>1619</v>
      </c>
      <c r="M11088" t="s">
        <v>46</v>
      </c>
      <c r="N11088" t="s">
        <v>5084</v>
      </c>
      <c r="O11088" t="s">
        <v>48</v>
      </c>
      <c r="P11088" t="s">
        <v>165</v>
      </c>
      <c r="R11088" t="s">
        <v>410</v>
      </c>
      <c r="S11088" t="s">
        <v>411</v>
      </c>
      <c r="T11088" t="s">
        <v>462</v>
      </c>
      <c r="U11088" t="s">
        <v>463</v>
      </c>
      <c r="V11088">
        <v>0</v>
      </c>
      <c r="W11088">
        <v>0</v>
      </c>
      <c r="X11088">
        <v>0</v>
      </c>
      <c r="Y11088">
        <v>0</v>
      </c>
      <c r="AA11088" t="s">
        <v>265</v>
      </c>
      <c r="AB11088" t="s">
        <v>234</v>
      </c>
      <c r="AC11088" t="s">
        <v>338</v>
      </c>
      <c r="AD11088" s="1">
        <v>43922</v>
      </c>
      <c r="AE11088" t="s">
        <v>56</v>
      </c>
      <c r="AF11088">
        <v>2020</v>
      </c>
      <c r="AG11088" s="1">
        <v>43952</v>
      </c>
      <c r="AH11088" t="s">
        <v>71</v>
      </c>
      <c r="AI11088">
        <v>2020</v>
      </c>
      <c r="AK11088" t="s">
        <v>444</v>
      </c>
    </row>
    <row r="11089" spans="1:37" x14ac:dyDescent="0.3">
      <c r="A11089" s="1">
        <v>43984</v>
      </c>
      <c r="B11089" s="1">
        <v>43985</v>
      </c>
      <c r="C11089" s="1">
        <v>43985</v>
      </c>
      <c r="D11089" t="s">
        <v>5082</v>
      </c>
      <c r="E11089" t="s">
        <v>46</v>
      </c>
      <c r="F11089" t="s">
        <v>83</v>
      </c>
      <c r="G11089" t="s">
        <v>1614</v>
      </c>
      <c r="H11089" t="s">
        <v>1615</v>
      </c>
      <c r="I11089" t="s">
        <v>5083</v>
      </c>
      <c r="J11089">
        <v>9421139343</v>
      </c>
      <c r="K11089" t="s">
        <v>1618</v>
      </c>
      <c r="L11089" t="s">
        <v>1619</v>
      </c>
      <c r="M11089" t="s">
        <v>46</v>
      </c>
      <c r="N11089" t="s">
        <v>5084</v>
      </c>
      <c r="O11089" t="s">
        <v>48</v>
      </c>
      <c r="P11089" t="s">
        <v>165</v>
      </c>
      <c r="R11089" t="s">
        <v>410</v>
      </c>
      <c r="S11089" t="s">
        <v>411</v>
      </c>
      <c r="T11089" t="s">
        <v>414</v>
      </c>
      <c r="U11089" t="s">
        <v>415</v>
      </c>
      <c r="V11089">
        <v>0</v>
      </c>
      <c r="W11089">
        <v>0</v>
      </c>
      <c r="X11089">
        <v>0</v>
      </c>
      <c r="Y11089">
        <v>0</v>
      </c>
      <c r="AA11089" t="s">
        <v>265</v>
      </c>
      <c r="AB11089" t="s">
        <v>234</v>
      </c>
      <c r="AC11089" t="s">
        <v>338</v>
      </c>
      <c r="AD11089" s="1">
        <v>43922</v>
      </c>
      <c r="AE11089" t="s">
        <v>56</v>
      </c>
      <c r="AF11089">
        <v>2020</v>
      </c>
      <c r="AG11089" s="1">
        <v>43952</v>
      </c>
      <c r="AH11089" t="s">
        <v>71</v>
      </c>
      <c r="AI11089">
        <v>2020</v>
      </c>
      <c r="AK11089" t="s">
        <v>444</v>
      </c>
    </row>
    <row r="11090" spans="1:37" x14ac:dyDescent="0.3">
      <c r="A11090" s="1">
        <v>43984</v>
      </c>
      <c r="B11090" s="1">
        <v>43985</v>
      </c>
      <c r="C11090" s="1">
        <v>43985</v>
      </c>
      <c r="D11090" t="s">
        <v>5082</v>
      </c>
      <c r="E11090" t="s">
        <v>46</v>
      </c>
      <c r="F11090" t="s">
        <v>83</v>
      </c>
      <c r="G11090" t="s">
        <v>1614</v>
      </c>
      <c r="H11090" t="s">
        <v>1615</v>
      </c>
      <c r="I11090" t="s">
        <v>5083</v>
      </c>
      <c r="J11090">
        <v>9421139343</v>
      </c>
      <c r="K11090" t="s">
        <v>1618</v>
      </c>
      <c r="L11090" t="s">
        <v>1619</v>
      </c>
      <c r="M11090" t="s">
        <v>46</v>
      </c>
      <c r="N11090" t="s">
        <v>5084</v>
      </c>
      <c r="O11090" t="s">
        <v>48</v>
      </c>
      <c r="P11090" t="s">
        <v>165</v>
      </c>
      <c r="R11090" t="s">
        <v>410</v>
      </c>
      <c r="S11090" t="s">
        <v>411</v>
      </c>
      <c r="T11090" t="s">
        <v>464</v>
      </c>
      <c r="U11090" t="s">
        <v>465</v>
      </c>
      <c r="V11090">
        <v>0</v>
      </c>
      <c r="W11090">
        <v>0</v>
      </c>
      <c r="X11090">
        <v>0</v>
      </c>
      <c r="Y11090">
        <v>0</v>
      </c>
      <c r="AA11090" t="s">
        <v>265</v>
      </c>
      <c r="AB11090" t="s">
        <v>234</v>
      </c>
      <c r="AC11090" t="s">
        <v>338</v>
      </c>
      <c r="AD11090" s="1">
        <v>43922</v>
      </c>
      <c r="AE11090" t="s">
        <v>56</v>
      </c>
      <c r="AF11090">
        <v>2020</v>
      </c>
      <c r="AG11090" s="1">
        <v>43952</v>
      </c>
      <c r="AH11090" t="s">
        <v>71</v>
      </c>
      <c r="AI11090">
        <v>2020</v>
      </c>
      <c r="AK11090" t="s">
        <v>444</v>
      </c>
    </row>
    <row r="11091" spans="1:37" x14ac:dyDescent="0.3">
      <c r="A11091" s="1">
        <v>43984</v>
      </c>
      <c r="B11091" s="1">
        <v>43985</v>
      </c>
      <c r="C11091" s="1">
        <v>43985</v>
      </c>
      <c r="D11091" t="s">
        <v>5082</v>
      </c>
      <c r="E11091" t="s">
        <v>46</v>
      </c>
      <c r="F11091" t="s">
        <v>83</v>
      </c>
      <c r="G11091" t="s">
        <v>1614</v>
      </c>
      <c r="H11091" t="s">
        <v>1615</v>
      </c>
      <c r="I11091" t="s">
        <v>5083</v>
      </c>
      <c r="J11091">
        <v>9421139343</v>
      </c>
      <c r="K11091" t="s">
        <v>1618</v>
      </c>
      <c r="L11091" t="s">
        <v>1619</v>
      </c>
      <c r="M11091" t="s">
        <v>46</v>
      </c>
      <c r="N11091" t="s">
        <v>5084</v>
      </c>
      <c r="O11091" t="s">
        <v>48</v>
      </c>
      <c r="P11091" t="s">
        <v>165</v>
      </c>
      <c r="R11091" t="s">
        <v>410</v>
      </c>
      <c r="S11091" t="s">
        <v>411</v>
      </c>
      <c r="T11091" t="s">
        <v>468</v>
      </c>
      <c r="U11091" t="s">
        <v>469</v>
      </c>
      <c r="V11091">
        <v>0</v>
      </c>
      <c r="W11091">
        <v>0</v>
      </c>
      <c r="X11091">
        <v>0</v>
      </c>
      <c r="Y11091">
        <v>0</v>
      </c>
      <c r="AA11091" t="s">
        <v>265</v>
      </c>
      <c r="AB11091" t="s">
        <v>234</v>
      </c>
      <c r="AC11091" t="s">
        <v>338</v>
      </c>
      <c r="AD11091" s="1">
        <v>43922</v>
      </c>
      <c r="AE11091" t="s">
        <v>56</v>
      </c>
      <c r="AF11091">
        <v>2020</v>
      </c>
      <c r="AG11091" s="1">
        <v>43952</v>
      </c>
      <c r="AH11091" t="s">
        <v>71</v>
      </c>
      <c r="AI11091">
        <v>2020</v>
      </c>
      <c r="AK11091" t="s">
        <v>444</v>
      </c>
    </row>
    <row r="11092" spans="1:37" x14ac:dyDescent="0.3">
      <c r="A11092" s="1">
        <v>43984</v>
      </c>
      <c r="B11092" s="1">
        <v>43985</v>
      </c>
      <c r="C11092" s="1">
        <v>43985</v>
      </c>
      <c r="D11092" t="s">
        <v>5082</v>
      </c>
      <c r="E11092" t="s">
        <v>46</v>
      </c>
      <c r="F11092" t="s">
        <v>83</v>
      </c>
      <c r="G11092" t="s">
        <v>1614</v>
      </c>
      <c r="H11092" t="s">
        <v>1615</v>
      </c>
      <c r="I11092" t="s">
        <v>5083</v>
      </c>
      <c r="J11092">
        <v>9421139343</v>
      </c>
      <c r="K11092" t="s">
        <v>1618</v>
      </c>
      <c r="L11092" t="s">
        <v>1619</v>
      </c>
      <c r="M11092" t="s">
        <v>46</v>
      </c>
      <c r="N11092" t="s">
        <v>5084</v>
      </c>
      <c r="O11092" t="s">
        <v>48</v>
      </c>
      <c r="P11092" t="s">
        <v>165</v>
      </c>
      <c r="R11092" t="s">
        <v>410</v>
      </c>
      <c r="S11092" t="s">
        <v>411</v>
      </c>
      <c r="T11092" t="s">
        <v>470</v>
      </c>
      <c r="U11092" t="s">
        <v>471</v>
      </c>
      <c r="V11092">
        <v>0</v>
      </c>
      <c r="W11092">
        <v>0</v>
      </c>
      <c r="X11092">
        <v>0</v>
      </c>
      <c r="Y11092">
        <v>0</v>
      </c>
      <c r="AA11092" t="s">
        <v>265</v>
      </c>
      <c r="AB11092" t="s">
        <v>234</v>
      </c>
      <c r="AC11092" t="s">
        <v>338</v>
      </c>
      <c r="AD11092" s="1">
        <v>43922</v>
      </c>
      <c r="AE11092" t="s">
        <v>56</v>
      </c>
      <c r="AF11092">
        <v>2020</v>
      </c>
      <c r="AG11092" s="1">
        <v>43952</v>
      </c>
      <c r="AH11092" t="s">
        <v>71</v>
      </c>
      <c r="AI11092">
        <v>2020</v>
      </c>
      <c r="AK11092" t="s">
        <v>444</v>
      </c>
    </row>
    <row r="11093" spans="1:37" x14ac:dyDescent="0.3">
      <c r="A11093" s="1">
        <v>43984</v>
      </c>
      <c r="B11093" s="1">
        <v>43985</v>
      </c>
      <c r="C11093" s="1">
        <v>43985</v>
      </c>
      <c r="D11093" t="s">
        <v>5082</v>
      </c>
      <c r="E11093" t="s">
        <v>46</v>
      </c>
      <c r="F11093" t="s">
        <v>83</v>
      </c>
      <c r="G11093" t="s">
        <v>1614</v>
      </c>
      <c r="H11093" t="s">
        <v>1615</v>
      </c>
      <c r="I11093" t="s">
        <v>5083</v>
      </c>
      <c r="J11093">
        <v>9421139343</v>
      </c>
      <c r="K11093" t="s">
        <v>1618</v>
      </c>
      <c r="L11093" t="s">
        <v>1619</v>
      </c>
      <c r="M11093" t="s">
        <v>46</v>
      </c>
      <c r="N11093" t="s">
        <v>5084</v>
      </c>
      <c r="O11093" t="s">
        <v>48</v>
      </c>
      <c r="P11093" t="s">
        <v>165</v>
      </c>
      <c r="R11093" t="s">
        <v>107</v>
      </c>
      <c r="S11093" t="s">
        <v>108</v>
      </c>
      <c r="T11093" t="s">
        <v>241</v>
      </c>
      <c r="U11093" t="s">
        <v>242</v>
      </c>
      <c r="V11093">
        <v>0</v>
      </c>
      <c r="W11093">
        <v>0</v>
      </c>
      <c r="X11093">
        <v>0</v>
      </c>
      <c r="Y11093">
        <v>0</v>
      </c>
      <c r="AA11093" t="s">
        <v>265</v>
      </c>
      <c r="AB11093" t="s">
        <v>234</v>
      </c>
      <c r="AC11093" t="s">
        <v>338</v>
      </c>
      <c r="AD11093" s="1">
        <v>43922</v>
      </c>
      <c r="AE11093" t="s">
        <v>56</v>
      </c>
      <c r="AF11093">
        <v>2020</v>
      </c>
      <c r="AG11093" s="1">
        <v>43952</v>
      </c>
      <c r="AH11093" t="s">
        <v>71</v>
      </c>
      <c r="AI11093">
        <v>2020</v>
      </c>
      <c r="AK11093" t="s">
        <v>444</v>
      </c>
    </row>
    <row r="11094" spans="1:37" x14ac:dyDescent="0.3">
      <c r="A11094" s="1">
        <v>43984</v>
      </c>
      <c r="B11094" s="1">
        <v>43985</v>
      </c>
      <c r="C11094" s="1">
        <v>43985</v>
      </c>
      <c r="D11094" t="s">
        <v>5082</v>
      </c>
      <c r="E11094" t="s">
        <v>46</v>
      </c>
      <c r="F11094" t="s">
        <v>83</v>
      </c>
      <c r="G11094" t="s">
        <v>1614</v>
      </c>
      <c r="H11094" t="s">
        <v>1615</v>
      </c>
      <c r="I11094" t="s">
        <v>5083</v>
      </c>
      <c r="J11094">
        <v>9421139343</v>
      </c>
      <c r="K11094" t="s">
        <v>1618</v>
      </c>
      <c r="L11094" t="s">
        <v>1619</v>
      </c>
      <c r="M11094" t="s">
        <v>46</v>
      </c>
      <c r="N11094" t="s">
        <v>5084</v>
      </c>
      <c r="O11094" t="s">
        <v>48</v>
      </c>
      <c r="P11094" t="s">
        <v>165</v>
      </c>
      <c r="R11094" t="s">
        <v>107</v>
      </c>
      <c r="S11094" t="s">
        <v>108</v>
      </c>
      <c r="T11094" t="s">
        <v>245</v>
      </c>
      <c r="U11094" t="s">
        <v>246</v>
      </c>
      <c r="V11094">
        <v>0</v>
      </c>
      <c r="W11094">
        <v>0</v>
      </c>
      <c r="X11094">
        <v>0</v>
      </c>
      <c r="Y11094">
        <v>0</v>
      </c>
      <c r="AA11094" t="s">
        <v>265</v>
      </c>
      <c r="AB11094" t="s">
        <v>234</v>
      </c>
      <c r="AC11094" t="s">
        <v>338</v>
      </c>
      <c r="AD11094" s="1">
        <v>43922</v>
      </c>
      <c r="AE11094" t="s">
        <v>56</v>
      </c>
      <c r="AF11094">
        <v>2020</v>
      </c>
      <c r="AG11094" s="1">
        <v>43952</v>
      </c>
      <c r="AH11094" t="s">
        <v>71</v>
      </c>
      <c r="AI11094">
        <v>2020</v>
      </c>
      <c r="AK11094" t="s">
        <v>444</v>
      </c>
    </row>
    <row r="11095" spans="1:37" x14ac:dyDescent="0.3">
      <c r="A11095" s="1">
        <v>43984</v>
      </c>
      <c r="B11095" s="1">
        <v>43985</v>
      </c>
      <c r="C11095" s="1">
        <v>43985</v>
      </c>
      <c r="D11095" t="s">
        <v>5082</v>
      </c>
      <c r="E11095" t="s">
        <v>46</v>
      </c>
      <c r="F11095" t="s">
        <v>83</v>
      </c>
      <c r="G11095" t="s">
        <v>1614</v>
      </c>
      <c r="H11095" t="s">
        <v>1615</v>
      </c>
      <c r="I11095" t="s">
        <v>5083</v>
      </c>
      <c r="J11095">
        <v>9421139343</v>
      </c>
      <c r="K11095" t="s">
        <v>1618</v>
      </c>
      <c r="L11095" t="s">
        <v>1619</v>
      </c>
      <c r="M11095" t="s">
        <v>46</v>
      </c>
      <c r="N11095" t="s">
        <v>5084</v>
      </c>
      <c r="O11095" t="s">
        <v>48</v>
      </c>
      <c r="P11095" t="s">
        <v>165</v>
      </c>
      <c r="R11095" t="s">
        <v>109</v>
      </c>
      <c r="S11095" t="s">
        <v>110</v>
      </c>
      <c r="T11095" t="s">
        <v>438</v>
      </c>
      <c r="U11095" t="s">
        <v>439</v>
      </c>
      <c r="V11095">
        <v>0</v>
      </c>
      <c r="W11095">
        <v>0</v>
      </c>
      <c r="X11095">
        <v>0</v>
      </c>
      <c r="Y11095">
        <v>0</v>
      </c>
      <c r="AA11095" t="s">
        <v>265</v>
      </c>
      <c r="AB11095" t="s">
        <v>234</v>
      </c>
      <c r="AC11095" t="s">
        <v>338</v>
      </c>
      <c r="AD11095" s="1">
        <v>43922</v>
      </c>
      <c r="AE11095" t="s">
        <v>56</v>
      </c>
      <c r="AF11095">
        <v>2020</v>
      </c>
      <c r="AG11095" s="1">
        <v>43952</v>
      </c>
      <c r="AH11095" t="s">
        <v>71</v>
      </c>
      <c r="AI11095">
        <v>2020</v>
      </c>
      <c r="AK11095" t="s">
        <v>444</v>
      </c>
    </row>
    <row r="11096" spans="1:37" x14ac:dyDescent="0.3">
      <c r="A11096" s="1">
        <v>43984</v>
      </c>
      <c r="B11096" s="1">
        <v>43985</v>
      </c>
      <c r="C11096" s="1">
        <v>43985</v>
      </c>
      <c r="D11096" t="s">
        <v>5082</v>
      </c>
      <c r="E11096" t="s">
        <v>46</v>
      </c>
      <c r="F11096" t="s">
        <v>83</v>
      </c>
      <c r="G11096" t="s">
        <v>1614</v>
      </c>
      <c r="H11096" t="s">
        <v>1615</v>
      </c>
      <c r="I11096" t="s">
        <v>5083</v>
      </c>
      <c r="J11096">
        <v>9421139343</v>
      </c>
      <c r="K11096" t="s">
        <v>1618</v>
      </c>
      <c r="L11096" t="s">
        <v>1619</v>
      </c>
      <c r="M11096" t="s">
        <v>46</v>
      </c>
      <c r="N11096" t="s">
        <v>5084</v>
      </c>
      <c r="O11096" t="s">
        <v>48</v>
      </c>
      <c r="P11096" t="s">
        <v>165</v>
      </c>
      <c r="R11096" t="s">
        <v>109</v>
      </c>
      <c r="S11096" t="s">
        <v>110</v>
      </c>
      <c r="T11096" t="s">
        <v>608</v>
      </c>
      <c r="U11096" t="s">
        <v>609</v>
      </c>
      <c r="V11096">
        <v>0</v>
      </c>
      <c r="W11096">
        <v>0</v>
      </c>
      <c r="X11096">
        <v>0</v>
      </c>
      <c r="Y11096">
        <v>0</v>
      </c>
      <c r="AA11096" t="s">
        <v>265</v>
      </c>
      <c r="AB11096" t="s">
        <v>234</v>
      </c>
      <c r="AC11096" t="s">
        <v>338</v>
      </c>
      <c r="AD11096" s="1">
        <v>43922</v>
      </c>
      <c r="AE11096" t="s">
        <v>56</v>
      </c>
      <c r="AF11096">
        <v>2020</v>
      </c>
      <c r="AG11096" s="1">
        <v>43952</v>
      </c>
      <c r="AH11096" t="s">
        <v>71</v>
      </c>
      <c r="AI11096">
        <v>2020</v>
      </c>
      <c r="AK11096" t="s">
        <v>444</v>
      </c>
    </row>
    <row r="11097" spans="1:37" x14ac:dyDescent="0.3">
      <c r="A11097" s="1">
        <v>43984</v>
      </c>
      <c r="B11097" s="1">
        <v>43985</v>
      </c>
      <c r="C11097" s="1">
        <v>43985</v>
      </c>
      <c r="D11097" t="s">
        <v>5082</v>
      </c>
      <c r="E11097" t="s">
        <v>46</v>
      </c>
      <c r="F11097" t="s">
        <v>83</v>
      </c>
      <c r="G11097" t="s">
        <v>1614</v>
      </c>
      <c r="H11097" t="s">
        <v>1615</v>
      </c>
      <c r="I11097" t="s">
        <v>5083</v>
      </c>
      <c r="J11097">
        <v>9421139343</v>
      </c>
      <c r="K11097" t="s">
        <v>1618</v>
      </c>
      <c r="L11097" t="s">
        <v>1619</v>
      </c>
      <c r="M11097" t="s">
        <v>46</v>
      </c>
      <c r="N11097" t="s">
        <v>5084</v>
      </c>
      <c r="O11097" t="s">
        <v>48</v>
      </c>
      <c r="P11097" t="s">
        <v>165</v>
      </c>
      <c r="R11097" t="s">
        <v>109</v>
      </c>
      <c r="S11097" t="s">
        <v>110</v>
      </c>
      <c r="T11097" t="s">
        <v>416</v>
      </c>
      <c r="U11097" t="s">
        <v>417</v>
      </c>
      <c r="V11097">
        <v>0</v>
      </c>
      <c r="W11097">
        <v>0</v>
      </c>
      <c r="X11097">
        <v>0</v>
      </c>
      <c r="Y11097">
        <v>0</v>
      </c>
      <c r="AA11097" t="s">
        <v>265</v>
      </c>
      <c r="AB11097" t="s">
        <v>234</v>
      </c>
      <c r="AC11097" t="s">
        <v>338</v>
      </c>
      <c r="AD11097" s="1">
        <v>43922</v>
      </c>
      <c r="AE11097" t="s">
        <v>56</v>
      </c>
      <c r="AF11097">
        <v>2020</v>
      </c>
      <c r="AG11097" s="1">
        <v>43952</v>
      </c>
      <c r="AH11097" t="s">
        <v>71</v>
      </c>
      <c r="AI11097">
        <v>2020</v>
      </c>
      <c r="AK11097" t="s">
        <v>444</v>
      </c>
    </row>
    <row r="11098" spans="1:37" x14ac:dyDescent="0.3">
      <c r="A11098" s="1">
        <v>43984</v>
      </c>
      <c r="B11098" s="1">
        <v>43985</v>
      </c>
      <c r="C11098" s="1">
        <v>43985</v>
      </c>
      <c r="D11098" t="s">
        <v>5082</v>
      </c>
      <c r="E11098" t="s">
        <v>46</v>
      </c>
      <c r="F11098" t="s">
        <v>83</v>
      </c>
      <c r="G11098" t="s">
        <v>1614</v>
      </c>
      <c r="H11098" t="s">
        <v>1615</v>
      </c>
      <c r="I11098" t="s">
        <v>5083</v>
      </c>
      <c r="J11098">
        <v>9421139343</v>
      </c>
      <c r="K11098" t="s">
        <v>1618</v>
      </c>
      <c r="L11098" t="s">
        <v>1619</v>
      </c>
      <c r="M11098" t="s">
        <v>46</v>
      </c>
      <c r="N11098" t="s">
        <v>5084</v>
      </c>
      <c r="O11098" t="s">
        <v>48</v>
      </c>
      <c r="P11098" t="s">
        <v>165</v>
      </c>
      <c r="R11098" t="s">
        <v>111</v>
      </c>
      <c r="S11098" t="s">
        <v>112</v>
      </c>
      <c r="T11098" t="s">
        <v>747</v>
      </c>
      <c r="U11098" t="s">
        <v>748</v>
      </c>
      <c r="V11098">
        <v>0</v>
      </c>
      <c r="W11098">
        <v>0</v>
      </c>
      <c r="X11098">
        <v>0</v>
      </c>
      <c r="Y11098">
        <v>0</v>
      </c>
      <c r="AA11098" t="s">
        <v>265</v>
      </c>
      <c r="AB11098" t="s">
        <v>234</v>
      </c>
      <c r="AC11098" t="s">
        <v>338</v>
      </c>
      <c r="AD11098" s="1">
        <v>43922</v>
      </c>
      <c r="AE11098" t="s">
        <v>56</v>
      </c>
      <c r="AF11098">
        <v>2020</v>
      </c>
      <c r="AG11098" s="1">
        <v>43952</v>
      </c>
      <c r="AH11098" t="s">
        <v>71</v>
      </c>
      <c r="AI11098">
        <v>2020</v>
      </c>
      <c r="AK11098" t="s">
        <v>444</v>
      </c>
    </row>
    <row r="11099" spans="1:37" x14ac:dyDescent="0.3">
      <c r="A11099" s="1">
        <v>43984</v>
      </c>
      <c r="B11099" s="1">
        <v>43985</v>
      </c>
      <c r="C11099" s="1">
        <v>43985</v>
      </c>
      <c r="D11099" t="s">
        <v>5082</v>
      </c>
      <c r="E11099" t="s">
        <v>46</v>
      </c>
      <c r="F11099" t="s">
        <v>83</v>
      </c>
      <c r="G11099" t="s">
        <v>1614</v>
      </c>
      <c r="H11099" t="s">
        <v>1615</v>
      </c>
      <c r="I11099" t="s">
        <v>5083</v>
      </c>
      <c r="J11099">
        <v>9421139343</v>
      </c>
      <c r="K11099" t="s">
        <v>1618</v>
      </c>
      <c r="L11099" t="s">
        <v>1619</v>
      </c>
      <c r="M11099" t="s">
        <v>46</v>
      </c>
      <c r="N11099" t="s">
        <v>5084</v>
      </c>
      <c r="O11099" t="s">
        <v>48</v>
      </c>
      <c r="P11099" t="s">
        <v>165</v>
      </c>
      <c r="R11099" t="s">
        <v>111</v>
      </c>
      <c r="S11099" t="s">
        <v>112</v>
      </c>
      <c r="T11099" t="s">
        <v>4083</v>
      </c>
      <c r="U11099" t="s">
        <v>4084</v>
      </c>
      <c r="V11099">
        <v>0</v>
      </c>
      <c r="W11099">
        <v>0</v>
      </c>
      <c r="X11099">
        <v>0</v>
      </c>
      <c r="Y11099">
        <v>0</v>
      </c>
      <c r="AA11099" t="s">
        <v>265</v>
      </c>
      <c r="AB11099" t="s">
        <v>234</v>
      </c>
      <c r="AC11099" t="s">
        <v>338</v>
      </c>
      <c r="AD11099" s="1">
        <v>43922</v>
      </c>
      <c r="AE11099" t="s">
        <v>56</v>
      </c>
      <c r="AF11099">
        <v>2020</v>
      </c>
      <c r="AG11099" s="1">
        <v>43952</v>
      </c>
      <c r="AH11099" t="s">
        <v>71</v>
      </c>
      <c r="AI11099">
        <v>2020</v>
      </c>
      <c r="AK11099" t="s">
        <v>444</v>
      </c>
    </row>
    <row r="11100" spans="1:37" x14ac:dyDescent="0.3">
      <c r="A11100" s="1">
        <v>43984</v>
      </c>
      <c r="B11100" s="1">
        <v>43985</v>
      </c>
      <c r="C11100" s="1">
        <v>43985</v>
      </c>
      <c r="D11100" t="s">
        <v>5082</v>
      </c>
      <c r="E11100" t="s">
        <v>46</v>
      </c>
      <c r="F11100" t="s">
        <v>83</v>
      </c>
      <c r="G11100" t="s">
        <v>1614</v>
      </c>
      <c r="H11100" t="s">
        <v>1615</v>
      </c>
      <c r="I11100" t="s">
        <v>5083</v>
      </c>
      <c r="J11100">
        <v>9421139343</v>
      </c>
      <c r="K11100" t="s">
        <v>1618</v>
      </c>
      <c r="L11100" t="s">
        <v>1619</v>
      </c>
      <c r="M11100" t="s">
        <v>46</v>
      </c>
      <c r="N11100" t="s">
        <v>5084</v>
      </c>
      <c r="O11100" t="s">
        <v>48</v>
      </c>
      <c r="P11100" t="s">
        <v>165</v>
      </c>
      <c r="R11100" t="s">
        <v>111</v>
      </c>
      <c r="S11100" t="s">
        <v>112</v>
      </c>
      <c r="T11100" t="s">
        <v>868</v>
      </c>
      <c r="U11100" t="s">
        <v>869</v>
      </c>
      <c r="V11100">
        <v>0</v>
      </c>
      <c r="W11100">
        <v>0</v>
      </c>
      <c r="X11100">
        <v>0</v>
      </c>
      <c r="Y11100">
        <v>0</v>
      </c>
      <c r="AA11100" t="s">
        <v>265</v>
      </c>
      <c r="AB11100" t="s">
        <v>234</v>
      </c>
      <c r="AC11100" t="s">
        <v>338</v>
      </c>
      <c r="AD11100" s="1">
        <v>43922</v>
      </c>
      <c r="AE11100" t="s">
        <v>56</v>
      </c>
      <c r="AF11100">
        <v>2020</v>
      </c>
      <c r="AG11100" s="1">
        <v>43952</v>
      </c>
      <c r="AH11100" t="s">
        <v>71</v>
      </c>
      <c r="AI11100">
        <v>2020</v>
      </c>
      <c r="AK11100" t="s">
        <v>444</v>
      </c>
    </row>
    <row r="11101" spans="1:37" x14ac:dyDescent="0.3">
      <c r="A11101" s="1">
        <v>43984</v>
      </c>
      <c r="B11101" s="1">
        <v>43985</v>
      </c>
      <c r="C11101" s="1">
        <v>43985</v>
      </c>
      <c r="D11101" t="s">
        <v>5082</v>
      </c>
      <c r="E11101" t="s">
        <v>46</v>
      </c>
      <c r="F11101" t="s">
        <v>83</v>
      </c>
      <c r="G11101" t="s">
        <v>1614</v>
      </c>
      <c r="H11101" t="s">
        <v>1615</v>
      </c>
      <c r="I11101" t="s">
        <v>5083</v>
      </c>
      <c r="J11101">
        <v>9421139343</v>
      </c>
      <c r="K11101" t="s">
        <v>1618</v>
      </c>
      <c r="L11101" t="s">
        <v>1619</v>
      </c>
      <c r="M11101" t="s">
        <v>46</v>
      </c>
      <c r="N11101" t="s">
        <v>5084</v>
      </c>
      <c r="O11101" t="s">
        <v>48</v>
      </c>
      <c r="P11101" t="s">
        <v>165</v>
      </c>
      <c r="R11101" t="s">
        <v>113</v>
      </c>
      <c r="S11101" t="s">
        <v>114</v>
      </c>
      <c r="T11101" t="s">
        <v>749</v>
      </c>
      <c r="U11101" t="s">
        <v>750</v>
      </c>
      <c r="V11101">
        <v>0</v>
      </c>
      <c r="W11101">
        <v>0</v>
      </c>
      <c r="X11101">
        <v>0</v>
      </c>
      <c r="Y11101">
        <v>0</v>
      </c>
      <c r="AA11101" t="s">
        <v>265</v>
      </c>
      <c r="AB11101" t="s">
        <v>234</v>
      </c>
      <c r="AC11101" t="s">
        <v>338</v>
      </c>
      <c r="AD11101" s="1">
        <v>43922</v>
      </c>
      <c r="AE11101" t="s">
        <v>56</v>
      </c>
      <c r="AF11101">
        <v>2020</v>
      </c>
      <c r="AG11101" s="1">
        <v>43952</v>
      </c>
      <c r="AH11101" t="s">
        <v>71</v>
      </c>
      <c r="AI11101">
        <v>2020</v>
      </c>
      <c r="AK11101" t="s">
        <v>444</v>
      </c>
    </row>
    <row r="11102" spans="1:37" x14ac:dyDescent="0.3">
      <c r="A11102" s="1">
        <v>43984</v>
      </c>
      <c r="B11102" s="1">
        <v>43985</v>
      </c>
      <c r="C11102" s="1">
        <v>43985</v>
      </c>
      <c r="D11102" t="s">
        <v>5082</v>
      </c>
      <c r="E11102" t="s">
        <v>46</v>
      </c>
      <c r="F11102" t="s">
        <v>83</v>
      </c>
      <c r="G11102" t="s">
        <v>1614</v>
      </c>
      <c r="H11102" t="s">
        <v>1615</v>
      </c>
      <c r="I11102" t="s">
        <v>5083</v>
      </c>
      <c r="J11102">
        <v>9421139343</v>
      </c>
      <c r="K11102" t="s">
        <v>1618</v>
      </c>
      <c r="L11102" t="s">
        <v>1619</v>
      </c>
      <c r="M11102" t="s">
        <v>46</v>
      </c>
      <c r="N11102" t="s">
        <v>5084</v>
      </c>
      <c r="O11102" t="s">
        <v>48</v>
      </c>
      <c r="P11102" t="s">
        <v>165</v>
      </c>
      <c r="R11102" t="s">
        <v>113</v>
      </c>
      <c r="S11102" t="s">
        <v>114</v>
      </c>
      <c r="T11102" t="s">
        <v>691</v>
      </c>
      <c r="U11102" t="s">
        <v>692</v>
      </c>
      <c r="V11102">
        <v>0</v>
      </c>
      <c r="W11102">
        <v>0</v>
      </c>
      <c r="X11102">
        <v>0</v>
      </c>
      <c r="Y11102">
        <v>0</v>
      </c>
      <c r="AA11102" t="s">
        <v>265</v>
      </c>
      <c r="AB11102" t="s">
        <v>234</v>
      </c>
      <c r="AC11102" t="s">
        <v>338</v>
      </c>
      <c r="AD11102" s="1">
        <v>43922</v>
      </c>
      <c r="AE11102" t="s">
        <v>56</v>
      </c>
      <c r="AF11102">
        <v>2020</v>
      </c>
      <c r="AG11102" s="1">
        <v>43952</v>
      </c>
      <c r="AH11102" t="s">
        <v>71</v>
      </c>
      <c r="AI11102">
        <v>2020</v>
      </c>
      <c r="AK11102" t="s">
        <v>444</v>
      </c>
    </row>
    <row r="11103" spans="1:37" x14ac:dyDescent="0.3">
      <c r="A11103" s="1">
        <v>43984</v>
      </c>
      <c r="B11103" s="1">
        <v>43985</v>
      </c>
      <c r="C11103" s="1">
        <v>43985</v>
      </c>
      <c r="D11103" t="s">
        <v>5082</v>
      </c>
      <c r="E11103" t="s">
        <v>46</v>
      </c>
      <c r="F11103" t="s">
        <v>83</v>
      </c>
      <c r="G11103" t="s">
        <v>1614</v>
      </c>
      <c r="H11103" t="s">
        <v>1615</v>
      </c>
      <c r="I11103" t="s">
        <v>5083</v>
      </c>
      <c r="J11103">
        <v>9421139343</v>
      </c>
      <c r="K11103" t="s">
        <v>1618</v>
      </c>
      <c r="L11103" t="s">
        <v>1619</v>
      </c>
      <c r="M11103" t="s">
        <v>46</v>
      </c>
      <c r="N11103" t="s">
        <v>5084</v>
      </c>
      <c r="O11103" t="s">
        <v>48</v>
      </c>
      <c r="P11103" t="s">
        <v>165</v>
      </c>
      <c r="R11103" t="s">
        <v>113</v>
      </c>
      <c r="S11103" t="s">
        <v>114</v>
      </c>
      <c r="T11103" t="s">
        <v>2724</v>
      </c>
      <c r="U11103" t="s">
        <v>2725</v>
      </c>
      <c r="V11103">
        <v>0</v>
      </c>
      <c r="W11103">
        <v>0</v>
      </c>
      <c r="X11103">
        <v>0</v>
      </c>
      <c r="Y11103">
        <v>0</v>
      </c>
      <c r="AA11103" t="s">
        <v>265</v>
      </c>
      <c r="AB11103" t="s">
        <v>234</v>
      </c>
      <c r="AC11103" t="s">
        <v>338</v>
      </c>
      <c r="AD11103" s="1">
        <v>43922</v>
      </c>
      <c r="AE11103" t="s">
        <v>56</v>
      </c>
      <c r="AF11103">
        <v>2020</v>
      </c>
      <c r="AG11103" s="1">
        <v>43952</v>
      </c>
      <c r="AH11103" t="s">
        <v>71</v>
      </c>
      <c r="AI11103">
        <v>2020</v>
      </c>
      <c r="AK11103" t="s">
        <v>444</v>
      </c>
    </row>
    <row r="11104" spans="1:37" x14ac:dyDescent="0.3">
      <c r="A11104" s="1">
        <v>43984</v>
      </c>
      <c r="B11104" s="1">
        <v>43985</v>
      </c>
      <c r="C11104" s="1">
        <v>43985</v>
      </c>
      <c r="D11104" t="s">
        <v>5082</v>
      </c>
      <c r="E11104" t="s">
        <v>46</v>
      </c>
      <c r="F11104" t="s">
        <v>83</v>
      </c>
      <c r="G11104" t="s">
        <v>1614</v>
      </c>
      <c r="H11104" t="s">
        <v>1615</v>
      </c>
      <c r="I11104" t="s">
        <v>5083</v>
      </c>
      <c r="J11104">
        <v>9421139343</v>
      </c>
      <c r="K11104" t="s">
        <v>1618</v>
      </c>
      <c r="L11104" t="s">
        <v>1619</v>
      </c>
      <c r="M11104" t="s">
        <v>46</v>
      </c>
      <c r="N11104" t="s">
        <v>5084</v>
      </c>
      <c r="O11104" t="s">
        <v>48</v>
      </c>
      <c r="P11104" t="s">
        <v>165</v>
      </c>
      <c r="R11104" t="s">
        <v>113</v>
      </c>
      <c r="S11104" t="s">
        <v>114</v>
      </c>
      <c r="T11104" t="s">
        <v>693</v>
      </c>
      <c r="U11104" t="s">
        <v>694</v>
      </c>
      <c r="V11104">
        <v>0</v>
      </c>
      <c r="W11104">
        <v>0</v>
      </c>
      <c r="X11104">
        <v>0</v>
      </c>
      <c r="Y11104">
        <v>0</v>
      </c>
      <c r="AA11104" t="s">
        <v>265</v>
      </c>
      <c r="AB11104" t="s">
        <v>234</v>
      </c>
      <c r="AC11104" t="s">
        <v>338</v>
      </c>
      <c r="AD11104" s="1">
        <v>43922</v>
      </c>
      <c r="AE11104" t="s">
        <v>56</v>
      </c>
      <c r="AF11104">
        <v>2020</v>
      </c>
      <c r="AG11104" s="1">
        <v>43952</v>
      </c>
      <c r="AH11104" t="s">
        <v>71</v>
      </c>
      <c r="AI11104">
        <v>2020</v>
      </c>
      <c r="AK11104" t="s">
        <v>444</v>
      </c>
    </row>
    <row r="11105" spans="1:37" x14ac:dyDescent="0.3">
      <c r="A11105" s="1">
        <v>43984</v>
      </c>
      <c r="B11105" s="1">
        <v>43985</v>
      </c>
      <c r="C11105" s="1">
        <v>43985</v>
      </c>
      <c r="D11105" t="s">
        <v>5082</v>
      </c>
      <c r="E11105" t="s">
        <v>46</v>
      </c>
      <c r="F11105" t="s">
        <v>83</v>
      </c>
      <c r="G11105" t="s">
        <v>1614</v>
      </c>
      <c r="H11105" t="s">
        <v>1615</v>
      </c>
      <c r="I11105" t="s">
        <v>5083</v>
      </c>
      <c r="J11105">
        <v>9421139343</v>
      </c>
      <c r="K11105" t="s">
        <v>1618</v>
      </c>
      <c r="L11105" t="s">
        <v>1619</v>
      </c>
      <c r="M11105" t="s">
        <v>46</v>
      </c>
      <c r="N11105" t="s">
        <v>5084</v>
      </c>
      <c r="O11105" t="s">
        <v>48</v>
      </c>
      <c r="P11105" t="s">
        <v>165</v>
      </c>
      <c r="R11105" t="s">
        <v>113</v>
      </c>
      <c r="S11105" t="s">
        <v>114</v>
      </c>
      <c r="T11105" t="s">
        <v>2726</v>
      </c>
      <c r="U11105" t="s">
        <v>2727</v>
      </c>
      <c r="V11105">
        <v>0</v>
      </c>
      <c r="W11105">
        <v>0</v>
      </c>
      <c r="X11105">
        <v>0</v>
      </c>
      <c r="Y11105">
        <v>0</v>
      </c>
      <c r="AA11105" t="s">
        <v>265</v>
      </c>
      <c r="AB11105" t="s">
        <v>234</v>
      </c>
      <c r="AC11105" t="s">
        <v>338</v>
      </c>
      <c r="AD11105" s="1">
        <v>43922</v>
      </c>
      <c r="AE11105" t="s">
        <v>56</v>
      </c>
      <c r="AF11105">
        <v>2020</v>
      </c>
      <c r="AG11105" s="1">
        <v>43952</v>
      </c>
      <c r="AH11105" t="s">
        <v>71</v>
      </c>
      <c r="AI11105">
        <v>2020</v>
      </c>
      <c r="AK11105" t="s">
        <v>444</v>
      </c>
    </row>
    <row r="11106" spans="1:37" x14ac:dyDescent="0.3">
      <c r="A11106" s="1">
        <v>43984</v>
      </c>
      <c r="B11106" s="1">
        <v>43985</v>
      </c>
      <c r="C11106" s="1">
        <v>43985</v>
      </c>
      <c r="D11106" t="s">
        <v>5082</v>
      </c>
      <c r="E11106" t="s">
        <v>46</v>
      </c>
      <c r="F11106" t="s">
        <v>83</v>
      </c>
      <c r="G11106" t="s">
        <v>1614</v>
      </c>
      <c r="H11106" t="s">
        <v>1615</v>
      </c>
      <c r="I11106" t="s">
        <v>5083</v>
      </c>
      <c r="J11106">
        <v>9421139343</v>
      </c>
      <c r="K11106" t="s">
        <v>1618</v>
      </c>
      <c r="L11106" t="s">
        <v>1619</v>
      </c>
      <c r="M11106" t="s">
        <v>46</v>
      </c>
      <c r="N11106" t="s">
        <v>5084</v>
      </c>
      <c r="O11106" t="s">
        <v>48</v>
      </c>
      <c r="P11106" t="s">
        <v>165</v>
      </c>
      <c r="R11106" t="s">
        <v>113</v>
      </c>
      <c r="S11106" t="s">
        <v>114</v>
      </c>
      <c r="T11106" t="s">
        <v>2728</v>
      </c>
      <c r="U11106" t="s">
        <v>2729</v>
      </c>
      <c r="V11106">
        <v>0</v>
      </c>
      <c r="W11106">
        <v>0</v>
      </c>
      <c r="X11106">
        <v>0</v>
      </c>
      <c r="Y11106">
        <v>0</v>
      </c>
      <c r="AA11106" t="s">
        <v>265</v>
      </c>
      <c r="AB11106" t="s">
        <v>234</v>
      </c>
      <c r="AC11106" t="s">
        <v>338</v>
      </c>
      <c r="AD11106" s="1">
        <v>43922</v>
      </c>
      <c r="AE11106" t="s">
        <v>56</v>
      </c>
      <c r="AF11106">
        <v>2020</v>
      </c>
      <c r="AG11106" s="1">
        <v>43952</v>
      </c>
      <c r="AH11106" t="s">
        <v>71</v>
      </c>
      <c r="AI11106">
        <v>2020</v>
      </c>
      <c r="AK11106" t="s">
        <v>444</v>
      </c>
    </row>
    <row r="11107" spans="1:37" x14ac:dyDescent="0.3">
      <c r="A11107" s="1">
        <v>43984</v>
      </c>
      <c r="B11107" s="1">
        <v>43985</v>
      </c>
      <c r="C11107" s="1">
        <v>43985</v>
      </c>
      <c r="D11107" t="s">
        <v>5082</v>
      </c>
      <c r="E11107" t="s">
        <v>46</v>
      </c>
      <c r="F11107" t="s">
        <v>83</v>
      </c>
      <c r="G11107" t="s">
        <v>1614</v>
      </c>
      <c r="H11107" t="s">
        <v>1615</v>
      </c>
      <c r="I11107" t="s">
        <v>5083</v>
      </c>
      <c r="J11107">
        <v>9421139343</v>
      </c>
      <c r="K11107" t="s">
        <v>1618</v>
      </c>
      <c r="L11107" t="s">
        <v>1619</v>
      </c>
      <c r="M11107" t="s">
        <v>46</v>
      </c>
      <c r="N11107" t="s">
        <v>5084</v>
      </c>
      <c r="O11107" t="s">
        <v>48</v>
      </c>
      <c r="P11107" t="s">
        <v>165</v>
      </c>
      <c r="R11107" t="s">
        <v>113</v>
      </c>
      <c r="S11107" t="s">
        <v>114</v>
      </c>
      <c r="T11107" t="s">
        <v>1769</v>
      </c>
      <c r="U11107" t="s">
        <v>1770</v>
      </c>
      <c r="V11107">
        <v>0</v>
      </c>
      <c r="W11107">
        <v>0</v>
      </c>
      <c r="X11107">
        <v>0</v>
      </c>
      <c r="Y11107">
        <v>0</v>
      </c>
      <c r="AA11107" t="s">
        <v>265</v>
      </c>
      <c r="AB11107" t="s">
        <v>234</v>
      </c>
      <c r="AC11107" t="s">
        <v>338</v>
      </c>
      <c r="AD11107" s="1">
        <v>43922</v>
      </c>
      <c r="AE11107" t="s">
        <v>56</v>
      </c>
      <c r="AF11107">
        <v>2020</v>
      </c>
      <c r="AG11107" s="1">
        <v>43952</v>
      </c>
      <c r="AH11107" t="s">
        <v>71</v>
      </c>
      <c r="AI11107">
        <v>2020</v>
      </c>
      <c r="AK11107" t="s">
        <v>444</v>
      </c>
    </row>
    <row r="11108" spans="1:37" x14ac:dyDescent="0.3">
      <c r="A11108" s="1">
        <v>43984</v>
      </c>
      <c r="B11108" s="1">
        <v>43985</v>
      </c>
      <c r="C11108" s="1">
        <v>43985</v>
      </c>
      <c r="D11108" t="s">
        <v>5082</v>
      </c>
      <c r="E11108" t="s">
        <v>46</v>
      </c>
      <c r="F11108" t="s">
        <v>83</v>
      </c>
      <c r="G11108" t="s">
        <v>1614</v>
      </c>
      <c r="H11108" t="s">
        <v>1615</v>
      </c>
      <c r="I11108" t="s">
        <v>5083</v>
      </c>
      <c r="J11108">
        <v>9421139343</v>
      </c>
      <c r="K11108" t="s">
        <v>1618</v>
      </c>
      <c r="L11108" t="s">
        <v>1619</v>
      </c>
      <c r="M11108" t="s">
        <v>46</v>
      </c>
      <c r="N11108" t="s">
        <v>5084</v>
      </c>
      <c r="O11108" t="s">
        <v>48</v>
      </c>
      <c r="P11108" t="s">
        <v>165</v>
      </c>
      <c r="R11108" t="s">
        <v>113</v>
      </c>
      <c r="S11108" t="s">
        <v>114</v>
      </c>
      <c r="T11108" t="s">
        <v>2734</v>
      </c>
      <c r="U11108" t="s">
        <v>2735</v>
      </c>
      <c r="V11108">
        <v>0</v>
      </c>
      <c r="W11108">
        <v>0</v>
      </c>
      <c r="X11108">
        <v>0</v>
      </c>
      <c r="Y11108">
        <v>0</v>
      </c>
      <c r="AA11108" t="s">
        <v>265</v>
      </c>
      <c r="AB11108" t="s">
        <v>234</v>
      </c>
      <c r="AC11108" t="s">
        <v>338</v>
      </c>
      <c r="AD11108" s="1">
        <v>43922</v>
      </c>
      <c r="AE11108" t="s">
        <v>56</v>
      </c>
      <c r="AF11108">
        <v>2020</v>
      </c>
      <c r="AG11108" s="1">
        <v>43952</v>
      </c>
      <c r="AH11108" t="s">
        <v>71</v>
      </c>
      <c r="AI11108">
        <v>2020</v>
      </c>
      <c r="AK11108" t="s">
        <v>444</v>
      </c>
    </row>
    <row r="11109" spans="1:37" x14ac:dyDescent="0.3">
      <c r="A11109" s="1">
        <v>43984</v>
      </c>
      <c r="B11109" s="1">
        <v>43985</v>
      </c>
      <c r="C11109" s="1">
        <v>43985</v>
      </c>
      <c r="D11109" t="s">
        <v>5082</v>
      </c>
      <c r="E11109" t="s">
        <v>46</v>
      </c>
      <c r="F11109" t="s">
        <v>83</v>
      </c>
      <c r="G11109" t="s">
        <v>1614</v>
      </c>
      <c r="H11109" t="s">
        <v>1615</v>
      </c>
      <c r="I11109" t="s">
        <v>5083</v>
      </c>
      <c r="J11109">
        <v>9421139343</v>
      </c>
      <c r="K11109" t="s">
        <v>1618</v>
      </c>
      <c r="L11109" t="s">
        <v>1619</v>
      </c>
      <c r="M11109" t="s">
        <v>46</v>
      </c>
      <c r="N11109" t="s">
        <v>5084</v>
      </c>
      <c r="O11109" t="s">
        <v>48</v>
      </c>
      <c r="P11109" t="s">
        <v>165</v>
      </c>
      <c r="R11109" t="s">
        <v>113</v>
      </c>
      <c r="S11109" t="s">
        <v>114</v>
      </c>
      <c r="T11109" t="s">
        <v>1622</v>
      </c>
      <c r="U11109" t="s">
        <v>1623</v>
      </c>
      <c r="V11109">
        <v>0</v>
      </c>
      <c r="W11109">
        <v>0</v>
      </c>
      <c r="X11109">
        <v>0</v>
      </c>
      <c r="Y11109">
        <v>0</v>
      </c>
      <c r="AA11109" t="s">
        <v>265</v>
      </c>
      <c r="AB11109" t="s">
        <v>234</v>
      </c>
      <c r="AC11109" t="s">
        <v>338</v>
      </c>
      <c r="AD11109" s="1">
        <v>43922</v>
      </c>
      <c r="AE11109" t="s">
        <v>56</v>
      </c>
      <c r="AF11109">
        <v>2020</v>
      </c>
      <c r="AG11109" s="1">
        <v>43952</v>
      </c>
      <c r="AH11109" t="s">
        <v>71</v>
      </c>
      <c r="AI11109">
        <v>2020</v>
      </c>
      <c r="AK11109" t="s">
        <v>444</v>
      </c>
    </row>
    <row r="11110" spans="1:37" x14ac:dyDescent="0.3">
      <c r="A11110" s="1">
        <v>43984</v>
      </c>
      <c r="B11110" s="1">
        <v>43985</v>
      </c>
      <c r="C11110" s="1">
        <v>43985</v>
      </c>
      <c r="D11110" t="s">
        <v>5082</v>
      </c>
      <c r="E11110" t="s">
        <v>46</v>
      </c>
      <c r="F11110" t="s">
        <v>83</v>
      </c>
      <c r="G11110" t="s">
        <v>1614</v>
      </c>
      <c r="H11110" t="s">
        <v>1615</v>
      </c>
      <c r="I11110" t="s">
        <v>5083</v>
      </c>
      <c r="J11110">
        <v>9421139343</v>
      </c>
      <c r="K11110" t="s">
        <v>1618</v>
      </c>
      <c r="L11110" t="s">
        <v>1619</v>
      </c>
      <c r="M11110" t="s">
        <v>46</v>
      </c>
      <c r="N11110" t="s">
        <v>5084</v>
      </c>
      <c r="O11110" t="s">
        <v>48</v>
      </c>
      <c r="P11110" t="s">
        <v>165</v>
      </c>
      <c r="R11110" t="s">
        <v>113</v>
      </c>
      <c r="S11110" t="s">
        <v>114</v>
      </c>
      <c r="T11110" t="s">
        <v>1900</v>
      </c>
      <c r="U11110" t="s">
        <v>1901</v>
      </c>
      <c r="V11110">
        <v>0</v>
      </c>
      <c r="W11110">
        <v>0</v>
      </c>
      <c r="X11110">
        <v>0</v>
      </c>
      <c r="Y11110">
        <v>0</v>
      </c>
      <c r="AA11110" t="s">
        <v>265</v>
      </c>
      <c r="AB11110" t="s">
        <v>234</v>
      </c>
      <c r="AC11110" t="s">
        <v>338</v>
      </c>
      <c r="AD11110" s="1">
        <v>43922</v>
      </c>
      <c r="AE11110" t="s">
        <v>56</v>
      </c>
      <c r="AF11110">
        <v>2020</v>
      </c>
      <c r="AG11110" s="1">
        <v>43952</v>
      </c>
      <c r="AH11110" t="s">
        <v>71</v>
      </c>
      <c r="AI11110">
        <v>2020</v>
      </c>
      <c r="AK11110" t="s">
        <v>444</v>
      </c>
    </row>
    <row r="11111" spans="1:37" x14ac:dyDescent="0.3">
      <c r="A11111" s="1">
        <v>43984</v>
      </c>
      <c r="B11111" s="1">
        <v>43985</v>
      </c>
      <c r="C11111" s="1">
        <v>43985</v>
      </c>
      <c r="D11111" t="s">
        <v>5082</v>
      </c>
      <c r="E11111" t="s">
        <v>46</v>
      </c>
      <c r="F11111" t="s">
        <v>83</v>
      </c>
      <c r="G11111" t="s">
        <v>1614</v>
      </c>
      <c r="H11111" t="s">
        <v>1615</v>
      </c>
      <c r="I11111" t="s">
        <v>5083</v>
      </c>
      <c r="J11111">
        <v>9421139343</v>
      </c>
      <c r="K11111" t="s">
        <v>1618</v>
      </c>
      <c r="L11111" t="s">
        <v>1619</v>
      </c>
      <c r="M11111" t="s">
        <v>46</v>
      </c>
      <c r="N11111" t="s">
        <v>5084</v>
      </c>
      <c r="O11111" t="s">
        <v>48</v>
      </c>
      <c r="P11111" t="s">
        <v>165</v>
      </c>
      <c r="R11111" t="s">
        <v>113</v>
      </c>
      <c r="S11111" t="s">
        <v>114</v>
      </c>
      <c r="T11111" t="s">
        <v>2738</v>
      </c>
      <c r="U11111" t="s">
        <v>2739</v>
      </c>
      <c r="V11111">
        <v>0</v>
      </c>
      <c r="W11111">
        <v>0</v>
      </c>
      <c r="X11111">
        <v>0</v>
      </c>
      <c r="Y11111">
        <v>0</v>
      </c>
      <c r="AA11111" t="s">
        <v>265</v>
      </c>
      <c r="AB11111" t="s">
        <v>234</v>
      </c>
      <c r="AC11111" t="s">
        <v>338</v>
      </c>
      <c r="AD11111" s="1">
        <v>43922</v>
      </c>
      <c r="AE11111" t="s">
        <v>56</v>
      </c>
      <c r="AF11111">
        <v>2020</v>
      </c>
      <c r="AG11111" s="1">
        <v>43952</v>
      </c>
      <c r="AH11111" t="s">
        <v>71</v>
      </c>
      <c r="AI11111">
        <v>2020</v>
      </c>
      <c r="AK11111" t="s">
        <v>444</v>
      </c>
    </row>
    <row r="11112" spans="1:37" x14ac:dyDescent="0.3">
      <c r="A11112" s="1">
        <v>43984</v>
      </c>
      <c r="B11112" s="1">
        <v>43985</v>
      </c>
      <c r="C11112" s="1">
        <v>43985</v>
      </c>
      <c r="D11112" t="s">
        <v>5082</v>
      </c>
      <c r="E11112" t="s">
        <v>46</v>
      </c>
      <c r="F11112" t="s">
        <v>83</v>
      </c>
      <c r="G11112" t="s">
        <v>1614</v>
      </c>
      <c r="H11112" t="s">
        <v>1615</v>
      </c>
      <c r="I11112" t="s">
        <v>5083</v>
      </c>
      <c r="J11112">
        <v>9421139343</v>
      </c>
      <c r="K11112" t="s">
        <v>1618</v>
      </c>
      <c r="L11112" t="s">
        <v>1619</v>
      </c>
      <c r="M11112" t="s">
        <v>46</v>
      </c>
      <c r="N11112" t="s">
        <v>5084</v>
      </c>
      <c r="O11112" t="s">
        <v>48</v>
      </c>
      <c r="P11112" t="s">
        <v>165</v>
      </c>
      <c r="R11112" t="s">
        <v>113</v>
      </c>
      <c r="S11112" t="s">
        <v>114</v>
      </c>
      <c r="T11112" t="s">
        <v>751</v>
      </c>
      <c r="U11112" t="s">
        <v>752</v>
      </c>
      <c r="V11112">
        <v>0</v>
      </c>
      <c r="W11112">
        <v>0</v>
      </c>
      <c r="X11112">
        <v>0</v>
      </c>
      <c r="Y11112">
        <v>0</v>
      </c>
      <c r="AA11112" t="s">
        <v>265</v>
      </c>
      <c r="AB11112" t="s">
        <v>234</v>
      </c>
      <c r="AC11112" t="s">
        <v>338</v>
      </c>
      <c r="AD11112" s="1">
        <v>43922</v>
      </c>
      <c r="AE11112" t="s">
        <v>56</v>
      </c>
      <c r="AF11112">
        <v>2020</v>
      </c>
      <c r="AG11112" s="1">
        <v>43952</v>
      </c>
      <c r="AH11112" t="s">
        <v>71</v>
      </c>
      <c r="AI11112">
        <v>2020</v>
      </c>
      <c r="AK11112" t="s">
        <v>444</v>
      </c>
    </row>
    <row r="11113" spans="1:37" x14ac:dyDescent="0.3">
      <c r="A11113" s="1">
        <v>43984</v>
      </c>
      <c r="B11113" s="1">
        <v>43985</v>
      </c>
      <c r="C11113" s="1">
        <v>43985</v>
      </c>
      <c r="D11113" t="s">
        <v>5082</v>
      </c>
      <c r="E11113" t="s">
        <v>46</v>
      </c>
      <c r="F11113" t="s">
        <v>83</v>
      </c>
      <c r="G11113" t="s">
        <v>1614</v>
      </c>
      <c r="H11113" t="s">
        <v>1615</v>
      </c>
      <c r="I11113" t="s">
        <v>5083</v>
      </c>
      <c r="J11113">
        <v>9421139343</v>
      </c>
      <c r="K11113" t="s">
        <v>1618</v>
      </c>
      <c r="L11113" t="s">
        <v>1619</v>
      </c>
      <c r="M11113" t="s">
        <v>46</v>
      </c>
      <c r="N11113" t="s">
        <v>5084</v>
      </c>
      <c r="O11113" t="s">
        <v>48</v>
      </c>
      <c r="P11113" t="s">
        <v>165</v>
      </c>
      <c r="R11113" t="s">
        <v>115</v>
      </c>
      <c r="S11113" t="s">
        <v>116</v>
      </c>
      <c r="T11113" t="s">
        <v>288</v>
      </c>
      <c r="U11113" t="s">
        <v>289</v>
      </c>
      <c r="V11113">
        <v>0</v>
      </c>
      <c r="W11113">
        <v>0</v>
      </c>
      <c r="X11113">
        <v>0</v>
      </c>
      <c r="Y11113">
        <v>0</v>
      </c>
      <c r="AA11113" t="s">
        <v>265</v>
      </c>
      <c r="AB11113" t="s">
        <v>234</v>
      </c>
      <c r="AC11113" t="s">
        <v>338</v>
      </c>
      <c r="AD11113" s="1">
        <v>43922</v>
      </c>
      <c r="AE11113" t="s">
        <v>56</v>
      </c>
      <c r="AF11113">
        <v>2020</v>
      </c>
      <c r="AG11113" s="1">
        <v>43952</v>
      </c>
      <c r="AH11113" t="s">
        <v>71</v>
      </c>
      <c r="AI11113">
        <v>2020</v>
      </c>
      <c r="AK11113" t="s">
        <v>444</v>
      </c>
    </row>
    <row r="11114" spans="1:37" x14ac:dyDescent="0.3">
      <c r="A11114" s="1">
        <v>43984</v>
      </c>
      <c r="B11114" s="1">
        <v>43985</v>
      </c>
      <c r="C11114" s="1">
        <v>43985</v>
      </c>
      <c r="D11114" t="s">
        <v>5082</v>
      </c>
      <c r="E11114" t="s">
        <v>46</v>
      </c>
      <c r="F11114" t="s">
        <v>83</v>
      </c>
      <c r="G11114" t="s">
        <v>1614</v>
      </c>
      <c r="H11114" t="s">
        <v>1615</v>
      </c>
      <c r="I11114" t="s">
        <v>5083</v>
      </c>
      <c r="J11114">
        <v>9421139343</v>
      </c>
      <c r="K11114" t="s">
        <v>1618</v>
      </c>
      <c r="L11114" t="s">
        <v>1619</v>
      </c>
      <c r="M11114" t="s">
        <v>46</v>
      </c>
      <c r="N11114" t="s">
        <v>5084</v>
      </c>
      <c r="O11114" t="s">
        <v>48</v>
      </c>
      <c r="P11114" t="s">
        <v>165</v>
      </c>
      <c r="R11114" t="s">
        <v>115</v>
      </c>
      <c r="S11114" t="s">
        <v>116</v>
      </c>
      <c r="T11114" t="s">
        <v>296</v>
      </c>
      <c r="U11114" t="s">
        <v>297</v>
      </c>
      <c r="V11114">
        <v>0</v>
      </c>
      <c r="W11114">
        <v>0</v>
      </c>
      <c r="X11114">
        <v>0</v>
      </c>
      <c r="Y11114">
        <v>0</v>
      </c>
      <c r="AA11114" t="s">
        <v>265</v>
      </c>
      <c r="AB11114" t="s">
        <v>234</v>
      </c>
      <c r="AC11114" t="s">
        <v>338</v>
      </c>
      <c r="AD11114" s="1">
        <v>43922</v>
      </c>
      <c r="AE11114" t="s">
        <v>56</v>
      </c>
      <c r="AF11114">
        <v>2020</v>
      </c>
      <c r="AG11114" s="1">
        <v>43952</v>
      </c>
      <c r="AH11114" t="s">
        <v>71</v>
      </c>
      <c r="AI11114">
        <v>2020</v>
      </c>
      <c r="AK11114" t="s">
        <v>444</v>
      </c>
    </row>
    <row r="11115" spans="1:37" x14ac:dyDescent="0.3">
      <c r="A11115" s="1">
        <v>43984</v>
      </c>
      <c r="B11115" s="1">
        <v>43985</v>
      </c>
      <c r="C11115" s="1">
        <v>43985</v>
      </c>
      <c r="D11115" t="s">
        <v>5082</v>
      </c>
      <c r="E11115" t="s">
        <v>46</v>
      </c>
      <c r="F11115" t="s">
        <v>83</v>
      </c>
      <c r="G11115" t="s">
        <v>1614</v>
      </c>
      <c r="H11115" t="s">
        <v>1615</v>
      </c>
      <c r="I11115" t="s">
        <v>5083</v>
      </c>
      <c r="J11115">
        <v>9421139343</v>
      </c>
      <c r="K11115" t="s">
        <v>1618</v>
      </c>
      <c r="L11115" t="s">
        <v>1619</v>
      </c>
      <c r="M11115" t="s">
        <v>46</v>
      </c>
      <c r="N11115" t="s">
        <v>5084</v>
      </c>
      <c r="O11115" t="s">
        <v>48</v>
      </c>
      <c r="P11115" t="s">
        <v>165</v>
      </c>
      <c r="R11115" t="s">
        <v>115</v>
      </c>
      <c r="S11115" t="s">
        <v>116</v>
      </c>
      <c r="T11115" t="s">
        <v>298</v>
      </c>
      <c r="U11115" t="s">
        <v>299</v>
      </c>
      <c r="V11115">
        <v>0</v>
      </c>
      <c r="W11115">
        <v>0</v>
      </c>
      <c r="X11115">
        <v>0</v>
      </c>
      <c r="Y11115">
        <v>0</v>
      </c>
      <c r="AA11115" t="s">
        <v>265</v>
      </c>
      <c r="AB11115" t="s">
        <v>234</v>
      </c>
      <c r="AC11115" t="s">
        <v>338</v>
      </c>
      <c r="AD11115" s="1">
        <v>43922</v>
      </c>
      <c r="AE11115" t="s">
        <v>56</v>
      </c>
      <c r="AF11115">
        <v>2020</v>
      </c>
      <c r="AG11115" s="1">
        <v>43952</v>
      </c>
      <c r="AH11115" t="s">
        <v>71</v>
      </c>
      <c r="AI11115">
        <v>2020</v>
      </c>
      <c r="AK11115" t="s">
        <v>444</v>
      </c>
    </row>
    <row r="11116" spans="1:37" x14ac:dyDescent="0.3">
      <c r="A11116" s="1">
        <v>43984</v>
      </c>
      <c r="B11116" s="1">
        <v>43985</v>
      </c>
      <c r="C11116" s="1">
        <v>43985</v>
      </c>
      <c r="D11116" t="s">
        <v>5082</v>
      </c>
      <c r="E11116" t="s">
        <v>46</v>
      </c>
      <c r="F11116" t="s">
        <v>83</v>
      </c>
      <c r="G11116" t="s">
        <v>1614</v>
      </c>
      <c r="H11116" t="s">
        <v>1615</v>
      </c>
      <c r="I11116" t="s">
        <v>5083</v>
      </c>
      <c r="J11116">
        <v>9421139343</v>
      </c>
      <c r="K11116" t="s">
        <v>1618</v>
      </c>
      <c r="L11116" t="s">
        <v>1619</v>
      </c>
      <c r="M11116" t="s">
        <v>46</v>
      </c>
      <c r="N11116" t="s">
        <v>5084</v>
      </c>
      <c r="O11116" t="s">
        <v>48</v>
      </c>
      <c r="P11116" t="s">
        <v>165</v>
      </c>
      <c r="R11116" t="s">
        <v>115</v>
      </c>
      <c r="S11116" t="s">
        <v>116</v>
      </c>
      <c r="T11116" t="s">
        <v>300</v>
      </c>
      <c r="U11116" t="s">
        <v>301</v>
      </c>
      <c r="V11116">
        <v>0</v>
      </c>
      <c r="W11116">
        <v>0</v>
      </c>
      <c r="X11116">
        <v>0</v>
      </c>
      <c r="Y11116">
        <v>0</v>
      </c>
      <c r="AA11116" t="s">
        <v>265</v>
      </c>
      <c r="AB11116" t="s">
        <v>234</v>
      </c>
      <c r="AC11116" t="s">
        <v>338</v>
      </c>
      <c r="AD11116" s="1">
        <v>43922</v>
      </c>
      <c r="AE11116" t="s">
        <v>56</v>
      </c>
      <c r="AF11116">
        <v>2020</v>
      </c>
      <c r="AG11116" s="1">
        <v>43952</v>
      </c>
      <c r="AH11116" t="s">
        <v>71</v>
      </c>
      <c r="AI11116">
        <v>2020</v>
      </c>
      <c r="AK11116" t="s">
        <v>444</v>
      </c>
    </row>
    <row r="11117" spans="1:37" x14ac:dyDescent="0.3">
      <c r="A11117" s="1">
        <v>43984</v>
      </c>
      <c r="B11117" s="1">
        <v>43985</v>
      </c>
      <c r="C11117" s="1">
        <v>43985</v>
      </c>
      <c r="D11117" t="s">
        <v>5082</v>
      </c>
      <c r="E11117" t="s">
        <v>46</v>
      </c>
      <c r="F11117" t="s">
        <v>83</v>
      </c>
      <c r="G11117" t="s">
        <v>1614</v>
      </c>
      <c r="H11117" t="s">
        <v>1615</v>
      </c>
      <c r="I11117" t="s">
        <v>5083</v>
      </c>
      <c r="J11117">
        <v>9421139343</v>
      </c>
      <c r="K11117" t="s">
        <v>1618</v>
      </c>
      <c r="L11117" t="s">
        <v>1619</v>
      </c>
      <c r="M11117" t="s">
        <v>46</v>
      </c>
      <c r="N11117" t="s">
        <v>5084</v>
      </c>
      <c r="O11117" t="s">
        <v>48</v>
      </c>
      <c r="P11117" t="s">
        <v>165</v>
      </c>
      <c r="R11117" t="s">
        <v>115</v>
      </c>
      <c r="S11117" t="s">
        <v>116</v>
      </c>
      <c r="T11117" t="s">
        <v>302</v>
      </c>
      <c r="U11117" t="s">
        <v>303</v>
      </c>
      <c r="V11117">
        <v>0</v>
      </c>
      <c r="W11117">
        <v>0</v>
      </c>
      <c r="X11117">
        <v>0</v>
      </c>
      <c r="Y11117">
        <v>0</v>
      </c>
      <c r="AA11117" t="s">
        <v>265</v>
      </c>
      <c r="AB11117" t="s">
        <v>234</v>
      </c>
      <c r="AC11117" t="s">
        <v>338</v>
      </c>
      <c r="AD11117" s="1">
        <v>43922</v>
      </c>
      <c r="AE11117" t="s">
        <v>56</v>
      </c>
      <c r="AF11117">
        <v>2020</v>
      </c>
      <c r="AG11117" s="1">
        <v>43952</v>
      </c>
      <c r="AH11117" t="s">
        <v>71</v>
      </c>
      <c r="AI11117">
        <v>2020</v>
      </c>
      <c r="AK11117" t="s">
        <v>444</v>
      </c>
    </row>
    <row r="11118" spans="1:37" x14ac:dyDescent="0.3">
      <c r="A11118" s="1">
        <v>43984</v>
      </c>
      <c r="B11118" s="1">
        <v>43985</v>
      </c>
      <c r="C11118" s="1">
        <v>43985</v>
      </c>
      <c r="D11118" t="s">
        <v>5082</v>
      </c>
      <c r="E11118" t="s">
        <v>46</v>
      </c>
      <c r="F11118" t="s">
        <v>83</v>
      </c>
      <c r="G11118" t="s">
        <v>1614</v>
      </c>
      <c r="H11118" t="s">
        <v>1615</v>
      </c>
      <c r="I11118" t="s">
        <v>5083</v>
      </c>
      <c r="J11118">
        <v>9421139343</v>
      </c>
      <c r="K11118" t="s">
        <v>1618</v>
      </c>
      <c r="L11118" t="s">
        <v>1619</v>
      </c>
      <c r="M11118" t="s">
        <v>46</v>
      </c>
      <c r="N11118" t="s">
        <v>5084</v>
      </c>
      <c r="O11118" t="s">
        <v>48</v>
      </c>
      <c r="P11118" t="s">
        <v>165</v>
      </c>
      <c r="R11118" t="s">
        <v>115</v>
      </c>
      <c r="S11118" t="s">
        <v>116</v>
      </c>
      <c r="T11118" t="s">
        <v>304</v>
      </c>
      <c r="U11118" t="s">
        <v>305</v>
      </c>
      <c r="V11118">
        <v>0</v>
      </c>
      <c r="W11118">
        <v>0</v>
      </c>
      <c r="X11118">
        <v>0</v>
      </c>
      <c r="Y11118">
        <v>0</v>
      </c>
      <c r="AA11118" t="s">
        <v>265</v>
      </c>
      <c r="AB11118" t="s">
        <v>234</v>
      </c>
      <c r="AC11118" t="s">
        <v>338</v>
      </c>
      <c r="AD11118" s="1">
        <v>43922</v>
      </c>
      <c r="AE11118" t="s">
        <v>56</v>
      </c>
      <c r="AF11118">
        <v>2020</v>
      </c>
      <c r="AG11118" s="1">
        <v>43952</v>
      </c>
      <c r="AH11118" t="s">
        <v>71</v>
      </c>
      <c r="AI11118">
        <v>2020</v>
      </c>
      <c r="AK11118" t="s">
        <v>444</v>
      </c>
    </row>
    <row r="11119" spans="1:37" x14ac:dyDescent="0.3">
      <c r="A11119" s="1">
        <v>43984</v>
      </c>
      <c r="B11119" s="1">
        <v>43985</v>
      </c>
      <c r="C11119" s="1">
        <v>43985</v>
      </c>
      <c r="D11119" t="s">
        <v>5082</v>
      </c>
      <c r="E11119" t="s">
        <v>46</v>
      </c>
      <c r="F11119" t="s">
        <v>83</v>
      </c>
      <c r="G11119" t="s">
        <v>1614</v>
      </c>
      <c r="H11119" t="s">
        <v>1615</v>
      </c>
      <c r="I11119" t="s">
        <v>5083</v>
      </c>
      <c r="J11119">
        <v>9421139343</v>
      </c>
      <c r="K11119" t="s">
        <v>1618</v>
      </c>
      <c r="L11119" t="s">
        <v>1619</v>
      </c>
      <c r="M11119" t="s">
        <v>46</v>
      </c>
      <c r="N11119" t="s">
        <v>5084</v>
      </c>
      <c r="O11119" t="s">
        <v>48</v>
      </c>
      <c r="P11119" t="s">
        <v>165</v>
      </c>
      <c r="R11119" t="s">
        <v>119</v>
      </c>
      <c r="S11119" t="s">
        <v>120</v>
      </c>
      <c r="T11119" t="s">
        <v>189</v>
      </c>
      <c r="U11119" t="s">
        <v>190</v>
      </c>
      <c r="V11119">
        <v>0</v>
      </c>
      <c r="W11119">
        <v>0</v>
      </c>
      <c r="X11119">
        <v>0</v>
      </c>
      <c r="Y11119">
        <v>0</v>
      </c>
      <c r="AA11119" t="s">
        <v>265</v>
      </c>
      <c r="AB11119" t="s">
        <v>234</v>
      </c>
      <c r="AC11119" t="s">
        <v>338</v>
      </c>
      <c r="AD11119" s="1">
        <v>43922</v>
      </c>
      <c r="AE11119" t="s">
        <v>56</v>
      </c>
      <c r="AF11119">
        <v>2020</v>
      </c>
      <c r="AG11119" s="1">
        <v>43952</v>
      </c>
      <c r="AH11119" t="s">
        <v>71</v>
      </c>
      <c r="AI11119">
        <v>2020</v>
      </c>
      <c r="AK11119" t="s">
        <v>444</v>
      </c>
    </row>
    <row r="11120" spans="1:37" x14ac:dyDescent="0.3">
      <c r="A11120" s="1">
        <v>43984</v>
      </c>
      <c r="B11120" s="1">
        <v>43985</v>
      </c>
      <c r="C11120" s="1">
        <v>43985</v>
      </c>
      <c r="D11120" t="s">
        <v>5082</v>
      </c>
      <c r="E11120" t="s">
        <v>46</v>
      </c>
      <c r="F11120" t="s">
        <v>83</v>
      </c>
      <c r="G11120" t="s">
        <v>1614</v>
      </c>
      <c r="H11120" t="s">
        <v>1615</v>
      </c>
      <c r="I11120" t="s">
        <v>5083</v>
      </c>
      <c r="J11120">
        <v>9421139343</v>
      </c>
      <c r="K11120" t="s">
        <v>1618</v>
      </c>
      <c r="L11120" t="s">
        <v>1619</v>
      </c>
      <c r="M11120" t="s">
        <v>46</v>
      </c>
      <c r="N11120" t="s">
        <v>5084</v>
      </c>
      <c r="O11120" t="s">
        <v>48</v>
      </c>
      <c r="P11120" t="s">
        <v>165</v>
      </c>
      <c r="R11120" t="s">
        <v>119</v>
      </c>
      <c r="S11120" t="s">
        <v>120</v>
      </c>
      <c r="T11120" t="s">
        <v>205</v>
      </c>
      <c r="U11120" t="s">
        <v>206</v>
      </c>
      <c r="V11120">
        <v>0</v>
      </c>
      <c r="W11120">
        <v>0</v>
      </c>
      <c r="X11120">
        <v>0</v>
      </c>
      <c r="Y11120">
        <v>0</v>
      </c>
      <c r="AA11120" t="s">
        <v>265</v>
      </c>
      <c r="AB11120" t="s">
        <v>234</v>
      </c>
      <c r="AC11120" t="s">
        <v>338</v>
      </c>
      <c r="AD11120" s="1">
        <v>43922</v>
      </c>
      <c r="AE11120" t="s">
        <v>56</v>
      </c>
      <c r="AF11120">
        <v>2020</v>
      </c>
      <c r="AG11120" s="1">
        <v>43952</v>
      </c>
      <c r="AH11120" t="s">
        <v>71</v>
      </c>
      <c r="AI11120">
        <v>2020</v>
      </c>
      <c r="AK11120" t="s">
        <v>444</v>
      </c>
    </row>
    <row r="11121" spans="1:37" x14ac:dyDescent="0.3">
      <c r="A11121" s="1">
        <v>43984</v>
      </c>
      <c r="B11121" s="1">
        <v>43985</v>
      </c>
      <c r="C11121" s="1">
        <v>43985</v>
      </c>
      <c r="D11121" t="s">
        <v>5082</v>
      </c>
      <c r="E11121" t="s">
        <v>46</v>
      </c>
      <c r="F11121" t="s">
        <v>83</v>
      </c>
      <c r="G11121" t="s">
        <v>1614</v>
      </c>
      <c r="H11121" t="s">
        <v>1615</v>
      </c>
      <c r="I11121" t="s">
        <v>5083</v>
      </c>
      <c r="J11121">
        <v>9421139343</v>
      </c>
      <c r="K11121" t="s">
        <v>1618</v>
      </c>
      <c r="L11121" t="s">
        <v>1619</v>
      </c>
      <c r="M11121" t="s">
        <v>46</v>
      </c>
      <c r="N11121" t="s">
        <v>5084</v>
      </c>
      <c r="O11121" t="s">
        <v>48</v>
      </c>
      <c r="P11121" t="s">
        <v>165</v>
      </c>
      <c r="R11121" t="s">
        <v>119</v>
      </c>
      <c r="S11121" t="s">
        <v>120</v>
      </c>
      <c r="T11121" t="s">
        <v>336</v>
      </c>
      <c r="U11121" t="s">
        <v>337</v>
      </c>
      <c r="V11121">
        <v>0</v>
      </c>
      <c r="W11121">
        <v>0</v>
      </c>
      <c r="X11121">
        <v>0</v>
      </c>
      <c r="Y11121">
        <v>0</v>
      </c>
      <c r="AA11121" t="s">
        <v>265</v>
      </c>
      <c r="AB11121" t="s">
        <v>234</v>
      </c>
      <c r="AC11121" t="s">
        <v>338</v>
      </c>
      <c r="AD11121" s="1">
        <v>43922</v>
      </c>
      <c r="AE11121" t="s">
        <v>56</v>
      </c>
      <c r="AF11121">
        <v>2020</v>
      </c>
      <c r="AG11121" s="1">
        <v>43952</v>
      </c>
      <c r="AH11121" t="s">
        <v>71</v>
      </c>
      <c r="AI11121">
        <v>2020</v>
      </c>
      <c r="AK11121" t="s">
        <v>444</v>
      </c>
    </row>
    <row r="11122" spans="1:37" x14ac:dyDescent="0.3">
      <c r="A11122" s="1">
        <v>43984</v>
      </c>
      <c r="B11122" s="1">
        <v>43985</v>
      </c>
      <c r="C11122" s="1">
        <v>43985</v>
      </c>
      <c r="D11122" t="s">
        <v>5082</v>
      </c>
      <c r="E11122" t="s">
        <v>46</v>
      </c>
      <c r="F11122" t="s">
        <v>83</v>
      </c>
      <c r="G11122" t="s">
        <v>1614</v>
      </c>
      <c r="H11122" t="s">
        <v>1615</v>
      </c>
      <c r="I11122" t="s">
        <v>5083</v>
      </c>
      <c r="J11122">
        <v>9421139343</v>
      </c>
      <c r="K11122" t="s">
        <v>1618</v>
      </c>
      <c r="L11122" t="s">
        <v>1619</v>
      </c>
      <c r="M11122" t="s">
        <v>46</v>
      </c>
      <c r="N11122" t="s">
        <v>5084</v>
      </c>
      <c r="O11122" t="s">
        <v>48</v>
      </c>
      <c r="P11122" t="s">
        <v>165</v>
      </c>
      <c r="R11122" t="s">
        <v>119</v>
      </c>
      <c r="S11122" t="s">
        <v>120</v>
      </c>
      <c r="T11122" t="s">
        <v>195</v>
      </c>
      <c r="U11122" t="s">
        <v>196</v>
      </c>
      <c r="V11122">
        <v>0</v>
      </c>
      <c r="W11122">
        <v>0</v>
      </c>
      <c r="X11122">
        <v>0</v>
      </c>
      <c r="Y11122">
        <v>0</v>
      </c>
      <c r="AA11122" t="s">
        <v>265</v>
      </c>
      <c r="AB11122" t="s">
        <v>234</v>
      </c>
      <c r="AC11122" t="s">
        <v>338</v>
      </c>
      <c r="AD11122" s="1">
        <v>43922</v>
      </c>
      <c r="AE11122" t="s">
        <v>56</v>
      </c>
      <c r="AF11122">
        <v>2020</v>
      </c>
      <c r="AG11122" s="1">
        <v>43952</v>
      </c>
      <c r="AH11122" t="s">
        <v>71</v>
      </c>
      <c r="AI11122">
        <v>2020</v>
      </c>
      <c r="AK11122" t="s">
        <v>444</v>
      </c>
    </row>
    <row r="11123" spans="1:37" x14ac:dyDescent="0.3">
      <c r="A11123" s="1">
        <v>43984</v>
      </c>
      <c r="B11123" s="1">
        <v>43985</v>
      </c>
      <c r="C11123" s="1">
        <v>43985</v>
      </c>
      <c r="D11123" t="s">
        <v>5082</v>
      </c>
      <c r="E11123" t="s">
        <v>46</v>
      </c>
      <c r="F11123" t="s">
        <v>83</v>
      </c>
      <c r="G11123" t="s">
        <v>1614</v>
      </c>
      <c r="H11123" t="s">
        <v>1615</v>
      </c>
      <c r="I11123" t="s">
        <v>5083</v>
      </c>
      <c r="J11123">
        <v>9421139343</v>
      </c>
      <c r="K11123" t="s">
        <v>1618</v>
      </c>
      <c r="L11123" t="s">
        <v>1619</v>
      </c>
      <c r="M11123" t="s">
        <v>46</v>
      </c>
      <c r="N11123" t="s">
        <v>5084</v>
      </c>
      <c r="O11123" t="s">
        <v>48</v>
      </c>
      <c r="P11123" t="s">
        <v>165</v>
      </c>
      <c r="R11123" t="s">
        <v>119</v>
      </c>
      <c r="S11123" t="s">
        <v>120</v>
      </c>
      <c r="T11123" t="s">
        <v>339</v>
      </c>
      <c r="U11123" t="s">
        <v>340</v>
      </c>
      <c r="V11123">
        <v>0</v>
      </c>
      <c r="W11123">
        <v>0</v>
      </c>
      <c r="X11123">
        <v>0</v>
      </c>
      <c r="Y11123">
        <v>0</v>
      </c>
      <c r="AA11123" t="s">
        <v>265</v>
      </c>
      <c r="AB11123" t="s">
        <v>234</v>
      </c>
      <c r="AC11123" t="s">
        <v>338</v>
      </c>
      <c r="AD11123" s="1">
        <v>43922</v>
      </c>
      <c r="AE11123" t="s">
        <v>56</v>
      </c>
      <c r="AF11123">
        <v>2020</v>
      </c>
      <c r="AG11123" s="1">
        <v>43952</v>
      </c>
      <c r="AH11123" t="s">
        <v>71</v>
      </c>
      <c r="AI11123">
        <v>2020</v>
      </c>
      <c r="AK11123" t="s">
        <v>444</v>
      </c>
    </row>
    <row r="11124" spans="1:37" x14ac:dyDescent="0.3">
      <c r="A11124" s="1">
        <v>43984</v>
      </c>
      <c r="B11124" s="1">
        <v>43985</v>
      </c>
      <c r="C11124" s="1">
        <v>43985</v>
      </c>
      <c r="D11124" t="s">
        <v>5082</v>
      </c>
      <c r="E11124" t="s">
        <v>46</v>
      </c>
      <c r="F11124" t="s">
        <v>83</v>
      </c>
      <c r="G11124" t="s">
        <v>1614</v>
      </c>
      <c r="H11124" t="s">
        <v>1615</v>
      </c>
      <c r="I11124" t="s">
        <v>5083</v>
      </c>
      <c r="J11124">
        <v>9421139343</v>
      </c>
      <c r="K11124" t="s">
        <v>1618</v>
      </c>
      <c r="L11124" t="s">
        <v>1619</v>
      </c>
      <c r="M11124" t="s">
        <v>46</v>
      </c>
      <c r="N11124" t="s">
        <v>5084</v>
      </c>
      <c r="O11124" t="s">
        <v>48</v>
      </c>
      <c r="P11124" t="s">
        <v>165</v>
      </c>
      <c r="R11124" t="s">
        <v>119</v>
      </c>
      <c r="S11124" t="s">
        <v>120</v>
      </c>
      <c r="T11124" t="s">
        <v>146</v>
      </c>
      <c r="U11124" t="s">
        <v>147</v>
      </c>
      <c r="V11124">
        <v>0</v>
      </c>
      <c r="W11124">
        <v>0</v>
      </c>
      <c r="X11124">
        <v>0</v>
      </c>
      <c r="Y11124">
        <v>0</v>
      </c>
      <c r="AA11124" t="s">
        <v>265</v>
      </c>
      <c r="AB11124" t="s">
        <v>234</v>
      </c>
      <c r="AC11124" t="s">
        <v>338</v>
      </c>
      <c r="AD11124" s="1">
        <v>43922</v>
      </c>
      <c r="AE11124" t="s">
        <v>56</v>
      </c>
      <c r="AF11124">
        <v>2020</v>
      </c>
      <c r="AG11124" s="1">
        <v>43952</v>
      </c>
      <c r="AH11124" t="s">
        <v>71</v>
      </c>
      <c r="AI11124">
        <v>2020</v>
      </c>
      <c r="AK11124" t="s">
        <v>444</v>
      </c>
    </row>
    <row r="11125" spans="1:37" x14ac:dyDescent="0.3">
      <c r="A11125" s="1">
        <v>43984</v>
      </c>
      <c r="B11125" s="1">
        <v>43985</v>
      </c>
      <c r="C11125" s="1">
        <v>43985</v>
      </c>
      <c r="D11125" t="s">
        <v>5082</v>
      </c>
      <c r="E11125" t="s">
        <v>46</v>
      </c>
      <c r="F11125" t="s">
        <v>83</v>
      </c>
      <c r="G11125" t="s">
        <v>1614</v>
      </c>
      <c r="H11125" t="s">
        <v>1615</v>
      </c>
      <c r="I11125" t="s">
        <v>5083</v>
      </c>
      <c r="J11125">
        <v>9421139343</v>
      </c>
      <c r="K11125" t="s">
        <v>1618</v>
      </c>
      <c r="L11125" t="s">
        <v>1619</v>
      </c>
      <c r="M11125" t="s">
        <v>46</v>
      </c>
      <c r="N11125" t="s">
        <v>5084</v>
      </c>
      <c r="O11125" t="s">
        <v>48</v>
      </c>
      <c r="P11125" t="s">
        <v>165</v>
      </c>
      <c r="R11125" t="s">
        <v>121</v>
      </c>
      <c r="S11125" t="s">
        <v>122</v>
      </c>
      <c r="T11125" t="s">
        <v>717</v>
      </c>
      <c r="U11125" t="s">
        <v>718</v>
      </c>
      <c r="V11125">
        <v>0</v>
      </c>
      <c r="W11125">
        <v>0</v>
      </c>
      <c r="X11125">
        <v>0</v>
      </c>
      <c r="Y11125">
        <v>0</v>
      </c>
      <c r="AA11125" t="s">
        <v>265</v>
      </c>
      <c r="AB11125" t="s">
        <v>234</v>
      </c>
      <c r="AC11125" t="s">
        <v>338</v>
      </c>
      <c r="AD11125" s="1">
        <v>43922</v>
      </c>
      <c r="AE11125" t="s">
        <v>56</v>
      </c>
      <c r="AF11125">
        <v>2020</v>
      </c>
      <c r="AG11125" s="1">
        <v>43952</v>
      </c>
      <c r="AH11125" t="s">
        <v>71</v>
      </c>
      <c r="AI11125">
        <v>2020</v>
      </c>
      <c r="AK11125" t="s">
        <v>444</v>
      </c>
    </row>
    <row r="11126" spans="1:37" x14ac:dyDescent="0.3">
      <c r="A11126" s="1">
        <v>43984</v>
      </c>
      <c r="B11126" s="1">
        <v>43985</v>
      </c>
      <c r="C11126" s="1">
        <v>43985</v>
      </c>
      <c r="D11126" t="s">
        <v>5082</v>
      </c>
      <c r="E11126" t="s">
        <v>46</v>
      </c>
      <c r="F11126" t="s">
        <v>83</v>
      </c>
      <c r="G11126" t="s">
        <v>1614</v>
      </c>
      <c r="H11126" t="s">
        <v>1615</v>
      </c>
      <c r="I11126" t="s">
        <v>5083</v>
      </c>
      <c r="J11126">
        <v>9421139343</v>
      </c>
      <c r="K11126" t="s">
        <v>1618</v>
      </c>
      <c r="L11126" t="s">
        <v>1619</v>
      </c>
      <c r="M11126" t="s">
        <v>46</v>
      </c>
      <c r="N11126" t="s">
        <v>5084</v>
      </c>
      <c r="O11126" t="s">
        <v>48</v>
      </c>
      <c r="P11126" t="s">
        <v>165</v>
      </c>
      <c r="R11126" t="s">
        <v>121</v>
      </c>
      <c r="S11126" t="s">
        <v>122</v>
      </c>
      <c r="T11126" t="s">
        <v>121</v>
      </c>
      <c r="U11126" t="s">
        <v>1919</v>
      </c>
      <c r="V11126">
        <v>0</v>
      </c>
      <c r="W11126">
        <v>0</v>
      </c>
      <c r="X11126">
        <v>0</v>
      </c>
      <c r="Y11126">
        <v>0</v>
      </c>
      <c r="AA11126" t="s">
        <v>265</v>
      </c>
      <c r="AB11126" t="s">
        <v>234</v>
      </c>
      <c r="AC11126" t="s">
        <v>338</v>
      </c>
      <c r="AD11126" s="1">
        <v>43922</v>
      </c>
      <c r="AE11126" t="s">
        <v>56</v>
      </c>
      <c r="AF11126">
        <v>2020</v>
      </c>
      <c r="AG11126" s="1">
        <v>43952</v>
      </c>
      <c r="AH11126" t="s">
        <v>71</v>
      </c>
      <c r="AI11126">
        <v>2020</v>
      </c>
      <c r="AK11126" t="s">
        <v>444</v>
      </c>
    </row>
    <row r="11127" spans="1:37" x14ac:dyDescent="0.3">
      <c r="A11127" s="1">
        <v>43984</v>
      </c>
      <c r="B11127" s="1">
        <v>43985</v>
      </c>
      <c r="C11127" s="1">
        <v>43985</v>
      </c>
      <c r="D11127" t="s">
        <v>5082</v>
      </c>
      <c r="E11127" t="s">
        <v>46</v>
      </c>
      <c r="F11127" t="s">
        <v>83</v>
      </c>
      <c r="G11127" t="s">
        <v>1614</v>
      </c>
      <c r="H11127" t="s">
        <v>1615</v>
      </c>
      <c r="I11127" t="s">
        <v>5083</v>
      </c>
      <c r="J11127">
        <v>9421139343</v>
      </c>
      <c r="K11127" t="s">
        <v>1618</v>
      </c>
      <c r="L11127" t="s">
        <v>1619</v>
      </c>
      <c r="M11127" t="s">
        <v>46</v>
      </c>
      <c r="N11127" t="s">
        <v>5084</v>
      </c>
      <c r="O11127" t="s">
        <v>48</v>
      </c>
      <c r="P11127" t="s">
        <v>165</v>
      </c>
      <c r="R11127" t="s">
        <v>121</v>
      </c>
      <c r="S11127" t="s">
        <v>122</v>
      </c>
      <c r="T11127" t="s">
        <v>701</v>
      </c>
      <c r="U11127" t="s">
        <v>702</v>
      </c>
      <c r="V11127">
        <v>0</v>
      </c>
      <c r="W11127">
        <v>0</v>
      </c>
      <c r="X11127">
        <v>0</v>
      </c>
      <c r="Y11127">
        <v>0</v>
      </c>
      <c r="AA11127" t="s">
        <v>265</v>
      </c>
      <c r="AB11127" t="s">
        <v>234</v>
      </c>
      <c r="AC11127" t="s">
        <v>338</v>
      </c>
      <c r="AD11127" s="1">
        <v>43922</v>
      </c>
      <c r="AE11127" t="s">
        <v>56</v>
      </c>
      <c r="AF11127">
        <v>2020</v>
      </c>
      <c r="AG11127" s="1">
        <v>43952</v>
      </c>
      <c r="AH11127" t="s">
        <v>71</v>
      </c>
      <c r="AI11127">
        <v>2020</v>
      </c>
      <c r="AK11127" t="s">
        <v>444</v>
      </c>
    </row>
    <row r="11128" spans="1:37" x14ac:dyDescent="0.3">
      <c r="A11128" s="1">
        <v>43984</v>
      </c>
      <c r="B11128" s="1">
        <v>43985</v>
      </c>
      <c r="C11128" s="1">
        <v>43985</v>
      </c>
      <c r="D11128" t="s">
        <v>5082</v>
      </c>
      <c r="E11128" t="s">
        <v>46</v>
      </c>
      <c r="F11128" t="s">
        <v>83</v>
      </c>
      <c r="G11128" t="s">
        <v>1614</v>
      </c>
      <c r="H11128" t="s">
        <v>1615</v>
      </c>
      <c r="I11128" t="s">
        <v>5083</v>
      </c>
      <c r="J11128">
        <v>9421139343</v>
      </c>
      <c r="K11128" t="s">
        <v>1618</v>
      </c>
      <c r="L11128" t="s">
        <v>1619</v>
      </c>
      <c r="M11128" t="s">
        <v>46</v>
      </c>
      <c r="N11128" t="s">
        <v>5084</v>
      </c>
      <c r="O11128" t="s">
        <v>48</v>
      </c>
      <c r="P11128" t="s">
        <v>165</v>
      </c>
      <c r="R11128" t="s">
        <v>121</v>
      </c>
      <c r="S11128" t="s">
        <v>122</v>
      </c>
      <c r="T11128" t="s">
        <v>5085</v>
      </c>
      <c r="U11128" t="s">
        <v>5086</v>
      </c>
      <c r="V11128">
        <v>0</v>
      </c>
      <c r="W11128">
        <v>0</v>
      </c>
      <c r="X11128">
        <v>0</v>
      </c>
      <c r="Y11128">
        <v>0</v>
      </c>
      <c r="AA11128" t="s">
        <v>265</v>
      </c>
      <c r="AB11128" t="s">
        <v>234</v>
      </c>
      <c r="AC11128" t="s">
        <v>338</v>
      </c>
      <c r="AD11128" s="1">
        <v>43922</v>
      </c>
      <c r="AE11128" t="s">
        <v>56</v>
      </c>
      <c r="AF11128">
        <v>2020</v>
      </c>
      <c r="AG11128" s="1">
        <v>43952</v>
      </c>
      <c r="AH11128" t="s">
        <v>71</v>
      </c>
      <c r="AI11128">
        <v>2020</v>
      </c>
      <c r="AK11128" t="s">
        <v>444</v>
      </c>
    </row>
    <row r="11129" spans="1:37" x14ac:dyDescent="0.3">
      <c r="A11129" s="1">
        <v>43984</v>
      </c>
      <c r="B11129" s="1">
        <v>43985</v>
      </c>
      <c r="C11129" s="1">
        <v>43985</v>
      </c>
      <c r="D11129" t="s">
        <v>5082</v>
      </c>
      <c r="E11129" t="s">
        <v>46</v>
      </c>
      <c r="F11129" t="s">
        <v>83</v>
      </c>
      <c r="G11129" t="s">
        <v>1614</v>
      </c>
      <c r="H11129" t="s">
        <v>1615</v>
      </c>
      <c r="I11129" t="s">
        <v>5083</v>
      </c>
      <c r="J11129">
        <v>9421139343</v>
      </c>
      <c r="K11129" t="s">
        <v>1618</v>
      </c>
      <c r="L11129" t="s">
        <v>1619</v>
      </c>
      <c r="M11129" t="s">
        <v>46</v>
      </c>
      <c r="N11129" t="s">
        <v>5084</v>
      </c>
      <c r="O11129" t="s">
        <v>48</v>
      </c>
      <c r="P11129" t="s">
        <v>165</v>
      </c>
      <c r="R11129" t="s">
        <v>123</v>
      </c>
      <c r="S11129" t="s">
        <v>124</v>
      </c>
      <c r="T11129" t="s">
        <v>1303</v>
      </c>
      <c r="U11129" t="s">
        <v>1304</v>
      </c>
      <c r="V11129">
        <v>0</v>
      </c>
      <c r="W11129">
        <v>0</v>
      </c>
      <c r="X11129">
        <v>0</v>
      </c>
      <c r="Y11129">
        <v>0</v>
      </c>
      <c r="AA11129" t="s">
        <v>265</v>
      </c>
      <c r="AB11129" t="s">
        <v>234</v>
      </c>
      <c r="AC11129" t="s">
        <v>338</v>
      </c>
      <c r="AD11129" s="1">
        <v>43922</v>
      </c>
      <c r="AE11129" t="s">
        <v>56</v>
      </c>
      <c r="AF11129">
        <v>2020</v>
      </c>
      <c r="AG11129" s="1">
        <v>43952</v>
      </c>
      <c r="AH11129" t="s">
        <v>71</v>
      </c>
      <c r="AI11129">
        <v>2020</v>
      </c>
      <c r="AK11129" t="s">
        <v>444</v>
      </c>
    </row>
    <row r="11130" spans="1:37" x14ac:dyDescent="0.3">
      <c r="A11130" s="1">
        <v>43984</v>
      </c>
      <c r="B11130" s="1">
        <v>43985</v>
      </c>
      <c r="C11130" s="1">
        <v>43985</v>
      </c>
      <c r="D11130" t="s">
        <v>5082</v>
      </c>
      <c r="E11130" t="s">
        <v>46</v>
      </c>
      <c r="F11130" t="s">
        <v>83</v>
      </c>
      <c r="G11130" t="s">
        <v>1614</v>
      </c>
      <c r="H11130" t="s">
        <v>1615</v>
      </c>
      <c r="I11130" t="s">
        <v>5083</v>
      </c>
      <c r="J11130">
        <v>9421139343</v>
      </c>
      <c r="K11130" t="s">
        <v>1618</v>
      </c>
      <c r="L11130" t="s">
        <v>1619</v>
      </c>
      <c r="M11130" t="s">
        <v>46</v>
      </c>
      <c r="N11130" t="s">
        <v>5084</v>
      </c>
      <c r="O11130" t="s">
        <v>48</v>
      </c>
      <c r="P11130" t="s">
        <v>165</v>
      </c>
      <c r="R11130" t="s">
        <v>123</v>
      </c>
      <c r="S11130" t="s">
        <v>124</v>
      </c>
      <c r="T11130" t="s">
        <v>2125</v>
      </c>
      <c r="U11130" t="s">
        <v>2126</v>
      </c>
      <c r="V11130">
        <v>0</v>
      </c>
      <c r="W11130">
        <v>0</v>
      </c>
      <c r="X11130">
        <v>0</v>
      </c>
      <c r="Y11130">
        <v>0</v>
      </c>
      <c r="AA11130" t="s">
        <v>265</v>
      </c>
      <c r="AB11130" t="s">
        <v>234</v>
      </c>
      <c r="AC11130" t="s">
        <v>338</v>
      </c>
      <c r="AD11130" s="1">
        <v>43922</v>
      </c>
      <c r="AE11130" t="s">
        <v>56</v>
      </c>
      <c r="AF11130">
        <v>2020</v>
      </c>
      <c r="AG11130" s="1">
        <v>43952</v>
      </c>
      <c r="AH11130" t="s">
        <v>71</v>
      </c>
      <c r="AI11130">
        <v>2020</v>
      </c>
      <c r="AK11130" t="s">
        <v>444</v>
      </c>
    </row>
    <row r="11131" spans="1:37" x14ac:dyDescent="0.3">
      <c r="A11131" s="1">
        <v>43984</v>
      </c>
      <c r="B11131" s="1">
        <v>43985</v>
      </c>
      <c r="C11131" s="1">
        <v>43985</v>
      </c>
      <c r="D11131" t="s">
        <v>5082</v>
      </c>
      <c r="E11131" t="s">
        <v>46</v>
      </c>
      <c r="F11131" t="s">
        <v>83</v>
      </c>
      <c r="G11131" t="s">
        <v>1614</v>
      </c>
      <c r="H11131" t="s">
        <v>1615</v>
      </c>
      <c r="I11131" t="s">
        <v>5083</v>
      </c>
      <c r="J11131">
        <v>9421139343</v>
      </c>
      <c r="K11131" t="s">
        <v>1618</v>
      </c>
      <c r="L11131" t="s">
        <v>1619</v>
      </c>
      <c r="M11131" t="s">
        <v>46</v>
      </c>
      <c r="N11131" t="s">
        <v>5084</v>
      </c>
      <c r="O11131" t="s">
        <v>48</v>
      </c>
      <c r="P11131" t="s">
        <v>165</v>
      </c>
      <c r="R11131" t="s">
        <v>123</v>
      </c>
      <c r="S11131" t="s">
        <v>124</v>
      </c>
      <c r="T11131" t="s">
        <v>986</v>
      </c>
      <c r="U11131" t="s">
        <v>987</v>
      </c>
      <c r="V11131">
        <v>0</v>
      </c>
      <c r="W11131">
        <v>0</v>
      </c>
      <c r="X11131">
        <v>0</v>
      </c>
      <c r="Y11131">
        <v>0</v>
      </c>
      <c r="AA11131" t="s">
        <v>265</v>
      </c>
      <c r="AB11131" t="s">
        <v>234</v>
      </c>
      <c r="AC11131" t="s">
        <v>338</v>
      </c>
      <c r="AD11131" s="1">
        <v>43922</v>
      </c>
      <c r="AE11131" t="s">
        <v>56</v>
      </c>
      <c r="AF11131">
        <v>2020</v>
      </c>
      <c r="AG11131" s="1">
        <v>43952</v>
      </c>
      <c r="AH11131" t="s">
        <v>71</v>
      </c>
      <c r="AI11131">
        <v>2020</v>
      </c>
      <c r="AK11131" t="s">
        <v>444</v>
      </c>
    </row>
    <row r="11132" spans="1:37" x14ac:dyDescent="0.3">
      <c r="A11132" s="1">
        <v>43984</v>
      </c>
      <c r="B11132" s="1">
        <v>43985</v>
      </c>
      <c r="C11132" s="1">
        <v>43985</v>
      </c>
      <c r="D11132" t="s">
        <v>5082</v>
      </c>
      <c r="E11132" t="s">
        <v>46</v>
      </c>
      <c r="F11132" t="s">
        <v>83</v>
      </c>
      <c r="G11132" t="s">
        <v>1614</v>
      </c>
      <c r="H11132" t="s">
        <v>1615</v>
      </c>
      <c r="I11132" t="s">
        <v>5083</v>
      </c>
      <c r="J11132">
        <v>9421139343</v>
      </c>
      <c r="K11132" t="s">
        <v>1618</v>
      </c>
      <c r="L11132" t="s">
        <v>1619</v>
      </c>
      <c r="M11132" t="s">
        <v>46</v>
      </c>
      <c r="N11132" t="s">
        <v>5084</v>
      </c>
      <c r="O11132" t="s">
        <v>48</v>
      </c>
      <c r="P11132" t="s">
        <v>165</v>
      </c>
      <c r="R11132" t="s">
        <v>123</v>
      </c>
      <c r="S11132" t="s">
        <v>124</v>
      </c>
      <c r="T11132" t="s">
        <v>988</v>
      </c>
      <c r="U11132" t="s">
        <v>989</v>
      </c>
      <c r="V11132">
        <v>0</v>
      </c>
      <c r="W11132">
        <v>0</v>
      </c>
      <c r="X11132">
        <v>0</v>
      </c>
      <c r="Y11132">
        <v>0</v>
      </c>
      <c r="AA11132" t="s">
        <v>265</v>
      </c>
      <c r="AB11132" t="s">
        <v>234</v>
      </c>
      <c r="AC11132" t="s">
        <v>338</v>
      </c>
      <c r="AD11132" s="1">
        <v>43922</v>
      </c>
      <c r="AE11132" t="s">
        <v>56</v>
      </c>
      <c r="AF11132">
        <v>2020</v>
      </c>
      <c r="AG11132" s="1">
        <v>43952</v>
      </c>
      <c r="AH11132" t="s">
        <v>71</v>
      </c>
      <c r="AI11132">
        <v>2020</v>
      </c>
      <c r="AK11132" t="s">
        <v>444</v>
      </c>
    </row>
    <row r="11133" spans="1:37" x14ac:dyDescent="0.3">
      <c r="A11133" s="1">
        <v>43984</v>
      </c>
      <c r="B11133" s="1">
        <v>43985</v>
      </c>
      <c r="C11133" s="1">
        <v>43985</v>
      </c>
      <c r="D11133" t="s">
        <v>5082</v>
      </c>
      <c r="E11133" t="s">
        <v>46</v>
      </c>
      <c r="F11133" t="s">
        <v>83</v>
      </c>
      <c r="G11133" t="s">
        <v>1614</v>
      </c>
      <c r="H11133" t="s">
        <v>1615</v>
      </c>
      <c r="I11133" t="s">
        <v>5083</v>
      </c>
      <c r="J11133">
        <v>9421139343</v>
      </c>
      <c r="K11133" t="s">
        <v>1618</v>
      </c>
      <c r="L11133" t="s">
        <v>1619</v>
      </c>
      <c r="M11133" t="s">
        <v>46</v>
      </c>
      <c r="N11133" t="s">
        <v>5084</v>
      </c>
      <c r="O11133" t="s">
        <v>48</v>
      </c>
      <c r="P11133" t="s">
        <v>165</v>
      </c>
      <c r="R11133" t="s">
        <v>123</v>
      </c>
      <c r="S11133" t="s">
        <v>124</v>
      </c>
      <c r="T11133" t="s">
        <v>994</v>
      </c>
      <c r="U11133" t="s">
        <v>995</v>
      </c>
      <c r="V11133">
        <v>0</v>
      </c>
      <c r="W11133">
        <v>0</v>
      </c>
      <c r="X11133">
        <v>0</v>
      </c>
      <c r="Y11133">
        <v>0</v>
      </c>
      <c r="AA11133" t="s">
        <v>265</v>
      </c>
      <c r="AB11133" t="s">
        <v>234</v>
      </c>
      <c r="AC11133" t="s">
        <v>338</v>
      </c>
      <c r="AD11133" s="1">
        <v>43922</v>
      </c>
      <c r="AE11133" t="s">
        <v>56</v>
      </c>
      <c r="AF11133">
        <v>2020</v>
      </c>
      <c r="AG11133" s="1">
        <v>43952</v>
      </c>
      <c r="AH11133" t="s">
        <v>71</v>
      </c>
      <c r="AI11133">
        <v>2020</v>
      </c>
      <c r="AK11133" t="s">
        <v>444</v>
      </c>
    </row>
    <row r="11134" spans="1:37" x14ac:dyDescent="0.3">
      <c r="A11134" s="1">
        <v>43984</v>
      </c>
      <c r="B11134" s="1">
        <v>43985</v>
      </c>
      <c r="C11134" s="1">
        <v>43985</v>
      </c>
      <c r="D11134" t="s">
        <v>5082</v>
      </c>
      <c r="E11134" t="s">
        <v>46</v>
      </c>
      <c r="F11134" t="s">
        <v>83</v>
      </c>
      <c r="G11134" t="s">
        <v>1614</v>
      </c>
      <c r="H11134" t="s">
        <v>1615</v>
      </c>
      <c r="I11134" t="s">
        <v>5083</v>
      </c>
      <c r="J11134">
        <v>9421139343</v>
      </c>
      <c r="K11134" t="s">
        <v>1618</v>
      </c>
      <c r="L11134" t="s">
        <v>1619</v>
      </c>
      <c r="M11134" t="s">
        <v>46</v>
      </c>
      <c r="N11134" t="s">
        <v>5084</v>
      </c>
      <c r="O11134" t="s">
        <v>48</v>
      </c>
      <c r="P11134" t="s">
        <v>165</v>
      </c>
      <c r="R11134" t="s">
        <v>125</v>
      </c>
      <c r="S11134" t="s">
        <v>126</v>
      </c>
      <c r="T11134" t="s">
        <v>472</v>
      </c>
      <c r="U11134" t="s">
        <v>473</v>
      </c>
      <c r="V11134">
        <v>0</v>
      </c>
      <c r="W11134">
        <v>0</v>
      </c>
      <c r="X11134">
        <v>0</v>
      </c>
      <c r="Y11134">
        <v>0</v>
      </c>
      <c r="AA11134" t="s">
        <v>265</v>
      </c>
      <c r="AB11134" t="s">
        <v>234</v>
      </c>
      <c r="AC11134" t="s">
        <v>338</v>
      </c>
      <c r="AD11134" s="1">
        <v>43922</v>
      </c>
      <c r="AE11134" t="s">
        <v>56</v>
      </c>
      <c r="AF11134">
        <v>2020</v>
      </c>
      <c r="AG11134" s="1">
        <v>43952</v>
      </c>
      <c r="AH11134" t="s">
        <v>71</v>
      </c>
      <c r="AI11134">
        <v>2020</v>
      </c>
      <c r="AK11134" t="s">
        <v>444</v>
      </c>
    </row>
    <row r="11135" spans="1:37" x14ac:dyDescent="0.3">
      <c r="A11135" s="1">
        <v>43984</v>
      </c>
      <c r="B11135" s="1">
        <v>43985</v>
      </c>
      <c r="C11135" s="1">
        <v>43985</v>
      </c>
      <c r="D11135" t="s">
        <v>5082</v>
      </c>
      <c r="E11135" t="s">
        <v>46</v>
      </c>
      <c r="F11135" t="s">
        <v>83</v>
      </c>
      <c r="G11135" t="s">
        <v>1614</v>
      </c>
      <c r="H11135" t="s">
        <v>1615</v>
      </c>
      <c r="I11135" t="s">
        <v>5083</v>
      </c>
      <c r="J11135">
        <v>9421139343</v>
      </c>
      <c r="K11135" t="s">
        <v>1618</v>
      </c>
      <c r="L11135" t="s">
        <v>1619</v>
      </c>
      <c r="M11135" t="s">
        <v>46</v>
      </c>
      <c r="N11135" t="s">
        <v>5084</v>
      </c>
      <c r="O11135" t="s">
        <v>48</v>
      </c>
      <c r="P11135" t="s">
        <v>165</v>
      </c>
      <c r="R11135" t="s">
        <v>125</v>
      </c>
      <c r="S11135" t="s">
        <v>126</v>
      </c>
      <c r="T11135" t="s">
        <v>996</v>
      </c>
      <c r="U11135" t="s">
        <v>997</v>
      </c>
      <c r="V11135">
        <v>0</v>
      </c>
      <c r="W11135">
        <v>0</v>
      </c>
      <c r="X11135">
        <v>0</v>
      </c>
      <c r="Y11135">
        <v>0</v>
      </c>
      <c r="AA11135" t="s">
        <v>265</v>
      </c>
      <c r="AB11135" t="s">
        <v>234</v>
      </c>
      <c r="AC11135" t="s">
        <v>338</v>
      </c>
      <c r="AD11135" s="1">
        <v>43922</v>
      </c>
      <c r="AE11135" t="s">
        <v>56</v>
      </c>
      <c r="AF11135">
        <v>2020</v>
      </c>
      <c r="AG11135" s="1">
        <v>43952</v>
      </c>
      <c r="AH11135" t="s">
        <v>71</v>
      </c>
      <c r="AI11135">
        <v>2020</v>
      </c>
      <c r="AK11135" t="s">
        <v>444</v>
      </c>
    </row>
    <row r="11136" spans="1:37" x14ac:dyDescent="0.3">
      <c r="A11136" s="1">
        <v>43984</v>
      </c>
      <c r="B11136" s="1">
        <v>43985</v>
      </c>
      <c r="C11136" s="1">
        <v>43985</v>
      </c>
      <c r="D11136" t="s">
        <v>5082</v>
      </c>
      <c r="E11136" t="s">
        <v>46</v>
      </c>
      <c r="F11136" t="s">
        <v>83</v>
      </c>
      <c r="G11136" t="s">
        <v>1614</v>
      </c>
      <c r="H11136" t="s">
        <v>1615</v>
      </c>
      <c r="I11136" t="s">
        <v>5083</v>
      </c>
      <c r="J11136">
        <v>9421139343</v>
      </c>
      <c r="K11136" t="s">
        <v>1618</v>
      </c>
      <c r="L11136" t="s">
        <v>1619</v>
      </c>
      <c r="M11136" t="s">
        <v>46</v>
      </c>
      <c r="N11136" t="s">
        <v>5084</v>
      </c>
      <c r="O11136" t="s">
        <v>48</v>
      </c>
      <c r="P11136" t="s">
        <v>165</v>
      </c>
      <c r="R11136" t="s">
        <v>125</v>
      </c>
      <c r="S11136" t="s">
        <v>126</v>
      </c>
      <c r="T11136" t="s">
        <v>1857</v>
      </c>
      <c r="U11136" t="s">
        <v>1858</v>
      </c>
      <c r="V11136">
        <v>0</v>
      </c>
      <c r="W11136">
        <v>0</v>
      </c>
      <c r="X11136">
        <v>0</v>
      </c>
      <c r="Y11136">
        <v>0</v>
      </c>
      <c r="AA11136" t="s">
        <v>265</v>
      </c>
      <c r="AB11136" t="s">
        <v>234</v>
      </c>
      <c r="AC11136" t="s">
        <v>338</v>
      </c>
      <c r="AD11136" s="1">
        <v>43922</v>
      </c>
      <c r="AE11136" t="s">
        <v>56</v>
      </c>
      <c r="AF11136">
        <v>2020</v>
      </c>
      <c r="AG11136" s="1">
        <v>43952</v>
      </c>
      <c r="AH11136" t="s">
        <v>71</v>
      </c>
      <c r="AI11136">
        <v>2020</v>
      </c>
      <c r="AK11136" t="s">
        <v>444</v>
      </c>
    </row>
    <row r="11137" spans="1:37" x14ac:dyDescent="0.3">
      <c r="A11137" s="1">
        <v>43984</v>
      </c>
      <c r="B11137" s="1">
        <v>43985</v>
      </c>
      <c r="C11137" s="1">
        <v>43985</v>
      </c>
      <c r="D11137" t="s">
        <v>5082</v>
      </c>
      <c r="E11137" t="s">
        <v>46</v>
      </c>
      <c r="F11137" t="s">
        <v>83</v>
      </c>
      <c r="G11137" t="s">
        <v>1614</v>
      </c>
      <c r="H11137" t="s">
        <v>1615</v>
      </c>
      <c r="I11137" t="s">
        <v>5083</v>
      </c>
      <c r="J11137">
        <v>9421139343</v>
      </c>
      <c r="K11137" t="s">
        <v>1618</v>
      </c>
      <c r="L11137" t="s">
        <v>1619</v>
      </c>
      <c r="M11137" t="s">
        <v>46</v>
      </c>
      <c r="N11137" t="s">
        <v>5084</v>
      </c>
      <c r="O11137" t="s">
        <v>48</v>
      </c>
      <c r="P11137" t="s">
        <v>165</v>
      </c>
      <c r="R11137" t="s">
        <v>125</v>
      </c>
      <c r="S11137" t="s">
        <v>126</v>
      </c>
      <c r="T11137" t="s">
        <v>705</v>
      </c>
      <c r="U11137" t="s">
        <v>706</v>
      </c>
      <c r="V11137">
        <v>0</v>
      </c>
      <c r="W11137">
        <v>0</v>
      </c>
      <c r="X11137">
        <v>0</v>
      </c>
      <c r="Y11137">
        <v>0</v>
      </c>
      <c r="AA11137" t="s">
        <v>265</v>
      </c>
      <c r="AB11137" t="s">
        <v>234</v>
      </c>
      <c r="AC11137" t="s">
        <v>338</v>
      </c>
      <c r="AD11137" s="1">
        <v>43922</v>
      </c>
      <c r="AE11137" t="s">
        <v>56</v>
      </c>
      <c r="AF11137">
        <v>2020</v>
      </c>
      <c r="AG11137" s="1">
        <v>43952</v>
      </c>
      <c r="AH11137" t="s">
        <v>71</v>
      </c>
      <c r="AI11137">
        <v>2020</v>
      </c>
      <c r="AK11137" t="s">
        <v>444</v>
      </c>
    </row>
    <row r="11138" spans="1:37" x14ac:dyDescent="0.3">
      <c r="A11138" s="1">
        <v>43984</v>
      </c>
      <c r="B11138" s="1">
        <v>43985</v>
      </c>
      <c r="C11138" s="1">
        <v>43985</v>
      </c>
      <c r="D11138" t="s">
        <v>5082</v>
      </c>
      <c r="E11138" t="s">
        <v>46</v>
      </c>
      <c r="F11138" t="s">
        <v>83</v>
      </c>
      <c r="G11138" t="s">
        <v>1614</v>
      </c>
      <c r="H11138" t="s">
        <v>1615</v>
      </c>
      <c r="I11138" t="s">
        <v>5083</v>
      </c>
      <c r="J11138">
        <v>9421139343</v>
      </c>
      <c r="K11138" t="s">
        <v>1618</v>
      </c>
      <c r="L11138" t="s">
        <v>1619</v>
      </c>
      <c r="M11138" t="s">
        <v>46</v>
      </c>
      <c r="N11138" t="s">
        <v>5084</v>
      </c>
      <c r="O11138" t="s">
        <v>48</v>
      </c>
      <c r="P11138" t="s">
        <v>165</v>
      </c>
      <c r="R11138" t="s">
        <v>125</v>
      </c>
      <c r="S11138" t="s">
        <v>126</v>
      </c>
      <c r="T11138" t="s">
        <v>1353</v>
      </c>
      <c r="U11138" t="s">
        <v>1354</v>
      </c>
      <c r="V11138">
        <v>0</v>
      </c>
      <c r="W11138">
        <v>0</v>
      </c>
      <c r="X11138">
        <v>0</v>
      </c>
      <c r="Y11138">
        <v>0</v>
      </c>
      <c r="AA11138" t="s">
        <v>265</v>
      </c>
      <c r="AB11138" t="s">
        <v>234</v>
      </c>
      <c r="AC11138" t="s">
        <v>338</v>
      </c>
      <c r="AD11138" s="1">
        <v>43922</v>
      </c>
      <c r="AE11138" t="s">
        <v>56</v>
      </c>
      <c r="AF11138">
        <v>2020</v>
      </c>
      <c r="AG11138" s="1">
        <v>43952</v>
      </c>
      <c r="AH11138" t="s">
        <v>71</v>
      </c>
      <c r="AI11138">
        <v>2020</v>
      </c>
      <c r="AK11138" t="s">
        <v>444</v>
      </c>
    </row>
    <row r="11139" spans="1:37" x14ac:dyDescent="0.3">
      <c r="A11139" s="1">
        <v>43984</v>
      </c>
      <c r="B11139" s="1">
        <v>43985</v>
      </c>
      <c r="C11139" s="1">
        <v>43985</v>
      </c>
      <c r="D11139" t="s">
        <v>5082</v>
      </c>
      <c r="E11139" t="s">
        <v>46</v>
      </c>
      <c r="F11139" t="s">
        <v>83</v>
      </c>
      <c r="G11139" t="s">
        <v>1614</v>
      </c>
      <c r="H11139" t="s">
        <v>1615</v>
      </c>
      <c r="I11139" t="s">
        <v>5083</v>
      </c>
      <c r="J11139">
        <v>9421139343</v>
      </c>
      <c r="K11139" t="s">
        <v>1618</v>
      </c>
      <c r="L11139" t="s">
        <v>1619</v>
      </c>
      <c r="M11139" t="s">
        <v>46</v>
      </c>
      <c r="N11139" t="s">
        <v>5084</v>
      </c>
      <c r="O11139" t="s">
        <v>48</v>
      </c>
      <c r="P11139" t="s">
        <v>165</v>
      </c>
      <c r="R11139" t="s">
        <v>127</v>
      </c>
      <c r="S11139" t="s">
        <v>128</v>
      </c>
      <c r="T11139" t="s">
        <v>1024</v>
      </c>
      <c r="U11139" t="s">
        <v>1025</v>
      </c>
      <c r="V11139">
        <v>0</v>
      </c>
      <c r="W11139">
        <v>0</v>
      </c>
      <c r="X11139">
        <v>0</v>
      </c>
      <c r="Y11139">
        <v>0</v>
      </c>
      <c r="AA11139" t="s">
        <v>265</v>
      </c>
      <c r="AB11139" t="s">
        <v>234</v>
      </c>
      <c r="AC11139" t="s">
        <v>338</v>
      </c>
      <c r="AD11139" s="1">
        <v>43922</v>
      </c>
      <c r="AE11139" t="s">
        <v>56</v>
      </c>
      <c r="AF11139">
        <v>2020</v>
      </c>
      <c r="AG11139" s="1">
        <v>43952</v>
      </c>
      <c r="AH11139" t="s">
        <v>71</v>
      </c>
      <c r="AI11139">
        <v>2020</v>
      </c>
      <c r="AK11139" t="s">
        <v>444</v>
      </c>
    </row>
    <row r="11140" spans="1:37" x14ac:dyDescent="0.3">
      <c r="A11140" s="1">
        <v>43984</v>
      </c>
      <c r="B11140" s="1">
        <v>43985</v>
      </c>
      <c r="C11140" s="1">
        <v>43985</v>
      </c>
      <c r="D11140" t="s">
        <v>5082</v>
      </c>
      <c r="E11140" t="s">
        <v>46</v>
      </c>
      <c r="F11140" t="s">
        <v>83</v>
      </c>
      <c r="G11140" t="s">
        <v>1614</v>
      </c>
      <c r="H11140" t="s">
        <v>1615</v>
      </c>
      <c r="I11140" t="s">
        <v>5083</v>
      </c>
      <c r="J11140">
        <v>9421139343</v>
      </c>
      <c r="K11140" t="s">
        <v>1618</v>
      </c>
      <c r="L11140" t="s">
        <v>1619</v>
      </c>
      <c r="M11140" t="s">
        <v>46</v>
      </c>
      <c r="N11140" t="s">
        <v>5084</v>
      </c>
      <c r="O11140" t="s">
        <v>48</v>
      </c>
      <c r="P11140" t="s">
        <v>165</v>
      </c>
      <c r="R11140" t="s">
        <v>127</v>
      </c>
      <c r="S11140" t="s">
        <v>128</v>
      </c>
      <c r="T11140" t="s">
        <v>424</v>
      </c>
      <c r="U11140" t="s">
        <v>425</v>
      </c>
      <c r="V11140">
        <v>0</v>
      </c>
      <c r="W11140">
        <v>0</v>
      </c>
      <c r="X11140">
        <v>0</v>
      </c>
      <c r="Y11140">
        <v>0</v>
      </c>
      <c r="AA11140" t="s">
        <v>265</v>
      </c>
      <c r="AB11140" t="s">
        <v>234</v>
      </c>
      <c r="AC11140" t="s">
        <v>338</v>
      </c>
      <c r="AD11140" s="1">
        <v>43922</v>
      </c>
      <c r="AE11140" t="s">
        <v>56</v>
      </c>
      <c r="AF11140">
        <v>2020</v>
      </c>
      <c r="AG11140" s="1">
        <v>43952</v>
      </c>
      <c r="AH11140" t="s">
        <v>71</v>
      </c>
      <c r="AI11140">
        <v>2020</v>
      </c>
      <c r="AK11140" t="s">
        <v>444</v>
      </c>
    </row>
    <row r="11141" spans="1:37" x14ac:dyDescent="0.3">
      <c r="A11141" s="1">
        <v>43984</v>
      </c>
      <c r="B11141" s="1">
        <v>43985</v>
      </c>
      <c r="C11141" s="1">
        <v>43985</v>
      </c>
      <c r="D11141" t="s">
        <v>5082</v>
      </c>
      <c r="E11141" t="s">
        <v>46</v>
      </c>
      <c r="F11141" t="s">
        <v>83</v>
      </c>
      <c r="G11141" t="s">
        <v>1614</v>
      </c>
      <c r="H11141" t="s">
        <v>1615</v>
      </c>
      <c r="I11141" t="s">
        <v>5083</v>
      </c>
      <c r="J11141">
        <v>9421139343</v>
      </c>
      <c r="K11141" t="s">
        <v>1618</v>
      </c>
      <c r="L11141" t="s">
        <v>1619</v>
      </c>
      <c r="M11141" t="s">
        <v>46</v>
      </c>
      <c r="N11141" t="s">
        <v>5084</v>
      </c>
      <c r="O11141" t="s">
        <v>48</v>
      </c>
      <c r="P11141" t="s">
        <v>165</v>
      </c>
      <c r="R11141" t="s">
        <v>127</v>
      </c>
      <c r="S11141" t="s">
        <v>128</v>
      </c>
      <c r="T11141" t="s">
        <v>428</v>
      </c>
      <c r="U11141" t="s">
        <v>429</v>
      </c>
      <c r="V11141">
        <v>0</v>
      </c>
      <c r="W11141">
        <v>0</v>
      </c>
      <c r="X11141">
        <v>0</v>
      </c>
      <c r="Y11141">
        <v>0</v>
      </c>
      <c r="AA11141" t="s">
        <v>265</v>
      </c>
      <c r="AB11141" t="s">
        <v>234</v>
      </c>
      <c r="AC11141" t="s">
        <v>338</v>
      </c>
      <c r="AD11141" s="1">
        <v>43922</v>
      </c>
      <c r="AE11141" t="s">
        <v>56</v>
      </c>
      <c r="AF11141">
        <v>2020</v>
      </c>
      <c r="AG11141" s="1">
        <v>43952</v>
      </c>
      <c r="AH11141" t="s">
        <v>71</v>
      </c>
      <c r="AI11141">
        <v>2020</v>
      </c>
      <c r="AK11141" t="s">
        <v>444</v>
      </c>
    </row>
    <row r="11142" spans="1:37" x14ac:dyDescent="0.3">
      <c r="A11142" s="1">
        <v>43984</v>
      </c>
      <c r="B11142" s="1">
        <v>43985</v>
      </c>
      <c r="C11142" s="1">
        <v>43985</v>
      </c>
      <c r="D11142" t="s">
        <v>5082</v>
      </c>
      <c r="E11142" t="s">
        <v>46</v>
      </c>
      <c r="F11142" t="s">
        <v>83</v>
      </c>
      <c r="G11142" t="s">
        <v>1614</v>
      </c>
      <c r="H11142" t="s">
        <v>1615</v>
      </c>
      <c r="I11142" t="s">
        <v>5083</v>
      </c>
      <c r="J11142">
        <v>9421139343</v>
      </c>
      <c r="K11142" t="s">
        <v>1618</v>
      </c>
      <c r="L11142" t="s">
        <v>1619</v>
      </c>
      <c r="M11142" t="s">
        <v>46</v>
      </c>
      <c r="N11142" t="s">
        <v>5084</v>
      </c>
      <c r="O11142" t="s">
        <v>48</v>
      </c>
      <c r="P11142" t="s">
        <v>165</v>
      </c>
      <c r="R11142" t="s">
        <v>129</v>
      </c>
      <c r="S11142" t="s">
        <v>130</v>
      </c>
      <c r="T11142" t="s">
        <v>312</v>
      </c>
      <c r="U11142" t="s">
        <v>313</v>
      </c>
      <c r="V11142">
        <v>0</v>
      </c>
      <c r="W11142">
        <v>0</v>
      </c>
      <c r="X11142">
        <v>0</v>
      </c>
      <c r="Y11142">
        <v>0</v>
      </c>
      <c r="AA11142" t="s">
        <v>265</v>
      </c>
      <c r="AB11142" t="s">
        <v>234</v>
      </c>
      <c r="AC11142" t="s">
        <v>338</v>
      </c>
      <c r="AD11142" s="1">
        <v>43922</v>
      </c>
      <c r="AE11142" t="s">
        <v>56</v>
      </c>
      <c r="AF11142">
        <v>2020</v>
      </c>
      <c r="AG11142" s="1">
        <v>43952</v>
      </c>
      <c r="AH11142" t="s">
        <v>71</v>
      </c>
      <c r="AI11142">
        <v>2020</v>
      </c>
      <c r="AK11142" t="s">
        <v>444</v>
      </c>
    </row>
    <row r="11143" spans="1:37" x14ac:dyDescent="0.3">
      <c r="A11143" s="1">
        <v>43984</v>
      </c>
      <c r="B11143" s="1">
        <v>43985</v>
      </c>
      <c r="C11143" s="1">
        <v>43985</v>
      </c>
      <c r="D11143" t="s">
        <v>5082</v>
      </c>
      <c r="E11143" t="s">
        <v>46</v>
      </c>
      <c r="F11143" t="s">
        <v>83</v>
      </c>
      <c r="G11143" t="s">
        <v>1614</v>
      </c>
      <c r="H11143" t="s">
        <v>1615</v>
      </c>
      <c r="I11143" t="s">
        <v>5083</v>
      </c>
      <c r="J11143">
        <v>9421139343</v>
      </c>
      <c r="K11143" t="s">
        <v>1618</v>
      </c>
      <c r="L11143" t="s">
        <v>1619</v>
      </c>
      <c r="M11143" t="s">
        <v>46</v>
      </c>
      <c r="N11143" t="s">
        <v>5084</v>
      </c>
      <c r="O11143" t="s">
        <v>48</v>
      </c>
      <c r="P11143" t="s">
        <v>165</v>
      </c>
      <c r="R11143" t="s">
        <v>129</v>
      </c>
      <c r="S11143" t="s">
        <v>130</v>
      </c>
      <c r="T11143" t="s">
        <v>316</v>
      </c>
      <c r="U11143" t="s">
        <v>317</v>
      </c>
      <c r="V11143">
        <v>0</v>
      </c>
      <c r="W11143">
        <v>0</v>
      </c>
      <c r="X11143">
        <v>0</v>
      </c>
      <c r="Y11143">
        <v>0</v>
      </c>
      <c r="AA11143" t="s">
        <v>265</v>
      </c>
      <c r="AB11143" t="s">
        <v>234</v>
      </c>
      <c r="AC11143" t="s">
        <v>338</v>
      </c>
      <c r="AD11143" s="1">
        <v>43922</v>
      </c>
      <c r="AE11143" t="s">
        <v>56</v>
      </c>
      <c r="AF11143">
        <v>2020</v>
      </c>
      <c r="AG11143" s="1">
        <v>43952</v>
      </c>
      <c r="AH11143" t="s">
        <v>71</v>
      </c>
      <c r="AI11143">
        <v>2020</v>
      </c>
      <c r="AK11143" t="s">
        <v>444</v>
      </c>
    </row>
    <row r="11144" spans="1:37" x14ac:dyDescent="0.3">
      <c r="A11144" s="1">
        <v>43984</v>
      </c>
      <c r="B11144" s="1">
        <v>43985</v>
      </c>
      <c r="C11144" s="1">
        <v>43985</v>
      </c>
      <c r="D11144" t="s">
        <v>5082</v>
      </c>
      <c r="E11144" t="s">
        <v>46</v>
      </c>
      <c r="F11144" t="s">
        <v>83</v>
      </c>
      <c r="G11144" t="s">
        <v>1614</v>
      </c>
      <c r="H11144" t="s">
        <v>1615</v>
      </c>
      <c r="I11144" t="s">
        <v>5083</v>
      </c>
      <c r="J11144">
        <v>9421139343</v>
      </c>
      <c r="K11144" t="s">
        <v>1618</v>
      </c>
      <c r="L11144" t="s">
        <v>1619</v>
      </c>
      <c r="M11144" t="s">
        <v>46</v>
      </c>
      <c r="N11144" t="s">
        <v>5084</v>
      </c>
      <c r="O11144" t="s">
        <v>48</v>
      </c>
      <c r="P11144" t="s">
        <v>165</v>
      </c>
      <c r="R11144" t="s">
        <v>129</v>
      </c>
      <c r="S11144" t="s">
        <v>130</v>
      </c>
      <c r="T11144" t="s">
        <v>318</v>
      </c>
      <c r="U11144" t="s">
        <v>319</v>
      </c>
      <c r="V11144">
        <v>0</v>
      </c>
      <c r="W11144">
        <v>0</v>
      </c>
      <c r="X11144">
        <v>0</v>
      </c>
      <c r="Y11144">
        <v>0</v>
      </c>
      <c r="AA11144" t="s">
        <v>265</v>
      </c>
      <c r="AB11144" t="s">
        <v>234</v>
      </c>
      <c r="AC11144" t="s">
        <v>338</v>
      </c>
      <c r="AD11144" s="1">
        <v>43922</v>
      </c>
      <c r="AE11144" t="s">
        <v>56</v>
      </c>
      <c r="AF11144">
        <v>2020</v>
      </c>
      <c r="AG11144" s="1">
        <v>43952</v>
      </c>
      <c r="AH11144" t="s">
        <v>71</v>
      </c>
      <c r="AI11144">
        <v>2020</v>
      </c>
      <c r="AK11144" t="s">
        <v>444</v>
      </c>
    </row>
    <row r="11145" spans="1:37" x14ac:dyDescent="0.3">
      <c r="A11145" s="1">
        <v>43984</v>
      </c>
      <c r="B11145" s="1">
        <v>43985</v>
      </c>
      <c r="C11145" s="1">
        <v>43985</v>
      </c>
      <c r="D11145" t="s">
        <v>5082</v>
      </c>
      <c r="E11145" t="s">
        <v>46</v>
      </c>
      <c r="F11145" t="s">
        <v>83</v>
      </c>
      <c r="G11145" t="s">
        <v>1614</v>
      </c>
      <c r="H11145" t="s">
        <v>1615</v>
      </c>
      <c r="I11145" t="s">
        <v>5083</v>
      </c>
      <c r="J11145">
        <v>9421139343</v>
      </c>
      <c r="K11145" t="s">
        <v>1618</v>
      </c>
      <c r="L11145" t="s">
        <v>1619</v>
      </c>
      <c r="M11145" t="s">
        <v>46</v>
      </c>
      <c r="N11145" t="s">
        <v>5084</v>
      </c>
      <c r="O11145" t="s">
        <v>48</v>
      </c>
      <c r="P11145" t="s">
        <v>165</v>
      </c>
      <c r="R11145" t="s">
        <v>129</v>
      </c>
      <c r="S11145" t="s">
        <v>130</v>
      </c>
      <c r="T11145" t="s">
        <v>320</v>
      </c>
      <c r="U11145" t="s">
        <v>321</v>
      </c>
      <c r="V11145">
        <v>0</v>
      </c>
      <c r="W11145">
        <v>0</v>
      </c>
      <c r="X11145">
        <v>0</v>
      </c>
      <c r="Y11145">
        <v>0</v>
      </c>
      <c r="AA11145" t="s">
        <v>265</v>
      </c>
      <c r="AB11145" t="s">
        <v>234</v>
      </c>
      <c r="AC11145" t="s">
        <v>338</v>
      </c>
      <c r="AD11145" s="1">
        <v>43922</v>
      </c>
      <c r="AE11145" t="s">
        <v>56</v>
      </c>
      <c r="AF11145">
        <v>2020</v>
      </c>
      <c r="AG11145" s="1">
        <v>43952</v>
      </c>
      <c r="AH11145" t="s">
        <v>71</v>
      </c>
      <c r="AI11145">
        <v>2020</v>
      </c>
      <c r="AK11145" t="s">
        <v>444</v>
      </c>
    </row>
    <row r="11146" spans="1:37" x14ac:dyDescent="0.3">
      <c r="A11146" s="1">
        <v>43984</v>
      </c>
      <c r="B11146" s="1">
        <v>43985</v>
      </c>
      <c r="C11146" s="1">
        <v>43985</v>
      </c>
      <c r="D11146" t="s">
        <v>5082</v>
      </c>
      <c r="E11146" t="s">
        <v>46</v>
      </c>
      <c r="F11146" t="s">
        <v>83</v>
      </c>
      <c r="G11146" t="s">
        <v>1614</v>
      </c>
      <c r="H11146" t="s">
        <v>1615</v>
      </c>
      <c r="I11146" t="s">
        <v>5083</v>
      </c>
      <c r="J11146">
        <v>9421139343</v>
      </c>
      <c r="K11146" t="s">
        <v>1618</v>
      </c>
      <c r="L11146" t="s">
        <v>1619</v>
      </c>
      <c r="M11146" t="s">
        <v>46</v>
      </c>
      <c r="N11146" t="s">
        <v>5084</v>
      </c>
      <c r="O11146" t="s">
        <v>48</v>
      </c>
      <c r="P11146" t="s">
        <v>165</v>
      </c>
      <c r="R11146" t="s">
        <v>129</v>
      </c>
      <c r="S11146" t="s">
        <v>130</v>
      </c>
      <c r="T11146" t="s">
        <v>323</v>
      </c>
      <c r="U11146" t="s">
        <v>324</v>
      </c>
      <c r="V11146">
        <v>0</v>
      </c>
      <c r="W11146">
        <v>0</v>
      </c>
      <c r="X11146">
        <v>0</v>
      </c>
      <c r="Y11146">
        <v>0</v>
      </c>
      <c r="AA11146" t="s">
        <v>265</v>
      </c>
      <c r="AB11146" t="s">
        <v>234</v>
      </c>
      <c r="AC11146" t="s">
        <v>338</v>
      </c>
      <c r="AD11146" s="1">
        <v>43922</v>
      </c>
      <c r="AE11146" t="s">
        <v>56</v>
      </c>
      <c r="AF11146">
        <v>2020</v>
      </c>
      <c r="AG11146" s="1">
        <v>43952</v>
      </c>
      <c r="AH11146" t="s">
        <v>71</v>
      </c>
      <c r="AI11146">
        <v>2020</v>
      </c>
      <c r="AK11146" t="s">
        <v>444</v>
      </c>
    </row>
    <row r="11147" spans="1:37" x14ac:dyDescent="0.3">
      <c r="A11147" s="1">
        <v>43984</v>
      </c>
      <c r="B11147" s="1">
        <v>43985</v>
      </c>
      <c r="C11147" s="1">
        <v>43985</v>
      </c>
      <c r="D11147" t="s">
        <v>5082</v>
      </c>
      <c r="E11147" t="s">
        <v>46</v>
      </c>
      <c r="F11147" t="s">
        <v>83</v>
      </c>
      <c r="G11147" t="s">
        <v>1614</v>
      </c>
      <c r="H11147" t="s">
        <v>1615</v>
      </c>
      <c r="I11147" t="s">
        <v>5083</v>
      </c>
      <c r="J11147">
        <v>9421139343</v>
      </c>
      <c r="K11147" t="s">
        <v>1618</v>
      </c>
      <c r="L11147" t="s">
        <v>1619</v>
      </c>
      <c r="M11147" t="s">
        <v>46</v>
      </c>
      <c r="N11147" t="s">
        <v>5084</v>
      </c>
      <c r="O11147" t="s">
        <v>48</v>
      </c>
      <c r="P11147" t="s">
        <v>165</v>
      </c>
      <c r="R11147" t="s">
        <v>131</v>
      </c>
      <c r="S11147" t="s">
        <v>132</v>
      </c>
      <c r="T11147" t="s">
        <v>4978</v>
      </c>
      <c r="U11147" t="s">
        <v>4979</v>
      </c>
      <c r="V11147">
        <v>0</v>
      </c>
      <c r="W11147">
        <v>0</v>
      </c>
      <c r="X11147">
        <v>0</v>
      </c>
      <c r="Y11147">
        <v>0</v>
      </c>
      <c r="AA11147" t="s">
        <v>265</v>
      </c>
      <c r="AB11147" t="s">
        <v>234</v>
      </c>
      <c r="AC11147" t="s">
        <v>338</v>
      </c>
      <c r="AD11147" s="1">
        <v>43922</v>
      </c>
      <c r="AE11147" t="s">
        <v>56</v>
      </c>
      <c r="AF11147">
        <v>2020</v>
      </c>
      <c r="AG11147" s="1">
        <v>43952</v>
      </c>
      <c r="AH11147" t="s">
        <v>71</v>
      </c>
      <c r="AI11147">
        <v>2020</v>
      </c>
      <c r="AK11147" t="s">
        <v>444</v>
      </c>
    </row>
    <row r="11148" spans="1:37" x14ac:dyDescent="0.3">
      <c r="A11148" s="1">
        <v>43984</v>
      </c>
      <c r="B11148" s="1">
        <v>43985</v>
      </c>
      <c r="C11148" s="1">
        <v>43985</v>
      </c>
      <c r="D11148" t="s">
        <v>5082</v>
      </c>
      <c r="E11148" t="s">
        <v>46</v>
      </c>
      <c r="F11148" t="s">
        <v>83</v>
      </c>
      <c r="G11148" t="s">
        <v>1614</v>
      </c>
      <c r="H11148" t="s">
        <v>1615</v>
      </c>
      <c r="I11148" t="s">
        <v>5083</v>
      </c>
      <c r="J11148">
        <v>9421139343</v>
      </c>
      <c r="K11148" t="s">
        <v>1618</v>
      </c>
      <c r="L11148" t="s">
        <v>1619</v>
      </c>
      <c r="M11148" t="s">
        <v>46</v>
      </c>
      <c r="N11148" t="s">
        <v>5084</v>
      </c>
      <c r="O11148" t="s">
        <v>48</v>
      </c>
      <c r="P11148" t="s">
        <v>165</v>
      </c>
      <c r="R11148" t="s">
        <v>131</v>
      </c>
      <c r="S11148" t="s">
        <v>132</v>
      </c>
      <c r="T11148" t="s">
        <v>1643</v>
      </c>
      <c r="U11148" t="s">
        <v>1644</v>
      </c>
      <c r="V11148">
        <v>0</v>
      </c>
      <c r="W11148">
        <v>0</v>
      </c>
      <c r="X11148">
        <v>0</v>
      </c>
      <c r="Y11148">
        <v>0</v>
      </c>
      <c r="AA11148" t="s">
        <v>265</v>
      </c>
      <c r="AB11148" t="s">
        <v>234</v>
      </c>
      <c r="AC11148" t="s">
        <v>338</v>
      </c>
      <c r="AD11148" s="1">
        <v>43922</v>
      </c>
      <c r="AE11148" t="s">
        <v>56</v>
      </c>
      <c r="AF11148">
        <v>2020</v>
      </c>
      <c r="AG11148" s="1">
        <v>43952</v>
      </c>
      <c r="AH11148" t="s">
        <v>71</v>
      </c>
      <c r="AI11148">
        <v>2020</v>
      </c>
      <c r="AK11148" t="s">
        <v>444</v>
      </c>
    </row>
    <row r="11149" spans="1:37" x14ac:dyDescent="0.3">
      <c r="A11149" s="1">
        <v>43984</v>
      </c>
      <c r="B11149" s="1">
        <v>43985</v>
      </c>
      <c r="C11149" s="1">
        <v>43985</v>
      </c>
      <c r="D11149" t="s">
        <v>5082</v>
      </c>
      <c r="E11149" t="s">
        <v>46</v>
      </c>
      <c r="F11149" t="s">
        <v>83</v>
      </c>
      <c r="G11149" t="s">
        <v>1614</v>
      </c>
      <c r="H11149" t="s">
        <v>1615</v>
      </c>
      <c r="I11149" t="s">
        <v>5083</v>
      </c>
      <c r="J11149">
        <v>9421139343</v>
      </c>
      <c r="K11149" t="s">
        <v>1618</v>
      </c>
      <c r="L11149" t="s">
        <v>1619</v>
      </c>
      <c r="M11149" t="s">
        <v>46</v>
      </c>
      <c r="N11149" t="s">
        <v>5084</v>
      </c>
      <c r="O11149" t="s">
        <v>48</v>
      </c>
      <c r="P11149" t="s">
        <v>165</v>
      </c>
      <c r="R11149" t="s">
        <v>131</v>
      </c>
      <c r="S11149" t="s">
        <v>132</v>
      </c>
      <c r="T11149" t="s">
        <v>707</v>
      </c>
      <c r="U11149" t="s">
        <v>708</v>
      </c>
      <c r="V11149">
        <v>0</v>
      </c>
      <c r="W11149">
        <v>0</v>
      </c>
      <c r="X11149">
        <v>0</v>
      </c>
      <c r="Y11149">
        <v>0</v>
      </c>
      <c r="AA11149" t="s">
        <v>265</v>
      </c>
      <c r="AB11149" t="s">
        <v>234</v>
      </c>
      <c r="AC11149" t="s">
        <v>338</v>
      </c>
      <c r="AD11149" s="1">
        <v>43922</v>
      </c>
      <c r="AE11149" t="s">
        <v>56</v>
      </c>
      <c r="AF11149">
        <v>2020</v>
      </c>
      <c r="AG11149" s="1">
        <v>43952</v>
      </c>
      <c r="AH11149" t="s">
        <v>71</v>
      </c>
      <c r="AI11149">
        <v>2020</v>
      </c>
      <c r="AK11149" t="s">
        <v>444</v>
      </c>
    </row>
    <row r="11150" spans="1:37" x14ac:dyDescent="0.3">
      <c r="A11150" s="1">
        <v>43984</v>
      </c>
      <c r="B11150" s="1">
        <v>43985</v>
      </c>
      <c r="C11150" s="1">
        <v>43985</v>
      </c>
      <c r="D11150" t="s">
        <v>5082</v>
      </c>
      <c r="E11150" t="s">
        <v>46</v>
      </c>
      <c r="F11150" t="s">
        <v>83</v>
      </c>
      <c r="G11150" t="s">
        <v>1614</v>
      </c>
      <c r="H11150" t="s">
        <v>1615</v>
      </c>
      <c r="I11150" t="s">
        <v>5083</v>
      </c>
      <c r="J11150">
        <v>9421139343</v>
      </c>
      <c r="K11150" t="s">
        <v>1618</v>
      </c>
      <c r="L11150" t="s">
        <v>1619</v>
      </c>
      <c r="M11150" t="s">
        <v>46</v>
      </c>
      <c r="N11150" t="s">
        <v>5084</v>
      </c>
      <c r="O11150" t="s">
        <v>48</v>
      </c>
      <c r="P11150" t="s">
        <v>165</v>
      </c>
      <c r="R11150" t="s">
        <v>131</v>
      </c>
      <c r="S11150" t="s">
        <v>132</v>
      </c>
      <c r="T11150" t="s">
        <v>942</v>
      </c>
      <c r="U11150" t="s">
        <v>943</v>
      </c>
      <c r="V11150">
        <v>0</v>
      </c>
      <c r="W11150">
        <v>0</v>
      </c>
      <c r="X11150">
        <v>0</v>
      </c>
      <c r="Y11150">
        <v>0</v>
      </c>
      <c r="AA11150" t="s">
        <v>265</v>
      </c>
      <c r="AB11150" t="s">
        <v>234</v>
      </c>
      <c r="AC11150" t="s">
        <v>338</v>
      </c>
      <c r="AD11150" s="1">
        <v>43922</v>
      </c>
      <c r="AE11150" t="s">
        <v>56</v>
      </c>
      <c r="AF11150">
        <v>2020</v>
      </c>
      <c r="AG11150" s="1">
        <v>43952</v>
      </c>
      <c r="AH11150" t="s">
        <v>71</v>
      </c>
      <c r="AI11150">
        <v>2020</v>
      </c>
      <c r="AK11150" t="s">
        <v>444</v>
      </c>
    </row>
    <row r="11151" spans="1:37" x14ac:dyDescent="0.3">
      <c r="A11151" s="1">
        <v>43984</v>
      </c>
      <c r="B11151" s="1">
        <v>43985</v>
      </c>
      <c r="C11151" s="1">
        <v>43985</v>
      </c>
      <c r="D11151" t="s">
        <v>5082</v>
      </c>
      <c r="E11151" t="s">
        <v>46</v>
      </c>
      <c r="F11151" t="s">
        <v>83</v>
      </c>
      <c r="G11151" t="s">
        <v>1614</v>
      </c>
      <c r="H11151" t="s">
        <v>1615</v>
      </c>
      <c r="I11151" t="s">
        <v>5083</v>
      </c>
      <c r="J11151">
        <v>9421139343</v>
      </c>
      <c r="K11151" t="s">
        <v>1618</v>
      </c>
      <c r="L11151" t="s">
        <v>1619</v>
      </c>
      <c r="M11151" t="s">
        <v>46</v>
      </c>
      <c r="N11151" t="s">
        <v>5084</v>
      </c>
      <c r="O11151" t="s">
        <v>48</v>
      </c>
      <c r="P11151" t="s">
        <v>165</v>
      </c>
      <c r="R11151" t="s">
        <v>131</v>
      </c>
      <c r="S11151" t="s">
        <v>132</v>
      </c>
      <c r="T11151" t="s">
        <v>4984</v>
      </c>
      <c r="U11151" t="s">
        <v>4985</v>
      </c>
      <c r="V11151">
        <v>0</v>
      </c>
      <c r="W11151">
        <v>0</v>
      </c>
      <c r="X11151">
        <v>0</v>
      </c>
      <c r="Y11151">
        <v>0</v>
      </c>
      <c r="AA11151" t="s">
        <v>265</v>
      </c>
      <c r="AB11151" t="s">
        <v>234</v>
      </c>
      <c r="AC11151" t="s">
        <v>338</v>
      </c>
      <c r="AD11151" s="1">
        <v>43922</v>
      </c>
      <c r="AE11151" t="s">
        <v>56</v>
      </c>
      <c r="AF11151">
        <v>2020</v>
      </c>
      <c r="AG11151" s="1">
        <v>43952</v>
      </c>
      <c r="AH11151" t="s">
        <v>71</v>
      </c>
      <c r="AI11151">
        <v>2020</v>
      </c>
      <c r="AK11151" t="s">
        <v>444</v>
      </c>
    </row>
    <row r="11152" spans="1:37" x14ac:dyDescent="0.3">
      <c r="A11152" s="1">
        <v>43984</v>
      </c>
      <c r="B11152" s="1">
        <v>43985</v>
      </c>
      <c r="C11152" s="1">
        <v>43985</v>
      </c>
      <c r="D11152" t="s">
        <v>5082</v>
      </c>
      <c r="E11152" t="s">
        <v>46</v>
      </c>
      <c r="F11152" t="s">
        <v>83</v>
      </c>
      <c r="G11152" t="s">
        <v>1614</v>
      </c>
      <c r="H11152" t="s">
        <v>1615</v>
      </c>
      <c r="I11152" t="s">
        <v>5083</v>
      </c>
      <c r="J11152">
        <v>9421139343</v>
      </c>
      <c r="K11152" t="s">
        <v>1618</v>
      </c>
      <c r="L11152" t="s">
        <v>1619</v>
      </c>
      <c r="M11152" t="s">
        <v>46</v>
      </c>
      <c r="N11152" t="s">
        <v>5084</v>
      </c>
      <c r="O11152" t="s">
        <v>48</v>
      </c>
      <c r="P11152" t="s">
        <v>165</v>
      </c>
      <c r="R11152" t="s">
        <v>131</v>
      </c>
      <c r="S11152" t="s">
        <v>132</v>
      </c>
      <c r="T11152" t="s">
        <v>2418</v>
      </c>
      <c r="U11152" t="s">
        <v>2419</v>
      </c>
      <c r="V11152">
        <v>0</v>
      </c>
      <c r="W11152">
        <v>0</v>
      </c>
      <c r="X11152">
        <v>0</v>
      </c>
      <c r="Y11152">
        <v>0</v>
      </c>
      <c r="AA11152" t="s">
        <v>265</v>
      </c>
      <c r="AB11152" t="s">
        <v>234</v>
      </c>
      <c r="AC11152" t="s">
        <v>338</v>
      </c>
      <c r="AD11152" s="1">
        <v>43922</v>
      </c>
      <c r="AE11152" t="s">
        <v>56</v>
      </c>
      <c r="AF11152">
        <v>2020</v>
      </c>
      <c r="AG11152" s="1">
        <v>43952</v>
      </c>
      <c r="AH11152" t="s">
        <v>71</v>
      </c>
      <c r="AI11152">
        <v>2020</v>
      </c>
      <c r="AK11152" t="s">
        <v>444</v>
      </c>
    </row>
    <row r="11153" spans="1:37" x14ac:dyDescent="0.3">
      <c r="A11153" s="1">
        <v>43984</v>
      </c>
      <c r="B11153" s="1">
        <v>43985</v>
      </c>
      <c r="C11153" s="1">
        <v>43985</v>
      </c>
      <c r="D11153" t="s">
        <v>5082</v>
      </c>
      <c r="E11153" t="s">
        <v>46</v>
      </c>
      <c r="F11153" t="s">
        <v>83</v>
      </c>
      <c r="G11153" t="s">
        <v>1614</v>
      </c>
      <c r="H11153" t="s">
        <v>1615</v>
      </c>
      <c r="I11153" t="s">
        <v>5083</v>
      </c>
      <c r="J11153">
        <v>9421139343</v>
      </c>
      <c r="K11153" t="s">
        <v>1618</v>
      </c>
      <c r="L11153" t="s">
        <v>1619</v>
      </c>
      <c r="M11153" t="s">
        <v>46</v>
      </c>
      <c r="N11153" t="s">
        <v>5084</v>
      </c>
      <c r="O11153" t="s">
        <v>48</v>
      </c>
      <c r="P11153" t="s">
        <v>165</v>
      </c>
      <c r="R11153" t="s">
        <v>131</v>
      </c>
      <c r="S11153" t="s">
        <v>132</v>
      </c>
      <c r="T11153" t="s">
        <v>4181</v>
      </c>
      <c r="U11153" t="s">
        <v>4182</v>
      </c>
      <c r="V11153">
        <v>0</v>
      </c>
      <c r="W11153">
        <v>0</v>
      </c>
      <c r="X11153">
        <v>0</v>
      </c>
      <c r="Y11153">
        <v>0</v>
      </c>
      <c r="AA11153" t="s">
        <v>265</v>
      </c>
      <c r="AB11153" t="s">
        <v>234</v>
      </c>
      <c r="AC11153" t="s">
        <v>338</v>
      </c>
      <c r="AD11153" s="1">
        <v>43922</v>
      </c>
      <c r="AE11153" t="s">
        <v>56</v>
      </c>
      <c r="AF11153">
        <v>2020</v>
      </c>
      <c r="AG11153" s="1">
        <v>43952</v>
      </c>
      <c r="AH11153" t="s">
        <v>71</v>
      </c>
      <c r="AI11153">
        <v>2020</v>
      </c>
      <c r="AK11153" t="s">
        <v>444</v>
      </c>
    </row>
    <row r="11154" spans="1:37" x14ac:dyDescent="0.3">
      <c r="A11154" s="1">
        <v>43984</v>
      </c>
      <c r="B11154" s="1">
        <v>43985</v>
      </c>
      <c r="C11154" s="1">
        <v>43985</v>
      </c>
      <c r="D11154" t="s">
        <v>5082</v>
      </c>
      <c r="E11154" t="s">
        <v>46</v>
      </c>
      <c r="F11154" t="s">
        <v>83</v>
      </c>
      <c r="G11154" t="s">
        <v>1614</v>
      </c>
      <c r="H11154" t="s">
        <v>1615</v>
      </c>
      <c r="I11154" t="s">
        <v>5083</v>
      </c>
      <c r="J11154">
        <v>9421139343</v>
      </c>
      <c r="K11154" t="s">
        <v>1618</v>
      </c>
      <c r="L11154" t="s">
        <v>1619</v>
      </c>
      <c r="M11154" t="s">
        <v>46</v>
      </c>
      <c r="N11154" t="s">
        <v>5084</v>
      </c>
      <c r="O11154" t="s">
        <v>48</v>
      </c>
      <c r="P11154" t="s">
        <v>199</v>
      </c>
      <c r="R11154" t="s">
        <v>92</v>
      </c>
      <c r="S11154" t="s">
        <v>93</v>
      </c>
      <c r="T11154" t="s">
        <v>176</v>
      </c>
      <c r="U11154" t="s">
        <v>177</v>
      </c>
      <c r="V11154">
        <v>0</v>
      </c>
      <c r="W11154">
        <v>0</v>
      </c>
      <c r="X11154">
        <v>0</v>
      </c>
      <c r="Y11154">
        <v>0</v>
      </c>
      <c r="AA11154" t="s">
        <v>265</v>
      </c>
      <c r="AB11154" t="s">
        <v>234</v>
      </c>
      <c r="AC11154" t="s">
        <v>338</v>
      </c>
      <c r="AD11154" s="1">
        <v>43922</v>
      </c>
      <c r="AE11154" t="s">
        <v>56</v>
      </c>
      <c r="AF11154">
        <v>2020</v>
      </c>
      <c r="AG11154" s="1">
        <v>43952</v>
      </c>
      <c r="AH11154" t="s">
        <v>71</v>
      </c>
      <c r="AI11154">
        <v>2020</v>
      </c>
      <c r="AK11154" t="s">
        <v>444</v>
      </c>
    </row>
    <row r="11155" spans="1:37" x14ac:dyDescent="0.3">
      <c r="A11155" s="1">
        <v>43984</v>
      </c>
      <c r="B11155" s="1">
        <v>43985</v>
      </c>
      <c r="C11155" s="1">
        <v>43985</v>
      </c>
      <c r="D11155" t="s">
        <v>5082</v>
      </c>
      <c r="E11155" t="s">
        <v>46</v>
      </c>
      <c r="F11155" t="s">
        <v>83</v>
      </c>
      <c r="G11155" t="s">
        <v>1614</v>
      </c>
      <c r="H11155" t="s">
        <v>1615</v>
      </c>
      <c r="I11155" t="s">
        <v>5083</v>
      </c>
      <c r="J11155">
        <v>9421139343</v>
      </c>
      <c r="K11155" t="s">
        <v>1618</v>
      </c>
      <c r="L11155" t="s">
        <v>1619</v>
      </c>
      <c r="M11155" t="s">
        <v>46</v>
      </c>
      <c r="N11155" t="s">
        <v>5084</v>
      </c>
      <c r="O11155" t="s">
        <v>48</v>
      </c>
      <c r="P11155" t="s">
        <v>199</v>
      </c>
      <c r="R11155" t="s">
        <v>92</v>
      </c>
      <c r="S11155" t="s">
        <v>93</v>
      </c>
      <c r="T11155" t="s">
        <v>2566</v>
      </c>
      <c r="U11155" t="s">
        <v>2567</v>
      </c>
      <c r="V11155">
        <v>0</v>
      </c>
      <c r="W11155">
        <v>0</v>
      </c>
      <c r="X11155">
        <v>0</v>
      </c>
      <c r="Y11155">
        <v>0</v>
      </c>
      <c r="AA11155" t="s">
        <v>265</v>
      </c>
      <c r="AB11155" t="s">
        <v>234</v>
      </c>
      <c r="AC11155" t="s">
        <v>338</v>
      </c>
      <c r="AD11155" s="1">
        <v>43922</v>
      </c>
      <c r="AE11155" t="s">
        <v>56</v>
      </c>
      <c r="AF11155">
        <v>2020</v>
      </c>
      <c r="AG11155" s="1">
        <v>43952</v>
      </c>
      <c r="AH11155" t="s">
        <v>71</v>
      </c>
      <c r="AI11155">
        <v>2020</v>
      </c>
      <c r="AK11155" t="s">
        <v>444</v>
      </c>
    </row>
    <row r="11156" spans="1:37" x14ac:dyDescent="0.3">
      <c r="A11156" s="1">
        <v>43984</v>
      </c>
      <c r="B11156" s="1">
        <v>43985</v>
      </c>
      <c r="C11156" s="1">
        <v>43985</v>
      </c>
      <c r="D11156" t="s">
        <v>5082</v>
      </c>
      <c r="E11156" t="s">
        <v>46</v>
      </c>
      <c r="F11156" t="s">
        <v>83</v>
      </c>
      <c r="G11156" t="s">
        <v>1614</v>
      </c>
      <c r="H11156" t="s">
        <v>1615</v>
      </c>
      <c r="I11156" t="s">
        <v>5083</v>
      </c>
      <c r="J11156">
        <v>9421139343</v>
      </c>
      <c r="K11156" t="s">
        <v>1618</v>
      </c>
      <c r="L11156" t="s">
        <v>1619</v>
      </c>
      <c r="M11156" t="s">
        <v>46</v>
      </c>
      <c r="N11156" t="s">
        <v>5084</v>
      </c>
      <c r="O11156" t="s">
        <v>48</v>
      </c>
      <c r="P11156" t="s">
        <v>199</v>
      </c>
      <c r="R11156" t="s">
        <v>92</v>
      </c>
      <c r="S11156" t="s">
        <v>93</v>
      </c>
      <c r="T11156" t="s">
        <v>392</v>
      </c>
      <c r="U11156" t="s">
        <v>393</v>
      </c>
      <c r="V11156">
        <v>0</v>
      </c>
      <c r="W11156">
        <v>0</v>
      </c>
      <c r="X11156">
        <v>0</v>
      </c>
      <c r="Y11156">
        <v>0</v>
      </c>
      <c r="AA11156" t="s">
        <v>265</v>
      </c>
      <c r="AB11156" t="s">
        <v>234</v>
      </c>
      <c r="AC11156" t="s">
        <v>338</v>
      </c>
      <c r="AD11156" s="1">
        <v>43922</v>
      </c>
      <c r="AE11156" t="s">
        <v>56</v>
      </c>
      <c r="AF11156">
        <v>2020</v>
      </c>
      <c r="AG11156" s="1">
        <v>43952</v>
      </c>
      <c r="AH11156" t="s">
        <v>71</v>
      </c>
      <c r="AI11156">
        <v>2020</v>
      </c>
      <c r="AK11156" t="s">
        <v>444</v>
      </c>
    </row>
    <row r="11157" spans="1:37" x14ac:dyDescent="0.3">
      <c r="A11157" s="1">
        <v>43984</v>
      </c>
      <c r="B11157" s="1">
        <v>43985</v>
      </c>
      <c r="C11157" s="1">
        <v>43985</v>
      </c>
      <c r="D11157" t="s">
        <v>5082</v>
      </c>
      <c r="E11157" t="s">
        <v>46</v>
      </c>
      <c r="F11157" t="s">
        <v>83</v>
      </c>
      <c r="G11157" t="s">
        <v>1614</v>
      </c>
      <c r="H11157" t="s">
        <v>1615</v>
      </c>
      <c r="I11157" t="s">
        <v>5083</v>
      </c>
      <c r="J11157">
        <v>9421139343</v>
      </c>
      <c r="K11157" t="s">
        <v>1618</v>
      </c>
      <c r="L11157" t="s">
        <v>1619</v>
      </c>
      <c r="M11157" t="s">
        <v>46</v>
      </c>
      <c r="N11157" t="s">
        <v>5084</v>
      </c>
      <c r="O11157" t="s">
        <v>48</v>
      </c>
      <c r="P11157" t="s">
        <v>199</v>
      </c>
      <c r="R11157" t="s">
        <v>92</v>
      </c>
      <c r="S11157" t="s">
        <v>93</v>
      </c>
      <c r="T11157" t="s">
        <v>2037</v>
      </c>
      <c r="U11157" t="s">
        <v>2038</v>
      </c>
      <c r="V11157">
        <v>0</v>
      </c>
      <c r="W11157">
        <v>0</v>
      </c>
      <c r="X11157">
        <v>0</v>
      </c>
      <c r="Y11157">
        <v>0</v>
      </c>
      <c r="AA11157" t="s">
        <v>265</v>
      </c>
      <c r="AB11157" t="s">
        <v>234</v>
      </c>
      <c r="AC11157" t="s">
        <v>338</v>
      </c>
      <c r="AD11157" s="1">
        <v>43922</v>
      </c>
      <c r="AE11157" t="s">
        <v>56</v>
      </c>
      <c r="AF11157">
        <v>2020</v>
      </c>
      <c r="AG11157" s="1">
        <v>43952</v>
      </c>
      <c r="AH11157" t="s">
        <v>71</v>
      </c>
      <c r="AI11157">
        <v>2020</v>
      </c>
      <c r="AK11157" t="s">
        <v>444</v>
      </c>
    </row>
    <row r="11158" spans="1:37" x14ac:dyDescent="0.3">
      <c r="A11158" s="1">
        <v>43984</v>
      </c>
      <c r="B11158" s="1">
        <v>43985</v>
      </c>
      <c r="C11158" s="1">
        <v>43985</v>
      </c>
      <c r="D11158" t="s">
        <v>5082</v>
      </c>
      <c r="E11158" t="s">
        <v>46</v>
      </c>
      <c r="F11158" t="s">
        <v>83</v>
      </c>
      <c r="G11158" t="s">
        <v>1614</v>
      </c>
      <c r="H11158" t="s">
        <v>1615</v>
      </c>
      <c r="I11158" t="s">
        <v>5083</v>
      </c>
      <c r="J11158">
        <v>9421139343</v>
      </c>
      <c r="K11158" t="s">
        <v>1618</v>
      </c>
      <c r="L11158" t="s">
        <v>1619</v>
      </c>
      <c r="M11158" t="s">
        <v>46</v>
      </c>
      <c r="N11158" t="s">
        <v>5084</v>
      </c>
      <c r="O11158" t="s">
        <v>48</v>
      </c>
      <c r="P11158" t="s">
        <v>199</v>
      </c>
      <c r="R11158" t="s">
        <v>92</v>
      </c>
      <c r="S11158" t="s">
        <v>93</v>
      </c>
      <c r="T11158" t="s">
        <v>2570</v>
      </c>
      <c r="U11158" t="s">
        <v>2571</v>
      </c>
      <c r="V11158">
        <v>0</v>
      </c>
      <c r="W11158">
        <v>0</v>
      </c>
      <c r="X11158">
        <v>0</v>
      </c>
      <c r="Y11158">
        <v>0</v>
      </c>
      <c r="AA11158" t="s">
        <v>265</v>
      </c>
      <c r="AB11158" t="s">
        <v>234</v>
      </c>
      <c r="AC11158" t="s">
        <v>338</v>
      </c>
      <c r="AD11158" s="1">
        <v>43922</v>
      </c>
      <c r="AE11158" t="s">
        <v>56</v>
      </c>
      <c r="AF11158">
        <v>2020</v>
      </c>
      <c r="AG11158" s="1">
        <v>43952</v>
      </c>
      <c r="AH11158" t="s">
        <v>71</v>
      </c>
      <c r="AI11158">
        <v>2020</v>
      </c>
      <c r="AK11158" t="s">
        <v>444</v>
      </c>
    </row>
    <row r="11159" spans="1:37" x14ac:dyDescent="0.3">
      <c r="A11159" s="1">
        <v>43984</v>
      </c>
      <c r="B11159" s="1">
        <v>43985</v>
      </c>
      <c r="C11159" s="1">
        <v>43985</v>
      </c>
      <c r="D11159" t="s">
        <v>5082</v>
      </c>
      <c r="E11159" t="s">
        <v>46</v>
      </c>
      <c r="F11159" t="s">
        <v>83</v>
      </c>
      <c r="G11159" t="s">
        <v>1614</v>
      </c>
      <c r="H11159" t="s">
        <v>1615</v>
      </c>
      <c r="I11159" t="s">
        <v>5083</v>
      </c>
      <c r="J11159">
        <v>9421139343</v>
      </c>
      <c r="K11159" t="s">
        <v>1618</v>
      </c>
      <c r="L11159" t="s">
        <v>1619</v>
      </c>
      <c r="M11159" t="s">
        <v>46</v>
      </c>
      <c r="N11159" t="s">
        <v>5084</v>
      </c>
      <c r="O11159" t="s">
        <v>48</v>
      </c>
      <c r="P11159" t="s">
        <v>199</v>
      </c>
      <c r="R11159" t="s">
        <v>92</v>
      </c>
      <c r="S11159" t="s">
        <v>93</v>
      </c>
      <c r="T11159" t="s">
        <v>2039</v>
      </c>
      <c r="U11159" t="s">
        <v>2040</v>
      </c>
      <c r="V11159">
        <v>0</v>
      </c>
      <c r="W11159">
        <v>0</v>
      </c>
      <c r="X11159">
        <v>0</v>
      </c>
      <c r="Y11159">
        <v>0</v>
      </c>
      <c r="AA11159" t="s">
        <v>265</v>
      </c>
      <c r="AB11159" t="s">
        <v>234</v>
      </c>
      <c r="AC11159" t="s">
        <v>338</v>
      </c>
      <c r="AD11159" s="1">
        <v>43922</v>
      </c>
      <c r="AE11159" t="s">
        <v>56</v>
      </c>
      <c r="AF11159">
        <v>2020</v>
      </c>
      <c r="AG11159" s="1">
        <v>43952</v>
      </c>
      <c r="AH11159" t="s">
        <v>71</v>
      </c>
      <c r="AI11159">
        <v>2020</v>
      </c>
      <c r="AK11159" t="s">
        <v>444</v>
      </c>
    </row>
    <row r="11160" spans="1:37" x14ac:dyDescent="0.3">
      <c r="A11160" s="1">
        <v>43984</v>
      </c>
      <c r="B11160" s="1">
        <v>43985</v>
      </c>
      <c r="C11160" s="1">
        <v>43985</v>
      </c>
      <c r="D11160" t="s">
        <v>5082</v>
      </c>
      <c r="E11160" t="s">
        <v>46</v>
      </c>
      <c r="F11160" t="s">
        <v>83</v>
      </c>
      <c r="G11160" t="s">
        <v>1614</v>
      </c>
      <c r="H11160" t="s">
        <v>1615</v>
      </c>
      <c r="I11160" t="s">
        <v>5083</v>
      </c>
      <c r="J11160">
        <v>9421139343</v>
      </c>
      <c r="K11160" t="s">
        <v>1618</v>
      </c>
      <c r="L11160" t="s">
        <v>1619</v>
      </c>
      <c r="M11160" t="s">
        <v>46</v>
      </c>
      <c r="N11160" t="s">
        <v>5084</v>
      </c>
      <c r="O11160" t="s">
        <v>48</v>
      </c>
      <c r="P11160" t="s">
        <v>199</v>
      </c>
      <c r="R11160" t="s">
        <v>92</v>
      </c>
      <c r="S11160" t="s">
        <v>93</v>
      </c>
      <c r="T11160" t="s">
        <v>745</v>
      </c>
      <c r="U11160" t="s">
        <v>746</v>
      </c>
      <c r="V11160">
        <v>0</v>
      </c>
      <c r="W11160">
        <v>0</v>
      </c>
      <c r="X11160">
        <v>0</v>
      </c>
      <c r="Y11160">
        <v>0</v>
      </c>
      <c r="AA11160" t="s">
        <v>265</v>
      </c>
      <c r="AB11160" t="s">
        <v>234</v>
      </c>
      <c r="AC11160" t="s">
        <v>338</v>
      </c>
      <c r="AD11160" s="1">
        <v>43922</v>
      </c>
      <c r="AE11160" t="s">
        <v>56</v>
      </c>
      <c r="AF11160">
        <v>2020</v>
      </c>
      <c r="AG11160" s="1">
        <v>43952</v>
      </c>
      <c r="AH11160" t="s">
        <v>71</v>
      </c>
      <c r="AI11160">
        <v>2020</v>
      </c>
      <c r="AK11160" t="s">
        <v>444</v>
      </c>
    </row>
    <row r="11161" spans="1:37" x14ac:dyDescent="0.3">
      <c r="A11161" s="1">
        <v>43984</v>
      </c>
      <c r="B11161" s="1">
        <v>43985</v>
      </c>
      <c r="C11161" s="1">
        <v>43985</v>
      </c>
      <c r="D11161" t="s">
        <v>5082</v>
      </c>
      <c r="E11161" t="s">
        <v>46</v>
      </c>
      <c r="F11161" t="s">
        <v>83</v>
      </c>
      <c r="G11161" t="s">
        <v>1614</v>
      </c>
      <c r="H11161" t="s">
        <v>1615</v>
      </c>
      <c r="I11161" t="s">
        <v>5083</v>
      </c>
      <c r="J11161">
        <v>9421139343</v>
      </c>
      <c r="K11161" t="s">
        <v>1618</v>
      </c>
      <c r="L11161" t="s">
        <v>1619</v>
      </c>
      <c r="M11161" t="s">
        <v>46</v>
      </c>
      <c r="N11161" t="s">
        <v>5084</v>
      </c>
      <c r="O11161" t="s">
        <v>48</v>
      </c>
      <c r="P11161" t="s">
        <v>199</v>
      </c>
      <c r="R11161" t="s">
        <v>92</v>
      </c>
      <c r="S11161" t="s">
        <v>93</v>
      </c>
      <c r="T11161" t="s">
        <v>599</v>
      </c>
      <c r="U11161" t="s">
        <v>600</v>
      </c>
      <c r="V11161">
        <v>0</v>
      </c>
      <c r="W11161">
        <v>0</v>
      </c>
      <c r="X11161">
        <v>0</v>
      </c>
      <c r="Y11161">
        <v>0</v>
      </c>
      <c r="AA11161" t="s">
        <v>265</v>
      </c>
      <c r="AB11161" t="s">
        <v>234</v>
      </c>
      <c r="AC11161" t="s">
        <v>338</v>
      </c>
      <c r="AD11161" s="1">
        <v>43922</v>
      </c>
      <c r="AE11161" t="s">
        <v>56</v>
      </c>
      <c r="AF11161">
        <v>2020</v>
      </c>
      <c r="AG11161" s="1">
        <v>43952</v>
      </c>
      <c r="AH11161" t="s">
        <v>71</v>
      </c>
      <c r="AI11161">
        <v>2020</v>
      </c>
      <c r="AK11161" t="s">
        <v>444</v>
      </c>
    </row>
    <row r="11162" spans="1:37" x14ac:dyDescent="0.3">
      <c r="A11162" s="1">
        <v>43984</v>
      </c>
      <c r="B11162" s="1">
        <v>43985</v>
      </c>
      <c r="C11162" s="1">
        <v>43985</v>
      </c>
      <c r="D11162" t="s">
        <v>5082</v>
      </c>
      <c r="E11162" t="s">
        <v>46</v>
      </c>
      <c r="F11162" t="s">
        <v>83</v>
      </c>
      <c r="G11162" t="s">
        <v>1614</v>
      </c>
      <c r="H11162" t="s">
        <v>1615</v>
      </c>
      <c r="I11162" t="s">
        <v>5083</v>
      </c>
      <c r="J11162">
        <v>9421139343</v>
      </c>
      <c r="K11162" t="s">
        <v>1618</v>
      </c>
      <c r="L11162" t="s">
        <v>1619</v>
      </c>
      <c r="M11162" t="s">
        <v>46</v>
      </c>
      <c r="N11162" t="s">
        <v>5084</v>
      </c>
      <c r="O11162" t="s">
        <v>48</v>
      </c>
      <c r="P11162" t="s">
        <v>199</v>
      </c>
      <c r="R11162" t="s">
        <v>92</v>
      </c>
      <c r="S11162" t="s">
        <v>93</v>
      </c>
      <c r="T11162" t="s">
        <v>171</v>
      </c>
      <c r="U11162" t="s">
        <v>172</v>
      </c>
      <c r="V11162">
        <v>0</v>
      </c>
      <c r="W11162">
        <v>0</v>
      </c>
      <c r="X11162">
        <v>0</v>
      </c>
      <c r="Y11162">
        <v>0</v>
      </c>
      <c r="AA11162" t="s">
        <v>265</v>
      </c>
      <c r="AB11162" t="s">
        <v>234</v>
      </c>
      <c r="AC11162" t="s">
        <v>338</v>
      </c>
      <c r="AD11162" s="1">
        <v>43922</v>
      </c>
      <c r="AE11162" t="s">
        <v>56</v>
      </c>
      <c r="AF11162">
        <v>2020</v>
      </c>
      <c r="AG11162" s="1">
        <v>43952</v>
      </c>
      <c r="AH11162" t="s">
        <v>71</v>
      </c>
      <c r="AI11162">
        <v>2020</v>
      </c>
      <c r="AK11162" t="s">
        <v>444</v>
      </c>
    </row>
    <row r="11163" spans="1:37" x14ac:dyDescent="0.3">
      <c r="A11163" s="1">
        <v>43984</v>
      </c>
      <c r="B11163" s="1">
        <v>43985</v>
      </c>
      <c r="C11163" s="1">
        <v>43985</v>
      </c>
      <c r="D11163" t="s">
        <v>5082</v>
      </c>
      <c r="E11163" t="s">
        <v>46</v>
      </c>
      <c r="F11163" t="s">
        <v>83</v>
      </c>
      <c r="G11163" t="s">
        <v>1614</v>
      </c>
      <c r="H11163" t="s">
        <v>1615</v>
      </c>
      <c r="I11163" t="s">
        <v>5083</v>
      </c>
      <c r="J11163">
        <v>9421139343</v>
      </c>
      <c r="K11163" t="s">
        <v>1618</v>
      </c>
      <c r="L11163" t="s">
        <v>1619</v>
      </c>
      <c r="M11163" t="s">
        <v>46</v>
      </c>
      <c r="N11163" t="s">
        <v>5084</v>
      </c>
      <c r="O11163" t="s">
        <v>48</v>
      </c>
      <c r="P11163" t="s">
        <v>199</v>
      </c>
      <c r="R11163" t="s">
        <v>92</v>
      </c>
      <c r="S11163" t="s">
        <v>93</v>
      </c>
      <c r="T11163" t="s">
        <v>2576</v>
      </c>
      <c r="U11163" t="s">
        <v>2577</v>
      </c>
      <c r="V11163">
        <v>0</v>
      </c>
      <c r="W11163">
        <v>0</v>
      </c>
      <c r="X11163">
        <v>0</v>
      </c>
      <c r="Y11163">
        <v>0</v>
      </c>
      <c r="AA11163" t="s">
        <v>265</v>
      </c>
      <c r="AB11163" t="s">
        <v>234</v>
      </c>
      <c r="AC11163" t="s">
        <v>338</v>
      </c>
      <c r="AD11163" s="1">
        <v>43922</v>
      </c>
      <c r="AE11163" t="s">
        <v>56</v>
      </c>
      <c r="AF11163">
        <v>2020</v>
      </c>
      <c r="AG11163" s="1">
        <v>43952</v>
      </c>
      <c r="AH11163" t="s">
        <v>71</v>
      </c>
      <c r="AI11163">
        <v>2020</v>
      </c>
      <c r="AK11163" t="s">
        <v>444</v>
      </c>
    </row>
    <row r="11164" spans="1:37" x14ac:dyDescent="0.3">
      <c r="A11164" s="1">
        <v>43984</v>
      </c>
      <c r="B11164" s="1">
        <v>43985</v>
      </c>
      <c r="C11164" s="1">
        <v>43985</v>
      </c>
      <c r="D11164" t="s">
        <v>5082</v>
      </c>
      <c r="E11164" t="s">
        <v>46</v>
      </c>
      <c r="F11164" t="s">
        <v>83</v>
      </c>
      <c r="G11164" t="s">
        <v>1614</v>
      </c>
      <c r="H11164" t="s">
        <v>1615</v>
      </c>
      <c r="I11164" t="s">
        <v>5083</v>
      </c>
      <c r="J11164">
        <v>9421139343</v>
      </c>
      <c r="K11164" t="s">
        <v>1618</v>
      </c>
      <c r="L11164" t="s">
        <v>1619</v>
      </c>
      <c r="M11164" t="s">
        <v>46</v>
      </c>
      <c r="N11164" t="s">
        <v>5084</v>
      </c>
      <c r="O11164" t="s">
        <v>48</v>
      </c>
      <c r="P11164" t="s">
        <v>199</v>
      </c>
      <c r="R11164" t="s">
        <v>92</v>
      </c>
      <c r="S11164" t="s">
        <v>93</v>
      </c>
      <c r="T11164" t="s">
        <v>2578</v>
      </c>
      <c r="U11164" t="s">
        <v>2579</v>
      </c>
      <c r="V11164">
        <v>0</v>
      </c>
      <c r="W11164">
        <v>0</v>
      </c>
      <c r="X11164">
        <v>0</v>
      </c>
      <c r="Y11164">
        <v>0</v>
      </c>
      <c r="AA11164" t="s">
        <v>265</v>
      </c>
      <c r="AB11164" t="s">
        <v>234</v>
      </c>
      <c r="AC11164" t="s">
        <v>338</v>
      </c>
      <c r="AD11164" s="1">
        <v>43922</v>
      </c>
      <c r="AE11164" t="s">
        <v>56</v>
      </c>
      <c r="AF11164">
        <v>2020</v>
      </c>
      <c r="AG11164" s="1">
        <v>43952</v>
      </c>
      <c r="AH11164" t="s">
        <v>71</v>
      </c>
      <c r="AI11164">
        <v>2020</v>
      </c>
      <c r="AK11164" t="s">
        <v>444</v>
      </c>
    </row>
    <row r="11165" spans="1:37" x14ac:dyDescent="0.3">
      <c r="A11165" s="1">
        <v>43984</v>
      </c>
      <c r="B11165" s="1">
        <v>43985</v>
      </c>
      <c r="C11165" s="1">
        <v>43985</v>
      </c>
      <c r="D11165" t="s">
        <v>5082</v>
      </c>
      <c r="E11165" t="s">
        <v>46</v>
      </c>
      <c r="F11165" t="s">
        <v>83</v>
      </c>
      <c r="G11165" t="s">
        <v>1614</v>
      </c>
      <c r="H11165" t="s">
        <v>1615</v>
      </c>
      <c r="I11165" t="s">
        <v>5083</v>
      </c>
      <c r="J11165">
        <v>9421139343</v>
      </c>
      <c r="K11165" t="s">
        <v>1618</v>
      </c>
      <c r="L11165" t="s">
        <v>1619</v>
      </c>
      <c r="M11165" t="s">
        <v>46</v>
      </c>
      <c r="N11165" t="s">
        <v>5084</v>
      </c>
      <c r="O11165" t="s">
        <v>48</v>
      </c>
      <c r="P11165" t="s">
        <v>199</v>
      </c>
      <c r="R11165" t="s">
        <v>105</v>
      </c>
      <c r="S11165" t="s">
        <v>106</v>
      </c>
      <c r="T11165" t="s">
        <v>591</v>
      </c>
      <c r="U11165" t="s">
        <v>592</v>
      </c>
      <c r="V11165">
        <v>0</v>
      </c>
      <c r="W11165">
        <v>0</v>
      </c>
      <c r="X11165">
        <v>0</v>
      </c>
      <c r="Y11165">
        <v>0</v>
      </c>
      <c r="AA11165" t="s">
        <v>265</v>
      </c>
      <c r="AB11165" t="s">
        <v>234</v>
      </c>
      <c r="AC11165" t="s">
        <v>338</v>
      </c>
      <c r="AD11165" s="1">
        <v>43922</v>
      </c>
      <c r="AE11165" t="s">
        <v>56</v>
      </c>
      <c r="AF11165">
        <v>2020</v>
      </c>
      <c r="AG11165" s="1">
        <v>43952</v>
      </c>
      <c r="AH11165" t="s">
        <v>71</v>
      </c>
      <c r="AI11165">
        <v>2020</v>
      </c>
      <c r="AK11165" t="s">
        <v>444</v>
      </c>
    </row>
    <row r="11166" spans="1:37" x14ac:dyDescent="0.3">
      <c r="A11166" s="1">
        <v>43984</v>
      </c>
      <c r="B11166" s="1">
        <v>43985</v>
      </c>
      <c r="C11166" s="1">
        <v>43985</v>
      </c>
      <c r="D11166" t="s">
        <v>5082</v>
      </c>
      <c r="E11166" t="s">
        <v>46</v>
      </c>
      <c r="F11166" t="s">
        <v>83</v>
      </c>
      <c r="G11166" t="s">
        <v>1614</v>
      </c>
      <c r="H11166" t="s">
        <v>1615</v>
      </c>
      <c r="I11166" t="s">
        <v>5083</v>
      </c>
      <c r="J11166">
        <v>9421139343</v>
      </c>
      <c r="K11166" t="s">
        <v>1618</v>
      </c>
      <c r="L11166" t="s">
        <v>1619</v>
      </c>
      <c r="M11166" t="s">
        <v>46</v>
      </c>
      <c r="N11166" t="s">
        <v>5084</v>
      </c>
      <c r="O11166" t="s">
        <v>48</v>
      </c>
      <c r="P11166" t="s">
        <v>199</v>
      </c>
      <c r="R11166" t="s">
        <v>105</v>
      </c>
      <c r="S11166" t="s">
        <v>106</v>
      </c>
      <c r="T11166" t="s">
        <v>686</v>
      </c>
      <c r="U11166" t="s">
        <v>687</v>
      </c>
      <c r="V11166">
        <v>0</v>
      </c>
      <c r="W11166">
        <v>0</v>
      </c>
      <c r="X11166">
        <v>0</v>
      </c>
      <c r="Y11166">
        <v>0</v>
      </c>
      <c r="AA11166" t="s">
        <v>265</v>
      </c>
      <c r="AB11166" t="s">
        <v>234</v>
      </c>
      <c r="AC11166" t="s">
        <v>338</v>
      </c>
      <c r="AD11166" s="1">
        <v>43922</v>
      </c>
      <c r="AE11166" t="s">
        <v>56</v>
      </c>
      <c r="AF11166">
        <v>2020</v>
      </c>
      <c r="AG11166" s="1">
        <v>43952</v>
      </c>
      <c r="AH11166" t="s">
        <v>71</v>
      </c>
      <c r="AI11166">
        <v>2020</v>
      </c>
      <c r="AK11166" t="s">
        <v>444</v>
      </c>
    </row>
    <row r="11167" spans="1:37" x14ac:dyDescent="0.3">
      <c r="A11167" s="1">
        <v>43984</v>
      </c>
      <c r="B11167" s="1">
        <v>43985</v>
      </c>
      <c r="C11167" s="1">
        <v>43985</v>
      </c>
      <c r="D11167" t="s">
        <v>5082</v>
      </c>
      <c r="E11167" t="s">
        <v>46</v>
      </c>
      <c r="F11167" t="s">
        <v>83</v>
      </c>
      <c r="G11167" t="s">
        <v>1614</v>
      </c>
      <c r="H11167" t="s">
        <v>1615</v>
      </c>
      <c r="I11167" t="s">
        <v>5083</v>
      </c>
      <c r="J11167">
        <v>9421139343</v>
      </c>
      <c r="K11167" t="s">
        <v>1618</v>
      </c>
      <c r="L11167" t="s">
        <v>1619</v>
      </c>
      <c r="M11167" t="s">
        <v>46</v>
      </c>
      <c r="N11167" t="s">
        <v>5084</v>
      </c>
      <c r="O11167" t="s">
        <v>48</v>
      </c>
      <c r="P11167" t="s">
        <v>199</v>
      </c>
      <c r="R11167" t="s">
        <v>410</v>
      </c>
      <c r="S11167" t="s">
        <v>411</v>
      </c>
      <c r="T11167" t="s">
        <v>412</v>
      </c>
      <c r="U11167" t="s">
        <v>413</v>
      </c>
      <c r="V11167">
        <v>0</v>
      </c>
      <c r="W11167">
        <v>0</v>
      </c>
      <c r="X11167">
        <v>0</v>
      </c>
      <c r="Y11167">
        <v>0</v>
      </c>
      <c r="AA11167" t="s">
        <v>265</v>
      </c>
      <c r="AB11167" t="s">
        <v>234</v>
      </c>
      <c r="AC11167" t="s">
        <v>338</v>
      </c>
      <c r="AD11167" s="1">
        <v>43922</v>
      </c>
      <c r="AE11167" t="s">
        <v>56</v>
      </c>
      <c r="AF11167">
        <v>2020</v>
      </c>
      <c r="AG11167" s="1">
        <v>43952</v>
      </c>
      <c r="AH11167" t="s">
        <v>71</v>
      </c>
      <c r="AI11167">
        <v>2020</v>
      </c>
      <c r="AK11167" t="s">
        <v>444</v>
      </c>
    </row>
    <row r="11168" spans="1:37" x14ac:dyDescent="0.3">
      <c r="A11168" s="1">
        <v>43984</v>
      </c>
      <c r="B11168" s="1">
        <v>43985</v>
      </c>
      <c r="C11168" s="1">
        <v>43985</v>
      </c>
      <c r="D11168" t="s">
        <v>5082</v>
      </c>
      <c r="E11168" t="s">
        <v>46</v>
      </c>
      <c r="F11168" t="s">
        <v>83</v>
      </c>
      <c r="G11168" t="s">
        <v>1614</v>
      </c>
      <c r="H11168" t="s">
        <v>1615</v>
      </c>
      <c r="I11168" t="s">
        <v>5083</v>
      </c>
      <c r="J11168">
        <v>9421139343</v>
      </c>
      <c r="K11168" t="s">
        <v>1618</v>
      </c>
      <c r="L11168" t="s">
        <v>1619</v>
      </c>
      <c r="M11168" t="s">
        <v>46</v>
      </c>
      <c r="N11168" t="s">
        <v>5084</v>
      </c>
      <c r="O11168" t="s">
        <v>48</v>
      </c>
      <c r="P11168" t="s">
        <v>199</v>
      </c>
      <c r="R11168" t="s">
        <v>410</v>
      </c>
      <c r="S11168" t="s">
        <v>411</v>
      </c>
      <c r="T11168" t="s">
        <v>462</v>
      </c>
      <c r="U11168" t="s">
        <v>463</v>
      </c>
      <c r="V11168">
        <v>0</v>
      </c>
      <c r="W11168">
        <v>0</v>
      </c>
      <c r="X11168">
        <v>0</v>
      </c>
      <c r="Y11168">
        <v>0</v>
      </c>
      <c r="AA11168" t="s">
        <v>265</v>
      </c>
      <c r="AB11168" t="s">
        <v>234</v>
      </c>
      <c r="AC11168" t="s">
        <v>338</v>
      </c>
      <c r="AD11168" s="1">
        <v>43922</v>
      </c>
      <c r="AE11168" t="s">
        <v>56</v>
      </c>
      <c r="AF11168">
        <v>2020</v>
      </c>
      <c r="AG11168" s="1">
        <v>43952</v>
      </c>
      <c r="AH11168" t="s">
        <v>71</v>
      </c>
      <c r="AI11168">
        <v>2020</v>
      </c>
      <c r="AK11168" t="s">
        <v>444</v>
      </c>
    </row>
    <row r="11169" spans="1:37" x14ac:dyDescent="0.3">
      <c r="A11169" s="1">
        <v>43984</v>
      </c>
      <c r="B11169" s="1">
        <v>43985</v>
      </c>
      <c r="C11169" s="1">
        <v>43985</v>
      </c>
      <c r="D11169" t="s">
        <v>5082</v>
      </c>
      <c r="E11169" t="s">
        <v>46</v>
      </c>
      <c r="F11169" t="s">
        <v>83</v>
      </c>
      <c r="G11169" t="s">
        <v>1614</v>
      </c>
      <c r="H11169" t="s">
        <v>1615</v>
      </c>
      <c r="I11169" t="s">
        <v>5083</v>
      </c>
      <c r="J11169">
        <v>9421139343</v>
      </c>
      <c r="K11169" t="s">
        <v>1618</v>
      </c>
      <c r="L11169" t="s">
        <v>1619</v>
      </c>
      <c r="M11169" t="s">
        <v>46</v>
      </c>
      <c r="N11169" t="s">
        <v>5084</v>
      </c>
      <c r="O11169" t="s">
        <v>48</v>
      </c>
      <c r="P11169" t="s">
        <v>199</v>
      </c>
      <c r="R11169" t="s">
        <v>410</v>
      </c>
      <c r="S11169" t="s">
        <v>411</v>
      </c>
      <c r="T11169" t="s">
        <v>414</v>
      </c>
      <c r="U11169" t="s">
        <v>415</v>
      </c>
      <c r="V11169">
        <v>0</v>
      </c>
      <c r="W11169">
        <v>0</v>
      </c>
      <c r="X11169">
        <v>0</v>
      </c>
      <c r="Y11169">
        <v>0</v>
      </c>
      <c r="AA11169" t="s">
        <v>265</v>
      </c>
      <c r="AB11169" t="s">
        <v>234</v>
      </c>
      <c r="AC11169" t="s">
        <v>338</v>
      </c>
      <c r="AD11169" s="1">
        <v>43922</v>
      </c>
      <c r="AE11169" t="s">
        <v>56</v>
      </c>
      <c r="AF11169">
        <v>2020</v>
      </c>
      <c r="AG11169" s="1">
        <v>43952</v>
      </c>
      <c r="AH11169" t="s">
        <v>71</v>
      </c>
      <c r="AI11169">
        <v>2020</v>
      </c>
      <c r="AK11169" t="s">
        <v>444</v>
      </c>
    </row>
    <row r="11170" spans="1:37" x14ac:dyDescent="0.3">
      <c r="A11170" s="1">
        <v>43984</v>
      </c>
      <c r="B11170" s="1">
        <v>43985</v>
      </c>
      <c r="C11170" s="1">
        <v>43985</v>
      </c>
      <c r="D11170" t="s">
        <v>5082</v>
      </c>
      <c r="E11170" t="s">
        <v>46</v>
      </c>
      <c r="F11170" t="s">
        <v>83</v>
      </c>
      <c r="G11170" t="s">
        <v>1614</v>
      </c>
      <c r="H11170" t="s">
        <v>1615</v>
      </c>
      <c r="I11170" t="s">
        <v>5083</v>
      </c>
      <c r="J11170">
        <v>9421139343</v>
      </c>
      <c r="K11170" t="s">
        <v>1618</v>
      </c>
      <c r="L11170" t="s">
        <v>1619</v>
      </c>
      <c r="M11170" t="s">
        <v>46</v>
      </c>
      <c r="N11170" t="s">
        <v>5084</v>
      </c>
      <c r="O11170" t="s">
        <v>48</v>
      </c>
      <c r="P11170" t="s">
        <v>199</v>
      </c>
      <c r="R11170" t="s">
        <v>410</v>
      </c>
      <c r="S11170" t="s">
        <v>411</v>
      </c>
      <c r="T11170" t="s">
        <v>464</v>
      </c>
      <c r="U11170" t="s">
        <v>465</v>
      </c>
      <c r="V11170">
        <v>0</v>
      </c>
      <c r="W11170">
        <v>0</v>
      </c>
      <c r="X11170">
        <v>0</v>
      </c>
      <c r="Y11170">
        <v>0</v>
      </c>
      <c r="AA11170" t="s">
        <v>265</v>
      </c>
      <c r="AB11170" t="s">
        <v>234</v>
      </c>
      <c r="AC11170" t="s">
        <v>338</v>
      </c>
      <c r="AD11170" s="1">
        <v>43922</v>
      </c>
      <c r="AE11170" t="s">
        <v>56</v>
      </c>
      <c r="AF11170">
        <v>2020</v>
      </c>
      <c r="AG11170" s="1">
        <v>43952</v>
      </c>
      <c r="AH11170" t="s">
        <v>71</v>
      </c>
      <c r="AI11170">
        <v>2020</v>
      </c>
      <c r="AK11170" t="s">
        <v>444</v>
      </c>
    </row>
    <row r="11171" spans="1:37" x14ac:dyDescent="0.3">
      <c r="A11171" s="1">
        <v>43984</v>
      </c>
      <c r="B11171" s="1">
        <v>43985</v>
      </c>
      <c r="C11171" s="1">
        <v>43985</v>
      </c>
      <c r="D11171" t="s">
        <v>5082</v>
      </c>
      <c r="E11171" t="s">
        <v>46</v>
      </c>
      <c r="F11171" t="s">
        <v>83</v>
      </c>
      <c r="G11171" t="s">
        <v>1614</v>
      </c>
      <c r="H11171" t="s">
        <v>1615</v>
      </c>
      <c r="I11171" t="s">
        <v>5083</v>
      </c>
      <c r="J11171">
        <v>9421139343</v>
      </c>
      <c r="K11171" t="s">
        <v>1618</v>
      </c>
      <c r="L11171" t="s">
        <v>1619</v>
      </c>
      <c r="M11171" t="s">
        <v>46</v>
      </c>
      <c r="N11171" t="s">
        <v>5084</v>
      </c>
      <c r="O11171" t="s">
        <v>48</v>
      </c>
      <c r="P11171" t="s">
        <v>199</v>
      </c>
      <c r="R11171" t="s">
        <v>410</v>
      </c>
      <c r="S11171" t="s">
        <v>411</v>
      </c>
      <c r="T11171" t="s">
        <v>468</v>
      </c>
      <c r="U11171" t="s">
        <v>469</v>
      </c>
      <c r="V11171">
        <v>0</v>
      </c>
      <c r="W11171">
        <v>0</v>
      </c>
      <c r="X11171">
        <v>0</v>
      </c>
      <c r="Y11171">
        <v>0</v>
      </c>
      <c r="AA11171" t="s">
        <v>265</v>
      </c>
      <c r="AB11171" t="s">
        <v>234</v>
      </c>
      <c r="AC11171" t="s">
        <v>338</v>
      </c>
      <c r="AD11171" s="1">
        <v>43922</v>
      </c>
      <c r="AE11171" t="s">
        <v>56</v>
      </c>
      <c r="AF11171">
        <v>2020</v>
      </c>
      <c r="AG11171" s="1">
        <v>43952</v>
      </c>
      <c r="AH11171" t="s">
        <v>71</v>
      </c>
      <c r="AI11171">
        <v>2020</v>
      </c>
      <c r="AK11171" t="s">
        <v>444</v>
      </c>
    </row>
    <row r="11172" spans="1:37" x14ac:dyDescent="0.3">
      <c r="A11172" s="1">
        <v>43984</v>
      </c>
      <c r="B11172" s="1">
        <v>43985</v>
      </c>
      <c r="C11172" s="1">
        <v>43985</v>
      </c>
      <c r="D11172" t="s">
        <v>5082</v>
      </c>
      <c r="E11172" t="s">
        <v>46</v>
      </c>
      <c r="F11172" t="s">
        <v>83</v>
      </c>
      <c r="G11172" t="s">
        <v>1614</v>
      </c>
      <c r="H11172" t="s">
        <v>1615</v>
      </c>
      <c r="I11172" t="s">
        <v>5083</v>
      </c>
      <c r="J11172">
        <v>9421139343</v>
      </c>
      <c r="K11172" t="s">
        <v>1618</v>
      </c>
      <c r="L11172" t="s">
        <v>1619</v>
      </c>
      <c r="M11172" t="s">
        <v>46</v>
      </c>
      <c r="N11172" t="s">
        <v>5084</v>
      </c>
      <c r="O11172" t="s">
        <v>48</v>
      </c>
      <c r="P11172" t="s">
        <v>199</v>
      </c>
      <c r="R11172" t="s">
        <v>410</v>
      </c>
      <c r="S11172" t="s">
        <v>411</v>
      </c>
      <c r="T11172" t="s">
        <v>470</v>
      </c>
      <c r="U11172" t="s">
        <v>471</v>
      </c>
      <c r="V11172">
        <v>0</v>
      </c>
      <c r="W11172">
        <v>0</v>
      </c>
      <c r="X11172">
        <v>0</v>
      </c>
      <c r="Y11172">
        <v>0</v>
      </c>
      <c r="AA11172" t="s">
        <v>265</v>
      </c>
      <c r="AB11172" t="s">
        <v>234</v>
      </c>
      <c r="AC11172" t="s">
        <v>338</v>
      </c>
      <c r="AD11172" s="1">
        <v>43922</v>
      </c>
      <c r="AE11172" t="s">
        <v>56</v>
      </c>
      <c r="AF11172">
        <v>2020</v>
      </c>
      <c r="AG11172" s="1">
        <v>43952</v>
      </c>
      <c r="AH11172" t="s">
        <v>71</v>
      </c>
      <c r="AI11172">
        <v>2020</v>
      </c>
      <c r="AK11172" t="s">
        <v>444</v>
      </c>
    </row>
    <row r="11173" spans="1:37" x14ac:dyDescent="0.3">
      <c r="A11173" s="1">
        <v>43984</v>
      </c>
      <c r="B11173" s="1">
        <v>43985</v>
      </c>
      <c r="C11173" s="1">
        <v>43985</v>
      </c>
      <c r="D11173" t="s">
        <v>5082</v>
      </c>
      <c r="E11173" t="s">
        <v>46</v>
      </c>
      <c r="F11173" t="s">
        <v>83</v>
      </c>
      <c r="G11173" t="s">
        <v>1614</v>
      </c>
      <c r="H11173" t="s">
        <v>1615</v>
      </c>
      <c r="I11173" t="s">
        <v>5083</v>
      </c>
      <c r="J11173">
        <v>9421139343</v>
      </c>
      <c r="K11173" t="s">
        <v>1618</v>
      </c>
      <c r="L11173" t="s">
        <v>1619</v>
      </c>
      <c r="M11173" t="s">
        <v>46</v>
      </c>
      <c r="N11173" t="s">
        <v>5084</v>
      </c>
      <c r="O11173" t="s">
        <v>48</v>
      </c>
      <c r="P11173" t="s">
        <v>199</v>
      </c>
      <c r="R11173" t="s">
        <v>107</v>
      </c>
      <c r="S11173" t="s">
        <v>108</v>
      </c>
      <c r="T11173" t="s">
        <v>241</v>
      </c>
      <c r="U11173" t="s">
        <v>242</v>
      </c>
      <c r="V11173">
        <v>0</v>
      </c>
      <c r="W11173">
        <v>0</v>
      </c>
      <c r="X11173">
        <v>0</v>
      </c>
      <c r="Y11173">
        <v>0</v>
      </c>
      <c r="AA11173" t="s">
        <v>265</v>
      </c>
      <c r="AB11173" t="s">
        <v>234</v>
      </c>
      <c r="AC11173" t="s">
        <v>338</v>
      </c>
      <c r="AD11173" s="1">
        <v>43922</v>
      </c>
      <c r="AE11173" t="s">
        <v>56</v>
      </c>
      <c r="AF11173">
        <v>2020</v>
      </c>
      <c r="AG11173" s="1">
        <v>43952</v>
      </c>
      <c r="AH11173" t="s">
        <v>71</v>
      </c>
      <c r="AI11173">
        <v>2020</v>
      </c>
      <c r="AK11173" t="s">
        <v>444</v>
      </c>
    </row>
    <row r="11174" spans="1:37" x14ac:dyDescent="0.3">
      <c r="A11174" s="1">
        <v>43984</v>
      </c>
      <c r="B11174" s="1">
        <v>43985</v>
      </c>
      <c r="C11174" s="1">
        <v>43985</v>
      </c>
      <c r="D11174" t="s">
        <v>5082</v>
      </c>
      <c r="E11174" t="s">
        <v>46</v>
      </c>
      <c r="F11174" t="s">
        <v>83</v>
      </c>
      <c r="G11174" t="s">
        <v>1614</v>
      </c>
      <c r="H11174" t="s">
        <v>1615</v>
      </c>
      <c r="I11174" t="s">
        <v>5083</v>
      </c>
      <c r="J11174">
        <v>9421139343</v>
      </c>
      <c r="K11174" t="s">
        <v>1618</v>
      </c>
      <c r="L11174" t="s">
        <v>1619</v>
      </c>
      <c r="M11174" t="s">
        <v>46</v>
      </c>
      <c r="N11174" t="s">
        <v>5084</v>
      </c>
      <c r="O11174" t="s">
        <v>48</v>
      </c>
      <c r="P11174" t="s">
        <v>199</v>
      </c>
      <c r="R11174" t="s">
        <v>107</v>
      </c>
      <c r="S11174" t="s">
        <v>108</v>
      </c>
      <c r="T11174" t="s">
        <v>245</v>
      </c>
      <c r="U11174" t="s">
        <v>246</v>
      </c>
      <c r="V11174">
        <v>0</v>
      </c>
      <c r="W11174">
        <v>0</v>
      </c>
      <c r="X11174">
        <v>0</v>
      </c>
      <c r="Y11174">
        <v>0</v>
      </c>
      <c r="AA11174" t="s">
        <v>265</v>
      </c>
      <c r="AB11174" t="s">
        <v>234</v>
      </c>
      <c r="AC11174" t="s">
        <v>338</v>
      </c>
      <c r="AD11174" s="1">
        <v>43922</v>
      </c>
      <c r="AE11174" t="s">
        <v>56</v>
      </c>
      <c r="AF11174">
        <v>2020</v>
      </c>
      <c r="AG11174" s="1">
        <v>43952</v>
      </c>
      <c r="AH11174" t="s">
        <v>71</v>
      </c>
      <c r="AI11174">
        <v>2020</v>
      </c>
      <c r="AK11174" t="s">
        <v>444</v>
      </c>
    </row>
    <row r="11175" spans="1:37" x14ac:dyDescent="0.3">
      <c r="A11175" s="1">
        <v>43984</v>
      </c>
      <c r="B11175" s="1">
        <v>43985</v>
      </c>
      <c r="C11175" s="1">
        <v>43985</v>
      </c>
      <c r="D11175" t="s">
        <v>5082</v>
      </c>
      <c r="E11175" t="s">
        <v>46</v>
      </c>
      <c r="F11175" t="s">
        <v>83</v>
      </c>
      <c r="G11175" t="s">
        <v>1614</v>
      </c>
      <c r="H11175" t="s">
        <v>1615</v>
      </c>
      <c r="I11175" t="s">
        <v>5083</v>
      </c>
      <c r="J11175">
        <v>9421139343</v>
      </c>
      <c r="K11175" t="s">
        <v>1618</v>
      </c>
      <c r="L11175" t="s">
        <v>1619</v>
      </c>
      <c r="M11175" t="s">
        <v>46</v>
      </c>
      <c r="N11175" t="s">
        <v>5084</v>
      </c>
      <c r="O11175" t="s">
        <v>48</v>
      </c>
      <c r="P11175" t="s">
        <v>199</v>
      </c>
      <c r="R11175" t="s">
        <v>109</v>
      </c>
      <c r="S11175" t="s">
        <v>110</v>
      </c>
      <c r="T11175" t="s">
        <v>438</v>
      </c>
      <c r="U11175" t="s">
        <v>439</v>
      </c>
      <c r="V11175">
        <v>0</v>
      </c>
      <c r="W11175">
        <v>0</v>
      </c>
      <c r="X11175">
        <v>0</v>
      </c>
      <c r="Y11175">
        <v>0</v>
      </c>
      <c r="AA11175" t="s">
        <v>265</v>
      </c>
      <c r="AB11175" t="s">
        <v>234</v>
      </c>
      <c r="AC11175" t="s">
        <v>338</v>
      </c>
      <c r="AD11175" s="1">
        <v>43922</v>
      </c>
      <c r="AE11175" t="s">
        <v>56</v>
      </c>
      <c r="AF11175">
        <v>2020</v>
      </c>
      <c r="AG11175" s="1">
        <v>43952</v>
      </c>
      <c r="AH11175" t="s">
        <v>71</v>
      </c>
      <c r="AI11175">
        <v>2020</v>
      </c>
      <c r="AK11175" t="s">
        <v>444</v>
      </c>
    </row>
    <row r="11176" spans="1:37" x14ac:dyDescent="0.3">
      <c r="A11176" s="1">
        <v>43984</v>
      </c>
      <c r="B11176" s="1">
        <v>43985</v>
      </c>
      <c r="C11176" s="1">
        <v>43985</v>
      </c>
      <c r="D11176" t="s">
        <v>5082</v>
      </c>
      <c r="E11176" t="s">
        <v>46</v>
      </c>
      <c r="F11176" t="s">
        <v>83</v>
      </c>
      <c r="G11176" t="s">
        <v>1614</v>
      </c>
      <c r="H11176" t="s">
        <v>1615</v>
      </c>
      <c r="I11176" t="s">
        <v>5083</v>
      </c>
      <c r="J11176">
        <v>9421139343</v>
      </c>
      <c r="K11176" t="s">
        <v>1618</v>
      </c>
      <c r="L11176" t="s">
        <v>1619</v>
      </c>
      <c r="M11176" t="s">
        <v>46</v>
      </c>
      <c r="N11176" t="s">
        <v>5084</v>
      </c>
      <c r="O11176" t="s">
        <v>48</v>
      </c>
      <c r="P11176" t="s">
        <v>199</v>
      </c>
      <c r="R11176" t="s">
        <v>109</v>
      </c>
      <c r="S11176" t="s">
        <v>110</v>
      </c>
      <c r="T11176" t="s">
        <v>608</v>
      </c>
      <c r="U11176" t="s">
        <v>609</v>
      </c>
      <c r="V11176">
        <v>0</v>
      </c>
      <c r="W11176">
        <v>0</v>
      </c>
      <c r="X11176">
        <v>0</v>
      </c>
      <c r="Y11176">
        <v>0</v>
      </c>
      <c r="AA11176" t="s">
        <v>265</v>
      </c>
      <c r="AB11176" t="s">
        <v>234</v>
      </c>
      <c r="AC11176" t="s">
        <v>338</v>
      </c>
      <c r="AD11176" s="1">
        <v>43922</v>
      </c>
      <c r="AE11176" t="s">
        <v>56</v>
      </c>
      <c r="AF11176">
        <v>2020</v>
      </c>
      <c r="AG11176" s="1">
        <v>43952</v>
      </c>
      <c r="AH11176" t="s">
        <v>71</v>
      </c>
      <c r="AI11176">
        <v>2020</v>
      </c>
      <c r="AK11176" t="s">
        <v>444</v>
      </c>
    </row>
    <row r="11177" spans="1:37" x14ac:dyDescent="0.3">
      <c r="A11177" s="1">
        <v>43984</v>
      </c>
      <c r="B11177" s="1">
        <v>43985</v>
      </c>
      <c r="C11177" s="1">
        <v>43985</v>
      </c>
      <c r="D11177" t="s">
        <v>5082</v>
      </c>
      <c r="E11177" t="s">
        <v>46</v>
      </c>
      <c r="F11177" t="s">
        <v>83</v>
      </c>
      <c r="G11177" t="s">
        <v>1614</v>
      </c>
      <c r="H11177" t="s">
        <v>1615</v>
      </c>
      <c r="I11177" t="s">
        <v>5083</v>
      </c>
      <c r="J11177">
        <v>9421139343</v>
      </c>
      <c r="K11177" t="s">
        <v>1618</v>
      </c>
      <c r="L11177" t="s">
        <v>1619</v>
      </c>
      <c r="M11177" t="s">
        <v>46</v>
      </c>
      <c r="N11177" t="s">
        <v>5084</v>
      </c>
      <c r="O11177" t="s">
        <v>48</v>
      </c>
      <c r="P11177" t="s">
        <v>199</v>
      </c>
      <c r="R11177" t="s">
        <v>109</v>
      </c>
      <c r="S11177" t="s">
        <v>110</v>
      </c>
      <c r="T11177" t="s">
        <v>416</v>
      </c>
      <c r="U11177" t="s">
        <v>417</v>
      </c>
      <c r="V11177">
        <v>0</v>
      </c>
      <c r="W11177">
        <v>0</v>
      </c>
      <c r="X11177">
        <v>0</v>
      </c>
      <c r="Y11177">
        <v>0</v>
      </c>
      <c r="AA11177" t="s">
        <v>265</v>
      </c>
      <c r="AB11177" t="s">
        <v>234</v>
      </c>
      <c r="AC11177" t="s">
        <v>338</v>
      </c>
      <c r="AD11177" s="1">
        <v>43922</v>
      </c>
      <c r="AE11177" t="s">
        <v>56</v>
      </c>
      <c r="AF11177">
        <v>2020</v>
      </c>
      <c r="AG11177" s="1">
        <v>43952</v>
      </c>
      <c r="AH11177" t="s">
        <v>71</v>
      </c>
      <c r="AI11177">
        <v>2020</v>
      </c>
      <c r="AK11177" t="s">
        <v>444</v>
      </c>
    </row>
    <row r="11178" spans="1:37" x14ac:dyDescent="0.3">
      <c r="A11178" s="1">
        <v>43984</v>
      </c>
      <c r="B11178" s="1">
        <v>43985</v>
      </c>
      <c r="C11178" s="1">
        <v>43985</v>
      </c>
      <c r="D11178" t="s">
        <v>5082</v>
      </c>
      <c r="E11178" t="s">
        <v>46</v>
      </c>
      <c r="F11178" t="s">
        <v>83</v>
      </c>
      <c r="G11178" t="s">
        <v>1614</v>
      </c>
      <c r="H11178" t="s">
        <v>1615</v>
      </c>
      <c r="I11178" t="s">
        <v>5083</v>
      </c>
      <c r="J11178">
        <v>9421139343</v>
      </c>
      <c r="K11178" t="s">
        <v>1618</v>
      </c>
      <c r="L11178" t="s">
        <v>1619</v>
      </c>
      <c r="M11178" t="s">
        <v>46</v>
      </c>
      <c r="N11178" t="s">
        <v>5084</v>
      </c>
      <c r="O11178" t="s">
        <v>48</v>
      </c>
      <c r="P11178" t="s">
        <v>199</v>
      </c>
      <c r="R11178" t="s">
        <v>111</v>
      </c>
      <c r="S11178" t="s">
        <v>112</v>
      </c>
      <c r="T11178" t="s">
        <v>747</v>
      </c>
      <c r="U11178" t="s">
        <v>748</v>
      </c>
      <c r="V11178">
        <v>0</v>
      </c>
      <c r="W11178">
        <v>0</v>
      </c>
      <c r="X11178">
        <v>0</v>
      </c>
      <c r="Y11178">
        <v>0</v>
      </c>
      <c r="AA11178" t="s">
        <v>265</v>
      </c>
      <c r="AB11178" t="s">
        <v>234</v>
      </c>
      <c r="AC11178" t="s">
        <v>338</v>
      </c>
      <c r="AD11178" s="1">
        <v>43922</v>
      </c>
      <c r="AE11178" t="s">
        <v>56</v>
      </c>
      <c r="AF11178">
        <v>2020</v>
      </c>
      <c r="AG11178" s="1">
        <v>43952</v>
      </c>
      <c r="AH11178" t="s">
        <v>71</v>
      </c>
      <c r="AI11178">
        <v>2020</v>
      </c>
      <c r="AK11178" t="s">
        <v>444</v>
      </c>
    </row>
    <row r="11179" spans="1:37" x14ac:dyDescent="0.3">
      <c r="A11179" s="1">
        <v>43984</v>
      </c>
      <c r="B11179" s="1">
        <v>43985</v>
      </c>
      <c r="C11179" s="1">
        <v>43985</v>
      </c>
      <c r="D11179" t="s">
        <v>5082</v>
      </c>
      <c r="E11179" t="s">
        <v>46</v>
      </c>
      <c r="F11179" t="s">
        <v>83</v>
      </c>
      <c r="G11179" t="s">
        <v>1614</v>
      </c>
      <c r="H11179" t="s">
        <v>1615</v>
      </c>
      <c r="I11179" t="s">
        <v>5083</v>
      </c>
      <c r="J11179">
        <v>9421139343</v>
      </c>
      <c r="K11179" t="s">
        <v>1618</v>
      </c>
      <c r="L11179" t="s">
        <v>1619</v>
      </c>
      <c r="M11179" t="s">
        <v>46</v>
      </c>
      <c r="N11179" t="s">
        <v>5084</v>
      </c>
      <c r="O11179" t="s">
        <v>48</v>
      </c>
      <c r="P11179" t="s">
        <v>199</v>
      </c>
      <c r="R11179" t="s">
        <v>111</v>
      </c>
      <c r="S11179" t="s">
        <v>112</v>
      </c>
      <c r="T11179" t="s">
        <v>4083</v>
      </c>
      <c r="U11179" t="s">
        <v>4084</v>
      </c>
      <c r="V11179">
        <v>0</v>
      </c>
      <c r="W11179">
        <v>0</v>
      </c>
      <c r="X11179">
        <v>0</v>
      </c>
      <c r="Y11179">
        <v>0</v>
      </c>
      <c r="AA11179" t="s">
        <v>265</v>
      </c>
      <c r="AB11179" t="s">
        <v>234</v>
      </c>
      <c r="AC11179" t="s">
        <v>338</v>
      </c>
      <c r="AD11179" s="1">
        <v>43922</v>
      </c>
      <c r="AE11179" t="s">
        <v>56</v>
      </c>
      <c r="AF11179">
        <v>2020</v>
      </c>
      <c r="AG11179" s="1">
        <v>43952</v>
      </c>
      <c r="AH11179" t="s">
        <v>71</v>
      </c>
      <c r="AI11179">
        <v>2020</v>
      </c>
      <c r="AK11179" t="s">
        <v>444</v>
      </c>
    </row>
    <row r="11180" spans="1:37" x14ac:dyDescent="0.3">
      <c r="A11180" s="1">
        <v>43984</v>
      </c>
      <c r="B11180" s="1">
        <v>43985</v>
      </c>
      <c r="C11180" s="1">
        <v>43985</v>
      </c>
      <c r="D11180" t="s">
        <v>5082</v>
      </c>
      <c r="E11180" t="s">
        <v>46</v>
      </c>
      <c r="F11180" t="s">
        <v>83</v>
      </c>
      <c r="G11180" t="s">
        <v>1614</v>
      </c>
      <c r="H11180" t="s">
        <v>1615</v>
      </c>
      <c r="I11180" t="s">
        <v>5083</v>
      </c>
      <c r="J11180">
        <v>9421139343</v>
      </c>
      <c r="K11180" t="s">
        <v>1618</v>
      </c>
      <c r="L11180" t="s">
        <v>1619</v>
      </c>
      <c r="M11180" t="s">
        <v>46</v>
      </c>
      <c r="N11180" t="s">
        <v>5084</v>
      </c>
      <c r="O11180" t="s">
        <v>48</v>
      </c>
      <c r="P11180" t="s">
        <v>199</v>
      </c>
      <c r="R11180" t="s">
        <v>111</v>
      </c>
      <c r="S11180" t="s">
        <v>112</v>
      </c>
      <c r="T11180" t="s">
        <v>868</v>
      </c>
      <c r="U11180" t="s">
        <v>869</v>
      </c>
      <c r="V11180">
        <v>0</v>
      </c>
      <c r="W11180">
        <v>0</v>
      </c>
      <c r="X11180">
        <v>0</v>
      </c>
      <c r="Y11180">
        <v>0</v>
      </c>
      <c r="AA11180" t="s">
        <v>265</v>
      </c>
      <c r="AB11180" t="s">
        <v>234</v>
      </c>
      <c r="AC11180" t="s">
        <v>338</v>
      </c>
      <c r="AD11180" s="1">
        <v>43922</v>
      </c>
      <c r="AE11180" t="s">
        <v>56</v>
      </c>
      <c r="AF11180">
        <v>2020</v>
      </c>
      <c r="AG11180" s="1">
        <v>43952</v>
      </c>
      <c r="AH11180" t="s">
        <v>71</v>
      </c>
      <c r="AI11180">
        <v>2020</v>
      </c>
      <c r="AK11180" t="s">
        <v>444</v>
      </c>
    </row>
    <row r="11181" spans="1:37" x14ac:dyDescent="0.3">
      <c r="A11181" s="1">
        <v>43984</v>
      </c>
      <c r="B11181" s="1">
        <v>43985</v>
      </c>
      <c r="C11181" s="1">
        <v>43985</v>
      </c>
      <c r="D11181" t="s">
        <v>5082</v>
      </c>
      <c r="E11181" t="s">
        <v>46</v>
      </c>
      <c r="F11181" t="s">
        <v>83</v>
      </c>
      <c r="G11181" t="s">
        <v>1614</v>
      </c>
      <c r="H11181" t="s">
        <v>1615</v>
      </c>
      <c r="I11181" t="s">
        <v>5083</v>
      </c>
      <c r="J11181">
        <v>9421139343</v>
      </c>
      <c r="K11181" t="s">
        <v>1618</v>
      </c>
      <c r="L11181" t="s">
        <v>1619</v>
      </c>
      <c r="M11181" t="s">
        <v>46</v>
      </c>
      <c r="N11181" t="s">
        <v>5084</v>
      </c>
      <c r="O11181" t="s">
        <v>48</v>
      </c>
      <c r="P11181" t="s">
        <v>199</v>
      </c>
      <c r="R11181" t="s">
        <v>113</v>
      </c>
      <c r="S11181" t="s">
        <v>114</v>
      </c>
      <c r="T11181" t="s">
        <v>749</v>
      </c>
      <c r="U11181" t="s">
        <v>750</v>
      </c>
      <c r="V11181">
        <v>0</v>
      </c>
      <c r="W11181">
        <v>0</v>
      </c>
      <c r="X11181">
        <v>0</v>
      </c>
      <c r="Y11181">
        <v>0</v>
      </c>
      <c r="AA11181" t="s">
        <v>265</v>
      </c>
      <c r="AB11181" t="s">
        <v>234</v>
      </c>
      <c r="AC11181" t="s">
        <v>338</v>
      </c>
      <c r="AD11181" s="1">
        <v>43922</v>
      </c>
      <c r="AE11181" t="s">
        <v>56</v>
      </c>
      <c r="AF11181">
        <v>2020</v>
      </c>
      <c r="AG11181" s="1">
        <v>43952</v>
      </c>
      <c r="AH11181" t="s">
        <v>71</v>
      </c>
      <c r="AI11181">
        <v>2020</v>
      </c>
      <c r="AK11181" t="s">
        <v>444</v>
      </c>
    </row>
    <row r="11182" spans="1:37" x14ac:dyDescent="0.3">
      <c r="A11182" s="1">
        <v>43984</v>
      </c>
      <c r="B11182" s="1">
        <v>43985</v>
      </c>
      <c r="C11182" s="1">
        <v>43985</v>
      </c>
      <c r="D11182" t="s">
        <v>5082</v>
      </c>
      <c r="E11182" t="s">
        <v>46</v>
      </c>
      <c r="F11182" t="s">
        <v>83</v>
      </c>
      <c r="G11182" t="s">
        <v>1614</v>
      </c>
      <c r="H11182" t="s">
        <v>1615</v>
      </c>
      <c r="I11182" t="s">
        <v>5083</v>
      </c>
      <c r="J11182">
        <v>9421139343</v>
      </c>
      <c r="K11182" t="s">
        <v>1618</v>
      </c>
      <c r="L11182" t="s">
        <v>1619</v>
      </c>
      <c r="M11182" t="s">
        <v>46</v>
      </c>
      <c r="N11182" t="s">
        <v>5084</v>
      </c>
      <c r="O11182" t="s">
        <v>48</v>
      </c>
      <c r="P11182" t="s">
        <v>199</v>
      </c>
      <c r="R11182" t="s">
        <v>113</v>
      </c>
      <c r="S11182" t="s">
        <v>114</v>
      </c>
      <c r="T11182" t="s">
        <v>691</v>
      </c>
      <c r="U11182" t="s">
        <v>692</v>
      </c>
      <c r="V11182">
        <v>0</v>
      </c>
      <c r="W11182">
        <v>0</v>
      </c>
      <c r="X11182">
        <v>0</v>
      </c>
      <c r="Y11182">
        <v>0</v>
      </c>
      <c r="AA11182" t="s">
        <v>265</v>
      </c>
      <c r="AB11182" t="s">
        <v>234</v>
      </c>
      <c r="AC11182" t="s">
        <v>338</v>
      </c>
      <c r="AD11182" s="1">
        <v>43922</v>
      </c>
      <c r="AE11182" t="s">
        <v>56</v>
      </c>
      <c r="AF11182">
        <v>2020</v>
      </c>
      <c r="AG11182" s="1">
        <v>43952</v>
      </c>
      <c r="AH11182" t="s">
        <v>71</v>
      </c>
      <c r="AI11182">
        <v>2020</v>
      </c>
      <c r="AK11182" t="s">
        <v>444</v>
      </c>
    </row>
    <row r="11183" spans="1:37" x14ac:dyDescent="0.3">
      <c r="A11183" s="1">
        <v>43984</v>
      </c>
      <c r="B11183" s="1">
        <v>43985</v>
      </c>
      <c r="C11183" s="1">
        <v>43985</v>
      </c>
      <c r="D11183" t="s">
        <v>5082</v>
      </c>
      <c r="E11183" t="s">
        <v>46</v>
      </c>
      <c r="F11183" t="s">
        <v>83</v>
      </c>
      <c r="G11183" t="s">
        <v>1614</v>
      </c>
      <c r="H11183" t="s">
        <v>1615</v>
      </c>
      <c r="I11183" t="s">
        <v>5083</v>
      </c>
      <c r="J11183">
        <v>9421139343</v>
      </c>
      <c r="K11183" t="s">
        <v>1618</v>
      </c>
      <c r="L11183" t="s">
        <v>1619</v>
      </c>
      <c r="M11183" t="s">
        <v>46</v>
      </c>
      <c r="N11183" t="s">
        <v>5084</v>
      </c>
      <c r="O11183" t="s">
        <v>48</v>
      </c>
      <c r="P11183" t="s">
        <v>199</v>
      </c>
      <c r="R11183" t="s">
        <v>113</v>
      </c>
      <c r="S11183" t="s">
        <v>114</v>
      </c>
      <c r="T11183" t="s">
        <v>2724</v>
      </c>
      <c r="U11183" t="s">
        <v>2725</v>
      </c>
      <c r="V11183">
        <v>0</v>
      </c>
      <c r="W11183">
        <v>0</v>
      </c>
      <c r="X11183">
        <v>0</v>
      </c>
      <c r="Y11183">
        <v>0</v>
      </c>
      <c r="AA11183" t="s">
        <v>265</v>
      </c>
      <c r="AB11183" t="s">
        <v>234</v>
      </c>
      <c r="AC11183" t="s">
        <v>338</v>
      </c>
      <c r="AD11183" s="1">
        <v>43922</v>
      </c>
      <c r="AE11183" t="s">
        <v>56</v>
      </c>
      <c r="AF11183">
        <v>2020</v>
      </c>
      <c r="AG11183" s="1">
        <v>43952</v>
      </c>
      <c r="AH11183" t="s">
        <v>71</v>
      </c>
      <c r="AI11183">
        <v>2020</v>
      </c>
      <c r="AK11183" t="s">
        <v>444</v>
      </c>
    </row>
    <row r="11184" spans="1:37" x14ac:dyDescent="0.3">
      <c r="A11184" s="1">
        <v>43984</v>
      </c>
      <c r="B11184" s="1">
        <v>43985</v>
      </c>
      <c r="C11184" s="1">
        <v>43985</v>
      </c>
      <c r="D11184" t="s">
        <v>5082</v>
      </c>
      <c r="E11184" t="s">
        <v>46</v>
      </c>
      <c r="F11184" t="s">
        <v>83</v>
      </c>
      <c r="G11184" t="s">
        <v>1614</v>
      </c>
      <c r="H11184" t="s">
        <v>1615</v>
      </c>
      <c r="I11184" t="s">
        <v>5083</v>
      </c>
      <c r="J11184">
        <v>9421139343</v>
      </c>
      <c r="K11184" t="s">
        <v>1618</v>
      </c>
      <c r="L11184" t="s">
        <v>1619</v>
      </c>
      <c r="M11184" t="s">
        <v>46</v>
      </c>
      <c r="N11184" t="s">
        <v>5084</v>
      </c>
      <c r="O11184" t="s">
        <v>48</v>
      </c>
      <c r="P11184" t="s">
        <v>199</v>
      </c>
      <c r="R11184" t="s">
        <v>113</v>
      </c>
      <c r="S11184" t="s">
        <v>114</v>
      </c>
      <c r="T11184" t="s">
        <v>693</v>
      </c>
      <c r="U11184" t="s">
        <v>694</v>
      </c>
      <c r="V11184">
        <v>0</v>
      </c>
      <c r="W11184">
        <v>0</v>
      </c>
      <c r="X11184">
        <v>0</v>
      </c>
      <c r="Y11184">
        <v>0</v>
      </c>
      <c r="AA11184" t="s">
        <v>265</v>
      </c>
      <c r="AB11184" t="s">
        <v>234</v>
      </c>
      <c r="AC11184" t="s">
        <v>338</v>
      </c>
      <c r="AD11184" s="1">
        <v>43922</v>
      </c>
      <c r="AE11184" t="s">
        <v>56</v>
      </c>
      <c r="AF11184">
        <v>2020</v>
      </c>
      <c r="AG11184" s="1">
        <v>43952</v>
      </c>
      <c r="AH11184" t="s">
        <v>71</v>
      </c>
      <c r="AI11184">
        <v>2020</v>
      </c>
      <c r="AK11184" t="s">
        <v>444</v>
      </c>
    </row>
    <row r="11185" spans="1:37" x14ac:dyDescent="0.3">
      <c r="A11185" s="1">
        <v>43984</v>
      </c>
      <c r="B11185" s="1">
        <v>43985</v>
      </c>
      <c r="C11185" s="1">
        <v>43985</v>
      </c>
      <c r="D11185" t="s">
        <v>5082</v>
      </c>
      <c r="E11185" t="s">
        <v>46</v>
      </c>
      <c r="F11185" t="s">
        <v>83</v>
      </c>
      <c r="G11185" t="s">
        <v>1614</v>
      </c>
      <c r="H11185" t="s">
        <v>1615</v>
      </c>
      <c r="I11185" t="s">
        <v>5083</v>
      </c>
      <c r="J11185">
        <v>9421139343</v>
      </c>
      <c r="K11185" t="s">
        <v>1618</v>
      </c>
      <c r="L11185" t="s">
        <v>1619</v>
      </c>
      <c r="M11185" t="s">
        <v>46</v>
      </c>
      <c r="N11185" t="s">
        <v>5084</v>
      </c>
      <c r="O11185" t="s">
        <v>48</v>
      </c>
      <c r="P11185" t="s">
        <v>199</v>
      </c>
      <c r="R11185" t="s">
        <v>113</v>
      </c>
      <c r="S11185" t="s">
        <v>114</v>
      </c>
      <c r="T11185" t="s">
        <v>2726</v>
      </c>
      <c r="U11185" t="s">
        <v>2727</v>
      </c>
      <c r="V11185">
        <v>0</v>
      </c>
      <c r="W11185">
        <v>0</v>
      </c>
      <c r="X11185">
        <v>0</v>
      </c>
      <c r="Y11185">
        <v>0</v>
      </c>
      <c r="AA11185" t="s">
        <v>265</v>
      </c>
      <c r="AB11185" t="s">
        <v>234</v>
      </c>
      <c r="AC11185" t="s">
        <v>338</v>
      </c>
      <c r="AD11185" s="1">
        <v>43922</v>
      </c>
      <c r="AE11185" t="s">
        <v>56</v>
      </c>
      <c r="AF11185">
        <v>2020</v>
      </c>
      <c r="AG11185" s="1">
        <v>43952</v>
      </c>
      <c r="AH11185" t="s">
        <v>71</v>
      </c>
      <c r="AI11185">
        <v>2020</v>
      </c>
      <c r="AK11185" t="s">
        <v>444</v>
      </c>
    </row>
    <row r="11186" spans="1:37" x14ac:dyDescent="0.3">
      <c r="A11186" s="1">
        <v>43984</v>
      </c>
      <c r="B11186" s="1">
        <v>43985</v>
      </c>
      <c r="C11186" s="1">
        <v>43985</v>
      </c>
      <c r="D11186" t="s">
        <v>5082</v>
      </c>
      <c r="E11186" t="s">
        <v>46</v>
      </c>
      <c r="F11186" t="s">
        <v>83</v>
      </c>
      <c r="G11186" t="s">
        <v>1614</v>
      </c>
      <c r="H11186" t="s">
        <v>1615</v>
      </c>
      <c r="I11186" t="s">
        <v>5083</v>
      </c>
      <c r="J11186">
        <v>9421139343</v>
      </c>
      <c r="K11186" t="s">
        <v>1618</v>
      </c>
      <c r="L11186" t="s">
        <v>1619</v>
      </c>
      <c r="M11186" t="s">
        <v>46</v>
      </c>
      <c r="N11186" t="s">
        <v>5084</v>
      </c>
      <c r="O11186" t="s">
        <v>48</v>
      </c>
      <c r="P11186" t="s">
        <v>199</v>
      </c>
      <c r="R11186" t="s">
        <v>113</v>
      </c>
      <c r="S11186" t="s">
        <v>114</v>
      </c>
      <c r="T11186" t="s">
        <v>2728</v>
      </c>
      <c r="U11186" t="s">
        <v>2729</v>
      </c>
      <c r="V11186">
        <v>0</v>
      </c>
      <c r="W11186">
        <v>0</v>
      </c>
      <c r="X11186">
        <v>0</v>
      </c>
      <c r="Y11186">
        <v>0</v>
      </c>
      <c r="AA11186" t="s">
        <v>265</v>
      </c>
      <c r="AB11186" t="s">
        <v>234</v>
      </c>
      <c r="AC11186" t="s">
        <v>338</v>
      </c>
      <c r="AD11186" s="1">
        <v>43922</v>
      </c>
      <c r="AE11186" t="s">
        <v>56</v>
      </c>
      <c r="AF11186">
        <v>2020</v>
      </c>
      <c r="AG11186" s="1">
        <v>43952</v>
      </c>
      <c r="AH11186" t="s">
        <v>71</v>
      </c>
      <c r="AI11186">
        <v>2020</v>
      </c>
      <c r="AK11186" t="s">
        <v>444</v>
      </c>
    </row>
    <row r="11187" spans="1:37" x14ac:dyDescent="0.3">
      <c r="A11187" s="1">
        <v>43984</v>
      </c>
      <c r="B11187" s="1">
        <v>43985</v>
      </c>
      <c r="C11187" s="1">
        <v>43985</v>
      </c>
      <c r="D11187" t="s">
        <v>5082</v>
      </c>
      <c r="E11187" t="s">
        <v>46</v>
      </c>
      <c r="F11187" t="s">
        <v>83</v>
      </c>
      <c r="G11187" t="s">
        <v>1614</v>
      </c>
      <c r="H11187" t="s">
        <v>1615</v>
      </c>
      <c r="I11187" t="s">
        <v>5083</v>
      </c>
      <c r="J11187">
        <v>9421139343</v>
      </c>
      <c r="K11187" t="s">
        <v>1618</v>
      </c>
      <c r="L11187" t="s">
        <v>1619</v>
      </c>
      <c r="M11187" t="s">
        <v>46</v>
      </c>
      <c r="N11187" t="s">
        <v>5084</v>
      </c>
      <c r="O11187" t="s">
        <v>48</v>
      </c>
      <c r="P11187" t="s">
        <v>199</v>
      </c>
      <c r="R11187" t="s">
        <v>113</v>
      </c>
      <c r="S11187" t="s">
        <v>114</v>
      </c>
      <c r="T11187" t="s">
        <v>1769</v>
      </c>
      <c r="U11187" t="s">
        <v>1770</v>
      </c>
      <c r="V11187">
        <v>0</v>
      </c>
      <c r="W11187">
        <v>0</v>
      </c>
      <c r="X11187">
        <v>0</v>
      </c>
      <c r="Y11187">
        <v>0</v>
      </c>
      <c r="AA11187" t="s">
        <v>265</v>
      </c>
      <c r="AB11187" t="s">
        <v>234</v>
      </c>
      <c r="AC11187" t="s">
        <v>338</v>
      </c>
      <c r="AD11187" s="1">
        <v>43922</v>
      </c>
      <c r="AE11187" t="s">
        <v>56</v>
      </c>
      <c r="AF11187">
        <v>2020</v>
      </c>
      <c r="AG11187" s="1">
        <v>43952</v>
      </c>
      <c r="AH11187" t="s">
        <v>71</v>
      </c>
      <c r="AI11187">
        <v>2020</v>
      </c>
      <c r="AK11187" t="s">
        <v>444</v>
      </c>
    </row>
    <row r="11188" spans="1:37" x14ac:dyDescent="0.3">
      <c r="A11188" s="1">
        <v>43984</v>
      </c>
      <c r="B11188" s="1">
        <v>43985</v>
      </c>
      <c r="C11188" s="1">
        <v>43985</v>
      </c>
      <c r="D11188" t="s">
        <v>5082</v>
      </c>
      <c r="E11188" t="s">
        <v>46</v>
      </c>
      <c r="F11188" t="s">
        <v>83</v>
      </c>
      <c r="G11188" t="s">
        <v>1614</v>
      </c>
      <c r="H11188" t="s">
        <v>1615</v>
      </c>
      <c r="I11188" t="s">
        <v>5083</v>
      </c>
      <c r="J11188">
        <v>9421139343</v>
      </c>
      <c r="K11188" t="s">
        <v>1618</v>
      </c>
      <c r="L11188" t="s">
        <v>1619</v>
      </c>
      <c r="M11188" t="s">
        <v>46</v>
      </c>
      <c r="N11188" t="s">
        <v>5084</v>
      </c>
      <c r="O11188" t="s">
        <v>48</v>
      </c>
      <c r="P11188" t="s">
        <v>199</v>
      </c>
      <c r="R11188" t="s">
        <v>113</v>
      </c>
      <c r="S11188" t="s">
        <v>114</v>
      </c>
      <c r="T11188" t="s">
        <v>2734</v>
      </c>
      <c r="U11188" t="s">
        <v>2735</v>
      </c>
      <c r="V11188">
        <v>0</v>
      </c>
      <c r="W11188">
        <v>0</v>
      </c>
      <c r="X11188">
        <v>0</v>
      </c>
      <c r="Y11188">
        <v>0</v>
      </c>
      <c r="AA11188" t="s">
        <v>265</v>
      </c>
      <c r="AB11188" t="s">
        <v>234</v>
      </c>
      <c r="AC11188" t="s">
        <v>338</v>
      </c>
      <c r="AD11188" s="1">
        <v>43922</v>
      </c>
      <c r="AE11188" t="s">
        <v>56</v>
      </c>
      <c r="AF11188">
        <v>2020</v>
      </c>
      <c r="AG11188" s="1">
        <v>43952</v>
      </c>
      <c r="AH11188" t="s">
        <v>71</v>
      </c>
      <c r="AI11188">
        <v>2020</v>
      </c>
      <c r="AK11188" t="s">
        <v>444</v>
      </c>
    </row>
    <row r="11189" spans="1:37" x14ac:dyDescent="0.3">
      <c r="A11189" s="1">
        <v>43984</v>
      </c>
      <c r="B11189" s="1">
        <v>43985</v>
      </c>
      <c r="C11189" s="1">
        <v>43985</v>
      </c>
      <c r="D11189" t="s">
        <v>5082</v>
      </c>
      <c r="E11189" t="s">
        <v>46</v>
      </c>
      <c r="F11189" t="s">
        <v>83</v>
      </c>
      <c r="G11189" t="s">
        <v>1614</v>
      </c>
      <c r="H11189" t="s">
        <v>1615</v>
      </c>
      <c r="I11189" t="s">
        <v>5083</v>
      </c>
      <c r="J11189">
        <v>9421139343</v>
      </c>
      <c r="K11189" t="s">
        <v>1618</v>
      </c>
      <c r="L11189" t="s">
        <v>1619</v>
      </c>
      <c r="M11189" t="s">
        <v>46</v>
      </c>
      <c r="N11189" t="s">
        <v>5084</v>
      </c>
      <c r="O11189" t="s">
        <v>48</v>
      </c>
      <c r="P11189" t="s">
        <v>199</v>
      </c>
      <c r="R11189" t="s">
        <v>113</v>
      </c>
      <c r="S11189" t="s">
        <v>114</v>
      </c>
      <c r="T11189" t="s">
        <v>1622</v>
      </c>
      <c r="U11189" t="s">
        <v>1623</v>
      </c>
      <c r="V11189">
        <v>0</v>
      </c>
      <c r="W11189">
        <v>0</v>
      </c>
      <c r="X11189">
        <v>0</v>
      </c>
      <c r="Y11189">
        <v>0</v>
      </c>
      <c r="AA11189" t="s">
        <v>265</v>
      </c>
      <c r="AB11189" t="s">
        <v>234</v>
      </c>
      <c r="AC11189" t="s">
        <v>338</v>
      </c>
      <c r="AD11189" s="1">
        <v>43922</v>
      </c>
      <c r="AE11189" t="s">
        <v>56</v>
      </c>
      <c r="AF11189">
        <v>2020</v>
      </c>
      <c r="AG11189" s="1">
        <v>43952</v>
      </c>
      <c r="AH11189" t="s">
        <v>71</v>
      </c>
      <c r="AI11189">
        <v>2020</v>
      </c>
      <c r="AK11189" t="s">
        <v>444</v>
      </c>
    </row>
    <row r="11190" spans="1:37" x14ac:dyDescent="0.3">
      <c r="A11190" s="1">
        <v>43984</v>
      </c>
      <c r="B11190" s="1">
        <v>43985</v>
      </c>
      <c r="C11190" s="1">
        <v>43985</v>
      </c>
      <c r="D11190" t="s">
        <v>5082</v>
      </c>
      <c r="E11190" t="s">
        <v>46</v>
      </c>
      <c r="F11190" t="s">
        <v>83</v>
      </c>
      <c r="G11190" t="s">
        <v>1614</v>
      </c>
      <c r="H11190" t="s">
        <v>1615</v>
      </c>
      <c r="I11190" t="s">
        <v>5083</v>
      </c>
      <c r="J11190">
        <v>9421139343</v>
      </c>
      <c r="K11190" t="s">
        <v>1618</v>
      </c>
      <c r="L11190" t="s">
        <v>1619</v>
      </c>
      <c r="M11190" t="s">
        <v>46</v>
      </c>
      <c r="N11190" t="s">
        <v>5084</v>
      </c>
      <c r="O11190" t="s">
        <v>48</v>
      </c>
      <c r="P11190" t="s">
        <v>199</v>
      </c>
      <c r="R11190" t="s">
        <v>113</v>
      </c>
      <c r="S11190" t="s">
        <v>114</v>
      </c>
      <c r="T11190" t="s">
        <v>1900</v>
      </c>
      <c r="U11190" t="s">
        <v>1901</v>
      </c>
      <c r="V11190">
        <v>0</v>
      </c>
      <c r="W11190">
        <v>0</v>
      </c>
      <c r="X11190">
        <v>0</v>
      </c>
      <c r="Y11190">
        <v>0</v>
      </c>
      <c r="AA11190" t="s">
        <v>265</v>
      </c>
      <c r="AB11190" t="s">
        <v>234</v>
      </c>
      <c r="AC11190" t="s">
        <v>338</v>
      </c>
      <c r="AD11190" s="1">
        <v>43922</v>
      </c>
      <c r="AE11190" t="s">
        <v>56</v>
      </c>
      <c r="AF11190">
        <v>2020</v>
      </c>
      <c r="AG11190" s="1">
        <v>43952</v>
      </c>
      <c r="AH11190" t="s">
        <v>71</v>
      </c>
      <c r="AI11190">
        <v>2020</v>
      </c>
      <c r="AK11190" t="s">
        <v>444</v>
      </c>
    </row>
    <row r="11191" spans="1:37" x14ac:dyDescent="0.3">
      <c r="A11191" s="1">
        <v>43984</v>
      </c>
      <c r="B11191" s="1">
        <v>43985</v>
      </c>
      <c r="C11191" s="1">
        <v>43985</v>
      </c>
      <c r="D11191" t="s">
        <v>5082</v>
      </c>
      <c r="E11191" t="s">
        <v>46</v>
      </c>
      <c r="F11191" t="s">
        <v>83</v>
      </c>
      <c r="G11191" t="s">
        <v>1614</v>
      </c>
      <c r="H11191" t="s">
        <v>1615</v>
      </c>
      <c r="I11191" t="s">
        <v>5083</v>
      </c>
      <c r="J11191">
        <v>9421139343</v>
      </c>
      <c r="K11191" t="s">
        <v>1618</v>
      </c>
      <c r="L11191" t="s">
        <v>1619</v>
      </c>
      <c r="M11191" t="s">
        <v>46</v>
      </c>
      <c r="N11191" t="s">
        <v>5084</v>
      </c>
      <c r="O11191" t="s">
        <v>48</v>
      </c>
      <c r="P11191" t="s">
        <v>199</v>
      </c>
      <c r="R11191" t="s">
        <v>113</v>
      </c>
      <c r="S11191" t="s">
        <v>114</v>
      </c>
      <c r="T11191" t="s">
        <v>2738</v>
      </c>
      <c r="U11191" t="s">
        <v>2739</v>
      </c>
      <c r="V11191">
        <v>0</v>
      </c>
      <c r="W11191">
        <v>0</v>
      </c>
      <c r="X11191">
        <v>0</v>
      </c>
      <c r="Y11191">
        <v>0</v>
      </c>
      <c r="AA11191" t="s">
        <v>265</v>
      </c>
      <c r="AB11191" t="s">
        <v>234</v>
      </c>
      <c r="AC11191" t="s">
        <v>338</v>
      </c>
      <c r="AD11191" s="1">
        <v>43922</v>
      </c>
      <c r="AE11191" t="s">
        <v>56</v>
      </c>
      <c r="AF11191">
        <v>2020</v>
      </c>
      <c r="AG11191" s="1">
        <v>43952</v>
      </c>
      <c r="AH11191" t="s">
        <v>71</v>
      </c>
      <c r="AI11191">
        <v>2020</v>
      </c>
      <c r="AK11191" t="s">
        <v>444</v>
      </c>
    </row>
    <row r="11192" spans="1:37" x14ac:dyDescent="0.3">
      <c r="A11192" s="1">
        <v>43984</v>
      </c>
      <c r="B11192" s="1">
        <v>43985</v>
      </c>
      <c r="C11192" s="1">
        <v>43985</v>
      </c>
      <c r="D11192" t="s">
        <v>5082</v>
      </c>
      <c r="E11192" t="s">
        <v>46</v>
      </c>
      <c r="F11192" t="s">
        <v>83</v>
      </c>
      <c r="G11192" t="s">
        <v>1614</v>
      </c>
      <c r="H11192" t="s">
        <v>1615</v>
      </c>
      <c r="I11192" t="s">
        <v>5083</v>
      </c>
      <c r="J11192">
        <v>9421139343</v>
      </c>
      <c r="K11192" t="s">
        <v>1618</v>
      </c>
      <c r="L11192" t="s">
        <v>1619</v>
      </c>
      <c r="M11192" t="s">
        <v>46</v>
      </c>
      <c r="N11192" t="s">
        <v>5084</v>
      </c>
      <c r="O11192" t="s">
        <v>48</v>
      </c>
      <c r="P11192" t="s">
        <v>199</v>
      </c>
      <c r="R11192" t="s">
        <v>113</v>
      </c>
      <c r="S11192" t="s">
        <v>114</v>
      </c>
      <c r="T11192" t="s">
        <v>751</v>
      </c>
      <c r="U11192" t="s">
        <v>752</v>
      </c>
      <c r="V11192">
        <v>0</v>
      </c>
      <c r="W11192">
        <v>0</v>
      </c>
      <c r="X11192">
        <v>0</v>
      </c>
      <c r="Y11192">
        <v>0</v>
      </c>
      <c r="AA11192" t="s">
        <v>265</v>
      </c>
      <c r="AB11192" t="s">
        <v>234</v>
      </c>
      <c r="AC11192" t="s">
        <v>338</v>
      </c>
      <c r="AD11192" s="1">
        <v>43922</v>
      </c>
      <c r="AE11192" t="s">
        <v>56</v>
      </c>
      <c r="AF11192">
        <v>2020</v>
      </c>
      <c r="AG11192" s="1">
        <v>43952</v>
      </c>
      <c r="AH11192" t="s">
        <v>71</v>
      </c>
      <c r="AI11192">
        <v>2020</v>
      </c>
      <c r="AK11192" t="s">
        <v>444</v>
      </c>
    </row>
    <row r="11193" spans="1:37" x14ac:dyDescent="0.3">
      <c r="A11193" s="1">
        <v>43984</v>
      </c>
      <c r="B11193" s="1">
        <v>43985</v>
      </c>
      <c r="C11193" s="1">
        <v>43985</v>
      </c>
      <c r="D11193" t="s">
        <v>5082</v>
      </c>
      <c r="E11193" t="s">
        <v>46</v>
      </c>
      <c r="F11193" t="s">
        <v>83</v>
      </c>
      <c r="G11193" t="s">
        <v>1614</v>
      </c>
      <c r="H11193" t="s">
        <v>1615</v>
      </c>
      <c r="I11193" t="s">
        <v>5083</v>
      </c>
      <c r="J11193">
        <v>9421139343</v>
      </c>
      <c r="K11193" t="s">
        <v>1618</v>
      </c>
      <c r="L11193" t="s">
        <v>1619</v>
      </c>
      <c r="M11193" t="s">
        <v>46</v>
      </c>
      <c r="N11193" t="s">
        <v>5084</v>
      </c>
      <c r="O11193" t="s">
        <v>48</v>
      </c>
      <c r="P11193" t="s">
        <v>199</v>
      </c>
      <c r="R11193" t="s">
        <v>115</v>
      </c>
      <c r="S11193" t="s">
        <v>116</v>
      </c>
      <c r="T11193" t="s">
        <v>288</v>
      </c>
      <c r="U11193" t="s">
        <v>289</v>
      </c>
      <c r="V11193">
        <v>0</v>
      </c>
      <c r="W11193">
        <v>0</v>
      </c>
      <c r="X11193">
        <v>0</v>
      </c>
      <c r="Y11193">
        <v>0</v>
      </c>
      <c r="AA11193" t="s">
        <v>265</v>
      </c>
      <c r="AB11193" t="s">
        <v>234</v>
      </c>
      <c r="AC11193" t="s">
        <v>338</v>
      </c>
      <c r="AD11193" s="1">
        <v>43922</v>
      </c>
      <c r="AE11193" t="s">
        <v>56</v>
      </c>
      <c r="AF11193">
        <v>2020</v>
      </c>
      <c r="AG11193" s="1">
        <v>43952</v>
      </c>
      <c r="AH11193" t="s">
        <v>71</v>
      </c>
      <c r="AI11193">
        <v>2020</v>
      </c>
      <c r="AK11193" t="s">
        <v>444</v>
      </c>
    </row>
    <row r="11194" spans="1:37" x14ac:dyDescent="0.3">
      <c r="A11194" s="1">
        <v>43984</v>
      </c>
      <c r="B11194" s="1">
        <v>43985</v>
      </c>
      <c r="C11194" s="1">
        <v>43985</v>
      </c>
      <c r="D11194" t="s">
        <v>5082</v>
      </c>
      <c r="E11194" t="s">
        <v>46</v>
      </c>
      <c r="F11194" t="s">
        <v>83</v>
      </c>
      <c r="G11194" t="s">
        <v>1614</v>
      </c>
      <c r="H11194" t="s">
        <v>1615</v>
      </c>
      <c r="I11194" t="s">
        <v>5083</v>
      </c>
      <c r="J11194">
        <v>9421139343</v>
      </c>
      <c r="K11194" t="s">
        <v>1618</v>
      </c>
      <c r="L11194" t="s">
        <v>1619</v>
      </c>
      <c r="M11194" t="s">
        <v>46</v>
      </c>
      <c r="N11194" t="s">
        <v>5084</v>
      </c>
      <c r="O11194" t="s">
        <v>48</v>
      </c>
      <c r="P11194" t="s">
        <v>199</v>
      </c>
      <c r="R11194" t="s">
        <v>115</v>
      </c>
      <c r="S11194" t="s">
        <v>116</v>
      </c>
      <c r="T11194" t="s">
        <v>296</v>
      </c>
      <c r="U11194" t="s">
        <v>297</v>
      </c>
      <c r="V11194">
        <v>0</v>
      </c>
      <c r="W11194">
        <v>0</v>
      </c>
      <c r="X11194">
        <v>0</v>
      </c>
      <c r="Y11194">
        <v>0</v>
      </c>
      <c r="AA11194" t="s">
        <v>265</v>
      </c>
      <c r="AB11194" t="s">
        <v>234</v>
      </c>
      <c r="AC11194" t="s">
        <v>338</v>
      </c>
      <c r="AD11194" s="1">
        <v>43922</v>
      </c>
      <c r="AE11194" t="s">
        <v>56</v>
      </c>
      <c r="AF11194">
        <v>2020</v>
      </c>
      <c r="AG11194" s="1">
        <v>43952</v>
      </c>
      <c r="AH11194" t="s">
        <v>71</v>
      </c>
      <c r="AI11194">
        <v>2020</v>
      </c>
      <c r="AK11194" t="s">
        <v>444</v>
      </c>
    </row>
    <row r="11195" spans="1:37" x14ac:dyDescent="0.3">
      <c r="A11195" s="1">
        <v>43984</v>
      </c>
      <c r="B11195" s="1">
        <v>43985</v>
      </c>
      <c r="C11195" s="1">
        <v>43985</v>
      </c>
      <c r="D11195" t="s">
        <v>5082</v>
      </c>
      <c r="E11195" t="s">
        <v>46</v>
      </c>
      <c r="F11195" t="s">
        <v>83</v>
      </c>
      <c r="G11195" t="s">
        <v>1614</v>
      </c>
      <c r="H11195" t="s">
        <v>1615</v>
      </c>
      <c r="I11195" t="s">
        <v>5083</v>
      </c>
      <c r="J11195">
        <v>9421139343</v>
      </c>
      <c r="K11195" t="s">
        <v>1618</v>
      </c>
      <c r="L11195" t="s">
        <v>1619</v>
      </c>
      <c r="M11195" t="s">
        <v>46</v>
      </c>
      <c r="N11195" t="s">
        <v>5084</v>
      </c>
      <c r="O11195" t="s">
        <v>48</v>
      </c>
      <c r="P11195" t="s">
        <v>199</v>
      </c>
      <c r="R11195" t="s">
        <v>115</v>
      </c>
      <c r="S11195" t="s">
        <v>116</v>
      </c>
      <c r="T11195" t="s">
        <v>298</v>
      </c>
      <c r="U11195" t="s">
        <v>299</v>
      </c>
      <c r="V11195">
        <v>0</v>
      </c>
      <c r="W11195">
        <v>0</v>
      </c>
      <c r="X11195">
        <v>0</v>
      </c>
      <c r="Y11195">
        <v>0</v>
      </c>
      <c r="AA11195" t="s">
        <v>265</v>
      </c>
      <c r="AB11195" t="s">
        <v>234</v>
      </c>
      <c r="AC11195" t="s">
        <v>338</v>
      </c>
      <c r="AD11195" s="1">
        <v>43922</v>
      </c>
      <c r="AE11195" t="s">
        <v>56</v>
      </c>
      <c r="AF11195">
        <v>2020</v>
      </c>
      <c r="AG11195" s="1">
        <v>43952</v>
      </c>
      <c r="AH11195" t="s">
        <v>71</v>
      </c>
      <c r="AI11195">
        <v>2020</v>
      </c>
      <c r="AK11195" t="s">
        <v>444</v>
      </c>
    </row>
    <row r="11196" spans="1:37" x14ac:dyDescent="0.3">
      <c r="A11196" s="1">
        <v>43984</v>
      </c>
      <c r="B11196" s="1">
        <v>43985</v>
      </c>
      <c r="C11196" s="1">
        <v>43985</v>
      </c>
      <c r="D11196" t="s">
        <v>5082</v>
      </c>
      <c r="E11196" t="s">
        <v>46</v>
      </c>
      <c r="F11196" t="s">
        <v>83</v>
      </c>
      <c r="G11196" t="s">
        <v>1614</v>
      </c>
      <c r="H11196" t="s">
        <v>1615</v>
      </c>
      <c r="I11196" t="s">
        <v>5083</v>
      </c>
      <c r="J11196">
        <v>9421139343</v>
      </c>
      <c r="K11196" t="s">
        <v>1618</v>
      </c>
      <c r="L11196" t="s">
        <v>1619</v>
      </c>
      <c r="M11196" t="s">
        <v>46</v>
      </c>
      <c r="N11196" t="s">
        <v>5084</v>
      </c>
      <c r="O11196" t="s">
        <v>48</v>
      </c>
      <c r="P11196" t="s">
        <v>199</v>
      </c>
      <c r="R11196" t="s">
        <v>115</v>
      </c>
      <c r="S11196" t="s">
        <v>116</v>
      </c>
      <c r="T11196" t="s">
        <v>300</v>
      </c>
      <c r="U11196" t="s">
        <v>301</v>
      </c>
      <c r="V11196">
        <v>0</v>
      </c>
      <c r="W11196">
        <v>0</v>
      </c>
      <c r="X11196">
        <v>0</v>
      </c>
      <c r="Y11196">
        <v>0</v>
      </c>
      <c r="AA11196" t="s">
        <v>265</v>
      </c>
      <c r="AB11196" t="s">
        <v>234</v>
      </c>
      <c r="AC11196" t="s">
        <v>338</v>
      </c>
      <c r="AD11196" s="1">
        <v>43922</v>
      </c>
      <c r="AE11196" t="s">
        <v>56</v>
      </c>
      <c r="AF11196">
        <v>2020</v>
      </c>
      <c r="AG11196" s="1">
        <v>43952</v>
      </c>
      <c r="AH11196" t="s">
        <v>71</v>
      </c>
      <c r="AI11196">
        <v>2020</v>
      </c>
      <c r="AK11196" t="s">
        <v>444</v>
      </c>
    </row>
    <row r="11197" spans="1:37" x14ac:dyDescent="0.3">
      <c r="A11197" s="1">
        <v>43984</v>
      </c>
      <c r="B11197" s="1">
        <v>43985</v>
      </c>
      <c r="C11197" s="1">
        <v>43985</v>
      </c>
      <c r="D11197" t="s">
        <v>5082</v>
      </c>
      <c r="E11197" t="s">
        <v>46</v>
      </c>
      <c r="F11197" t="s">
        <v>83</v>
      </c>
      <c r="G11197" t="s">
        <v>1614</v>
      </c>
      <c r="H11197" t="s">
        <v>1615</v>
      </c>
      <c r="I11197" t="s">
        <v>5083</v>
      </c>
      <c r="J11197">
        <v>9421139343</v>
      </c>
      <c r="K11197" t="s">
        <v>1618</v>
      </c>
      <c r="L11197" t="s">
        <v>1619</v>
      </c>
      <c r="M11197" t="s">
        <v>46</v>
      </c>
      <c r="N11197" t="s">
        <v>5084</v>
      </c>
      <c r="O11197" t="s">
        <v>48</v>
      </c>
      <c r="P11197" t="s">
        <v>199</v>
      </c>
      <c r="R11197" t="s">
        <v>115</v>
      </c>
      <c r="S11197" t="s">
        <v>116</v>
      </c>
      <c r="T11197" t="s">
        <v>302</v>
      </c>
      <c r="U11197" t="s">
        <v>303</v>
      </c>
      <c r="V11197">
        <v>0</v>
      </c>
      <c r="W11197">
        <v>0</v>
      </c>
      <c r="X11197">
        <v>0</v>
      </c>
      <c r="Y11197">
        <v>0</v>
      </c>
      <c r="AA11197" t="s">
        <v>265</v>
      </c>
      <c r="AB11197" t="s">
        <v>234</v>
      </c>
      <c r="AC11197" t="s">
        <v>338</v>
      </c>
      <c r="AD11197" s="1">
        <v>43922</v>
      </c>
      <c r="AE11197" t="s">
        <v>56</v>
      </c>
      <c r="AF11197">
        <v>2020</v>
      </c>
      <c r="AG11197" s="1">
        <v>43952</v>
      </c>
      <c r="AH11197" t="s">
        <v>71</v>
      </c>
      <c r="AI11197">
        <v>2020</v>
      </c>
      <c r="AK11197" t="s">
        <v>444</v>
      </c>
    </row>
    <row r="11198" spans="1:37" x14ac:dyDescent="0.3">
      <c r="A11198" s="1">
        <v>43984</v>
      </c>
      <c r="B11198" s="1">
        <v>43985</v>
      </c>
      <c r="C11198" s="1">
        <v>43985</v>
      </c>
      <c r="D11198" t="s">
        <v>5082</v>
      </c>
      <c r="E11198" t="s">
        <v>46</v>
      </c>
      <c r="F11198" t="s">
        <v>83</v>
      </c>
      <c r="G11198" t="s">
        <v>1614</v>
      </c>
      <c r="H11198" t="s">
        <v>1615</v>
      </c>
      <c r="I11198" t="s">
        <v>5083</v>
      </c>
      <c r="J11198">
        <v>9421139343</v>
      </c>
      <c r="K11198" t="s">
        <v>1618</v>
      </c>
      <c r="L11198" t="s">
        <v>1619</v>
      </c>
      <c r="M11198" t="s">
        <v>46</v>
      </c>
      <c r="N11198" t="s">
        <v>5084</v>
      </c>
      <c r="O11198" t="s">
        <v>48</v>
      </c>
      <c r="P11198" t="s">
        <v>199</v>
      </c>
      <c r="R11198" t="s">
        <v>115</v>
      </c>
      <c r="S11198" t="s">
        <v>116</v>
      </c>
      <c r="T11198" t="s">
        <v>304</v>
      </c>
      <c r="U11198" t="s">
        <v>305</v>
      </c>
      <c r="V11198">
        <v>0</v>
      </c>
      <c r="W11198">
        <v>0</v>
      </c>
      <c r="X11198">
        <v>0</v>
      </c>
      <c r="Y11198">
        <v>0</v>
      </c>
      <c r="AA11198" t="s">
        <v>265</v>
      </c>
      <c r="AB11198" t="s">
        <v>234</v>
      </c>
      <c r="AC11198" t="s">
        <v>338</v>
      </c>
      <c r="AD11198" s="1">
        <v>43922</v>
      </c>
      <c r="AE11198" t="s">
        <v>56</v>
      </c>
      <c r="AF11198">
        <v>2020</v>
      </c>
      <c r="AG11198" s="1">
        <v>43952</v>
      </c>
      <c r="AH11198" t="s">
        <v>71</v>
      </c>
      <c r="AI11198">
        <v>2020</v>
      </c>
      <c r="AK11198" t="s">
        <v>444</v>
      </c>
    </row>
    <row r="11199" spans="1:37" x14ac:dyDescent="0.3">
      <c r="A11199" s="1">
        <v>43984</v>
      </c>
      <c r="B11199" s="1">
        <v>43985</v>
      </c>
      <c r="C11199" s="1">
        <v>43985</v>
      </c>
      <c r="D11199" t="s">
        <v>5082</v>
      </c>
      <c r="E11199" t="s">
        <v>46</v>
      </c>
      <c r="F11199" t="s">
        <v>83</v>
      </c>
      <c r="G11199" t="s">
        <v>1614</v>
      </c>
      <c r="H11199" t="s">
        <v>1615</v>
      </c>
      <c r="I11199" t="s">
        <v>5083</v>
      </c>
      <c r="J11199">
        <v>9421139343</v>
      </c>
      <c r="K11199" t="s">
        <v>1618</v>
      </c>
      <c r="L11199" t="s">
        <v>1619</v>
      </c>
      <c r="M11199" t="s">
        <v>46</v>
      </c>
      <c r="N11199" t="s">
        <v>5084</v>
      </c>
      <c r="O11199" t="s">
        <v>48</v>
      </c>
      <c r="P11199" t="s">
        <v>199</v>
      </c>
      <c r="R11199" t="s">
        <v>119</v>
      </c>
      <c r="S11199" t="s">
        <v>120</v>
      </c>
      <c r="T11199" t="s">
        <v>189</v>
      </c>
      <c r="U11199" t="s">
        <v>190</v>
      </c>
      <c r="V11199">
        <v>0</v>
      </c>
      <c r="W11199">
        <v>0</v>
      </c>
      <c r="X11199">
        <v>0</v>
      </c>
      <c r="Y11199">
        <v>0</v>
      </c>
      <c r="AA11199" t="s">
        <v>265</v>
      </c>
      <c r="AB11199" t="s">
        <v>234</v>
      </c>
      <c r="AC11199" t="s">
        <v>338</v>
      </c>
      <c r="AD11199" s="1">
        <v>43922</v>
      </c>
      <c r="AE11199" t="s">
        <v>56</v>
      </c>
      <c r="AF11199">
        <v>2020</v>
      </c>
      <c r="AG11199" s="1">
        <v>43952</v>
      </c>
      <c r="AH11199" t="s">
        <v>71</v>
      </c>
      <c r="AI11199">
        <v>2020</v>
      </c>
      <c r="AK11199" t="s">
        <v>444</v>
      </c>
    </row>
    <row r="11200" spans="1:37" x14ac:dyDescent="0.3">
      <c r="A11200" s="1">
        <v>43984</v>
      </c>
      <c r="B11200" s="1">
        <v>43985</v>
      </c>
      <c r="C11200" s="1">
        <v>43985</v>
      </c>
      <c r="D11200" t="s">
        <v>5082</v>
      </c>
      <c r="E11200" t="s">
        <v>46</v>
      </c>
      <c r="F11200" t="s">
        <v>83</v>
      </c>
      <c r="G11200" t="s">
        <v>1614</v>
      </c>
      <c r="H11200" t="s">
        <v>1615</v>
      </c>
      <c r="I11200" t="s">
        <v>5083</v>
      </c>
      <c r="J11200">
        <v>9421139343</v>
      </c>
      <c r="K11200" t="s">
        <v>1618</v>
      </c>
      <c r="L11200" t="s">
        <v>1619</v>
      </c>
      <c r="M11200" t="s">
        <v>46</v>
      </c>
      <c r="N11200" t="s">
        <v>5084</v>
      </c>
      <c r="O11200" t="s">
        <v>48</v>
      </c>
      <c r="P11200" t="s">
        <v>199</v>
      </c>
      <c r="R11200" t="s">
        <v>119</v>
      </c>
      <c r="S11200" t="s">
        <v>120</v>
      </c>
      <c r="T11200" t="s">
        <v>205</v>
      </c>
      <c r="U11200" t="s">
        <v>206</v>
      </c>
      <c r="V11200">
        <v>0</v>
      </c>
      <c r="W11200">
        <v>0</v>
      </c>
      <c r="X11200">
        <v>0</v>
      </c>
      <c r="Y11200">
        <v>0</v>
      </c>
      <c r="AA11200" t="s">
        <v>265</v>
      </c>
      <c r="AB11200" t="s">
        <v>234</v>
      </c>
      <c r="AC11200" t="s">
        <v>338</v>
      </c>
      <c r="AD11200" s="1">
        <v>43922</v>
      </c>
      <c r="AE11200" t="s">
        <v>56</v>
      </c>
      <c r="AF11200">
        <v>2020</v>
      </c>
      <c r="AG11200" s="1">
        <v>43952</v>
      </c>
      <c r="AH11200" t="s">
        <v>71</v>
      </c>
      <c r="AI11200">
        <v>2020</v>
      </c>
      <c r="AK11200" t="s">
        <v>444</v>
      </c>
    </row>
    <row r="11201" spans="1:37" x14ac:dyDescent="0.3">
      <c r="A11201" s="1">
        <v>43984</v>
      </c>
      <c r="B11201" s="1">
        <v>43985</v>
      </c>
      <c r="C11201" s="1">
        <v>43985</v>
      </c>
      <c r="D11201" t="s">
        <v>5082</v>
      </c>
      <c r="E11201" t="s">
        <v>46</v>
      </c>
      <c r="F11201" t="s">
        <v>83</v>
      </c>
      <c r="G11201" t="s">
        <v>1614</v>
      </c>
      <c r="H11201" t="s">
        <v>1615</v>
      </c>
      <c r="I11201" t="s">
        <v>5083</v>
      </c>
      <c r="J11201">
        <v>9421139343</v>
      </c>
      <c r="K11201" t="s">
        <v>1618</v>
      </c>
      <c r="L11201" t="s">
        <v>1619</v>
      </c>
      <c r="M11201" t="s">
        <v>46</v>
      </c>
      <c r="N11201" t="s">
        <v>5084</v>
      </c>
      <c r="O11201" t="s">
        <v>48</v>
      </c>
      <c r="P11201" t="s">
        <v>199</v>
      </c>
      <c r="R11201" t="s">
        <v>119</v>
      </c>
      <c r="S11201" t="s">
        <v>120</v>
      </c>
      <c r="T11201" t="s">
        <v>336</v>
      </c>
      <c r="U11201" t="s">
        <v>337</v>
      </c>
      <c r="V11201">
        <v>0</v>
      </c>
      <c r="W11201">
        <v>0</v>
      </c>
      <c r="X11201">
        <v>0</v>
      </c>
      <c r="Y11201">
        <v>0</v>
      </c>
      <c r="AA11201" t="s">
        <v>265</v>
      </c>
      <c r="AB11201" t="s">
        <v>234</v>
      </c>
      <c r="AC11201" t="s">
        <v>338</v>
      </c>
      <c r="AD11201" s="1">
        <v>43922</v>
      </c>
      <c r="AE11201" t="s">
        <v>56</v>
      </c>
      <c r="AF11201">
        <v>2020</v>
      </c>
      <c r="AG11201" s="1">
        <v>43952</v>
      </c>
      <c r="AH11201" t="s">
        <v>71</v>
      </c>
      <c r="AI11201">
        <v>2020</v>
      </c>
      <c r="AK11201" t="s">
        <v>444</v>
      </c>
    </row>
    <row r="11202" spans="1:37" x14ac:dyDescent="0.3">
      <c r="A11202" s="1">
        <v>43984</v>
      </c>
      <c r="B11202" s="1">
        <v>43985</v>
      </c>
      <c r="C11202" s="1">
        <v>43985</v>
      </c>
      <c r="D11202" t="s">
        <v>5082</v>
      </c>
      <c r="E11202" t="s">
        <v>46</v>
      </c>
      <c r="F11202" t="s">
        <v>83</v>
      </c>
      <c r="G11202" t="s">
        <v>1614</v>
      </c>
      <c r="H11202" t="s">
        <v>1615</v>
      </c>
      <c r="I11202" t="s">
        <v>5083</v>
      </c>
      <c r="J11202">
        <v>9421139343</v>
      </c>
      <c r="K11202" t="s">
        <v>1618</v>
      </c>
      <c r="L11202" t="s">
        <v>1619</v>
      </c>
      <c r="M11202" t="s">
        <v>46</v>
      </c>
      <c r="N11202" t="s">
        <v>5084</v>
      </c>
      <c r="O11202" t="s">
        <v>48</v>
      </c>
      <c r="P11202" t="s">
        <v>199</v>
      </c>
      <c r="R11202" t="s">
        <v>119</v>
      </c>
      <c r="S11202" t="s">
        <v>120</v>
      </c>
      <c r="T11202" t="s">
        <v>195</v>
      </c>
      <c r="U11202" t="s">
        <v>196</v>
      </c>
      <c r="V11202">
        <v>0</v>
      </c>
      <c r="W11202">
        <v>0</v>
      </c>
      <c r="X11202">
        <v>0</v>
      </c>
      <c r="Y11202">
        <v>0</v>
      </c>
      <c r="AA11202" t="s">
        <v>265</v>
      </c>
      <c r="AB11202" t="s">
        <v>234</v>
      </c>
      <c r="AC11202" t="s">
        <v>338</v>
      </c>
      <c r="AD11202" s="1">
        <v>43922</v>
      </c>
      <c r="AE11202" t="s">
        <v>56</v>
      </c>
      <c r="AF11202">
        <v>2020</v>
      </c>
      <c r="AG11202" s="1">
        <v>43952</v>
      </c>
      <c r="AH11202" t="s">
        <v>71</v>
      </c>
      <c r="AI11202">
        <v>2020</v>
      </c>
      <c r="AK11202" t="s">
        <v>444</v>
      </c>
    </row>
    <row r="11203" spans="1:37" x14ac:dyDescent="0.3">
      <c r="A11203" s="1">
        <v>43984</v>
      </c>
      <c r="B11203" s="1">
        <v>43985</v>
      </c>
      <c r="C11203" s="1">
        <v>43985</v>
      </c>
      <c r="D11203" t="s">
        <v>5082</v>
      </c>
      <c r="E11203" t="s">
        <v>46</v>
      </c>
      <c r="F11203" t="s">
        <v>83</v>
      </c>
      <c r="G11203" t="s">
        <v>1614</v>
      </c>
      <c r="H11203" t="s">
        <v>1615</v>
      </c>
      <c r="I11203" t="s">
        <v>5083</v>
      </c>
      <c r="J11203">
        <v>9421139343</v>
      </c>
      <c r="K11203" t="s">
        <v>1618</v>
      </c>
      <c r="L11203" t="s">
        <v>1619</v>
      </c>
      <c r="M11203" t="s">
        <v>46</v>
      </c>
      <c r="N11203" t="s">
        <v>5084</v>
      </c>
      <c r="O11203" t="s">
        <v>48</v>
      </c>
      <c r="P11203" t="s">
        <v>199</v>
      </c>
      <c r="R11203" t="s">
        <v>119</v>
      </c>
      <c r="S11203" t="s">
        <v>120</v>
      </c>
      <c r="T11203" t="s">
        <v>339</v>
      </c>
      <c r="U11203" t="s">
        <v>340</v>
      </c>
      <c r="V11203">
        <v>0</v>
      </c>
      <c r="W11203">
        <v>0</v>
      </c>
      <c r="X11203">
        <v>0</v>
      </c>
      <c r="Y11203">
        <v>0</v>
      </c>
      <c r="AA11203" t="s">
        <v>265</v>
      </c>
      <c r="AB11203" t="s">
        <v>234</v>
      </c>
      <c r="AC11203" t="s">
        <v>338</v>
      </c>
      <c r="AD11203" s="1">
        <v>43922</v>
      </c>
      <c r="AE11203" t="s">
        <v>56</v>
      </c>
      <c r="AF11203">
        <v>2020</v>
      </c>
      <c r="AG11203" s="1">
        <v>43952</v>
      </c>
      <c r="AH11203" t="s">
        <v>71</v>
      </c>
      <c r="AI11203">
        <v>2020</v>
      </c>
      <c r="AK11203" t="s">
        <v>444</v>
      </c>
    </row>
    <row r="11204" spans="1:37" x14ac:dyDescent="0.3">
      <c r="A11204" s="1">
        <v>43984</v>
      </c>
      <c r="B11204" s="1">
        <v>43985</v>
      </c>
      <c r="C11204" s="1">
        <v>43985</v>
      </c>
      <c r="D11204" t="s">
        <v>5082</v>
      </c>
      <c r="E11204" t="s">
        <v>46</v>
      </c>
      <c r="F11204" t="s">
        <v>83</v>
      </c>
      <c r="G11204" t="s">
        <v>1614</v>
      </c>
      <c r="H11204" t="s">
        <v>1615</v>
      </c>
      <c r="I11204" t="s">
        <v>5083</v>
      </c>
      <c r="J11204">
        <v>9421139343</v>
      </c>
      <c r="K11204" t="s">
        <v>1618</v>
      </c>
      <c r="L11204" t="s">
        <v>1619</v>
      </c>
      <c r="M11204" t="s">
        <v>46</v>
      </c>
      <c r="N11204" t="s">
        <v>5084</v>
      </c>
      <c r="O11204" t="s">
        <v>48</v>
      </c>
      <c r="P11204" t="s">
        <v>199</v>
      </c>
      <c r="R11204" t="s">
        <v>119</v>
      </c>
      <c r="S11204" t="s">
        <v>120</v>
      </c>
      <c r="T11204" t="s">
        <v>146</v>
      </c>
      <c r="U11204" t="s">
        <v>147</v>
      </c>
      <c r="V11204">
        <v>0</v>
      </c>
      <c r="W11204">
        <v>0</v>
      </c>
      <c r="X11204">
        <v>0</v>
      </c>
      <c r="Y11204">
        <v>0</v>
      </c>
      <c r="AA11204" t="s">
        <v>265</v>
      </c>
      <c r="AB11204" t="s">
        <v>234</v>
      </c>
      <c r="AC11204" t="s">
        <v>338</v>
      </c>
      <c r="AD11204" s="1">
        <v>43922</v>
      </c>
      <c r="AE11204" t="s">
        <v>56</v>
      </c>
      <c r="AF11204">
        <v>2020</v>
      </c>
      <c r="AG11204" s="1">
        <v>43952</v>
      </c>
      <c r="AH11204" t="s">
        <v>71</v>
      </c>
      <c r="AI11204">
        <v>2020</v>
      </c>
      <c r="AK11204" t="s">
        <v>444</v>
      </c>
    </row>
    <row r="11205" spans="1:37" x14ac:dyDescent="0.3">
      <c r="A11205" s="1">
        <v>43984</v>
      </c>
      <c r="B11205" s="1">
        <v>43985</v>
      </c>
      <c r="C11205" s="1">
        <v>43985</v>
      </c>
      <c r="D11205" t="s">
        <v>5082</v>
      </c>
      <c r="E11205" t="s">
        <v>46</v>
      </c>
      <c r="F11205" t="s">
        <v>83</v>
      </c>
      <c r="G11205" t="s">
        <v>1614</v>
      </c>
      <c r="H11205" t="s">
        <v>1615</v>
      </c>
      <c r="I11205" t="s">
        <v>5083</v>
      </c>
      <c r="J11205">
        <v>9421139343</v>
      </c>
      <c r="K11205" t="s">
        <v>1618</v>
      </c>
      <c r="L11205" t="s">
        <v>1619</v>
      </c>
      <c r="M11205" t="s">
        <v>46</v>
      </c>
      <c r="N11205" t="s">
        <v>5084</v>
      </c>
      <c r="O11205" t="s">
        <v>48</v>
      </c>
      <c r="P11205" t="s">
        <v>199</v>
      </c>
      <c r="R11205" t="s">
        <v>121</v>
      </c>
      <c r="S11205" t="s">
        <v>122</v>
      </c>
      <c r="T11205" t="s">
        <v>717</v>
      </c>
      <c r="U11205" t="s">
        <v>718</v>
      </c>
      <c r="V11205">
        <v>0</v>
      </c>
      <c r="W11205">
        <v>0</v>
      </c>
      <c r="X11205">
        <v>0</v>
      </c>
      <c r="Y11205">
        <v>0</v>
      </c>
      <c r="AA11205" t="s">
        <v>265</v>
      </c>
      <c r="AB11205" t="s">
        <v>234</v>
      </c>
      <c r="AC11205" t="s">
        <v>338</v>
      </c>
      <c r="AD11205" s="1">
        <v>43922</v>
      </c>
      <c r="AE11205" t="s">
        <v>56</v>
      </c>
      <c r="AF11205">
        <v>2020</v>
      </c>
      <c r="AG11205" s="1">
        <v>43952</v>
      </c>
      <c r="AH11205" t="s">
        <v>71</v>
      </c>
      <c r="AI11205">
        <v>2020</v>
      </c>
      <c r="AK11205" t="s">
        <v>444</v>
      </c>
    </row>
    <row r="11206" spans="1:37" x14ac:dyDescent="0.3">
      <c r="A11206" s="1">
        <v>43984</v>
      </c>
      <c r="B11206" s="1">
        <v>43985</v>
      </c>
      <c r="C11206" s="1">
        <v>43985</v>
      </c>
      <c r="D11206" t="s">
        <v>5082</v>
      </c>
      <c r="E11206" t="s">
        <v>46</v>
      </c>
      <c r="F11206" t="s">
        <v>83</v>
      </c>
      <c r="G11206" t="s">
        <v>1614</v>
      </c>
      <c r="H11206" t="s">
        <v>1615</v>
      </c>
      <c r="I11206" t="s">
        <v>5083</v>
      </c>
      <c r="J11206">
        <v>9421139343</v>
      </c>
      <c r="K11206" t="s">
        <v>1618</v>
      </c>
      <c r="L11206" t="s">
        <v>1619</v>
      </c>
      <c r="M11206" t="s">
        <v>46</v>
      </c>
      <c r="N11206" t="s">
        <v>5084</v>
      </c>
      <c r="O11206" t="s">
        <v>48</v>
      </c>
      <c r="P11206" t="s">
        <v>199</v>
      </c>
      <c r="R11206" t="s">
        <v>121</v>
      </c>
      <c r="S11206" t="s">
        <v>122</v>
      </c>
      <c r="T11206" t="s">
        <v>121</v>
      </c>
      <c r="U11206" t="s">
        <v>1919</v>
      </c>
      <c r="V11206">
        <v>0</v>
      </c>
      <c r="W11206">
        <v>0</v>
      </c>
      <c r="X11206">
        <v>0</v>
      </c>
      <c r="Y11206">
        <v>0</v>
      </c>
      <c r="AA11206" t="s">
        <v>265</v>
      </c>
      <c r="AB11206" t="s">
        <v>234</v>
      </c>
      <c r="AC11206" t="s">
        <v>338</v>
      </c>
      <c r="AD11206" s="1">
        <v>43922</v>
      </c>
      <c r="AE11206" t="s">
        <v>56</v>
      </c>
      <c r="AF11206">
        <v>2020</v>
      </c>
      <c r="AG11206" s="1">
        <v>43952</v>
      </c>
      <c r="AH11206" t="s">
        <v>71</v>
      </c>
      <c r="AI11206">
        <v>2020</v>
      </c>
      <c r="AK11206" t="s">
        <v>444</v>
      </c>
    </row>
    <row r="11207" spans="1:37" x14ac:dyDescent="0.3">
      <c r="A11207" s="1">
        <v>43984</v>
      </c>
      <c r="B11207" s="1">
        <v>43985</v>
      </c>
      <c r="C11207" s="1">
        <v>43985</v>
      </c>
      <c r="D11207" t="s">
        <v>5082</v>
      </c>
      <c r="E11207" t="s">
        <v>46</v>
      </c>
      <c r="F11207" t="s">
        <v>83</v>
      </c>
      <c r="G11207" t="s">
        <v>1614</v>
      </c>
      <c r="H11207" t="s">
        <v>1615</v>
      </c>
      <c r="I11207" t="s">
        <v>5083</v>
      </c>
      <c r="J11207">
        <v>9421139343</v>
      </c>
      <c r="K11207" t="s">
        <v>1618</v>
      </c>
      <c r="L11207" t="s">
        <v>1619</v>
      </c>
      <c r="M11207" t="s">
        <v>46</v>
      </c>
      <c r="N11207" t="s">
        <v>5084</v>
      </c>
      <c r="O11207" t="s">
        <v>48</v>
      </c>
      <c r="P11207" t="s">
        <v>199</v>
      </c>
      <c r="R11207" t="s">
        <v>121</v>
      </c>
      <c r="S11207" t="s">
        <v>122</v>
      </c>
      <c r="T11207" t="s">
        <v>701</v>
      </c>
      <c r="U11207" t="s">
        <v>702</v>
      </c>
      <c r="V11207">
        <v>0</v>
      </c>
      <c r="W11207">
        <v>0</v>
      </c>
      <c r="X11207">
        <v>0</v>
      </c>
      <c r="Y11207">
        <v>0</v>
      </c>
      <c r="AA11207" t="s">
        <v>265</v>
      </c>
      <c r="AB11207" t="s">
        <v>234</v>
      </c>
      <c r="AC11207" t="s">
        <v>338</v>
      </c>
      <c r="AD11207" s="1">
        <v>43922</v>
      </c>
      <c r="AE11207" t="s">
        <v>56</v>
      </c>
      <c r="AF11207">
        <v>2020</v>
      </c>
      <c r="AG11207" s="1">
        <v>43952</v>
      </c>
      <c r="AH11207" t="s">
        <v>71</v>
      </c>
      <c r="AI11207">
        <v>2020</v>
      </c>
      <c r="AK11207" t="s">
        <v>444</v>
      </c>
    </row>
    <row r="11208" spans="1:37" x14ac:dyDescent="0.3">
      <c r="A11208" s="1">
        <v>43984</v>
      </c>
      <c r="B11208" s="1">
        <v>43985</v>
      </c>
      <c r="C11208" s="1">
        <v>43985</v>
      </c>
      <c r="D11208" t="s">
        <v>5082</v>
      </c>
      <c r="E11208" t="s">
        <v>46</v>
      </c>
      <c r="F11208" t="s">
        <v>83</v>
      </c>
      <c r="G11208" t="s">
        <v>1614</v>
      </c>
      <c r="H11208" t="s">
        <v>1615</v>
      </c>
      <c r="I11208" t="s">
        <v>5083</v>
      </c>
      <c r="J11208">
        <v>9421139343</v>
      </c>
      <c r="K11208" t="s">
        <v>1618</v>
      </c>
      <c r="L11208" t="s">
        <v>1619</v>
      </c>
      <c r="M11208" t="s">
        <v>46</v>
      </c>
      <c r="N11208" t="s">
        <v>5084</v>
      </c>
      <c r="O11208" t="s">
        <v>48</v>
      </c>
      <c r="P11208" t="s">
        <v>199</v>
      </c>
      <c r="R11208" t="s">
        <v>121</v>
      </c>
      <c r="S11208" t="s">
        <v>122</v>
      </c>
      <c r="T11208" t="s">
        <v>5085</v>
      </c>
      <c r="U11208" t="s">
        <v>5086</v>
      </c>
      <c r="V11208">
        <v>0</v>
      </c>
      <c r="W11208">
        <v>0</v>
      </c>
      <c r="X11208">
        <v>0</v>
      </c>
      <c r="Y11208">
        <v>0</v>
      </c>
      <c r="AA11208" t="s">
        <v>265</v>
      </c>
      <c r="AB11208" t="s">
        <v>234</v>
      </c>
      <c r="AC11208" t="s">
        <v>338</v>
      </c>
      <c r="AD11208" s="1">
        <v>43922</v>
      </c>
      <c r="AE11208" t="s">
        <v>56</v>
      </c>
      <c r="AF11208">
        <v>2020</v>
      </c>
      <c r="AG11208" s="1">
        <v>43952</v>
      </c>
      <c r="AH11208" t="s">
        <v>71</v>
      </c>
      <c r="AI11208">
        <v>2020</v>
      </c>
      <c r="AK11208" t="s">
        <v>444</v>
      </c>
    </row>
    <row r="11209" spans="1:37" x14ac:dyDescent="0.3">
      <c r="A11209" s="1">
        <v>43984</v>
      </c>
      <c r="B11209" s="1">
        <v>43985</v>
      </c>
      <c r="C11209" s="1">
        <v>43985</v>
      </c>
      <c r="D11209" t="s">
        <v>5082</v>
      </c>
      <c r="E11209" t="s">
        <v>46</v>
      </c>
      <c r="F11209" t="s">
        <v>83</v>
      </c>
      <c r="G11209" t="s">
        <v>1614</v>
      </c>
      <c r="H11209" t="s">
        <v>1615</v>
      </c>
      <c r="I11209" t="s">
        <v>5083</v>
      </c>
      <c r="J11209">
        <v>9421139343</v>
      </c>
      <c r="K11209" t="s">
        <v>1618</v>
      </c>
      <c r="L11209" t="s">
        <v>1619</v>
      </c>
      <c r="M11209" t="s">
        <v>46</v>
      </c>
      <c r="N11209" t="s">
        <v>5084</v>
      </c>
      <c r="O11209" t="s">
        <v>48</v>
      </c>
      <c r="P11209" t="s">
        <v>199</v>
      </c>
      <c r="R11209" t="s">
        <v>123</v>
      </c>
      <c r="S11209" t="s">
        <v>124</v>
      </c>
      <c r="T11209" t="s">
        <v>1303</v>
      </c>
      <c r="U11209" t="s">
        <v>1304</v>
      </c>
      <c r="V11209">
        <v>0</v>
      </c>
      <c r="W11209">
        <v>0</v>
      </c>
      <c r="X11209">
        <v>0</v>
      </c>
      <c r="Y11209">
        <v>0</v>
      </c>
      <c r="AA11209" t="s">
        <v>265</v>
      </c>
      <c r="AB11209" t="s">
        <v>234</v>
      </c>
      <c r="AC11209" t="s">
        <v>338</v>
      </c>
      <c r="AD11209" s="1">
        <v>43922</v>
      </c>
      <c r="AE11209" t="s">
        <v>56</v>
      </c>
      <c r="AF11209">
        <v>2020</v>
      </c>
      <c r="AG11209" s="1">
        <v>43952</v>
      </c>
      <c r="AH11209" t="s">
        <v>71</v>
      </c>
      <c r="AI11209">
        <v>2020</v>
      </c>
      <c r="AK11209" t="s">
        <v>444</v>
      </c>
    </row>
    <row r="11210" spans="1:37" x14ac:dyDescent="0.3">
      <c r="A11210" s="1">
        <v>43984</v>
      </c>
      <c r="B11210" s="1">
        <v>43985</v>
      </c>
      <c r="C11210" s="1">
        <v>43985</v>
      </c>
      <c r="D11210" t="s">
        <v>5082</v>
      </c>
      <c r="E11210" t="s">
        <v>46</v>
      </c>
      <c r="F11210" t="s">
        <v>83</v>
      </c>
      <c r="G11210" t="s">
        <v>1614</v>
      </c>
      <c r="H11210" t="s">
        <v>1615</v>
      </c>
      <c r="I11210" t="s">
        <v>5083</v>
      </c>
      <c r="J11210">
        <v>9421139343</v>
      </c>
      <c r="K11210" t="s">
        <v>1618</v>
      </c>
      <c r="L11210" t="s">
        <v>1619</v>
      </c>
      <c r="M11210" t="s">
        <v>46</v>
      </c>
      <c r="N11210" t="s">
        <v>5084</v>
      </c>
      <c r="O11210" t="s">
        <v>48</v>
      </c>
      <c r="P11210" t="s">
        <v>199</v>
      </c>
      <c r="R11210" t="s">
        <v>123</v>
      </c>
      <c r="S11210" t="s">
        <v>124</v>
      </c>
      <c r="T11210" t="s">
        <v>2125</v>
      </c>
      <c r="U11210" t="s">
        <v>2126</v>
      </c>
      <c r="V11210">
        <v>0</v>
      </c>
      <c r="W11210">
        <v>0</v>
      </c>
      <c r="X11210">
        <v>0</v>
      </c>
      <c r="Y11210">
        <v>0</v>
      </c>
      <c r="AA11210" t="s">
        <v>265</v>
      </c>
      <c r="AB11210" t="s">
        <v>234</v>
      </c>
      <c r="AC11210" t="s">
        <v>338</v>
      </c>
      <c r="AD11210" s="1">
        <v>43922</v>
      </c>
      <c r="AE11210" t="s">
        <v>56</v>
      </c>
      <c r="AF11210">
        <v>2020</v>
      </c>
      <c r="AG11210" s="1">
        <v>43952</v>
      </c>
      <c r="AH11210" t="s">
        <v>71</v>
      </c>
      <c r="AI11210">
        <v>2020</v>
      </c>
      <c r="AK11210" t="s">
        <v>444</v>
      </c>
    </row>
    <row r="11211" spans="1:37" x14ac:dyDescent="0.3">
      <c r="A11211" s="1">
        <v>43984</v>
      </c>
      <c r="B11211" s="1">
        <v>43985</v>
      </c>
      <c r="C11211" s="1">
        <v>43985</v>
      </c>
      <c r="D11211" t="s">
        <v>5082</v>
      </c>
      <c r="E11211" t="s">
        <v>46</v>
      </c>
      <c r="F11211" t="s">
        <v>83</v>
      </c>
      <c r="G11211" t="s">
        <v>1614</v>
      </c>
      <c r="H11211" t="s">
        <v>1615</v>
      </c>
      <c r="I11211" t="s">
        <v>5083</v>
      </c>
      <c r="J11211">
        <v>9421139343</v>
      </c>
      <c r="K11211" t="s">
        <v>1618</v>
      </c>
      <c r="L11211" t="s">
        <v>1619</v>
      </c>
      <c r="M11211" t="s">
        <v>46</v>
      </c>
      <c r="N11211" t="s">
        <v>5084</v>
      </c>
      <c r="O11211" t="s">
        <v>48</v>
      </c>
      <c r="P11211" t="s">
        <v>199</v>
      </c>
      <c r="R11211" t="s">
        <v>123</v>
      </c>
      <c r="S11211" t="s">
        <v>124</v>
      </c>
      <c r="T11211" t="s">
        <v>986</v>
      </c>
      <c r="U11211" t="s">
        <v>987</v>
      </c>
      <c r="V11211">
        <v>0</v>
      </c>
      <c r="W11211">
        <v>0</v>
      </c>
      <c r="X11211">
        <v>0</v>
      </c>
      <c r="Y11211">
        <v>0</v>
      </c>
      <c r="AA11211" t="s">
        <v>265</v>
      </c>
      <c r="AB11211" t="s">
        <v>234</v>
      </c>
      <c r="AC11211" t="s">
        <v>338</v>
      </c>
      <c r="AD11211" s="1">
        <v>43922</v>
      </c>
      <c r="AE11211" t="s">
        <v>56</v>
      </c>
      <c r="AF11211">
        <v>2020</v>
      </c>
      <c r="AG11211" s="1">
        <v>43952</v>
      </c>
      <c r="AH11211" t="s">
        <v>71</v>
      </c>
      <c r="AI11211">
        <v>2020</v>
      </c>
      <c r="AK11211" t="s">
        <v>444</v>
      </c>
    </row>
    <row r="11212" spans="1:37" x14ac:dyDescent="0.3">
      <c r="A11212" s="1">
        <v>43984</v>
      </c>
      <c r="B11212" s="1">
        <v>43985</v>
      </c>
      <c r="C11212" s="1">
        <v>43985</v>
      </c>
      <c r="D11212" t="s">
        <v>5082</v>
      </c>
      <c r="E11212" t="s">
        <v>46</v>
      </c>
      <c r="F11212" t="s">
        <v>83</v>
      </c>
      <c r="G11212" t="s">
        <v>1614</v>
      </c>
      <c r="H11212" t="s">
        <v>1615</v>
      </c>
      <c r="I11212" t="s">
        <v>5083</v>
      </c>
      <c r="J11212">
        <v>9421139343</v>
      </c>
      <c r="K11212" t="s">
        <v>1618</v>
      </c>
      <c r="L11212" t="s">
        <v>1619</v>
      </c>
      <c r="M11212" t="s">
        <v>46</v>
      </c>
      <c r="N11212" t="s">
        <v>5084</v>
      </c>
      <c r="O11212" t="s">
        <v>48</v>
      </c>
      <c r="P11212" t="s">
        <v>199</v>
      </c>
      <c r="R11212" t="s">
        <v>123</v>
      </c>
      <c r="S11212" t="s">
        <v>124</v>
      </c>
      <c r="T11212" t="s">
        <v>988</v>
      </c>
      <c r="U11212" t="s">
        <v>989</v>
      </c>
      <c r="V11212">
        <v>0</v>
      </c>
      <c r="W11212">
        <v>0</v>
      </c>
      <c r="X11212">
        <v>0</v>
      </c>
      <c r="Y11212">
        <v>0</v>
      </c>
      <c r="AA11212" t="s">
        <v>265</v>
      </c>
      <c r="AB11212" t="s">
        <v>234</v>
      </c>
      <c r="AC11212" t="s">
        <v>338</v>
      </c>
      <c r="AD11212" s="1">
        <v>43922</v>
      </c>
      <c r="AE11212" t="s">
        <v>56</v>
      </c>
      <c r="AF11212">
        <v>2020</v>
      </c>
      <c r="AG11212" s="1">
        <v>43952</v>
      </c>
      <c r="AH11212" t="s">
        <v>71</v>
      </c>
      <c r="AI11212">
        <v>2020</v>
      </c>
      <c r="AK11212" t="s">
        <v>444</v>
      </c>
    </row>
    <row r="11213" spans="1:37" x14ac:dyDescent="0.3">
      <c r="A11213" s="1">
        <v>43984</v>
      </c>
      <c r="B11213" s="1">
        <v>43985</v>
      </c>
      <c r="C11213" s="1">
        <v>43985</v>
      </c>
      <c r="D11213" t="s">
        <v>5082</v>
      </c>
      <c r="E11213" t="s">
        <v>46</v>
      </c>
      <c r="F11213" t="s">
        <v>83</v>
      </c>
      <c r="G11213" t="s">
        <v>1614</v>
      </c>
      <c r="H11213" t="s">
        <v>1615</v>
      </c>
      <c r="I11213" t="s">
        <v>5083</v>
      </c>
      <c r="J11213">
        <v>9421139343</v>
      </c>
      <c r="K11213" t="s">
        <v>1618</v>
      </c>
      <c r="L11213" t="s">
        <v>1619</v>
      </c>
      <c r="M11213" t="s">
        <v>46</v>
      </c>
      <c r="N11213" t="s">
        <v>5084</v>
      </c>
      <c r="O11213" t="s">
        <v>48</v>
      </c>
      <c r="P11213" t="s">
        <v>199</v>
      </c>
      <c r="R11213" t="s">
        <v>123</v>
      </c>
      <c r="S11213" t="s">
        <v>124</v>
      </c>
      <c r="T11213" t="s">
        <v>994</v>
      </c>
      <c r="U11213" t="s">
        <v>995</v>
      </c>
      <c r="V11213">
        <v>0</v>
      </c>
      <c r="W11213">
        <v>0</v>
      </c>
      <c r="X11213">
        <v>0</v>
      </c>
      <c r="Y11213">
        <v>0</v>
      </c>
      <c r="AA11213" t="s">
        <v>265</v>
      </c>
      <c r="AB11213" t="s">
        <v>234</v>
      </c>
      <c r="AC11213" t="s">
        <v>338</v>
      </c>
      <c r="AD11213" s="1">
        <v>43922</v>
      </c>
      <c r="AE11213" t="s">
        <v>56</v>
      </c>
      <c r="AF11213">
        <v>2020</v>
      </c>
      <c r="AG11213" s="1">
        <v>43952</v>
      </c>
      <c r="AH11213" t="s">
        <v>71</v>
      </c>
      <c r="AI11213">
        <v>2020</v>
      </c>
      <c r="AK11213" t="s">
        <v>444</v>
      </c>
    </row>
    <row r="11214" spans="1:37" x14ac:dyDescent="0.3">
      <c r="A11214" s="1">
        <v>43984</v>
      </c>
      <c r="B11214" s="1">
        <v>43985</v>
      </c>
      <c r="C11214" s="1">
        <v>43985</v>
      </c>
      <c r="D11214" t="s">
        <v>5082</v>
      </c>
      <c r="E11214" t="s">
        <v>46</v>
      </c>
      <c r="F11214" t="s">
        <v>83</v>
      </c>
      <c r="G11214" t="s">
        <v>1614</v>
      </c>
      <c r="H11214" t="s">
        <v>1615</v>
      </c>
      <c r="I11214" t="s">
        <v>5083</v>
      </c>
      <c r="J11214">
        <v>9421139343</v>
      </c>
      <c r="K11214" t="s">
        <v>1618</v>
      </c>
      <c r="L11214" t="s">
        <v>1619</v>
      </c>
      <c r="M11214" t="s">
        <v>46</v>
      </c>
      <c r="N11214" t="s">
        <v>5084</v>
      </c>
      <c r="O11214" t="s">
        <v>48</v>
      </c>
      <c r="P11214" t="s">
        <v>199</v>
      </c>
      <c r="R11214" t="s">
        <v>125</v>
      </c>
      <c r="S11214" t="s">
        <v>126</v>
      </c>
      <c r="T11214" t="s">
        <v>472</v>
      </c>
      <c r="U11214" t="s">
        <v>473</v>
      </c>
      <c r="V11214">
        <v>0</v>
      </c>
      <c r="W11214">
        <v>0</v>
      </c>
      <c r="X11214">
        <v>0</v>
      </c>
      <c r="Y11214">
        <v>0</v>
      </c>
      <c r="AA11214" t="s">
        <v>265</v>
      </c>
      <c r="AB11214" t="s">
        <v>234</v>
      </c>
      <c r="AC11214" t="s">
        <v>338</v>
      </c>
      <c r="AD11214" s="1">
        <v>43922</v>
      </c>
      <c r="AE11214" t="s">
        <v>56</v>
      </c>
      <c r="AF11214">
        <v>2020</v>
      </c>
      <c r="AG11214" s="1">
        <v>43952</v>
      </c>
      <c r="AH11214" t="s">
        <v>71</v>
      </c>
      <c r="AI11214">
        <v>2020</v>
      </c>
      <c r="AK11214" t="s">
        <v>444</v>
      </c>
    </row>
    <row r="11215" spans="1:37" x14ac:dyDescent="0.3">
      <c r="A11215" s="1">
        <v>43984</v>
      </c>
      <c r="B11215" s="1">
        <v>43985</v>
      </c>
      <c r="C11215" s="1">
        <v>43985</v>
      </c>
      <c r="D11215" t="s">
        <v>5082</v>
      </c>
      <c r="E11215" t="s">
        <v>46</v>
      </c>
      <c r="F11215" t="s">
        <v>83</v>
      </c>
      <c r="G11215" t="s">
        <v>1614</v>
      </c>
      <c r="H11215" t="s">
        <v>1615</v>
      </c>
      <c r="I11215" t="s">
        <v>5083</v>
      </c>
      <c r="J11215">
        <v>9421139343</v>
      </c>
      <c r="K11215" t="s">
        <v>1618</v>
      </c>
      <c r="L11215" t="s">
        <v>1619</v>
      </c>
      <c r="M11215" t="s">
        <v>46</v>
      </c>
      <c r="N11215" t="s">
        <v>5084</v>
      </c>
      <c r="O11215" t="s">
        <v>48</v>
      </c>
      <c r="P11215" t="s">
        <v>199</v>
      </c>
      <c r="R11215" t="s">
        <v>125</v>
      </c>
      <c r="S11215" t="s">
        <v>126</v>
      </c>
      <c r="T11215" t="s">
        <v>996</v>
      </c>
      <c r="U11215" t="s">
        <v>997</v>
      </c>
      <c r="V11215">
        <v>0</v>
      </c>
      <c r="W11215">
        <v>0</v>
      </c>
      <c r="X11215">
        <v>0</v>
      </c>
      <c r="Y11215">
        <v>0</v>
      </c>
      <c r="AA11215" t="s">
        <v>265</v>
      </c>
      <c r="AB11215" t="s">
        <v>234</v>
      </c>
      <c r="AC11215" t="s">
        <v>338</v>
      </c>
      <c r="AD11215" s="1">
        <v>43922</v>
      </c>
      <c r="AE11215" t="s">
        <v>56</v>
      </c>
      <c r="AF11215">
        <v>2020</v>
      </c>
      <c r="AG11215" s="1">
        <v>43952</v>
      </c>
      <c r="AH11215" t="s">
        <v>71</v>
      </c>
      <c r="AI11215">
        <v>2020</v>
      </c>
      <c r="AK11215" t="s">
        <v>444</v>
      </c>
    </row>
    <row r="11216" spans="1:37" x14ac:dyDescent="0.3">
      <c r="A11216" s="1">
        <v>43984</v>
      </c>
      <c r="B11216" s="1">
        <v>43985</v>
      </c>
      <c r="C11216" s="1">
        <v>43985</v>
      </c>
      <c r="D11216" t="s">
        <v>5082</v>
      </c>
      <c r="E11216" t="s">
        <v>46</v>
      </c>
      <c r="F11216" t="s">
        <v>83</v>
      </c>
      <c r="G11216" t="s">
        <v>1614</v>
      </c>
      <c r="H11216" t="s">
        <v>1615</v>
      </c>
      <c r="I11216" t="s">
        <v>5083</v>
      </c>
      <c r="J11216">
        <v>9421139343</v>
      </c>
      <c r="K11216" t="s">
        <v>1618</v>
      </c>
      <c r="L11216" t="s">
        <v>1619</v>
      </c>
      <c r="M11216" t="s">
        <v>46</v>
      </c>
      <c r="N11216" t="s">
        <v>5084</v>
      </c>
      <c r="O11216" t="s">
        <v>48</v>
      </c>
      <c r="P11216" t="s">
        <v>199</v>
      </c>
      <c r="R11216" t="s">
        <v>125</v>
      </c>
      <c r="S11216" t="s">
        <v>126</v>
      </c>
      <c r="T11216" t="s">
        <v>1857</v>
      </c>
      <c r="U11216" t="s">
        <v>1858</v>
      </c>
      <c r="V11216">
        <v>0</v>
      </c>
      <c r="W11216">
        <v>0</v>
      </c>
      <c r="X11216">
        <v>0</v>
      </c>
      <c r="Y11216">
        <v>0</v>
      </c>
      <c r="AA11216" t="s">
        <v>265</v>
      </c>
      <c r="AB11216" t="s">
        <v>234</v>
      </c>
      <c r="AC11216" t="s">
        <v>338</v>
      </c>
      <c r="AD11216" s="1">
        <v>43922</v>
      </c>
      <c r="AE11216" t="s">
        <v>56</v>
      </c>
      <c r="AF11216">
        <v>2020</v>
      </c>
      <c r="AG11216" s="1">
        <v>43952</v>
      </c>
      <c r="AH11216" t="s">
        <v>71</v>
      </c>
      <c r="AI11216">
        <v>2020</v>
      </c>
      <c r="AK11216" t="s">
        <v>444</v>
      </c>
    </row>
    <row r="11217" spans="1:37" x14ac:dyDescent="0.3">
      <c r="A11217" s="1">
        <v>43984</v>
      </c>
      <c r="B11217" s="1">
        <v>43985</v>
      </c>
      <c r="C11217" s="1">
        <v>43985</v>
      </c>
      <c r="D11217" t="s">
        <v>5082</v>
      </c>
      <c r="E11217" t="s">
        <v>46</v>
      </c>
      <c r="F11217" t="s">
        <v>83</v>
      </c>
      <c r="G11217" t="s">
        <v>1614</v>
      </c>
      <c r="H11217" t="s">
        <v>1615</v>
      </c>
      <c r="I11217" t="s">
        <v>5083</v>
      </c>
      <c r="J11217">
        <v>9421139343</v>
      </c>
      <c r="K11217" t="s">
        <v>1618</v>
      </c>
      <c r="L11217" t="s">
        <v>1619</v>
      </c>
      <c r="M11217" t="s">
        <v>46</v>
      </c>
      <c r="N11217" t="s">
        <v>5084</v>
      </c>
      <c r="O11217" t="s">
        <v>48</v>
      </c>
      <c r="P11217" t="s">
        <v>199</v>
      </c>
      <c r="R11217" t="s">
        <v>125</v>
      </c>
      <c r="S11217" t="s">
        <v>126</v>
      </c>
      <c r="T11217" t="s">
        <v>705</v>
      </c>
      <c r="U11217" t="s">
        <v>706</v>
      </c>
      <c r="V11217">
        <v>0</v>
      </c>
      <c r="W11217">
        <v>0</v>
      </c>
      <c r="X11217">
        <v>0</v>
      </c>
      <c r="Y11217">
        <v>0</v>
      </c>
      <c r="AA11217" t="s">
        <v>265</v>
      </c>
      <c r="AB11217" t="s">
        <v>234</v>
      </c>
      <c r="AC11217" t="s">
        <v>338</v>
      </c>
      <c r="AD11217" s="1">
        <v>43922</v>
      </c>
      <c r="AE11217" t="s">
        <v>56</v>
      </c>
      <c r="AF11217">
        <v>2020</v>
      </c>
      <c r="AG11217" s="1">
        <v>43952</v>
      </c>
      <c r="AH11217" t="s">
        <v>71</v>
      </c>
      <c r="AI11217">
        <v>2020</v>
      </c>
      <c r="AK11217" t="s">
        <v>444</v>
      </c>
    </row>
    <row r="11218" spans="1:37" x14ac:dyDescent="0.3">
      <c r="A11218" s="1">
        <v>43984</v>
      </c>
      <c r="B11218" s="1">
        <v>43985</v>
      </c>
      <c r="C11218" s="1">
        <v>43985</v>
      </c>
      <c r="D11218" t="s">
        <v>5082</v>
      </c>
      <c r="E11218" t="s">
        <v>46</v>
      </c>
      <c r="F11218" t="s">
        <v>83</v>
      </c>
      <c r="G11218" t="s">
        <v>1614</v>
      </c>
      <c r="H11218" t="s">
        <v>1615</v>
      </c>
      <c r="I11218" t="s">
        <v>5083</v>
      </c>
      <c r="J11218">
        <v>9421139343</v>
      </c>
      <c r="K11218" t="s">
        <v>1618</v>
      </c>
      <c r="L11218" t="s">
        <v>1619</v>
      </c>
      <c r="M11218" t="s">
        <v>46</v>
      </c>
      <c r="N11218" t="s">
        <v>5084</v>
      </c>
      <c r="O11218" t="s">
        <v>48</v>
      </c>
      <c r="P11218" t="s">
        <v>199</v>
      </c>
      <c r="R11218" t="s">
        <v>125</v>
      </c>
      <c r="S11218" t="s">
        <v>126</v>
      </c>
      <c r="T11218" t="s">
        <v>1353</v>
      </c>
      <c r="U11218" t="s">
        <v>1354</v>
      </c>
      <c r="V11218">
        <v>0</v>
      </c>
      <c r="W11218">
        <v>0</v>
      </c>
      <c r="X11218">
        <v>0</v>
      </c>
      <c r="Y11218">
        <v>0</v>
      </c>
      <c r="AA11218" t="s">
        <v>265</v>
      </c>
      <c r="AB11218" t="s">
        <v>234</v>
      </c>
      <c r="AC11218" t="s">
        <v>338</v>
      </c>
      <c r="AD11218" s="1">
        <v>43922</v>
      </c>
      <c r="AE11218" t="s">
        <v>56</v>
      </c>
      <c r="AF11218">
        <v>2020</v>
      </c>
      <c r="AG11218" s="1">
        <v>43952</v>
      </c>
      <c r="AH11218" t="s">
        <v>71</v>
      </c>
      <c r="AI11218">
        <v>2020</v>
      </c>
      <c r="AK11218" t="s">
        <v>444</v>
      </c>
    </row>
    <row r="11219" spans="1:37" x14ac:dyDescent="0.3">
      <c r="A11219" s="1">
        <v>43984</v>
      </c>
      <c r="B11219" s="1">
        <v>43985</v>
      </c>
      <c r="C11219" s="1">
        <v>43985</v>
      </c>
      <c r="D11219" t="s">
        <v>5082</v>
      </c>
      <c r="E11219" t="s">
        <v>46</v>
      </c>
      <c r="F11219" t="s">
        <v>83</v>
      </c>
      <c r="G11219" t="s">
        <v>1614</v>
      </c>
      <c r="H11219" t="s">
        <v>1615</v>
      </c>
      <c r="I11219" t="s">
        <v>5083</v>
      </c>
      <c r="J11219">
        <v>9421139343</v>
      </c>
      <c r="K11219" t="s">
        <v>1618</v>
      </c>
      <c r="L11219" t="s">
        <v>1619</v>
      </c>
      <c r="M11219" t="s">
        <v>46</v>
      </c>
      <c r="N11219" t="s">
        <v>5084</v>
      </c>
      <c r="O11219" t="s">
        <v>48</v>
      </c>
      <c r="P11219" t="s">
        <v>199</v>
      </c>
      <c r="R11219" t="s">
        <v>127</v>
      </c>
      <c r="S11219" t="s">
        <v>128</v>
      </c>
      <c r="T11219" t="s">
        <v>1024</v>
      </c>
      <c r="U11219" t="s">
        <v>1025</v>
      </c>
      <c r="V11219">
        <v>0</v>
      </c>
      <c r="W11219">
        <v>0</v>
      </c>
      <c r="X11219">
        <v>0</v>
      </c>
      <c r="Y11219">
        <v>0</v>
      </c>
      <c r="AA11219" t="s">
        <v>265</v>
      </c>
      <c r="AB11219" t="s">
        <v>234</v>
      </c>
      <c r="AC11219" t="s">
        <v>338</v>
      </c>
      <c r="AD11219" s="1">
        <v>43922</v>
      </c>
      <c r="AE11219" t="s">
        <v>56</v>
      </c>
      <c r="AF11219">
        <v>2020</v>
      </c>
      <c r="AG11219" s="1">
        <v>43952</v>
      </c>
      <c r="AH11219" t="s">
        <v>71</v>
      </c>
      <c r="AI11219">
        <v>2020</v>
      </c>
      <c r="AK11219" t="s">
        <v>444</v>
      </c>
    </row>
    <row r="11220" spans="1:37" x14ac:dyDescent="0.3">
      <c r="A11220" s="1">
        <v>43984</v>
      </c>
      <c r="B11220" s="1">
        <v>43985</v>
      </c>
      <c r="C11220" s="1">
        <v>43985</v>
      </c>
      <c r="D11220" t="s">
        <v>5082</v>
      </c>
      <c r="E11220" t="s">
        <v>46</v>
      </c>
      <c r="F11220" t="s">
        <v>83</v>
      </c>
      <c r="G11220" t="s">
        <v>1614</v>
      </c>
      <c r="H11220" t="s">
        <v>1615</v>
      </c>
      <c r="I11220" t="s">
        <v>5083</v>
      </c>
      <c r="J11220">
        <v>9421139343</v>
      </c>
      <c r="K11220" t="s">
        <v>1618</v>
      </c>
      <c r="L11220" t="s">
        <v>1619</v>
      </c>
      <c r="M11220" t="s">
        <v>46</v>
      </c>
      <c r="N11220" t="s">
        <v>5084</v>
      </c>
      <c r="O11220" t="s">
        <v>48</v>
      </c>
      <c r="P11220" t="s">
        <v>199</v>
      </c>
      <c r="R11220" t="s">
        <v>127</v>
      </c>
      <c r="S11220" t="s">
        <v>128</v>
      </c>
      <c r="T11220" t="s">
        <v>424</v>
      </c>
      <c r="U11220" t="s">
        <v>425</v>
      </c>
      <c r="V11220">
        <v>0</v>
      </c>
      <c r="W11220">
        <v>0</v>
      </c>
      <c r="X11220">
        <v>0</v>
      </c>
      <c r="Y11220">
        <v>0</v>
      </c>
      <c r="AA11220" t="s">
        <v>265</v>
      </c>
      <c r="AB11220" t="s">
        <v>234</v>
      </c>
      <c r="AC11220" t="s">
        <v>338</v>
      </c>
      <c r="AD11220" s="1">
        <v>43922</v>
      </c>
      <c r="AE11220" t="s">
        <v>56</v>
      </c>
      <c r="AF11220">
        <v>2020</v>
      </c>
      <c r="AG11220" s="1">
        <v>43952</v>
      </c>
      <c r="AH11220" t="s">
        <v>71</v>
      </c>
      <c r="AI11220">
        <v>2020</v>
      </c>
      <c r="AK11220" t="s">
        <v>444</v>
      </c>
    </row>
    <row r="11221" spans="1:37" x14ac:dyDescent="0.3">
      <c r="A11221" s="1">
        <v>43984</v>
      </c>
      <c r="B11221" s="1">
        <v>43985</v>
      </c>
      <c r="C11221" s="1">
        <v>43985</v>
      </c>
      <c r="D11221" t="s">
        <v>5082</v>
      </c>
      <c r="E11221" t="s">
        <v>46</v>
      </c>
      <c r="F11221" t="s">
        <v>83</v>
      </c>
      <c r="G11221" t="s">
        <v>1614</v>
      </c>
      <c r="H11221" t="s">
        <v>1615</v>
      </c>
      <c r="I11221" t="s">
        <v>5083</v>
      </c>
      <c r="J11221">
        <v>9421139343</v>
      </c>
      <c r="K11221" t="s">
        <v>1618</v>
      </c>
      <c r="L11221" t="s">
        <v>1619</v>
      </c>
      <c r="M11221" t="s">
        <v>46</v>
      </c>
      <c r="N11221" t="s">
        <v>5084</v>
      </c>
      <c r="O11221" t="s">
        <v>48</v>
      </c>
      <c r="P11221" t="s">
        <v>199</v>
      </c>
      <c r="R11221" t="s">
        <v>127</v>
      </c>
      <c r="S11221" t="s">
        <v>128</v>
      </c>
      <c r="T11221" t="s">
        <v>428</v>
      </c>
      <c r="U11221" t="s">
        <v>429</v>
      </c>
      <c r="V11221">
        <v>0</v>
      </c>
      <c r="W11221">
        <v>0</v>
      </c>
      <c r="X11221">
        <v>0</v>
      </c>
      <c r="Y11221">
        <v>0</v>
      </c>
      <c r="AA11221" t="s">
        <v>265</v>
      </c>
      <c r="AB11221" t="s">
        <v>234</v>
      </c>
      <c r="AC11221" t="s">
        <v>338</v>
      </c>
      <c r="AD11221" s="1">
        <v>43922</v>
      </c>
      <c r="AE11221" t="s">
        <v>56</v>
      </c>
      <c r="AF11221">
        <v>2020</v>
      </c>
      <c r="AG11221" s="1">
        <v>43952</v>
      </c>
      <c r="AH11221" t="s">
        <v>71</v>
      </c>
      <c r="AI11221">
        <v>2020</v>
      </c>
      <c r="AK11221" t="s">
        <v>444</v>
      </c>
    </row>
    <row r="11222" spans="1:37" x14ac:dyDescent="0.3">
      <c r="A11222" s="1">
        <v>43984</v>
      </c>
      <c r="B11222" s="1">
        <v>43985</v>
      </c>
      <c r="C11222" s="1">
        <v>43985</v>
      </c>
      <c r="D11222" t="s">
        <v>5082</v>
      </c>
      <c r="E11222" t="s">
        <v>46</v>
      </c>
      <c r="F11222" t="s">
        <v>83</v>
      </c>
      <c r="G11222" t="s">
        <v>1614</v>
      </c>
      <c r="H11222" t="s">
        <v>1615</v>
      </c>
      <c r="I11222" t="s">
        <v>5083</v>
      </c>
      <c r="J11222">
        <v>9421139343</v>
      </c>
      <c r="K11222" t="s">
        <v>1618</v>
      </c>
      <c r="L11222" t="s">
        <v>1619</v>
      </c>
      <c r="M11222" t="s">
        <v>46</v>
      </c>
      <c r="N11222" t="s">
        <v>5084</v>
      </c>
      <c r="O11222" t="s">
        <v>48</v>
      </c>
      <c r="P11222" t="s">
        <v>199</v>
      </c>
      <c r="R11222" t="s">
        <v>129</v>
      </c>
      <c r="S11222" t="s">
        <v>130</v>
      </c>
      <c r="T11222" t="s">
        <v>312</v>
      </c>
      <c r="U11222" t="s">
        <v>313</v>
      </c>
      <c r="V11222">
        <v>0</v>
      </c>
      <c r="W11222">
        <v>0</v>
      </c>
      <c r="X11222">
        <v>0</v>
      </c>
      <c r="Y11222">
        <v>0</v>
      </c>
      <c r="AA11222" t="s">
        <v>265</v>
      </c>
      <c r="AB11222" t="s">
        <v>234</v>
      </c>
      <c r="AC11222" t="s">
        <v>338</v>
      </c>
      <c r="AD11222" s="1">
        <v>43922</v>
      </c>
      <c r="AE11222" t="s">
        <v>56</v>
      </c>
      <c r="AF11222">
        <v>2020</v>
      </c>
      <c r="AG11222" s="1">
        <v>43952</v>
      </c>
      <c r="AH11222" t="s">
        <v>71</v>
      </c>
      <c r="AI11222">
        <v>2020</v>
      </c>
      <c r="AK11222" t="s">
        <v>444</v>
      </c>
    </row>
    <row r="11223" spans="1:37" x14ac:dyDescent="0.3">
      <c r="A11223" s="1">
        <v>43984</v>
      </c>
      <c r="B11223" s="1">
        <v>43985</v>
      </c>
      <c r="C11223" s="1">
        <v>43985</v>
      </c>
      <c r="D11223" t="s">
        <v>5082</v>
      </c>
      <c r="E11223" t="s">
        <v>46</v>
      </c>
      <c r="F11223" t="s">
        <v>83</v>
      </c>
      <c r="G11223" t="s">
        <v>1614</v>
      </c>
      <c r="H11223" t="s">
        <v>1615</v>
      </c>
      <c r="I11223" t="s">
        <v>5083</v>
      </c>
      <c r="J11223">
        <v>9421139343</v>
      </c>
      <c r="K11223" t="s">
        <v>1618</v>
      </c>
      <c r="L11223" t="s">
        <v>1619</v>
      </c>
      <c r="M11223" t="s">
        <v>46</v>
      </c>
      <c r="N11223" t="s">
        <v>5084</v>
      </c>
      <c r="O11223" t="s">
        <v>48</v>
      </c>
      <c r="P11223" t="s">
        <v>199</v>
      </c>
      <c r="R11223" t="s">
        <v>129</v>
      </c>
      <c r="S11223" t="s">
        <v>130</v>
      </c>
      <c r="T11223" t="s">
        <v>316</v>
      </c>
      <c r="U11223" t="s">
        <v>317</v>
      </c>
      <c r="V11223">
        <v>0</v>
      </c>
      <c r="W11223">
        <v>0</v>
      </c>
      <c r="X11223">
        <v>0</v>
      </c>
      <c r="Y11223">
        <v>0</v>
      </c>
      <c r="AA11223" t="s">
        <v>265</v>
      </c>
      <c r="AB11223" t="s">
        <v>234</v>
      </c>
      <c r="AC11223" t="s">
        <v>338</v>
      </c>
      <c r="AD11223" s="1">
        <v>43922</v>
      </c>
      <c r="AE11223" t="s">
        <v>56</v>
      </c>
      <c r="AF11223">
        <v>2020</v>
      </c>
      <c r="AG11223" s="1">
        <v>43952</v>
      </c>
      <c r="AH11223" t="s">
        <v>71</v>
      </c>
      <c r="AI11223">
        <v>2020</v>
      </c>
      <c r="AK11223" t="s">
        <v>444</v>
      </c>
    </row>
    <row r="11224" spans="1:37" x14ac:dyDescent="0.3">
      <c r="A11224" s="1">
        <v>43984</v>
      </c>
      <c r="B11224" s="1">
        <v>43985</v>
      </c>
      <c r="C11224" s="1">
        <v>43985</v>
      </c>
      <c r="D11224" t="s">
        <v>5082</v>
      </c>
      <c r="E11224" t="s">
        <v>46</v>
      </c>
      <c r="F11224" t="s">
        <v>83</v>
      </c>
      <c r="G11224" t="s">
        <v>1614</v>
      </c>
      <c r="H11224" t="s">
        <v>1615</v>
      </c>
      <c r="I11224" t="s">
        <v>5083</v>
      </c>
      <c r="J11224">
        <v>9421139343</v>
      </c>
      <c r="K11224" t="s">
        <v>1618</v>
      </c>
      <c r="L11224" t="s">
        <v>1619</v>
      </c>
      <c r="M11224" t="s">
        <v>46</v>
      </c>
      <c r="N11224" t="s">
        <v>5084</v>
      </c>
      <c r="O11224" t="s">
        <v>48</v>
      </c>
      <c r="P11224" t="s">
        <v>199</v>
      </c>
      <c r="R11224" t="s">
        <v>129</v>
      </c>
      <c r="S11224" t="s">
        <v>130</v>
      </c>
      <c r="T11224" t="s">
        <v>318</v>
      </c>
      <c r="U11224" t="s">
        <v>319</v>
      </c>
      <c r="V11224">
        <v>0</v>
      </c>
      <c r="W11224">
        <v>0</v>
      </c>
      <c r="X11224">
        <v>0</v>
      </c>
      <c r="Y11224">
        <v>0</v>
      </c>
      <c r="AA11224" t="s">
        <v>265</v>
      </c>
      <c r="AB11224" t="s">
        <v>234</v>
      </c>
      <c r="AC11224" t="s">
        <v>338</v>
      </c>
      <c r="AD11224" s="1">
        <v>43922</v>
      </c>
      <c r="AE11224" t="s">
        <v>56</v>
      </c>
      <c r="AF11224">
        <v>2020</v>
      </c>
      <c r="AG11224" s="1">
        <v>43952</v>
      </c>
      <c r="AH11224" t="s">
        <v>71</v>
      </c>
      <c r="AI11224">
        <v>2020</v>
      </c>
      <c r="AK11224" t="s">
        <v>444</v>
      </c>
    </row>
    <row r="11225" spans="1:37" x14ac:dyDescent="0.3">
      <c r="A11225" s="1">
        <v>43984</v>
      </c>
      <c r="B11225" s="1">
        <v>43985</v>
      </c>
      <c r="C11225" s="1">
        <v>43985</v>
      </c>
      <c r="D11225" t="s">
        <v>5082</v>
      </c>
      <c r="E11225" t="s">
        <v>46</v>
      </c>
      <c r="F11225" t="s">
        <v>83</v>
      </c>
      <c r="G11225" t="s">
        <v>1614</v>
      </c>
      <c r="H11225" t="s">
        <v>1615</v>
      </c>
      <c r="I11225" t="s">
        <v>5083</v>
      </c>
      <c r="J11225">
        <v>9421139343</v>
      </c>
      <c r="K11225" t="s">
        <v>1618</v>
      </c>
      <c r="L11225" t="s">
        <v>1619</v>
      </c>
      <c r="M11225" t="s">
        <v>46</v>
      </c>
      <c r="N11225" t="s">
        <v>5084</v>
      </c>
      <c r="O11225" t="s">
        <v>48</v>
      </c>
      <c r="P11225" t="s">
        <v>199</v>
      </c>
      <c r="R11225" t="s">
        <v>129</v>
      </c>
      <c r="S11225" t="s">
        <v>130</v>
      </c>
      <c r="T11225" t="s">
        <v>320</v>
      </c>
      <c r="U11225" t="s">
        <v>321</v>
      </c>
      <c r="V11225">
        <v>0</v>
      </c>
      <c r="W11225">
        <v>0</v>
      </c>
      <c r="X11225">
        <v>0</v>
      </c>
      <c r="Y11225">
        <v>0</v>
      </c>
      <c r="AA11225" t="s">
        <v>265</v>
      </c>
      <c r="AB11225" t="s">
        <v>234</v>
      </c>
      <c r="AC11225" t="s">
        <v>338</v>
      </c>
      <c r="AD11225" s="1">
        <v>43922</v>
      </c>
      <c r="AE11225" t="s">
        <v>56</v>
      </c>
      <c r="AF11225">
        <v>2020</v>
      </c>
      <c r="AG11225" s="1">
        <v>43952</v>
      </c>
      <c r="AH11225" t="s">
        <v>71</v>
      </c>
      <c r="AI11225">
        <v>2020</v>
      </c>
      <c r="AK11225" t="s">
        <v>444</v>
      </c>
    </row>
    <row r="11226" spans="1:37" x14ac:dyDescent="0.3">
      <c r="A11226" s="1">
        <v>43984</v>
      </c>
      <c r="B11226" s="1">
        <v>43985</v>
      </c>
      <c r="C11226" s="1">
        <v>43985</v>
      </c>
      <c r="D11226" t="s">
        <v>5082</v>
      </c>
      <c r="E11226" t="s">
        <v>46</v>
      </c>
      <c r="F11226" t="s">
        <v>83</v>
      </c>
      <c r="G11226" t="s">
        <v>1614</v>
      </c>
      <c r="H11226" t="s">
        <v>1615</v>
      </c>
      <c r="I11226" t="s">
        <v>5083</v>
      </c>
      <c r="J11226">
        <v>9421139343</v>
      </c>
      <c r="K11226" t="s">
        <v>1618</v>
      </c>
      <c r="L11226" t="s">
        <v>1619</v>
      </c>
      <c r="M11226" t="s">
        <v>46</v>
      </c>
      <c r="N11226" t="s">
        <v>5084</v>
      </c>
      <c r="O11226" t="s">
        <v>48</v>
      </c>
      <c r="P11226" t="s">
        <v>199</v>
      </c>
      <c r="R11226" t="s">
        <v>129</v>
      </c>
      <c r="S11226" t="s">
        <v>130</v>
      </c>
      <c r="T11226" t="s">
        <v>323</v>
      </c>
      <c r="U11226" t="s">
        <v>324</v>
      </c>
      <c r="V11226">
        <v>0</v>
      </c>
      <c r="W11226">
        <v>0</v>
      </c>
      <c r="X11226">
        <v>0</v>
      </c>
      <c r="Y11226">
        <v>0</v>
      </c>
      <c r="AA11226" t="s">
        <v>265</v>
      </c>
      <c r="AB11226" t="s">
        <v>234</v>
      </c>
      <c r="AC11226" t="s">
        <v>338</v>
      </c>
      <c r="AD11226" s="1">
        <v>43922</v>
      </c>
      <c r="AE11226" t="s">
        <v>56</v>
      </c>
      <c r="AF11226">
        <v>2020</v>
      </c>
      <c r="AG11226" s="1">
        <v>43952</v>
      </c>
      <c r="AH11226" t="s">
        <v>71</v>
      </c>
      <c r="AI11226">
        <v>2020</v>
      </c>
      <c r="AK11226" t="s">
        <v>444</v>
      </c>
    </row>
    <row r="11227" spans="1:37" x14ac:dyDescent="0.3">
      <c r="A11227" s="1">
        <v>43984</v>
      </c>
      <c r="B11227" s="1">
        <v>43985</v>
      </c>
      <c r="C11227" s="1">
        <v>43985</v>
      </c>
      <c r="D11227" t="s">
        <v>5082</v>
      </c>
      <c r="E11227" t="s">
        <v>46</v>
      </c>
      <c r="F11227" t="s">
        <v>83</v>
      </c>
      <c r="G11227" t="s">
        <v>1614</v>
      </c>
      <c r="H11227" t="s">
        <v>1615</v>
      </c>
      <c r="I11227" t="s">
        <v>5083</v>
      </c>
      <c r="J11227">
        <v>9421139343</v>
      </c>
      <c r="K11227" t="s">
        <v>1618</v>
      </c>
      <c r="L11227" t="s">
        <v>1619</v>
      </c>
      <c r="M11227" t="s">
        <v>46</v>
      </c>
      <c r="N11227" t="s">
        <v>5084</v>
      </c>
      <c r="O11227" t="s">
        <v>48</v>
      </c>
      <c r="P11227" t="s">
        <v>199</v>
      </c>
      <c r="R11227" t="s">
        <v>131</v>
      </c>
      <c r="S11227" t="s">
        <v>132</v>
      </c>
      <c r="T11227" t="s">
        <v>4978</v>
      </c>
      <c r="U11227" t="s">
        <v>4979</v>
      </c>
      <c r="V11227">
        <v>0</v>
      </c>
      <c r="W11227">
        <v>0</v>
      </c>
      <c r="X11227">
        <v>0</v>
      </c>
      <c r="Y11227">
        <v>0</v>
      </c>
      <c r="AA11227" t="s">
        <v>265</v>
      </c>
      <c r="AB11227" t="s">
        <v>234</v>
      </c>
      <c r="AC11227" t="s">
        <v>338</v>
      </c>
      <c r="AD11227" s="1">
        <v>43922</v>
      </c>
      <c r="AE11227" t="s">
        <v>56</v>
      </c>
      <c r="AF11227">
        <v>2020</v>
      </c>
      <c r="AG11227" s="1">
        <v>43952</v>
      </c>
      <c r="AH11227" t="s">
        <v>71</v>
      </c>
      <c r="AI11227">
        <v>2020</v>
      </c>
      <c r="AK11227" t="s">
        <v>444</v>
      </c>
    </row>
    <row r="11228" spans="1:37" x14ac:dyDescent="0.3">
      <c r="A11228" s="1">
        <v>43984</v>
      </c>
      <c r="B11228" s="1">
        <v>43985</v>
      </c>
      <c r="C11228" s="1">
        <v>43985</v>
      </c>
      <c r="D11228" t="s">
        <v>5082</v>
      </c>
      <c r="E11228" t="s">
        <v>46</v>
      </c>
      <c r="F11228" t="s">
        <v>83</v>
      </c>
      <c r="G11228" t="s">
        <v>1614</v>
      </c>
      <c r="H11228" t="s">
        <v>1615</v>
      </c>
      <c r="I11228" t="s">
        <v>5083</v>
      </c>
      <c r="J11228">
        <v>9421139343</v>
      </c>
      <c r="K11228" t="s">
        <v>1618</v>
      </c>
      <c r="L11228" t="s">
        <v>1619</v>
      </c>
      <c r="M11228" t="s">
        <v>46</v>
      </c>
      <c r="N11228" t="s">
        <v>5084</v>
      </c>
      <c r="O11228" t="s">
        <v>48</v>
      </c>
      <c r="P11228" t="s">
        <v>199</v>
      </c>
      <c r="R11228" t="s">
        <v>131</v>
      </c>
      <c r="S11228" t="s">
        <v>132</v>
      </c>
      <c r="T11228" t="s">
        <v>1643</v>
      </c>
      <c r="U11228" t="s">
        <v>1644</v>
      </c>
      <c r="V11228">
        <v>0</v>
      </c>
      <c r="W11228">
        <v>0</v>
      </c>
      <c r="X11228">
        <v>0</v>
      </c>
      <c r="Y11228">
        <v>0</v>
      </c>
      <c r="AA11228" t="s">
        <v>265</v>
      </c>
      <c r="AB11228" t="s">
        <v>234</v>
      </c>
      <c r="AC11228" t="s">
        <v>338</v>
      </c>
      <c r="AD11228" s="1">
        <v>43922</v>
      </c>
      <c r="AE11228" t="s">
        <v>56</v>
      </c>
      <c r="AF11228">
        <v>2020</v>
      </c>
      <c r="AG11228" s="1">
        <v>43952</v>
      </c>
      <c r="AH11228" t="s">
        <v>71</v>
      </c>
      <c r="AI11228">
        <v>2020</v>
      </c>
      <c r="AK11228" t="s">
        <v>444</v>
      </c>
    </row>
    <row r="11229" spans="1:37" x14ac:dyDescent="0.3">
      <c r="A11229" s="1">
        <v>43984</v>
      </c>
      <c r="B11229" s="1">
        <v>43985</v>
      </c>
      <c r="C11229" s="1">
        <v>43985</v>
      </c>
      <c r="D11229" t="s">
        <v>5082</v>
      </c>
      <c r="E11229" t="s">
        <v>46</v>
      </c>
      <c r="F11229" t="s">
        <v>83</v>
      </c>
      <c r="G11229" t="s">
        <v>1614</v>
      </c>
      <c r="H11229" t="s">
        <v>1615</v>
      </c>
      <c r="I11229" t="s">
        <v>5083</v>
      </c>
      <c r="J11229">
        <v>9421139343</v>
      </c>
      <c r="K11229" t="s">
        <v>1618</v>
      </c>
      <c r="L11229" t="s">
        <v>1619</v>
      </c>
      <c r="M11229" t="s">
        <v>46</v>
      </c>
      <c r="N11229" t="s">
        <v>5084</v>
      </c>
      <c r="O11229" t="s">
        <v>48</v>
      </c>
      <c r="P11229" t="s">
        <v>199</v>
      </c>
      <c r="R11229" t="s">
        <v>131</v>
      </c>
      <c r="S11229" t="s">
        <v>132</v>
      </c>
      <c r="T11229" t="s">
        <v>707</v>
      </c>
      <c r="U11229" t="s">
        <v>708</v>
      </c>
      <c r="V11229">
        <v>0</v>
      </c>
      <c r="W11229">
        <v>0</v>
      </c>
      <c r="X11229">
        <v>0</v>
      </c>
      <c r="Y11229">
        <v>0</v>
      </c>
      <c r="AA11229" t="s">
        <v>265</v>
      </c>
      <c r="AB11229" t="s">
        <v>234</v>
      </c>
      <c r="AC11229" t="s">
        <v>338</v>
      </c>
      <c r="AD11229" s="1">
        <v>43922</v>
      </c>
      <c r="AE11229" t="s">
        <v>56</v>
      </c>
      <c r="AF11229">
        <v>2020</v>
      </c>
      <c r="AG11229" s="1">
        <v>43952</v>
      </c>
      <c r="AH11229" t="s">
        <v>71</v>
      </c>
      <c r="AI11229">
        <v>2020</v>
      </c>
      <c r="AK11229" t="s">
        <v>444</v>
      </c>
    </row>
    <row r="11230" spans="1:37" x14ac:dyDescent="0.3">
      <c r="A11230" s="1">
        <v>43984</v>
      </c>
      <c r="B11230" s="1">
        <v>43985</v>
      </c>
      <c r="C11230" s="1">
        <v>43985</v>
      </c>
      <c r="D11230" t="s">
        <v>5082</v>
      </c>
      <c r="E11230" t="s">
        <v>46</v>
      </c>
      <c r="F11230" t="s">
        <v>83</v>
      </c>
      <c r="G11230" t="s">
        <v>1614</v>
      </c>
      <c r="H11230" t="s">
        <v>1615</v>
      </c>
      <c r="I11230" t="s">
        <v>5083</v>
      </c>
      <c r="J11230">
        <v>9421139343</v>
      </c>
      <c r="K11230" t="s">
        <v>1618</v>
      </c>
      <c r="L11230" t="s">
        <v>1619</v>
      </c>
      <c r="M11230" t="s">
        <v>46</v>
      </c>
      <c r="N11230" t="s">
        <v>5084</v>
      </c>
      <c r="O11230" t="s">
        <v>48</v>
      </c>
      <c r="P11230" t="s">
        <v>199</v>
      </c>
      <c r="R11230" t="s">
        <v>131</v>
      </c>
      <c r="S11230" t="s">
        <v>132</v>
      </c>
      <c r="T11230" t="s">
        <v>942</v>
      </c>
      <c r="U11230" t="s">
        <v>943</v>
      </c>
      <c r="V11230">
        <v>0</v>
      </c>
      <c r="W11230">
        <v>0</v>
      </c>
      <c r="X11230">
        <v>0</v>
      </c>
      <c r="Y11230">
        <v>0</v>
      </c>
      <c r="AA11230" t="s">
        <v>265</v>
      </c>
      <c r="AB11230" t="s">
        <v>234</v>
      </c>
      <c r="AC11230" t="s">
        <v>338</v>
      </c>
      <c r="AD11230" s="1">
        <v>43922</v>
      </c>
      <c r="AE11230" t="s">
        <v>56</v>
      </c>
      <c r="AF11230">
        <v>2020</v>
      </c>
      <c r="AG11230" s="1">
        <v>43952</v>
      </c>
      <c r="AH11230" t="s">
        <v>71</v>
      </c>
      <c r="AI11230">
        <v>2020</v>
      </c>
      <c r="AK11230" t="s">
        <v>444</v>
      </c>
    </row>
    <row r="11231" spans="1:37" x14ac:dyDescent="0.3">
      <c r="A11231" s="1">
        <v>43984</v>
      </c>
      <c r="B11231" s="1">
        <v>43985</v>
      </c>
      <c r="C11231" s="1">
        <v>43985</v>
      </c>
      <c r="D11231" t="s">
        <v>5082</v>
      </c>
      <c r="E11231" t="s">
        <v>46</v>
      </c>
      <c r="F11231" t="s">
        <v>83</v>
      </c>
      <c r="G11231" t="s">
        <v>1614</v>
      </c>
      <c r="H11231" t="s">
        <v>1615</v>
      </c>
      <c r="I11231" t="s">
        <v>5083</v>
      </c>
      <c r="J11231">
        <v>9421139343</v>
      </c>
      <c r="K11231" t="s">
        <v>1618</v>
      </c>
      <c r="L11231" t="s">
        <v>1619</v>
      </c>
      <c r="M11231" t="s">
        <v>46</v>
      </c>
      <c r="N11231" t="s">
        <v>5084</v>
      </c>
      <c r="O11231" t="s">
        <v>48</v>
      </c>
      <c r="P11231" t="s">
        <v>199</v>
      </c>
      <c r="R11231" t="s">
        <v>131</v>
      </c>
      <c r="S11231" t="s">
        <v>132</v>
      </c>
      <c r="T11231" t="s">
        <v>4984</v>
      </c>
      <c r="U11231" t="s">
        <v>4985</v>
      </c>
      <c r="V11231">
        <v>0</v>
      </c>
      <c r="W11231">
        <v>0</v>
      </c>
      <c r="X11231">
        <v>0</v>
      </c>
      <c r="Y11231">
        <v>0</v>
      </c>
      <c r="AA11231" t="s">
        <v>265</v>
      </c>
      <c r="AB11231" t="s">
        <v>234</v>
      </c>
      <c r="AC11231" t="s">
        <v>338</v>
      </c>
      <c r="AD11231" s="1">
        <v>43922</v>
      </c>
      <c r="AE11231" t="s">
        <v>56</v>
      </c>
      <c r="AF11231">
        <v>2020</v>
      </c>
      <c r="AG11231" s="1">
        <v>43952</v>
      </c>
      <c r="AH11231" t="s">
        <v>71</v>
      </c>
      <c r="AI11231">
        <v>2020</v>
      </c>
      <c r="AK11231" t="s">
        <v>444</v>
      </c>
    </row>
    <row r="11232" spans="1:37" x14ac:dyDescent="0.3">
      <c r="A11232" s="1">
        <v>43984</v>
      </c>
      <c r="B11232" s="1">
        <v>43985</v>
      </c>
      <c r="C11232" s="1">
        <v>43985</v>
      </c>
      <c r="D11232" t="s">
        <v>5082</v>
      </c>
      <c r="E11232" t="s">
        <v>46</v>
      </c>
      <c r="F11232" t="s">
        <v>83</v>
      </c>
      <c r="G11232" t="s">
        <v>1614</v>
      </c>
      <c r="H11232" t="s">
        <v>1615</v>
      </c>
      <c r="I11232" t="s">
        <v>5083</v>
      </c>
      <c r="J11232">
        <v>9421139343</v>
      </c>
      <c r="K11232" t="s">
        <v>1618</v>
      </c>
      <c r="L11232" t="s">
        <v>1619</v>
      </c>
      <c r="M11232" t="s">
        <v>46</v>
      </c>
      <c r="N11232" t="s">
        <v>5084</v>
      </c>
      <c r="O11232" t="s">
        <v>48</v>
      </c>
      <c r="P11232" t="s">
        <v>199</v>
      </c>
      <c r="R11232" t="s">
        <v>131</v>
      </c>
      <c r="S11232" t="s">
        <v>132</v>
      </c>
      <c r="T11232" t="s">
        <v>2418</v>
      </c>
      <c r="U11232" t="s">
        <v>2419</v>
      </c>
      <c r="V11232">
        <v>0</v>
      </c>
      <c r="W11232">
        <v>0</v>
      </c>
      <c r="X11232">
        <v>0</v>
      </c>
      <c r="Y11232">
        <v>0</v>
      </c>
      <c r="AA11232" t="s">
        <v>265</v>
      </c>
      <c r="AB11232" t="s">
        <v>234</v>
      </c>
      <c r="AC11232" t="s">
        <v>338</v>
      </c>
      <c r="AD11232" s="1">
        <v>43922</v>
      </c>
      <c r="AE11232" t="s">
        <v>56</v>
      </c>
      <c r="AF11232">
        <v>2020</v>
      </c>
      <c r="AG11232" s="1">
        <v>43952</v>
      </c>
      <c r="AH11232" t="s">
        <v>71</v>
      </c>
      <c r="AI11232">
        <v>2020</v>
      </c>
      <c r="AK11232" t="s">
        <v>444</v>
      </c>
    </row>
    <row r="11233" spans="1:37" x14ac:dyDescent="0.3">
      <c r="A11233" s="1">
        <v>43984</v>
      </c>
      <c r="B11233" s="1">
        <v>43985</v>
      </c>
      <c r="C11233" s="1">
        <v>43985</v>
      </c>
      <c r="D11233" t="s">
        <v>5082</v>
      </c>
      <c r="E11233" t="s">
        <v>46</v>
      </c>
      <c r="F11233" t="s">
        <v>83</v>
      </c>
      <c r="G11233" t="s">
        <v>1614</v>
      </c>
      <c r="H11233" t="s">
        <v>1615</v>
      </c>
      <c r="I11233" t="s">
        <v>5083</v>
      </c>
      <c r="J11233">
        <v>9421139343</v>
      </c>
      <c r="K11233" t="s">
        <v>1618</v>
      </c>
      <c r="L11233" t="s">
        <v>1619</v>
      </c>
      <c r="M11233" t="s">
        <v>46</v>
      </c>
      <c r="N11233" t="s">
        <v>5084</v>
      </c>
      <c r="O11233" t="s">
        <v>48</v>
      </c>
      <c r="P11233" t="s">
        <v>199</v>
      </c>
      <c r="R11233" t="s">
        <v>131</v>
      </c>
      <c r="S11233" t="s">
        <v>132</v>
      </c>
      <c r="T11233" t="s">
        <v>4181</v>
      </c>
      <c r="U11233" t="s">
        <v>4182</v>
      </c>
      <c r="V11233">
        <v>0</v>
      </c>
      <c r="W11233">
        <v>0</v>
      </c>
      <c r="X11233">
        <v>0</v>
      </c>
      <c r="Y11233">
        <v>0</v>
      </c>
      <c r="AA11233" t="s">
        <v>265</v>
      </c>
      <c r="AB11233" t="s">
        <v>234</v>
      </c>
      <c r="AC11233" t="s">
        <v>338</v>
      </c>
      <c r="AD11233" s="1">
        <v>43922</v>
      </c>
      <c r="AE11233" t="s">
        <v>56</v>
      </c>
      <c r="AF11233">
        <v>2020</v>
      </c>
      <c r="AG11233" s="1">
        <v>43952</v>
      </c>
      <c r="AH11233" t="s">
        <v>71</v>
      </c>
      <c r="AI11233">
        <v>2020</v>
      </c>
      <c r="AK11233" t="s">
        <v>444</v>
      </c>
    </row>
    <row r="11234" spans="1:37" x14ac:dyDescent="0.3">
      <c r="A11234" s="1">
        <v>43984</v>
      </c>
      <c r="B11234" s="1">
        <v>43985</v>
      </c>
      <c r="C11234" s="1">
        <v>43985</v>
      </c>
      <c r="D11234" t="s">
        <v>5082</v>
      </c>
      <c r="E11234" t="s">
        <v>46</v>
      </c>
      <c r="F11234" t="s">
        <v>83</v>
      </c>
      <c r="G11234" t="s">
        <v>1614</v>
      </c>
      <c r="H11234" t="s">
        <v>1615</v>
      </c>
      <c r="I11234" t="s">
        <v>5083</v>
      </c>
      <c r="J11234">
        <v>9421139343</v>
      </c>
      <c r="K11234" t="s">
        <v>1618</v>
      </c>
      <c r="L11234" t="s">
        <v>1619</v>
      </c>
      <c r="M11234" t="s">
        <v>46</v>
      </c>
      <c r="N11234" t="s">
        <v>5084</v>
      </c>
      <c r="O11234" t="s">
        <v>48</v>
      </c>
      <c r="P11234" t="s">
        <v>673</v>
      </c>
      <c r="R11234" t="s">
        <v>92</v>
      </c>
      <c r="S11234" t="s">
        <v>93</v>
      </c>
      <c r="T11234" t="s">
        <v>176</v>
      </c>
      <c r="U11234" t="s">
        <v>177</v>
      </c>
      <c r="V11234">
        <v>0</v>
      </c>
      <c r="W11234">
        <v>0</v>
      </c>
      <c r="X11234">
        <v>0</v>
      </c>
      <c r="Y11234">
        <v>0</v>
      </c>
      <c r="AA11234" t="s">
        <v>265</v>
      </c>
      <c r="AB11234" t="s">
        <v>234</v>
      </c>
      <c r="AC11234" t="s">
        <v>338</v>
      </c>
      <c r="AD11234" s="1">
        <v>43922</v>
      </c>
      <c r="AE11234" t="s">
        <v>56</v>
      </c>
      <c r="AF11234">
        <v>2020</v>
      </c>
      <c r="AG11234" s="1">
        <v>43952</v>
      </c>
      <c r="AH11234" t="s">
        <v>71</v>
      </c>
      <c r="AI11234">
        <v>2020</v>
      </c>
      <c r="AK11234" t="s">
        <v>444</v>
      </c>
    </row>
    <row r="11235" spans="1:37" x14ac:dyDescent="0.3">
      <c r="A11235" s="1">
        <v>43984</v>
      </c>
      <c r="B11235" s="1">
        <v>43985</v>
      </c>
      <c r="C11235" s="1">
        <v>43985</v>
      </c>
      <c r="D11235" t="s">
        <v>5082</v>
      </c>
      <c r="E11235" t="s">
        <v>46</v>
      </c>
      <c r="F11235" t="s">
        <v>83</v>
      </c>
      <c r="G11235" t="s">
        <v>1614</v>
      </c>
      <c r="H11235" t="s">
        <v>1615</v>
      </c>
      <c r="I11235" t="s">
        <v>5083</v>
      </c>
      <c r="J11235">
        <v>9421139343</v>
      </c>
      <c r="K11235" t="s">
        <v>1618</v>
      </c>
      <c r="L11235" t="s">
        <v>1619</v>
      </c>
      <c r="M11235" t="s">
        <v>46</v>
      </c>
      <c r="N11235" t="s">
        <v>5084</v>
      </c>
      <c r="O11235" t="s">
        <v>48</v>
      </c>
      <c r="P11235" t="s">
        <v>673</v>
      </c>
      <c r="R11235" t="s">
        <v>92</v>
      </c>
      <c r="S11235" t="s">
        <v>93</v>
      </c>
      <c r="T11235" t="s">
        <v>2566</v>
      </c>
      <c r="U11235" t="s">
        <v>2567</v>
      </c>
      <c r="V11235">
        <v>0</v>
      </c>
      <c r="W11235">
        <v>0</v>
      </c>
      <c r="X11235">
        <v>0</v>
      </c>
      <c r="Y11235">
        <v>0</v>
      </c>
      <c r="AA11235" t="s">
        <v>265</v>
      </c>
      <c r="AB11235" t="s">
        <v>234</v>
      </c>
      <c r="AC11235" t="s">
        <v>338</v>
      </c>
      <c r="AD11235" s="1">
        <v>43922</v>
      </c>
      <c r="AE11235" t="s">
        <v>56</v>
      </c>
      <c r="AF11235">
        <v>2020</v>
      </c>
      <c r="AG11235" s="1">
        <v>43952</v>
      </c>
      <c r="AH11235" t="s">
        <v>71</v>
      </c>
      <c r="AI11235">
        <v>2020</v>
      </c>
      <c r="AK11235" t="s">
        <v>444</v>
      </c>
    </row>
    <row r="11236" spans="1:37" x14ac:dyDescent="0.3">
      <c r="A11236" s="1">
        <v>43984</v>
      </c>
      <c r="B11236" s="1">
        <v>43985</v>
      </c>
      <c r="C11236" s="1">
        <v>43985</v>
      </c>
      <c r="D11236" t="s">
        <v>5082</v>
      </c>
      <c r="E11236" t="s">
        <v>46</v>
      </c>
      <c r="F11236" t="s">
        <v>83</v>
      </c>
      <c r="G11236" t="s">
        <v>1614</v>
      </c>
      <c r="H11236" t="s">
        <v>1615</v>
      </c>
      <c r="I11236" t="s">
        <v>5083</v>
      </c>
      <c r="J11236">
        <v>9421139343</v>
      </c>
      <c r="K11236" t="s">
        <v>1618</v>
      </c>
      <c r="L11236" t="s">
        <v>1619</v>
      </c>
      <c r="M11236" t="s">
        <v>46</v>
      </c>
      <c r="N11236" t="s">
        <v>5084</v>
      </c>
      <c r="O11236" t="s">
        <v>48</v>
      </c>
      <c r="P11236" t="s">
        <v>673</v>
      </c>
      <c r="R11236" t="s">
        <v>92</v>
      </c>
      <c r="S11236" t="s">
        <v>93</v>
      </c>
      <c r="T11236" t="s">
        <v>392</v>
      </c>
      <c r="U11236" t="s">
        <v>393</v>
      </c>
      <c r="V11236">
        <v>0</v>
      </c>
      <c r="W11236">
        <v>0</v>
      </c>
      <c r="X11236">
        <v>0</v>
      </c>
      <c r="Y11236">
        <v>0</v>
      </c>
      <c r="AA11236" t="s">
        <v>265</v>
      </c>
      <c r="AB11236" t="s">
        <v>234</v>
      </c>
      <c r="AC11236" t="s">
        <v>338</v>
      </c>
      <c r="AD11236" s="1">
        <v>43922</v>
      </c>
      <c r="AE11236" t="s">
        <v>56</v>
      </c>
      <c r="AF11236">
        <v>2020</v>
      </c>
      <c r="AG11236" s="1">
        <v>43952</v>
      </c>
      <c r="AH11236" t="s">
        <v>71</v>
      </c>
      <c r="AI11236">
        <v>2020</v>
      </c>
      <c r="AK11236" t="s">
        <v>444</v>
      </c>
    </row>
    <row r="11237" spans="1:37" x14ac:dyDescent="0.3">
      <c r="A11237" s="1">
        <v>43984</v>
      </c>
      <c r="B11237" s="1">
        <v>43985</v>
      </c>
      <c r="C11237" s="1">
        <v>43985</v>
      </c>
      <c r="D11237" t="s">
        <v>5082</v>
      </c>
      <c r="E11237" t="s">
        <v>46</v>
      </c>
      <c r="F11237" t="s">
        <v>83</v>
      </c>
      <c r="G11237" t="s">
        <v>1614</v>
      </c>
      <c r="H11237" t="s">
        <v>1615</v>
      </c>
      <c r="I11237" t="s">
        <v>5083</v>
      </c>
      <c r="J11237">
        <v>9421139343</v>
      </c>
      <c r="K11237" t="s">
        <v>1618</v>
      </c>
      <c r="L11237" t="s">
        <v>1619</v>
      </c>
      <c r="M11237" t="s">
        <v>46</v>
      </c>
      <c r="N11237" t="s">
        <v>5084</v>
      </c>
      <c r="O11237" t="s">
        <v>48</v>
      </c>
      <c r="P11237" t="s">
        <v>673</v>
      </c>
      <c r="R11237" t="s">
        <v>92</v>
      </c>
      <c r="S11237" t="s">
        <v>93</v>
      </c>
      <c r="T11237" t="s">
        <v>2037</v>
      </c>
      <c r="U11237" t="s">
        <v>2038</v>
      </c>
      <c r="V11237">
        <v>0</v>
      </c>
      <c r="W11237">
        <v>0</v>
      </c>
      <c r="X11237">
        <v>0</v>
      </c>
      <c r="Y11237">
        <v>0</v>
      </c>
      <c r="AA11237" t="s">
        <v>265</v>
      </c>
      <c r="AB11237" t="s">
        <v>234</v>
      </c>
      <c r="AC11237" t="s">
        <v>338</v>
      </c>
      <c r="AD11237" s="1">
        <v>43922</v>
      </c>
      <c r="AE11237" t="s">
        <v>56</v>
      </c>
      <c r="AF11237">
        <v>2020</v>
      </c>
      <c r="AG11237" s="1">
        <v>43952</v>
      </c>
      <c r="AH11237" t="s">
        <v>71</v>
      </c>
      <c r="AI11237">
        <v>2020</v>
      </c>
      <c r="AK11237" t="s">
        <v>444</v>
      </c>
    </row>
    <row r="11238" spans="1:37" x14ac:dyDescent="0.3">
      <c r="A11238" s="1">
        <v>43984</v>
      </c>
      <c r="B11238" s="1">
        <v>43985</v>
      </c>
      <c r="C11238" s="1">
        <v>43985</v>
      </c>
      <c r="D11238" t="s">
        <v>5082</v>
      </c>
      <c r="E11238" t="s">
        <v>46</v>
      </c>
      <c r="F11238" t="s">
        <v>83</v>
      </c>
      <c r="G11238" t="s">
        <v>1614</v>
      </c>
      <c r="H11238" t="s">
        <v>1615</v>
      </c>
      <c r="I11238" t="s">
        <v>5083</v>
      </c>
      <c r="J11238">
        <v>9421139343</v>
      </c>
      <c r="K11238" t="s">
        <v>1618</v>
      </c>
      <c r="L11238" t="s">
        <v>1619</v>
      </c>
      <c r="M11238" t="s">
        <v>46</v>
      </c>
      <c r="N11238" t="s">
        <v>5084</v>
      </c>
      <c r="O11238" t="s">
        <v>48</v>
      </c>
      <c r="P11238" t="s">
        <v>673</v>
      </c>
      <c r="R11238" t="s">
        <v>92</v>
      </c>
      <c r="S11238" t="s">
        <v>93</v>
      </c>
      <c r="T11238" t="s">
        <v>2570</v>
      </c>
      <c r="U11238" t="s">
        <v>2571</v>
      </c>
      <c r="V11238">
        <v>0</v>
      </c>
      <c r="W11238">
        <v>0</v>
      </c>
      <c r="X11238">
        <v>0</v>
      </c>
      <c r="Y11238">
        <v>0</v>
      </c>
      <c r="AA11238" t="s">
        <v>265</v>
      </c>
      <c r="AB11238" t="s">
        <v>234</v>
      </c>
      <c r="AC11238" t="s">
        <v>338</v>
      </c>
      <c r="AD11238" s="1">
        <v>43922</v>
      </c>
      <c r="AE11238" t="s">
        <v>56</v>
      </c>
      <c r="AF11238">
        <v>2020</v>
      </c>
      <c r="AG11238" s="1">
        <v>43952</v>
      </c>
      <c r="AH11238" t="s">
        <v>71</v>
      </c>
      <c r="AI11238">
        <v>2020</v>
      </c>
      <c r="AK11238" t="s">
        <v>444</v>
      </c>
    </row>
    <row r="11239" spans="1:37" x14ac:dyDescent="0.3">
      <c r="A11239" s="1">
        <v>43984</v>
      </c>
      <c r="B11239" s="1">
        <v>43985</v>
      </c>
      <c r="C11239" s="1">
        <v>43985</v>
      </c>
      <c r="D11239" t="s">
        <v>5082</v>
      </c>
      <c r="E11239" t="s">
        <v>46</v>
      </c>
      <c r="F11239" t="s">
        <v>83</v>
      </c>
      <c r="G11239" t="s">
        <v>1614</v>
      </c>
      <c r="H11239" t="s">
        <v>1615</v>
      </c>
      <c r="I11239" t="s">
        <v>5083</v>
      </c>
      <c r="J11239">
        <v>9421139343</v>
      </c>
      <c r="K11239" t="s">
        <v>1618</v>
      </c>
      <c r="L11239" t="s">
        <v>1619</v>
      </c>
      <c r="M11239" t="s">
        <v>46</v>
      </c>
      <c r="N11239" t="s">
        <v>5084</v>
      </c>
      <c r="O11239" t="s">
        <v>48</v>
      </c>
      <c r="P11239" t="s">
        <v>673</v>
      </c>
      <c r="R11239" t="s">
        <v>92</v>
      </c>
      <c r="S11239" t="s">
        <v>93</v>
      </c>
      <c r="T11239" t="s">
        <v>2039</v>
      </c>
      <c r="U11239" t="s">
        <v>2040</v>
      </c>
      <c r="V11239">
        <v>0</v>
      </c>
      <c r="W11239">
        <v>0</v>
      </c>
      <c r="X11239">
        <v>0</v>
      </c>
      <c r="Y11239">
        <v>0</v>
      </c>
      <c r="AA11239" t="s">
        <v>265</v>
      </c>
      <c r="AB11239" t="s">
        <v>234</v>
      </c>
      <c r="AC11239" t="s">
        <v>338</v>
      </c>
      <c r="AD11239" s="1">
        <v>43922</v>
      </c>
      <c r="AE11239" t="s">
        <v>56</v>
      </c>
      <c r="AF11239">
        <v>2020</v>
      </c>
      <c r="AG11239" s="1">
        <v>43952</v>
      </c>
      <c r="AH11239" t="s">
        <v>71</v>
      </c>
      <c r="AI11239">
        <v>2020</v>
      </c>
      <c r="AK11239" t="s">
        <v>444</v>
      </c>
    </row>
    <row r="11240" spans="1:37" x14ac:dyDescent="0.3">
      <c r="A11240" s="1">
        <v>43984</v>
      </c>
      <c r="B11240" s="1">
        <v>43985</v>
      </c>
      <c r="C11240" s="1">
        <v>43985</v>
      </c>
      <c r="D11240" t="s">
        <v>5082</v>
      </c>
      <c r="E11240" t="s">
        <v>46</v>
      </c>
      <c r="F11240" t="s">
        <v>83</v>
      </c>
      <c r="G11240" t="s">
        <v>1614</v>
      </c>
      <c r="H11240" t="s">
        <v>1615</v>
      </c>
      <c r="I11240" t="s">
        <v>5083</v>
      </c>
      <c r="J11240">
        <v>9421139343</v>
      </c>
      <c r="K11240" t="s">
        <v>1618</v>
      </c>
      <c r="L11240" t="s">
        <v>1619</v>
      </c>
      <c r="M11240" t="s">
        <v>46</v>
      </c>
      <c r="N11240" t="s">
        <v>5084</v>
      </c>
      <c r="O11240" t="s">
        <v>48</v>
      </c>
      <c r="P11240" t="s">
        <v>673</v>
      </c>
      <c r="R11240" t="s">
        <v>92</v>
      </c>
      <c r="S11240" t="s">
        <v>93</v>
      </c>
      <c r="T11240" t="s">
        <v>745</v>
      </c>
      <c r="U11240" t="s">
        <v>746</v>
      </c>
      <c r="V11240">
        <v>0</v>
      </c>
      <c r="W11240">
        <v>0</v>
      </c>
      <c r="X11240">
        <v>0</v>
      </c>
      <c r="Y11240">
        <v>0</v>
      </c>
      <c r="AA11240" t="s">
        <v>265</v>
      </c>
      <c r="AB11240" t="s">
        <v>234</v>
      </c>
      <c r="AC11240" t="s">
        <v>338</v>
      </c>
      <c r="AD11240" s="1">
        <v>43922</v>
      </c>
      <c r="AE11240" t="s">
        <v>56</v>
      </c>
      <c r="AF11240">
        <v>2020</v>
      </c>
      <c r="AG11240" s="1">
        <v>43952</v>
      </c>
      <c r="AH11240" t="s">
        <v>71</v>
      </c>
      <c r="AI11240">
        <v>2020</v>
      </c>
      <c r="AK11240" t="s">
        <v>444</v>
      </c>
    </row>
    <row r="11241" spans="1:37" x14ac:dyDescent="0.3">
      <c r="A11241" s="1">
        <v>43984</v>
      </c>
      <c r="B11241" s="1">
        <v>43985</v>
      </c>
      <c r="C11241" s="1">
        <v>43985</v>
      </c>
      <c r="D11241" t="s">
        <v>5082</v>
      </c>
      <c r="E11241" t="s">
        <v>46</v>
      </c>
      <c r="F11241" t="s">
        <v>83</v>
      </c>
      <c r="G11241" t="s">
        <v>1614</v>
      </c>
      <c r="H11241" t="s">
        <v>1615</v>
      </c>
      <c r="I11241" t="s">
        <v>5083</v>
      </c>
      <c r="J11241">
        <v>9421139343</v>
      </c>
      <c r="K11241" t="s">
        <v>1618</v>
      </c>
      <c r="L11241" t="s">
        <v>1619</v>
      </c>
      <c r="M11241" t="s">
        <v>46</v>
      </c>
      <c r="N11241" t="s">
        <v>5084</v>
      </c>
      <c r="O11241" t="s">
        <v>48</v>
      </c>
      <c r="P11241" t="s">
        <v>673</v>
      </c>
      <c r="R11241" t="s">
        <v>92</v>
      </c>
      <c r="S11241" t="s">
        <v>93</v>
      </c>
      <c r="T11241" t="s">
        <v>599</v>
      </c>
      <c r="U11241" t="s">
        <v>600</v>
      </c>
      <c r="V11241">
        <v>0</v>
      </c>
      <c r="W11241">
        <v>0</v>
      </c>
      <c r="X11241">
        <v>0</v>
      </c>
      <c r="Y11241">
        <v>0</v>
      </c>
      <c r="AA11241" t="s">
        <v>265</v>
      </c>
      <c r="AB11241" t="s">
        <v>234</v>
      </c>
      <c r="AC11241" t="s">
        <v>338</v>
      </c>
      <c r="AD11241" s="1">
        <v>43922</v>
      </c>
      <c r="AE11241" t="s">
        <v>56</v>
      </c>
      <c r="AF11241">
        <v>2020</v>
      </c>
      <c r="AG11241" s="1">
        <v>43952</v>
      </c>
      <c r="AH11241" t="s">
        <v>71</v>
      </c>
      <c r="AI11241">
        <v>2020</v>
      </c>
      <c r="AK11241" t="s">
        <v>444</v>
      </c>
    </row>
    <row r="11242" spans="1:37" x14ac:dyDescent="0.3">
      <c r="A11242" s="1">
        <v>43984</v>
      </c>
      <c r="B11242" s="1">
        <v>43985</v>
      </c>
      <c r="C11242" s="1">
        <v>43985</v>
      </c>
      <c r="D11242" t="s">
        <v>5082</v>
      </c>
      <c r="E11242" t="s">
        <v>46</v>
      </c>
      <c r="F11242" t="s">
        <v>83</v>
      </c>
      <c r="G11242" t="s">
        <v>1614</v>
      </c>
      <c r="H11242" t="s">
        <v>1615</v>
      </c>
      <c r="I11242" t="s">
        <v>5083</v>
      </c>
      <c r="J11242">
        <v>9421139343</v>
      </c>
      <c r="K11242" t="s">
        <v>1618</v>
      </c>
      <c r="L11242" t="s">
        <v>1619</v>
      </c>
      <c r="M11242" t="s">
        <v>46</v>
      </c>
      <c r="N11242" t="s">
        <v>5084</v>
      </c>
      <c r="O11242" t="s">
        <v>48</v>
      </c>
      <c r="P11242" t="s">
        <v>673</v>
      </c>
      <c r="R11242" t="s">
        <v>92</v>
      </c>
      <c r="S11242" t="s">
        <v>93</v>
      </c>
      <c r="T11242" t="s">
        <v>171</v>
      </c>
      <c r="U11242" t="s">
        <v>172</v>
      </c>
      <c r="V11242">
        <v>0</v>
      </c>
      <c r="W11242">
        <v>0</v>
      </c>
      <c r="X11242">
        <v>0</v>
      </c>
      <c r="Y11242">
        <v>0</v>
      </c>
      <c r="AA11242" t="s">
        <v>265</v>
      </c>
      <c r="AB11242" t="s">
        <v>234</v>
      </c>
      <c r="AC11242" t="s">
        <v>338</v>
      </c>
      <c r="AD11242" s="1">
        <v>43922</v>
      </c>
      <c r="AE11242" t="s">
        <v>56</v>
      </c>
      <c r="AF11242">
        <v>2020</v>
      </c>
      <c r="AG11242" s="1">
        <v>43952</v>
      </c>
      <c r="AH11242" t="s">
        <v>71</v>
      </c>
      <c r="AI11242">
        <v>2020</v>
      </c>
      <c r="AK11242" t="s">
        <v>444</v>
      </c>
    </row>
    <row r="11243" spans="1:37" x14ac:dyDescent="0.3">
      <c r="A11243" s="1">
        <v>43984</v>
      </c>
      <c r="B11243" s="1">
        <v>43985</v>
      </c>
      <c r="C11243" s="1">
        <v>43985</v>
      </c>
      <c r="D11243" t="s">
        <v>5082</v>
      </c>
      <c r="E11243" t="s">
        <v>46</v>
      </c>
      <c r="F11243" t="s">
        <v>83</v>
      </c>
      <c r="G11243" t="s">
        <v>1614</v>
      </c>
      <c r="H11243" t="s">
        <v>1615</v>
      </c>
      <c r="I11243" t="s">
        <v>5083</v>
      </c>
      <c r="J11243">
        <v>9421139343</v>
      </c>
      <c r="K11243" t="s">
        <v>1618</v>
      </c>
      <c r="L11243" t="s">
        <v>1619</v>
      </c>
      <c r="M11243" t="s">
        <v>46</v>
      </c>
      <c r="N11243" t="s">
        <v>5084</v>
      </c>
      <c r="O11243" t="s">
        <v>48</v>
      </c>
      <c r="P11243" t="s">
        <v>673</v>
      </c>
      <c r="R11243" t="s">
        <v>92</v>
      </c>
      <c r="S11243" t="s">
        <v>93</v>
      </c>
      <c r="T11243" t="s">
        <v>2576</v>
      </c>
      <c r="U11243" t="s">
        <v>2577</v>
      </c>
      <c r="V11243">
        <v>0</v>
      </c>
      <c r="W11243">
        <v>0</v>
      </c>
      <c r="X11243">
        <v>0</v>
      </c>
      <c r="Y11243">
        <v>0</v>
      </c>
      <c r="AA11243" t="s">
        <v>265</v>
      </c>
      <c r="AB11243" t="s">
        <v>234</v>
      </c>
      <c r="AC11243" t="s">
        <v>338</v>
      </c>
      <c r="AD11243" s="1">
        <v>43922</v>
      </c>
      <c r="AE11243" t="s">
        <v>56</v>
      </c>
      <c r="AF11243">
        <v>2020</v>
      </c>
      <c r="AG11243" s="1">
        <v>43952</v>
      </c>
      <c r="AH11243" t="s">
        <v>71</v>
      </c>
      <c r="AI11243">
        <v>2020</v>
      </c>
      <c r="AK11243" t="s">
        <v>444</v>
      </c>
    </row>
    <row r="11244" spans="1:37" x14ac:dyDescent="0.3">
      <c r="A11244" s="1">
        <v>43984</v>
      </c>
      <c r="B11244" s="1">
        <v>43985</v>
      </c>
      <c r="C11244" s="1">
        <v>43985</v>
      </c>
      <c r="D11244" t="s">
        <v>5082</v>
      </c>
      <c r="E11244" t="s">
        <v>46</v>
      </c>
      <c r="F11244" t="s">
        <v>83</v>
      </c>
      <c r="G11244" t="s">
        <v>1614</v>
      </c>
      <c r="H11244" t="s">
        <v>1615</v>
      </c>
      <c r="I11244" t="s">
        <v>5083</v>
      </c>
      <c r="J11244">
        <v>9421139343</v>
      </c>
      <c r="K11244" t="s">
        <v>1618</v>
      </c>
      <c r="L11244" t="s">
        <v>1619</v>
      </c>
      <c r="M11244" t="s">
        <v>46</v>
      </c>
      <c r="N11244" t="s">
        <v>5084</v>
      </c>
      <c r="O11244" t="s">
        <v>48</v>
      </c>
      <c r="P11244" t="s">
        <v>673</v>
      </c>
      <c r="R11244" t="s">
        <v>92</v>
      </c>
      <c r="S11244" t="s">
        <v>93</v>
      </c>
      <c r="T11244" t="s">
        <v>2578</v>
      </c>
      <c r="U11244" t="s">
        <v>2579</v>
      </c>
      <c r="V11244">
        <v>0</v>
      </c>
      <c r="W11244">
        <v>0</v>
      </c>
      <c r="X11244">
        <v>0</v>
      </c>
      <c r="Y11244">
        <v>0</v>
      </c>
      <c r="AA11244" t="s">
        <v>265</v>
      </c>
      <c r="AB11244" t="s">
        <v>234</v>
      </c>
      <c r="AC11244" t="s">
        <v>338</v>
      </c>
      <c r="AD11244" s="1">
        <v>43922</v>
      </c>
      <c r="AE11244" t="s">
        <v>56</v>
      </c>
      <c r="AF11244">
        <v>2020</v>
      </c>
      <c r="AG11244" s="1">
        <v>43952</v>
      </c>
      <c r="AH11244" t="s">
        <v>71</v>
      </c>
      <c r="AI11244">
        <v>2020</v>
      </c>
      <c r="AK11244" t="s">
        <v>444</v>
      </c>
    </row>
    <row r="11245" spans="1:37" x14ac:dyDescent="0.3">
      <c r="A11245" s="1">
        <v>43984</v>
      </c>
      <c r="B11245" s="1">
        <v>43985</v>
      </c>
      <c r="C11245" s="1">
        <v>43985</v>
      </c>
      <c r="D11245" t="s">
        <v>5082</v>
      </c>
      <c r="E11245" t="s">
        <v>46</v>
      </c>
      <c r="F11245" t="s">
        <v>83</v>
      </c>
      <c r="G11245" t="s">
        <v>1614</v>
      </c>
      <c r="H11245" t="s">
        <v>1615</v>
      </c>
      <c r="I11245" t="s">
        <v>5083</v>
      </c>
      <c r="J11245">
        <v>9421139343</v>
      </c>
      <c r="K11245" t="s">
        <v>1618</v>
      </c>
      <c r="L11245" t="s">
        <v>1619</v>
      </c>
      <c r="M11245" t="s">
        <v>46</v>
      </c>
      <c r="N11245" t="s">
        <v>5084</v>
      </c>
      <c r="O11245" t="s">
        <v>48</v>
      </c>
      <c r="P11245" t="s">
        <v>673</v>
      </c>
      <c r="R11245" t="s">
        <v>105</v>
      </c>
      <c r="S11245" t="s">
        <v>106</v>
      </c>
      <c r="T11245" t="s">
        <v>591</v>
      </c>
      <c r="U11245" t="s">
        <v>592</v>
      </c>
      <c r="V11245">
        <v>0</v>
      </c>
      <c r="W11245">
        <v>0</v>
      </c>
      <c r="X11245">
        <v>0</v>
      </c>
      <c r="Y11245">
        <v>0</v>
      </c>
      <c r="AA11245" t="s">
        <v>265</v>
      </c>
      <c r="AB11245" t="s">
        <v>234</v>
      </c>
      <c r="AC11245" t="s">
        <v>338</v>
      </c>
      <c r="AD11245" s="1">
        <v>43922</v>
      </c>
      <c r="AE11245" t="s">
        <v>56</v>
      </c>
      <c r="AF11245">
        <v>2020</v>
      </c>
      <c r="AG11245" s="1">
        <v>43952</v>
      </c>
      <c r="AH11245" t="s">
        <v>71</v>
      </c>
      <c r="AI11245">
        <v>2020</v>
      </c>
      <c r="AK11245" t="s">
        <v>444</v>
      </c>
    </row>
    <row r="11246" spans="1:37" x14ac:dyDescent="0.3">
      <c r="A11246" s="1">
        <v>43984</v>
      </c>
      <c r="B11246" s="1">
        <v>43985</v>
      </c>
      <c r="C11246" s="1">
        <v>43985</v>
      </c>
      <c r="D11246" t="s">
        <v>5082</v>
      </c>
      <c r="E11246" t="s">
        <v>46</v>
      </c>
      <c r="F11246" t="s">
        <v>83</v>
      </c>
      <c r="G11246" t="s">
        <v>1614</v>
      </c>
      <c r="H11246" t="s">
        <v>1615</v>
      </c>
      <c r="I11246" t="s">
        <v>5083</v>
      </c>
      <c r="J11246">
        <v>9421139343</v>
      </c>
      <c r="K11246" t="s">
        <v>1618</v>
      </c>
      <c r="L11246" t="s">
        <v>1619</v>
      </c>
      <c r="M11246" t="s">
        <v>46</v>
      </c>
      <c r="N11246" t="s">
        <v>5084</v>
      </c>
      <c r="O11246" t="s">
        <v>48</v>
      </c>
      <c r="P11246" t="s">
        <v>673</v>
      </c>
      <c r="R11246" t="s">
        <v>105</v>
      </c>
      <c r="S11246" t="s">
        <v>106</v>
      </c>
      <c r="T11246" t="s">
        <v>686</v>
      </c>
      <c r="U11246" t="s">
        <v>687</v>
      </c>
      <c r="V11246">
        <v>0</v>
      </c>
      <c r="W11246">
        <v>0</v>
      </c>
      <c r="X11246">
        <v>0</v>
      </c>
      <c r="Y11246">
        <v>0</v>
      </c>
      <c r="AA11246" t="s">
        <v>265</v>
      </c>
      <c r="AB11246" t="s">
        <v>234</v>
      </c>
      <c r="AC11246" t="s">
        <v>338</v>
      </c>
      <c r="AD11246" s="1">
        <v>43922</v>
      </c>
      <c r="AE11246" t="s">
        <v>56</v>
      </c>
      <c r="AF11246">
        <v>2020</v>
      </c>
      <c r="AG11246" s="1">
        <v>43952</v>
      </c>
      <c r="AH11246" t="s">
        <v>71</v>
      </c>
      <c r="AI11246">
        <v>2020</v>
      </c>
      <c r="AK11246" t="s">
        <v>444</v>
      </c>
    </row>
    <row r="11247" spans="1:37" x14ac:dyDescent="0.3">
      <c r="A11247" s="1">
        <v>43984</v>
      </c>
      <c r="B11247" s="1">
        <v>43985</v>
      </c>
      <c r="C11247" s="1">
        <v>43985</v>
      </c>
      <c r="D11247" t="s">
        <v>5082</v>
      </c>
      <c r="E11247" t="s">
        <v>46</v>
      </c>
      <c r="F11247" t="s">
        <v>83</v>
      </c>
      <c r="G11247" t="s">
        <v>1614</v>
      </c>
      <c r="H11247" t="s">
        <v>1615</v>
      </c>
      <c r="I11247" t="s">
        <v>5083</v>
      </c>
      <c r="J11247">
        <v>9421139343</v>
      </c>
      <c r="K11247" t="s">
        <v>1618</v>
      </c>
      <c r="L11247" t="s">
        <v>1619</v>
      </c>
      <c r="M11247" t="s">
        <v>46</v>
      </c>
      <c r="N11247" t="s">
        <v>5084</v>
      </c>
      <c r="O11247" t="s">
        <v>48</v>
      </c>
      <c r="P11247" t="s">
        <v>673</v>
      </c>
      <c r="R11247" t="s">
        <v>410</v>
      </c>
      <c r="S11247" t="s">
        <v>411</v>
      </c>
      <c r="T11247" t="s">
        <v>412</v>
      </c>
      <c r="U11247" t="s">
        <v>413</v>
      </c>
      <c r="V11247">
        <v>0</v>
      </c>
      <c r="W11247">
        <v>0</v>
      </c>
      <c r="X11247">
        <v>0</v>
      </c>
      <c r="Y11247">
        <v>0</v>
      </c>
      <c r="AA11247" t="s">
        <v>265</v>
      </c>
      <c r="AB11247" t="s">
        <v>234</v>
      </c>
      <c r="AC11247" t="s">
        <v>338</v>
      </c>
      <c r="AD11247" s="1">
        <v>43922</v>
      </c>
      <c r="AE11247" t="s">
        <v>56</v>
      </c>
      <c r="AF11247">
        <v>2020</v>
      </c>
      <c r="AG11247" s="1">
        <v>43952</v>
      </c>
      <c r="AH11247" t="s">
        <v>71</v>
      </c>
      <c r="AI11247">
        <v>2020</v>
      </c>
      <c r="AK11247" t="s">
        <v>444</v>
      </c>
    </row>
    <row r="11248" spans="1:37" x14ac:dyDescent="0.3">
      <c r="A11248" s="1">
        <v>43984</v>
      </c>
      <c r="B11248" s="1">
        <v>43985</v>
      </c>
      <c r="C11248" s="1">
        <v>43985</v>
      </c>
      <c r="D11248" t="s">
        <v>5082</v>
      </c>
      <c r="E11248" t="s">
        <v>46</v>
      </c>
      <c r="F11248" t="s">
        <v>83</v>
      </c>
      <c r="G11248" t="s">
        <v>1614</v>
      </c>
      <c r="H11248" t="s">
        <v>1615</v>
      </c>
      <c r="I11248" t="s">
        <v>5083</v>
      </c>
      <c r="J11248">
        <v>9421139343</v>
      </c>
      <c r="K11248" t="s">
        <v>1618</v>
      </c>
      <c r="L11248" t="s">
        <v>1619</v>
      </c>
      <c r="M11248" t="s">
        <v>46</v>
      </c>
      <c r="N11248" t="s">
        <v>5084</v>
      </c>
      <c r="O11248" t="s">
        <v>48</v>
      </c>
      <c r="P11248" t="s">
        <v>673</v>
      </c>
      <c r="R11248" t="s">
        <v>410</v>
      </c>
      <c r="S11248" t="s">
        <v>411</v>
      </c>
      <c r="T11248" t="s">
        <v>462</v>
      </c>
      <c r="U11248" t="s">
        <v>463</v>
      </c>
      <c r="V11248">
        <v>0</v>
      </c>
      <c r="W11248">
        <v>0</v>
      </c>
      <c r="X11248">
        <v>0</v>
      </c>
      <c r="Y11248">
        <v>0</v>
      </c>
      <c r="AA11248" t="s">
        <v>265</v>
      </c>
      <c r="AB11248" t="s">
        <v>234</v>
      </c>
      <c r="AC11248" t="s">
        <v>338</v>
      </c>
      <c r="AD11248" s="1">
        <v>43922</v>
      </c>
      <c r="AE11248" t="s">
        <v>56</v>
      </c>
      <c r="AF11248">
        <v>2020</v>
      </c>
      <c r="AG11248" s="1">
        <v>43952</v>
      </c>
      <c r="AH11248" t="s">
        <v>71</v>
      </c>
      <c r="AI11248">
        <v>2020</v>
      </c>
      <c r="AK11248" t="s">
        <v>444</v>
      </c>
    </row>
    <row r="11249" spans="1:37" x14ac:dyDescent="0.3">
      <c r="A11249" s="1">
        <v>43984</v>
      </c>
      <c r="B11249" s="1">
        <v>43985</v>
      </c>
      <c r="C11249" s="1">
        <v>43985</v>
      </c>
      <c r="D11249" t="s">
        <v>5082</v>
      </c>
      <c r="E11249" t="s">
        <v>46</v>
      </c>
      <c r="F11249" t="s">
        <v>83</v>
      </c>
      <c r="G11249" t="s">
        <v>1614</v>
      </c>
      <c r="H11249" t="s">
        <v>1615</v>
      </c>
      <c r="I11249" t="s">
        <v>5083</v>
      </c>
      <c r="J11249">
        <v>9421139343</v>
      </c>
      <c r="K11249" t="s">
        <v>1618</v>
      </c>
      <c r="L11249" t="s">
        <v>1619</v>
      </c>
      <c r="M11249" t="s">
        <v>46</v>
      </c>
      <c r="N11249" t="s">
        <v>5084</v>
      </c>
      <c r="O11249" t="s">
        <v>48</v>
      </c>
      <c r="P11249" t="s">
        <v>673</v>
      </c>
      <c r="R11249" t="s">
        <v>410</v>
      </c>
      <c r="S11249" t="s">
        <v>411</v>
      </c>
      <c r="T11249" t="s">
        <v>414</v>
      </c>
      <c r="U11249" t="s">
        <v>415</v>
      </c>
      <c r="V11249">
        <v>0</v>
      </c>
      <c r="W11249">
        <v>0</v>
      </c>
      <c r="X11249">
        <v>0</v>
      </c>
      <c r="Y11249">
        <v>0</v>
      </c>
      <c r="AA11249" t="s">
        <v>265</v>
      </c>
      <c r="AB11249" t="s">
        <v>234</v>
      </c>
      <c r="AC11249" t="s">
        <v>338</v>
      </c>
      <c r="AD11249" s="1">
        <v>43922</v>
      </c>
      <c r="AE11249" t="s">
        <v>56</v>
      </c>
      <c r="AF11249">
        <v>2020</v>
      </c>
      <c r="AG11249" s="1">
        <v>43952</v>
      </c>
      <c r="AH11249" t="s">
        <v>71</v>
      </c>
      <c r="AI11249">
        <v>2020</v>
      </c>
      <c r="AK11249" t="s">
        <v>444</v>
      </c>
    </row>
    <row r="11250" spans="1:37" x14ac:dyDescent="0.3">
      <c r="A11250" s="1">
        <v>43984</v>
      </c>
      <c r="B11250" s="1">
        <v>43985</v>
      </c>
      <c r="C11250" s="1">
        <v>43985</v>
      </c>
      <c r="D11250" t="s">
        <v>5082</v>
      </c>
      <c r="E11250" t="s">
        <v>46</v>
      </c>
      <c r="F11250" t="s">
        <v>83</v>
      </c>
      <c r="G11250" t="s">
        <v>1614</v>
      </c>
      <c r="H11250" t="s">
        <v>1615</v>
      </c>
      <c r="I11250" t="s">
        <v>5083</v>
      </c>
      <c r="J11250">
        <v>9421139343</v>
      </c>
      <c r="K11250" t="s">
        <v>1618</v>
      </c>
      <c r="L11250" t="s">
        <v>1619</v>
      </c>
      <c r="M11250" t="s">
        <v>46</v>
      </c>
      <c r="N11250" t="s">
        <v>5084</v>
      </c>
      <c r="O11250" t="s">
        <v>48</v>
      </c>
      <c r="P11250" t="s">
        <v>673</v>
      </c>
      <c r="R11250" t="s">
        <v>410</v>
      </c>
      <c r="S11250" t="s">
        <v>411</v>
      </c>
      <c r="T11250" t="s">
        <v>464</v>
      </c>
      <c r="U11250" t="s">
        <v>465</v>
      </c>
      <c r="V11250">
        <v>0</v>
      </c>
      <c r="W11250">
        <v>0</v>
      </c>
      <c r="X11250">
        <v>0</v>
      </c>
      <c r="Y11250">
        <v>0</v>
      </c>
      <c r="AA11250" t="s">
        <v>265</v>
      </c>
      <c r="AB11250" t="s">
        <v>234</v>
      </c>
      <c r="AC11250" t="s">
        <v>338</v>
      </c>
      <c r="AD11250" s="1">
        <v>43922</v>
      </c>
      <c r="AE11250" t="s">
        <v>56</v>
      </c>
      <c r="AF11250">
        <v>2020</v>
      </c>
      <c r="AG11250" s="1">
        <v>43952</v>
      </c>
      <c r="AH11250" t="s">
        <v>71</v>
      </c>
      <c r="AI11250">
        <v>2020</v>
      </c>
      <c r="AK11250" t="s">
        <v>444</v>
      </c>
    </row>
    <row r="11251" spans="1:37" x14ac:dyDescent="0.3">
      <c r="A11251" s="1">
        <v>43984</v>
      </c>
      <c r="B11251" s="1">
        <v>43985</v>
      </c>
      <c r="C11251" s="1">
        <v>43985</v>
      </c>
      <c r="D11251" t="s">
        <v>5082</v>
      </c>
      <c r="E11251" t="s">
        <v>46</v>
      </c>
      <c r="F11251" t="s">
        <v>83</v>
      </c>
      <c r="G11251" t="s">
        <v>1614</v>
      </c>
      <c r="H11251" t="s">
        <v>1615</v>
      </c>
      <c r="I11251" t="s">
        <v>5083</v>
      </c>
      <c r="J11251">
        <v>9421139343</v>
      </c>
      <c r="K11251" t="s">
        <v>1618</v>
      </c>
      <c r="L11251" t="s">
        <v>1619</v>
      </c>
      <c r="M11251" t="s">
        <v>46</v>
      </c>
      <c r="N11251" t="s">
        <v>5084</v>
      </c>
      <c r="O11251" t="s">
        <v>48</v>
      </c>
      <c r="P11251" t="s">
        <v>673</v>
      </c>
      <c r="R11251" t="s">
        <v>410</v>
      </c>
      <c r="S11251" t="s">
        <v>411</v>
      </c>
      <c r="T11251" t="s">
        <v>468</v>
      </c>
      <c r="U11251" t="s">
        <v>469</v>
      </c>
      <c r="V11251">
        <v>0</v>
      </c>
      <c r="W11251">
        <v>0</v>
      </c>
      <c r="X11251">
        <v>0</v>
      </c>
      <c r="Y11251">
        <v>0</v>
      </c>
      <c r="AA11251" t="s">
        <v>265</v>
      </c>
      <c r="AB11251" t="s">
        <v>234</v>
      </c>
      <c r="AC11251" t="s">
        <v>338</v>
      </c>
      <c r="AD11251" s="1">
        <v>43922</v>
      </c>
      <c r="AE11251" t="s">
        <v>56</v>
      </c>
      <c r="AF11251">
        <v>2020</v>
      </c>
      <c r="AG11251" s="1">
        <v>43952</v>
      </c>
      <c r="AH11251" t="s">
        <v>71</v>
      </c>
      <c r="AI11251">
        <v>2020</v>
      </c>
      <c r="AK11251" t="s">
        <v>444</v>
      </c>
    </row>
    <row r="11252" spans="1:37" x14ac:dyDescent="0.3">
      <c r="A11252" s="1">
        <v>43984</v>
      </c>
      <c r="B11252" s="1">
        <v>43985</v>
      </c>
      <c r="C11252" s="1">
        <v>43985</v>
      </c>
      <c r="D11252" t="s">
        <v>5082</v>
      </c>
      <c r="E11252" t="s">
        <v>46</v>
      </c>
      <c r="F11252" t="s">
        <v>83</v>
      </c>
      <c r="G11252" t="s">
        <v>1614</v>
      </c>
      <c r="H11252" t="s">
        <v>1615</v>
      </c>
      <c r="I11252" t="s">
        <v>5083</v>
      </c>
      <c r="J11252">
        <v>9421139343</v>
      </c>
      <c r="K11252" t="s">
        <v>1618</v>
      </c>
      <c r="L11252" t="s">
        <v>1619</v>
      </c>
      <c r="M11252" t="s">
        <v>46</v>
      </c>
      <c r="N11252" t="s">
        <v>5084</v>
      </c>
      <c r="O11252" t="s">
        <v>48</v>
      </c>
      <c r="P11252" t="s">
        <v>673</v>
      </c>
      <c r="R11252" t="s">
        <v>410</v>
      </c>
      <c r="S11252" t="s">
        <v>411</v>
      </c>
      <c r="T11252" t="s">
        <v>470</v>
      </c>
      <c r="U11252" t="s">
        <v>471</v>
      </c>
      <c r="V11252">
        <v>0</v>
      </c>
      <c r="W11252">
        <v>0</v>
      </c>
      <c r="X11252">
        <v>0</v>
      </c>
      <c r="Y11252">
        <v>0</v>
      </c>
      <c r="AA11252" t="s">
        <v>265</v>
      </c>
      <c r="AB11252" t="s">
        <v>234</v>
      </c>
      <c r="AC11252" t="s">
        <v>338</v>
      </c>
      <c r="AD11252" s="1">
        <v>43922</v>
      </c>
      <c r="AE11252" t="s">
        <v>56</v>
      </c>
      <c r="AF11252">
        <v>2020</v>
      </c>
      <c r="AG11252" s="1">
        <v>43952</v>
      </c>
      <c r="AH11252" t="s">
        <v>71</v>
      </c>
      <c r="AI11252">
        <v>2020</v>
      </c>
      <c r="AK11252" t="s">
        <v>444</v>
      </c>
    </row>
    <row r="11253" spans="1:37" x14ac:dyDescent="0.3">
      <c r="A11253" s="1">
        <v>43984</v>
      </c>
      <c r="B11253" s="1">
        <v>43985</v>
      </c>
      <c r="C11253" s="1">
        <v>43985</v>
      </c>
      <c r="D11253" t="s">
        <v>5082</v>
      </c>
      <c r="E11253" t="s">
        <v>46</v>
      </c>
      <c r="F11253" t="s">
        <v>83</v>
      </c>
      <c r="G11253" t="s">
        <v>1614</v>
      </c>
      <c r="H11253" t="s">
        <v>1615</v>
      </c>
      <c r="I11253" t="s">
        <v>5083</v>
      </c>
      <c r="J11253">
        <v>9421139343</v>
      </c>
      <c r="K11253" t="s">
        <v>1618</v>
      </c>
      <c r="L11253" t="s">
        <v>1619</v>
      </c>
      <c r="M11253" t="s">
        <v>46</v>
      </c>
      <c r="N11253" t="s">
        <v>5084</v>
      </c>
      <c r="O11253" t="s">
        <v>48</v>
      </c>
      <c r="P11253" t="s">
        <v>673</v>
      </c>
      <c r="R11253" t="s">
        <v>107</v>
      </c>
      <c r="S11253" t="s">
        <v>108</v>
      </c>
      <c r="T11253" t="s">
        <v>241</v>
      </c>
      <c r="U11253" t="s">
        <v>242</v>
      </c>
      <c r="V11253">
        <v>0</v>
      </c>
      <c r="W11253">
        <v>0</v>
      </c>
      <c r="X11253">
        <v>0</v>
      </c>
      <c r="Y11253">
        <v>0</v>
      </c>
      <c r="AA11253" t="s">
        <v>265</v>
      </c>
      <c r="AB11253" t="s">
        <v>234</v>
      </c>
      <c r="AC11253" t="s">
        <v>338</v>
      </c>
      <c r="AD11253" s="1">
        <v>43922</v>
      </c>
      <c r="AE11253" t="s">
        <v>56</v>
      </c>
      <c r="AF11253">
        <v>2020</v>
      </c>
      <c r="AG11253" s="1">
        <v>43952</v>
      </c>
      <c r="AH11253" t="s">
        <v>71</v>
      </c>
      <c r="AI11253">
        <v>2020</v>
      </c>
      <c r="AK11253" t="s">
        <v>444</v>
      </c>
    </row>
    <row r="11254" spans="1:37" x14ac:dyDescent="0.3">
      <c r="A11254" s="1">
        <v>43984</v>
      </c>
      <c r="B11254" s="1">
        <v>43985</v>
      </c>
      <c r="C11254" s="1">
        <v>43985</v>
      </c>
      <c r="D11254" t="s">
        <v>5082</v>
      </c>
      <c r="E11254" t="s">
        <v>46</v>
      </c>
      <c r="F11254" t="s">
        <v>83</v>
      </c>
      <c r="G11254" t="s">
        <v>1614</v>
      </c>
      <c r="H11254" t="s">
        <v>1615</v>
      </c>
      <c r="I11254" t="s">
        <v>5083</v>
      </c>
      <c r="J11254">
        <v>9421139343</v>
      </c>
      <c r="K11254" t="s">
        <v>1618</v>
      </c>
      <c r="L11254" t="s">
        <v>1619</v>
      </c>
      <c r="M11254" t="s">
        <v>46</v>
      </c>
      <c r="N11254" t="s">
        <v>5084</v>
      </c>
      <c r="O11254" t="s">
        <v>48</v>
      </c>
      <c r="P11254" t="s">
        <v>673</v>
      </c>
      <c r="R11254" t="s">
        <v>107</v>
      </c>
      <c r="S11254" t="s">
        <v>108</v>
      </c>
      <c r="T11254" t="s">
        <v>245</v>
      </c>
      <c r="U11254" t="s">
        <v>246</v>
      </c>
      <c r="V11254">
        <v>0</v>
      </c>
      <c r="W11254">
        <v>0</v>
      </c>
      <c r="X11254">
        <v>0</v>
      </c>
      <c r="Y11254">
        <v>0</v>
      </c>
      <c r="AA11254" t="s">
        <v>265</v>
      </c>
      <c r="AB11254" t="s">
        <v>234</v>
      </c>
      <c r="AC11254" t="s">
        <v>338</v>
      </c>
      <c r="AD11254" s="1">
        <v>43922</v>
      </c>
      <c r="AE11254" t="s">
        <v>56</v>
      </c>
      <c r="AF11254">
        <v>2020</v>
      </c>
      <c r="AG11254" s="1">
        <v>43952</v>
      </c>
      <c r="AH11254" t="s">
        <v>71</v>
      </c>
      <c r="AI11254">
        <v>2020</v>
      </c>
      <c r="AK11254" t="s">
        <v>444</v>
      </c>
    </row>
    <row r="11255" spans="1:37" x14ac:dyDescent="0.3">
      <c r="A11255" s="1">
        <v>43984</v>
      </c>
      <c r="B11255" s="1">
        <v>43985</v>
      </c>
      <c r="C11255" s="1">
        <v>43985</v>
      </c>
      <c r="D11255" t="s">
        <v>5082</v>
      </c>
      <c r="E11255" t="s">
        <v>46</v>
      </c>
      <c r="F11255" t="s">
        <v>83</v>
      </c>
      <c r="G11255" t="s">
        <v>1614</v>
      </c>
      <c r="H11255" t="s">
        <v>1615</v>
      </c>
      <c r="I11255" t="s">
        <v>5083</v>
      </c>
      <c r="J11255">
        <v>9421139343</v>
      </c>
      <c r="K11255" t="s">
        <v>1618</v>
      </c>
      <c r="L11255" t="s">
        <v>1619</v>
      </c>
      <c r="M11255" t="s">
        <v>46</v>
      </c>
      <c r="N11255" t="s">
        <v>5084</v>
      </c>
      <c r="O11255" t="s">
        <v>48</v>
      </c>
      <c r="P11255" t="s">
        <v>673</v>
      </c>
      <c r="R11255" t="s">
        <v>109</v>
      </c>
      <c r="S11255" t="s">
        <v>110</v>
      </c>
      <c r="T11255" t="s">
        <v>438</v>
      </c>
      <c r="U11255" t="s">
        <v>439</v>
      </c>
      <c r="V11255">
        <v>0</v>
      </c>
      <c r="W11255">
        <v>0</v>
      </c>
      <c r="X11255">
        <v>0</v>
      </c>
      <c r="Y11255">
        <v>0</v>
      </c>
      <c r="AA11255" t="s">
        <v>265</v>
      </c>
      <c r="AB11255" t="s">
        <v>234</v>
      </c>
      <c r="AC11255" t="s">
        <v>338</v>
      </c>
      <c r="AD11255" s="1">
        <v>43922</v>
      </c>
      <c r="AE11255" t="s">
        <v>56</v>
      </c>
      <c r="AF11255">
        <v>2020</v>
      </c>
      <c r="AG11255" s="1">
        <v>43952</v>
      </c>
      <c r="AH11255" t="s">
        <v>71</v>
      </c>
      <c r="AI11255">
        <v>2020</v>
      </c>
      <c r="AK11255" t="s">
        <v>444</v>
      </c>
    </row>
    <row r="11256" spans="1:37" x14ac:dyDescent="0.3">
      <c r="A11256" s="1">
        <v>43984</v>
      </c>
      <c r="B11256" s="1">
        <v>43985</v>
      </c>
      <c r="C11256" s="1">
        <v>43985</v>
      </c>
      <c r="D11256" t="s">
        <v>5082</v>
      </c>
      <c r="E11256" t="s">
        <v>46</v>
      </c>
      <c r="F11256" t="s">
        <v>83</v>
      </c>
      <c r="G11256" t="s">
        <v>1614</v>
      </c>
      <c r="H11256" t="s">
        <v>1615</v>
      </c>
      <c r="I11256" t="s">
        <v>5083</v>
      </c>
      <c r="J11256">
        <v>9421139343</v>
      </c>
      <c r="K11256" t="s">
        <v>1618</v>
      </c>
      <c r="L11256" t="s">
        <v>1619</v>
      </c>
      <c r="M11256" t="s">
        <v>46</v>
      </c>
      <c r="N11256" t="s">
        <v>5084</v>
      </c>
      <c r="O11256" t="s">
        <v>48</v>
      </c>
      <c r="P11256" t="s">
        <v>673</v>
      </c>
      <c r="R11256" t="s">
        <v>109</v>
      </c>
      <c r="S11256" t="s">
        <v>110</v>
      </c>
      <c r="T11256" t="s">
        <v>608</v>
      </c>
      <c r="U11256" t="s">
        <v>609</v>
      </c>
      <c r="V11256">
        <v>0</v>
      </c>
      <c r="W11256">
        <v>0</v>
      </c>
      <c r="X11256">
        <v>0</v>
      </c>
      <c r="Y11256">
        <v>0</v>
      </c>
      <c r="AA11256" t="s">
        <v>265</v>
      </c>
      <c r="AB11256" t="s">
        <v>234</v>
      </c>
      <c r="AC11256" t="s">
        <v>338</v>
      </c>
      <c r="AD11256" s="1">
        <v>43922</v>
      </c>
      <c r="AE11256" t="s">
        <v>56</v>
      </c>
      <c r="AF11256">
        <v>2020</v>
      </c>
      <c r="AG11256" s="1">
        <v>43952</v>
      </c>
      <c r="AH11256" t="s">
        <v>71</v>
      </c>
      <c r="AI11256">
        <v>2020</v>
      </c>
      <c r="AK11256" t="s">
        <v>444</v>
      </c>
    </row>
    <row r="11257" spans="1:37" x14ac:dyDescent="0.3">
      <c r="A11257" s="1">
        <v>43984</v>
      </c>
      <c r="B11257" s="1">
        <v>43985</v>
      </c>
      <c r="C11257" s="1">
        <v>43985</v>
      </c>
      <c r="D11257" t="s">
        <v>5082</v>
      </c>
      <c r="E11257" t="s">
        <v>46</v>
      </c>
      <c r="F11257" t="s">
        <v>83</v>
      </c>
      <c r="G11257" t="s">
        <v>1614</v>
      </c>
      <c r="H11257" t="s">
        <v>1615</v>
      </c>
      <c r="I11257" t="s">
        <v>5083</v>
      </c>
      <c r="J11257">
        <v>9421139343</v>
      </c>
      <c r="K11257" t="s">
        <v>1618</v>
      </c>
      <c r="L11257" t="s">
        <v>1619</v>
      </c>
      <c r="M11257" t="s">
        <v>46</v>
      </c>
      <c r="N11257" t="s">
        <v>5084</v>
      </c>
      <c r="O11257" t="s">
        <v>48</v>
      </c>
      <c r="P11257" t="s">
        <v>673</v>
      </c>
      <c r="R11257" t="s">
        <v>109</v>
      </c>
      <c r="S11257" t="s">
        <v>110</v>
      </c>
      <c r="T11257" t="s">
        <v>416</v>
      </c>
      <c r="U11257" t="s">
        <v>417</v>
      </c>
      <c r="V11257">
        <v>0</v>
      </c>
      <c r="W11257">
        <v>0</v>
      </c>
      <c r="X11257">
        <v>0</v>
      </c>
      <c r="Y11257">
        <v>0</v>
      </c>
      <c r="AA11257" t="s">
        <v>265</v>
      </c>
      <c r="AB11257" t="s">
        <v>234</v>
      </c>
      <c r="AC11257" t="s">
        <v>338</v>
      </c>
      <c r="AD11257" s="1">
        <v>43922</v>
      </c>
      <c r="AE11257" t="s">
        <v>56</v>
      </c>
      <c r="AF11257">
        <v>2020</v>
      </c>
      <c r="AG11257" s="1">
        <v>43952</v>
      </c>
      <c r="AH11257" t="s">
        <v>71</v>
      </c>
      <c r="AI11257">
        <v>2020</v>
      </c>
      <c r="AK11257" t="s">
        <v>444</v>
      </c>
    </row>
    <row r="11258" spans="1:37" x14ac:dyDescent="0.3">
      <c r="A11258" s="1">
        <v>43984</v>
      </c>
      <c r="B11258" s="1">
        <v>43985</v>
      </c>
      <c r="C11258" s="1">
        <v>43985</v>
      </c>
      <c r="D11258" t="s">
        <v>5082</v>
      </c>
      <c r="E11258" t="s">
        <v>46</v>
      </c>
      <c r="F11258" t="s">
        <v>83</v>
      </c>
      <c r="G11258" t="s">
        <v>1614</v>
      </c>
      <c r="H11258" t="s">
        <v>1615</v>
      </c>
      <c r="I11258" t="s">
        <v>5083</v>
      </c>
      <c r="J11258">
        <v>9421139343</v>
      </c>
      <c r="K11258" t="s">
        <v>1618</v>
      </c>
      <c r="L11258" t="s">
        <v>1619</v>
      </c>
      <c r="M11258" t="s">
        <v>46</v>
      </c>
      <c r="N11258" t="s">
        <v>5084</v>
      </c>
      <c r="O11258" t="s">
        <v>48</v>
      </c>
      <c r="P11258" t="s">
        <v>673</v>
      </c>
      <c r="R11258" t="s">
        <v>111</v>
      </c>
      <c r="S11258" t="s">
        <v>112</v>
      </c>
      <c r="T11258" t="s">
        <v>747</v>
      </c>
      <c r="U11258" t="s">
        <v>748</v>
      </c>
      <c r="V11258">
        <v>0</v>
      </c>
      <c r="W11258">
        <v>0</v>
      </c>
      <c r="X11258">
        <v>0</v>
      </c>
      <c r="Y11258">
        <v>0</v>
      </c>
      <c r="AA11258" t="s">
        <v>265</v>
      </c>
      <c r="AB11258" t="s">
        <v>234</v>
      </c>
      <c r="AC11258" t="s">
        <v>338</v>
      </c>
      <c r="AD11258" s="1">
        <v>43922</v>
      </c>
      <c r="AE11258" t="s">
        <v>56</v>
      </c>
      <c r="AF11258">
        <v>2020</v>
      </c>
      <c r="AG11258" s="1">
        <v>43952</v>
      </c>
      <c r="AH11258" t="s">
        <v>71</v>
      </c>
      <c r="AI11258">
        <v>2020</v>
      </c>
      <c r="AK11258" t="s">
        <v>444</v>
      </c>
    </row>
    <row r="11259" spans="1:37" x14ac:dyDescent="0.3">
      <c r="A11259" s="1">
        <v>43984</v>
      </c>
      <c r="B11259" s="1">
        <v>43985</v>
      </c>
      <c r="C11259" s="1">
        <v>43985</v>
      </c>
      <c r="D11259" t="s">
        <v>5082</v>
      </c>
      <c r="E11259" t="s">
        <v>46</v>
      </c>
      <c r="F11259" t="s">
        <v>83</v>
      </c>
      <c r="G11259" t="s">
        <v>1614</v>
      </c>
      <c r="H11259" t="s">
        <v>1615</v>
      </c>
      <c r="I11259" t="s">
        <v>5083</v>
      </c>
      <c r="J11259">
        <v>9421139343</v>
      </c>
      <c r="K11259" t="s">
        <v>1618</v>
      </c>
      <c r="L11259" t="s">
        <v>1619</v>
      </c>
      <c r="M11259" t="s">
        <v>46</v>
      </c>
      <c r="N11259" t="s">
        <v>5084</v>
      </c>
      <c r="O11259" t="s">
        <v>48</v>
      </c>
      <c r="P11259" t="s">
        <v>673</v>
      </c>
      <c r="R11259" t="s">
        <v>111</v>
      </c>
      <c r="S11259" t="s">
        <v>112</v>
      </c>
      <c r="T11259" t="s">
        <v>4083</v>
      </c>
      <c r="U11259" t="s">
        <v>4084</v>
      </c>
      <c r="V11259">
        <v>0</v>
      </c>
      <c r="W11259">
        <v>0</v>
      </c>
      <c r="X11259">
        <v>0</v>
      </c>
      <c r="Y11259">
        <v>0</v>
      </c>
      <c r="AA11259" t="s">
        <v>265</v>
      </c>
      <c r="AB11259" t="s">
        <v>234</v>
      </c>
      <c r="AC11259" t="s">
        <v>338</v>
      </c>
      <c r="AD11259" s="1">
        <v>43922</v>
      </c>
      <c r="AE11259" t="s">
        <v>56</v>
      </c>
      <c r="AF11259">
        <v>2020</v>
      </c>
      <c r="AG11259" s="1">
        <v>43952</v>
      </c>
      <c r="AH11259" t="s">
        <v>71</v>
      </c>
      <c r="AI11259">
        <v>2020</v>
      </c>
      <c r="AK11259" t="s">
        <v>444</v>
      </c>
    </row>
    <row r="11260" spans="1:37" x14ac:dyDescent="0.3">
      <c r="A11260" s="1">
        <v>43984</v>
      </c>
      <c r="B11260" s="1">
        <v>43985</v>
      </c>
      <c r="C11260" s="1">
        <v>43985</v>
      </c>
      <c r="D11260" t="s">
        <v>5082</v>
      </c>
      <c r="E11260" t="s">
        <v>46</v>
      </c>
      <c r="F11260" t="s">
        <v>83</v>
      </c>
      <c r="G11260" t="s">
        <v>1614</v>
      </c>
      <c r="H11260" t="s">
        <v>1615</v>
      </c>
      <c r="I11260" t="s">
        <v>5083</v>
      </c>
      <c r="J11260">
        <v>9421139343</v>
      </c>
      <c r="K11260" t="s">
        <v>1618</v>
      </c>
      <c r="L11260" t="s">
        <v>1619</v>
      </c>
      <c r="M11260" t="s">
        <v>46</v>
      </c>
      <c r="N11260" t="s">
        <v>5084</v>
      </c>
      <c r="O11260" t="s">
        <v>48</v>
      </c>
      <c r="P11260" t="s">
        <v>673</v>
      </c>
      <c r="R11260" t="s">
        <v>111</v>
      </c>
      <c r="S11260" t="s">
        <v>112</v>
      </c>
      <c r="T11260" t="s">
        <v>868</v>
      </c>
      <c r="U11260" t="s">
        <v>869</v>
      </c>
      <c r="V11260">
        <v>0</v>
      </c>
      <c r="W11260">
        <v>0</v>
      </c>
      <c r="X11260">
        <v>0</v>
      </c>
      <c r="Y11260">
        <v>0</v>
      </c>
      <c r="AA11260" t="s">
        <v>265</v>
      </c>
      <c r="AB11260" t="s">
        <v>234</v>
      </c>
      <c r="AC11260" t="s">
        <v>338</v>
      </c>
      <c r="AD11260" s="1">
        <v>43922</v>
      </c>
      <c r="AE11260" t="s">
        <v>56</v>
      </c>
      <c r="AF11260">
        <v>2020</v>
      </c>
      <c r="AG11260" s="1">
        <v>43952</v>
      </c>
      <c r="AH11260" t="s">
        <v>71</v>
      </c>
      <c r="AI11260">
        <v>2020</v>
      </c>
      <c r="AK11260" t="s">
        <v>444</v>
      </c>
    </row>
    <row r="11261" spans="1:37" x14ac:dyDescent="0.3">
      <c r="A11261" s="1">
        <v>43984</v>
      </c>
      <c r="B11261" s="1">
        <v>43985</v>
      </c>
      <c r="C11261" s="1">
        <v>43985</v>
      </c>
      <c r="D11261" t="s">
        <v>5082</v>
      </c>
      <c r="E11261" t="s">
        <v>46</v>
      </c>
      <c r="F11261" t="s">
        <v>83</v>
      </c>
      <c r="G11261" t="s">
        <v>1614</v>
      </c>
      <c r="H11261" t="s">
        <v>1615</v>
      </c>
      <c r="I11261" t="s">
        <v>5083</v>
      </c>
      <c r="J11261">
        <v>9421139343</v>
      </c>
      <c r="K11261" t="s">
        <v>1618</v>
      </c>
      <c r="L11261" t="s">
        <v>1619</v>
      </c>
      <c r="M11261" t="s">
        <v>46</v>
      </c>
      <c r="N11261" t="s">
        <v>5084</v>
      </c>
      <c r="O11261" t="s">
        <v>48</v>
      </c>
      <c r="P11261" t="s">
        <v>673</v>
      </c>
      <c r="R11261" t="s">
        <v>113</v>
      </c>
      <c r="S11261" t="s">
        <v>114</v>
      </c>
      <c r="T11261" t="s">
        <v>749</v>
      </c>
      <c r="U11261" t="s">
        <v>750</v>
      </c>
      <c r="V11261">
        <v>0</v>
      </c>
      <c r="W11261">
        <v>0</v>
      </c>
      <c r="X11261">
        <v>0</v>
      </c>
      <c r="Y11261">
        <v>0</v>
      </c>
      <c r="AA11261" t="s">
        <v>265</v>
      </c>
      <c r="AB11261" t="s">
        <v>234</v>
      </c>
      <c r="AC11261" t="s">
        <v>338</v>
      </c>
      <c r="AD11261" s="1">
        <v>43922</v>
      </c>
      <c r="AE11261" t="s">
        <v>56</v>
      </c>
      <c r="AF11261">
        <v>2020</v>
      </c>
      <c r="AG11261" s="1">
        <v>43952</v>
      </c>
      <c r="AH11261" t="s">
        <v>71</v>
      </c>
      <c r="AI11261">
        <v>2020</v>
      </c>
      <c r="AK11261" t="s">
        <v>444</v>
      </c>
    </row>
    <row r="11262" spans="1:37" x14ac:dyDescent="0.3">
      <c r="A11262" s="1">
        <v>43984</v>
      </c>
      <c r="B11262" s="1">
        <v>43985</v>
      </c>
      <c r="C11262" s="1">
        <v>43985</v>
      </c>
      <c r="D11262" t="s">
        <v>5082</v>
      </c>
      <c r="E11262" t="s">
        <v>46</v>
      </c>
      <c r="F11262" t="s">
        <v>83</v>
      </c>
      <c r="G11262" t="s">
        <v>1614</v>
      </c>
      <c r="H11262" t="s">
        <v>1615</v>
      </c>
      <c r="I11262" t="s">
        <v>5083</v>
      </c>
      <c r="J11262">
        <v>9421139343</v>
      </c>
      <c r="K11262" t="s">
        <v>1618</v>
      </c>
      <c r="L11262" t="s">
        <v>1619</v>
      </c>
      <c r="M11262" t="s">
        <v>46</v>
      </c>
      <c r="N11262" t="s">
        <v>5084</v>
      </c>
      <c r="O11262" t="s">
        <v>48</v>
      </c>
      <c r="P11262" t="s">
        <v>673</v>
      </c>
      <c r="R11262" t="s">
        <v>113</v>
      </c>
      <c r="S11262" t="s">
        <v>114</v>
      </c>
      <c r="T11262" t="s">
        <v>691</v>
      </c>
      <c r="U11262" t="s">
        <v>692</v>
      </c>
      <c r="V11262">
        <v>0</v>
      </c>
      <c r="W11262">
        <v>0</v>
      </c>
      <c r="X11262">
        <v>0</v>
      </c>
      <c r="Y11262">
        <v>0</v>
      </c>
      <c r="AA11262" t="s">
        <v>265</v>
      </c>
      <c r="AB11262" t="s">
        <v>234</v>
      </c>
      <c r="AC11262" t="s">
        <v>338</v>
      </c>
      <c r="AD11262" s="1">
        <v>43922</v>
      </c>
      <c r="AE11262" t="s">
        <v>56</v>
      </c>
      <c r="AF11262">
        <v>2020</v>
      </c>
      <c r="AG11262" s="1">
        <v>43952</v>
      </c>
      <c r="AH11262" t="s">
        <v>71</v>
      </c>
      <c r="AI11262">
        <v>2020</v>
      </c>
      <c r="AK11262" t="s">
        <v>444</v>
      </c>
    </row>
    <row r="11263" spans="1:37" x14ac:dyDescent="0.3">
      <c r="A11263" s="1">
        <v>43984</v>
      </c>
      <c r="B11263" s="1">
        <v>43985</v>
      </c>
      <c r="C11263" s="1">
        <v>43985</v>
      </c>
      <c r="D11263" t="s">
        <v>5082</v>
      </c>
      <c r="E11263" t="s">
        <v>46</v>
      </c>
      <c r="F11263" t="s">
        <v>83</v>
      </c>
      <c r="G11263" t="s">
        <v>1614</v>
      </c>
      <c r="H11263" t="s">
        <v>1615</v>
      </c>
      <c r="I11263" t="s">
        <v>5083</v>
      </c>
      <c r="J11263">
        <v>9421139343</v>
      </c>
      <c r="K11263" t="s">
        <v>1618</v>
      </c>
      <c r="L11263" t="s">
        <v>1619</v>
      </c>
      <c r="M11263" t="s">
        <v>46</v>
      </c>
      <c r="N11263" t="s">
        <v>5084</v>
      </c>
      <c r="O11263" t="s">
        <v>48</v>
      </c>
      <c r="P11263" t="s">
        <v>673</v>
      </c>
      <c r="R11263" t="s">
        <v>113</v>
      </c>
      <c r="S11263" t="s">
        <v>114</v>
      </c>
      <c r="T11263" t="s">
        <v>2724</v>
      </c>
      <c r="U11263" t="s">
        <v>2725</v>
      </c>
      <c r="V11263">
        <v>0</v>
      </c>
      <c r="W11263">
        <v>0</v>
      </c>
      <c r="X11263">
        <v>0</v>
      </c>
      <c r="Y11263">
        <v>0</v>
      </c>
      <c r="AA11263" t="s">
        <v>265</v>
      </c>
      <c r="AB11263" t="s">
        <v>234</v>
      </c>
      <c r="AC11263" t="s">
        <v>338</v>
      </c>
      <c r="AD11263" s="1">
        <v>43922</v>
      </c>
      <c r="AE11263" t="s">
        <v>56</v>
      </c>
      <c r="AF11263">
        <v>2020</v>
      </c>
      <c r="AG11263" s="1">
        <v>43952</v>
      </c>
      <c r="AH11263" t="s">
        <v>71</v>
      </c>
      <c r="AI11263">
        <v>2020</v>
      </c>
      <c r="AK11263" t="s">
        <v>444</v>
      </c>
    </row>
    <row r="11264" spans="1:37" x14ac:dyDescent="0.3">
      <c r="A11264" s="1">
        <v>43984</v>
      </c>
      <c r="B11264" s="1">
        <v>43985</v>
      </c>
      <c r="C11264" s="1">
        <v>43985</v>
      </c>
      <c r="D11264" t="s">
        <v>5082</v>
      </c>
      <c r="E11264" t="s">
        <v>46</v>
      </c>
      <c r="F11264" t="s">
        <v>83</v>
      </c>
      <c r="G11264" t="s">
        <v>1614</v>
      </c>
      <c r="H11264" t="s">
        <v>1615</v>
      </c>
      <c r="I11264" t="s">
        <v>5083</v>
      </c>
      <c r="J11264">
        <v>9421139343</v>
      </c>
      <c r="K11264" t="s">
        <v>1618</v>
      </c>
      <c r="L11264" t="s">
        <v>1619</v>
      </c>
      <c r="M11264" t="s">
        <v>46</v>
      </c>
      <c r="N11264" t="s">
        <v>5084</v>
      </c>
      <c r="O11264" t="s">
        <v>48</v>
      </c>
      <c r="P11264" t="s">
        <v>673</v>
      </c>
      <c r="R11264" t="s">
        <v>113</v>
      </c>
      <c r="S11264" t="s">
        <v>114</v>
      </c>
      <c r="T11264" t="s">
        <v>693</v>
      </c>
      <c r="U11264" t="s">
        <v>694</v>
      </c>
      <c r="V11264">
        <v>0</v>
      </c>
      <c r="W11264">
        <v>0</v>
      </c>
      <c r="X11264">
        <v>0</v>
      </c>
      <c r="Y11264">
        <v>0</v>
      </c>
      <c r="AA11264" t="s">
        <v>265</v>
      </c>
      <c r="AB11264" t="s">
        <v>234</v>
      </c>
      <c r="AC11264" t="s">
        <v>338</v>
      </c>
      <c r="AD11264" s="1">
        <v>43922</v>
      </c>
      <c r="AE11264" t="s">
        <v>56</v>
      </c>
      <c r="AF11264">
        <v>2020</v>
      </c>
      <c r="AG11264" s="1">
        <v>43952</v>
      </c>
      <c r="AH11264" t="s">
        <v>71</v>
      </c>
      <c r="AI11264">
        <v>2020</v>
      </c>
      <c r="AK11264" t="s">
        <v>444</v>
      </c>
    </row>
    <row r="11265" spans="1:37" x14ac:dyDescent="0.3">
      <c r="A11265" s="1">
        <v>43984</v>
      </c>
      <c r="B11265" s="1">
        <v>43985</v>
      </c>
      <c r="C11265" s="1">
        <v>43985</v>
      </c>
      <c r="D11265" t="s">
        <v>5082</v>
      </c>
      <c r="E11265" t="s">
        <v>46</v>
      </c>
      <c r="F11265" t="s">
        <v>83</v>
      </c>
      <c r="G11265" t="s">
        <v>1614</v>
      </c>
      <c r="H11265" t="s">
        <v>1615</v>
      </c>
      <c r="I11265" t="s">
        <v>5083</v>
      </c>
      <c r="J11265">
        <v>9421139343</v>
      </c>
      <c r="K11265" t="s">
        <v>1618</v>
      </c>
      <c r="L11265" t="s">
        <v>1619</v>
      </c>
      <c r="M11265" t="s">
        <v>46</v>
      </c>
      <c r="N11265" t="s">
        <v>5084</v>
      </c>
      <c r="O11265" t="s">
        <v>48</v>
      </c>
      <c r="P11265" t="s">
        <v>673</v>
      </c>
      <c r="R11265" t="s">
        <v>113</v>
      </c>
      <c r="S11265" t="s">
        <v>114</v>
      </c>
      <c r="T11265" t="s">
        <v>2726</v>
      </c>
      <c r="U11265" t="s">
        <v>2727</v>
      </c>
      <c r="V11265">
        <v>0</v>
      </c>
      <c r="W11265">
        <v>0</v>
      </c>
      <c r="X11265">
        <v>0</v>
      </c>
      <c r="Y11265">
        <v>0</v>
      </c>
      <c r="AA11265" t="s">
        <v>265</v>
      </c>
      <c r="AB11265" t="s">
        <v>234</v>
      </c>
      <c r="AC11265" t="s">
        <v>338</v>
      </c>
      <c r="AD11265" s="1">
        <v>43922</v>
      </c>
      <c r="AE11265" t="s">
        <v>56</v>
      </c>
      <c r="AF11265">
        <v>2020</v>
      </c>
      <c r="AG11265" s="1">
        <v>43952</v>
      </c>
      <c r="AH11265" t="s">
        <v>71</v>
      </c>
      <c r="AI11265">
        <v>2020</v>
      </c>
      <c r="AK11265" t="s">
        <v>444</v>
      </c>
    </row>
    <row r="11266" spans="1:37" x14ac:dyDescent="0.3">
      <c r="A11266" s="1">
        <v>43984</v>
      </c>
      <c r="B11266" s="1">
        <v>43985</v>
      </c>
      <c r="C11266" s="1">
        <v>43985</v>
      </c>
      <c r="D11266" t="s">
        <v>5082</v>
      </c>
      <c r="E11266" t="s">
        <v>46</v>
      </c>
      <c r="F11266" t="s">
        <v>83</v>
      </c>
      <c r="G11266" t="s">
        <v>1614</v>
      </c>
      <c r="H11266" t="s">
        <v>1615</v>
      </c>
      <c r="I11266" t="s">
        <v>5083</v>
      </c>
      <c r="J11266">
        <v>9421139343</v>
      </c>
      <c r="K11266" t="s">
        <v>1618</v>
      </c>
      <c r="L11266" t="s">
        <v>1619</v>
      </c>
      <c r="M11266" t="s">
        <v>46</v>
      </c>
      <c r="N11266" t="s">
        <v>5084</v>
      </c>
      <c r="O11266" t="s">
        <v>48</v>
      </c>
      <c r="P11266" t="s">
        <v>673</v>
      </c>
      <c r="R11266" t="s">
        <v>113</v>
      </c>
      <c r="S11266" t="s">
        <v>114</v>
      </c>
      <c r="T11266" t="s">
        <v>2728</v>
      </c>
      <c r="U11266" t="s">
        <v>2729</v>
      </c>
      <c r="V11266">
        <v>0</v>
      </c>
      <c r="W11266">
        <v>0</v>
      </c>
      <c r="X11266">
        <v>0</v>
      </c>
      <c r="Y11266">
        <v>0</v>
      </c>
      <c r="AA11266" t="s">
        <v>265</v>
      </c>
      <c r="AB11266" t="s">
        <v>234</v>
      </c>
      <c r="AC11266" t="s">
        <v>338</v>
      </c>
      <c r="AD11266" s="1">
        <v>43922</v>
      </c>
      <c r="AE11266" t="s">
        <v>56</v>
      </c>
      <c r="AF11266">
        <v>2020</v>
      </c>
      <c r="AG11266" s="1">
        <v>43952</v>
      </c>
      <c r="AH11266" t="s">
        <v>71</v>
      </c>
      <c r="AI11266">
        <v>2020</v>
      </c>
      <c r="AK11266" t="s">
        <v>444</v>
      </c>
    </row>
    <row r="11267" spans="1:37" x14ac:dyDescent="0.3">
      <c r="A11267" s="1">
        <v>43984</v>
      </c>
      <c r="B11267" s="1">
        <v>43985</v>
      </c>
      <c r="C11267" s="1">
        <v>43985</v>
      </c>
      <c r="D11267" t="s">
        <v>5082</v>
      </c>
      <c r="E11267" t="s">
        <v>46</v>
      </c>
      <c r="F11267" t="s">
        <v>83</v>
      </c>
      <c r="G11267" t="s">
        <v>1614</v>
      </c>
      <c r="H11267" t="s">
        <v>1615</v>
      </c>
      <c r="I11267" t="s">
        <v>5083</v>
      </c>
      <c r="J11267">
        <v>9421139343</v>
      </c>
      <c r="K11267" t="s">
        <v>1618</v>
      </c>
      <c r="L11267" t="s">
        <v>1619</v>
      </c>
      <c r="M11267" t="s">
        <v>46</v>
      </c>
      <c r="N11267" t="s">
        <v>5084</v>
      </c>
      <c r="O11267" t="s">
        <v>48</v>
      </c>
      <c r="P11267" t="s">
        <v>673</v>
      </c>
      <c r="R11267" t="s">
        <v>113</v>
      </c>
      <c r="S11267" t="s">
        <v>114</v>
      </c>
      <c r="T11267" t="s">
        <v>1769</v>
      </c>
      <c r="U11267" t="s">
        <v>1770</v>
      </c>
      <c r="V11267">
        <v>0</v>
      </c>
      <c r="W11267">
        <v>0</v>
      </c>
      <c r="X11267">
        <v>0</v>
      </c>
      <c r="Y11267">
        <v>0</v>
      </c>
      <c r="AA11267" t="s">
        <v>265</v>
      </c>
      <c r="AB11267" t="s">
        <v>234</v>
      </c>
      <c r="AC11267" t="s">
        <v>338</v>
      </c>
      <c r="AD11267" s="1">
        <v>43922</v>
      </c>
      <c r="AE11267" t="s">
        <v>56</v>
      </c>
      <c r="AF11267">
        <v>2020</v>
      </c>
      <c r="AG11267" s="1">
        <v>43952</v>
      </c>
      <c r="AH11267" t="s">
        <v>71</v>
      </c>
      <c r="AI11267">
        <v>2020</v>
      </c>
      <c r="AK11267" t="s">
        <v>444</v>
      </c>
    </row>
    <row r="11268" spans="1:37" x14ac:dyDescent="0.3">
      <c r="A11268" s="1">
        <v>43984</v>
      </c>
      <c r="B11268" s="1">
        <v>43985</v>
      </c>
      <c r="C11268" s="1">
        <v>43985</v>
      </c>
      <c r="D11268" t="s">
        <v>5082</v>
      </c>
      <c r="E11268" t="s">
        <v>46</v>
      </c>
      <c r="F11268" t="s">
        <v>83</v>
      </c>
      <c r="G11268" t="s">
        <v>1614</v>
      </c>
      <c r="H11268" t="s">
        <v>1615</v>
      </c>
      <c r="I11268" t="s">
        <v>5083</v>
      </c>
      <c r="J11268">
        <v>9421139343</v>
      </c>
      <c r="K11268" t="s">
        <v>1618</v>
      </c>
      <c r="L11268" t="s">
        <v>1619</v>
      </c>
      <c r="M11268" t="s">
        <v>46</v>
      </c>
      <c r="N11268" t="s">
        <v>5084</v>
      </c>
      <c r="O11268" t="s">
        <v>48</v>
      </c>
      <c r="P11268" t="s">
        <v>673</v>
      </c>
      <c r="R11268" t="s">
        <v>113</v>
      </c>
      <c r="S11268" t="s">
        <v>114</v>
      </c>
      <c r="T11268" t="s">
        <v>2734</v>
      </c>
      <c r="U11268" t="s">
        <v>2735</v>
      </c>
      <c r="V11268">
        <v>0</v>
      </c>
      <c r="W11268">
        <v>0</v>
      </c>
      <c r="X11268">
        <v>0</v>
      </c>
      <c r="Y11268">
        <v>0</v>
      </c>
      <c r="AA11268" t="s">
        <v>265</v>
      </c>
      <c r="AB11268" t="s">
        <v>234</v>
      </c>
      <c r="AC11268" t="s">
        <v>338</v>
      </c>
      <c r="AD11268" s="1">
        <v>43922</v>
      </c>
      <c r="AE11268" t="s">
        <v>56</v>
      </c>
      <c r="AF11268">
        <v>2020</v>
      </c>
      <c r="AG11268" s="1">
        <v>43952</v>
      </c>
      <c r="AH11268" t="s">
        <v>71</v>
      </c>
      <c r="AI11268">
        <v>2020</v>
      </c>
      <c r="AK11268" t="s">
        <v>444</v>
      </c>
    </row>
    <row r="11269" spans="1:37" x14ac:dyDescent="0.3">
      <c r="A11269" s="1">
        <v>43984</v>
      </c>
      <c r="B11269" s="1">
        <v>43985</v>
      </c>
      <c r="C11269" s="1">
        <v>43985</v>
      </c>
      <c r="D11269" t="s">
        <v>5082</v>
      </c>
      <c r="E11269" t="s">
        <v>46</v>
      </c>
      <c r="F11269" t="s">
        <v>83</v>
      </c>
      <c r="G11269" t="s">
        <v>1614</v>
      </c>
      <c r="H11269" t="s">
        <v>1615</v>
      </c>
      <c r="I11269" t="s">
        <v>5083</v>
      </c>
      <c r="J11269">
        <v>9421139343</v>
      </c>
      <c r="K11269" t="s">
        <v>1618</v>
      </c>
      <c r="L11269" t="s">
        <v>1619</v>
      </c>
      <c r="M11269" t="s">
        <v>46</v>
      </c>
      <c r="N11269" t="s">
        <v>5084</v>
      </c>
      <c r="O11269" t="s">
        <v>48</v>
      </c>
      <c r="P11269" t="s">
        <v>673</v>
      </c>
      <c r="R11269" t="s">
        <v>113</v>
      </c>
      <c r="S11269" t="s">
        <v>114</v>
      </c>
      <c r="T11269" t="s">
        <v>1622</v>
      </c>
      <c r="U11269" t="s">
        <v>1623</v>
      </c>
      <c r="V11269">
        <v>0</v>
      </c>
      <c r="W11269">
        <v>0</v>
      </c>
      <c r="X11269">
        <v>0</v>
      </c>
      <c r="Y11269">
        <v>0</v>
      </c>
      <c r="AA11269" t="s">
        <v>265</v>
      </c>
      <c r="AB11269" t="s">
        <v>234</v>
      </c>
      <c r="AC11269" t="s">
        <v>338</v>
      </c>
      <c r="AD11269" s="1">
        <v>43922</v>
      </c>
      <c r="AE11269" t="s">
        <v>56</v>
      </c>
      <c r="AF11269">
        <v>2020</v>
      </c>
      <c r="AG11269" s="1">
        <v>43952</v>
      </c>
      <c r="AH11269" t="s">
        <v>71</v>
      </c>
      <c r="AI11269">
        <v>2020</v>
      </c>
      <c r="AK11269" t="s">
        <v>444</v>
      </c>
    </row>
    <row r="11270" spans="1:37" x14ac:dyDescent="0.3">
      <c r="A11270" s="1">
        <v>43984</v>
      </c>
      <c r="B11270" s="1">
        <v>43985</v>
      </c>
      <c r="C11270" s="1">
        <v>43985</v>
      </c>
      <c r="D11270" t="s">
        <v>5082</v>
      </c>
      <c r="E11270" t="s">
        <v>46</v>
      </c>
      <c r="F11270" t="s">
        <v>83</v>
      </c>
      <c r="G11270" t="s">
        <v>1614</v>
      </c>
      <c r="H11270" t="s">
        <v>1615</v>
      </c>
      <c r="I11270" t="s">
        <v>5083</v>
      </c>
      <c r="J11270">
        <v>9421139343</v>
      </c>
      <c r="K11270" t="s">
        <v>1618</v>
      </c>
      <c r="L11270" t="s">
        <v>1619</v>
      </c>
      <c r="M11270" t="s">
        <v>46</v>
      </c>
      <c r="N11270" t="s">
        <v>5084</v>
      </c>
      <c r="O11270" t="s">
        <v>48</v>
      </c>
      <c r="P11270" t="s">
        <v>673</v>
      </c>
      <c r="R11270" t="s">
        <v>113</v>
      </c>
      <c r="S11270" t="s">
        <v>114</v>
      </c>
      <c r="T11270" t="s">
        <v>1900</v>
      </c>
      <c r="U11270" t="s">
        <v>1901</v>
      </c>
      <c r="V11270">
        <v>0</v>
      </c>
      <c r="W11270">
        <v>0</v>
      </c>
      <c r="X11270">
        <v>0</v>
      </c>
      <c r="Y11270">
        <v>0</v>
      </c>
      <c r="AA11270" t="s">
        <v>265</v>
      </c>
      <c r="AB11270" t="s">
        <v>234</v>
      </c>
      <c r="AC11270" t="s">
        <v>338</v>
      </c>
      <c r="AD11270" s="1">
        <v>43922</v>
      </c>
      <c r="AE11270" t="s">
        <v>56</v>
      </c>
      <c r="AF11270">
        <v>2020</v>
      </c>
      <c r="AG11270" s="1">
        <v>43952</v>
      </c>
      <c r="AH11270" t="s">
        <v>71</v>
      </c>
      <c r="AI11270">
        <v>2020</v>
      </c>
      <c r="AK11270" t="s">
        <v>444</v>
      </c>
    </row>
    <row r="11271" spans="1:37" x14ac:dyDescent="0.3">
      <c r="A11271" s="1">
        <v>43984</v>
      </c>
      <c r="B11271" s="1">
        <v>43985</v>
      </c>
      <c r="C11271" s="1">
        <v>43985</v>
      </c>
      <c r="D11271" t="s">
        <v>5082</v>
      </c>
      <c r="E11271" t="s">
        <v>46</v>
      </c>
      <c r="F11271" t="s">
        <v>83</v>
      </c>
      <c r="G11271" t="s">
        <v>1614</v>
      </c>
      <c r="H11271" t="s">
        <v>1615</v>
      </c>
      <c r="I11271" t="s">
        <v>5083</v>
      </c>
      <c r="J11271">
        <v>9421139343</v>
      </c>
      <c r="K11271" t="s">
        <v>1618</v>
      </c>
      <c r="L11271" t="s">
        <v>1619</v>
      </c>
      <c r="M11271" t="s">
        <v>46</v>
      </c>
      <c r="N11271" t="s">
        <v>5084</v>
      </c>
      <c r="O11271" t="s">
        <v>48</v>
      </c>
      <c r="P11271" t="s">
        <v>673</v>
      </c>
      <c r="R11271" t="s">
        <v>113</v>
      </c>
      <c r="S11271" t="s">
        <v>114</v>
      </c>
      <c r="T11271" t="s">
        <v>2738</v>
      </c>
      <c r="U11271" t="s">
        <v>2739</v>
      </c>
      <c r="V11271">
        <v>0</v>
      </c>
      <c r="W11271">
        <v>0</v>
      </c>
      <c r="X11271">
        <v>0</v>
      </c>
      <c r="Y11271">
        <v>0</v>
      </c>
      <c r="AA11271" t="s">
        <v>265</v>
      </c>
      <c r="AB11271" t="s">
        <v>234</v>
      </c>
      <c r="AC11271" t="s">
        <v>338</v>
      </c>
      <c r="AD11271" s="1">
        <v>43922</v>
      </c>
      <c r="AE11271" t="s">
        <v>56</v>
      </c>
      <c r="AF11271">
        <v>2020</v>
      </c>
      <c r="AG11271" s="1">
        <v>43952</v>
      </c>
      <c r="AH11271" t="s">
        <v>71</v>
      </c>
      <c r="AI11271">
        <v>2020</v>
      </c>
      <c r="AK11271" t="s">
        <v>444</v>
      </c>
    </row>
    <row r="11272" spans="1:37" x14ac:dyDescent="0.3">
      <c r="A11272" s="1">
        <v>43984</v>
      </c>
      <c r="B11272" s="1">
        <v>43985</v>
      </c>
      <c r="C11272" s="1">
        <v>43985</v>
      </c>
      <c r="D11272" t="s">
        <v>5082</v>
      </c>
      <c r="E11272" t="s">
        <v>46</v>
      </c>
      <c r="F11272" t="s">
        <v>83</v>
      </c>
      <c r="G11272" t="s">
        <v>1614</v>
      </c>
      <c r="H11272" t="s">
        <v>1615</v>
      </c>
      <c r="I11272" t="s">
        <v>5083</v>
      </c>
      <c r="J11272">
        <v>9421139343</v>
      </c>
      <c r="K11272" t="s">
        <v>1618</v>
      </c>
      <c r="L11272" t="s">
        <v>1619</v>
      </c>
      <c r="M11272" t="s">
        <v>46</v>
      </c>
      <c r="N11272" t="s">
        <v>5084</v>
      </c>
      <c r="O11272" t="s">
        <v>48</v>
      </c>
      <c r="P11272" t="s">
        <v>673</v>
      </c>
      <c r="R11272" t="s">
        <v>113</v>
      </c>
      <c r="S11272" t="s">
        <v>114</v>
      </c>
      <c r="T11272" t="s">
        <v>751</v>
      </c>
      <c r="U11272" t="s">
        <v>752</v>
      </c>
      <c r="V11272">
        <v>0</v>
      </c>
      <c r="W11272">
        <v>0</v>
      </c>
      <c r="X11272">
        <v>0</v>
      </c>
      <c r="Y11272">
        <v>0</v>
      </c>
      <c r="AA11272" t="s">
        <v>265</v>
      </c>
      <c r="AB11272" t="s">
        <v>234</v>
      </c>
      <c r="AC11272" t="s">
        <v>338</v>
      </c>
      <c r="AD11272" s="1">
        <v>43922</v>
      </c>
      <c r="AE11272" t="s">
        <v>56</v>
      </c>
      <c r="AF11272">
        <v>2020</v>
      </c>
      <c r="AG11272" s="1">
        <v>43952</v>
      </c>
      <c r="AH11272" t="s">
        <v>71</v>
      </c>
      <c r="AI11272">
        <v>2020</v>
      </c>
      <c r="AK11272" t="s">
        <v>444</v>
      </c>
    </row>
    <row r="11273" spans="1:37" x14ac:dyDescent="0.3">
      <c r="A11273" s="1">
        <v>43984</v>
      </c>
      <c r="B11273" s="1">
        <v>43985</v>
      </c>
      <c r="C11273" s="1">
        <v>43985</v>
      </c>
      <c r="D11273" t="s">
        <v>5082</v>
      </c>
      <c r="E11273" t="s">
        <v>46</v>
      </c>
      <c r="F11273" t="s">
        <v>83</v>
      </c>
      <c r="G11273" t="s">
        <v>1614</v>
      </c>
      <c r="H11273" t="s">
        <v>1615</v>
      </c>
      <c r="I11273" t="s">
        <v>5083</v>
      </c>
      <c r="J11273">
        <v>9421139343</v>
      </c>
      <c r="K11273" t="s">
        <v>1618</v>
      </c>
      <c r="L11273" t="s">
        <v>1619</v>
      </c>
      <c r="M11273" t="s">
        <v>46</v>
      </c>
      <c r="N11273" t="s">
        <v>5084</v>
      </c>
      <c r="O11273" t="s">
        <v>48</v>
      </c>
      <c r="P11273" t="s">
        <v>673</v>
      </c>
      <c r="R11273" t="s">
        <v>115</v>
      </c>
      <c r="S11273" t="s">
        <v>116</v>
      </c>
      <c r="T11273" t="s">
        <v>288</v>
      </c>
      <c r="U11273" t="s">
        <v>289</v>
      </c>
      <c r="V11273">
        <v>0</v>
      </c>
      <c r="W11273">
        <v>0</v>
      </c>
      <c r="X11273">
        <v>0</v>
      </c>
      <c r="Y11273">
        <v>0</v>
      </c>
      <c r="AA11273" t="s">
        <v>265</v>
      </c>
      <c r="AB11273" t="s">
        <v>234</v>
      </c>
      <c r="AC11273" t="s">
        <v>338</v>
      </c>
      <c r="AD11273" s="1">
        <v>43922</v>
      </c>
      <c r="AE11273" t="s">
        <v>56</v>
      </c>
      <c r="AF11273">
        <v>2020</v>
      </c>
      <c r="AG11273" s="1">
        <v>43952</v>
      </c>
      <c r="AH11273" t="s">
        <v>71</v>
      </c>
      <c r="AI11273">
        <v>2020</v>
      </c>
      <c r="AK11273" t="s">
        <v>444</v>
      </c>
    </row>
    <row r="11274" spans="1:37" x14ac:dyDescent="0.3">
      <c r="A11274" s="1">
        <v>43984</v>
      </c>
      <c r="B11274" s="1">
        <v>43985</v>
      </c>
      <c r="C11274" s="1">
        <v>43985</v>
      </c>
      <c r="D11274" t="s">
        <v>5082</v>
      </c>
      <c r="E11274" t="s">
        <v>46</v>
      </c>
      <c r="F11274" t="s">
        <v>83</v>
      </c>
      <c r="G11274" t="s">
        <v>1614</v>
      </c>
      <c r="H11274" t="s">
        <v>1615</v>
      </c>
      <c r="I11274" t="s">
        <v>5083</v>
      </c>
      <c r="J11274">
        <v>9421139343</v>
      </c>
      <c r="K11274" t="s">
        <v>1618</v>
      </c>
      <c r="L11274" t="s">
        <v>1619</v>
      </c>
      <c r="M11274" t="s">
        <v>46</v>
      </c>
      <c r="N11274" t="s">
        <v>5084</v>
      </c>
      <c r="O11274" t="s">
        <v>48</v>
      </c>
      <c r="P11274" t="s">
        <v>673</v>
      </c>
      <c r="R11274" t="s">
        <v>115</v>
      </c>
      <c r="S11274" t="s">
        <v>116</v>
      </c>
      <c r="T11274" t="s">
        <v>296</v>
      </c>
      <c r="U11274" t="s">
        <v>297</v>
      </c>
      <c r="V11274">
        <v>0</v>
      </c>
      <c r="W11274">
        <v>0</v>
      </c>
      <c r="X11274">
        <v>0</v>
      </c>
      <c r="Y11274">
        <v>0</v>
      </c>
      <c r="AA11274" t="s">
        <v>265</v>
      </c>
      <c r="AB11274" t="s">
        <v>234</v>
      </c>
      <c r="AC11274" t="s">
        <v>338</v>
      </c>
      <c r="AD11274" s="1">
        <v>43922</v>
      </c>
      <c r="AE11274" t="s">
        <v>56</v>
      </c>
      <c r="AF11274">
        <v>2020</v>
      </c>
      <c r="AG11274" s="1">
        <v>43952</v>
      </c>
      <c r="AH11274" t="s">
        <v>71</v>
      </c>
      <c r="AI11274">
        <v>2020</v>
      </c>
      <c r="AK11274" t="s">
        <v>444</v>
      </c>
    </row>
    <row r="11275" spans="1:37" x14ac:dyDescent="0.3">
      <c r="A11275" s="1">
        <v>43984</v>
      </c>
      <c r="B11275" s="1">
        <v>43985</v>
      </c>
      <c r="C11275" s="1">
        <v>43985</v>
      </c>
      <c r="D11275" t="s">
        <v>5082</v>
      </c>
      <c r="E11275" t="s">
        <v>46</v>
      </c>
      <c r="F11275" t="s">
        <v>83</v>
      </c>
      <c r="G11275" t="s">
        <v>1614</v>
      </c>
      <c r="H11275" t="s">
        <v>1615</v>
      </c>
      <c r="I11275" t="s">
        <v>5083</v>
      </c>
      <c r="J11275">
        <v>9421139343</v>
      </c>
      <c r="K11275" t="s">
        <v>1618</v>
      </c>
      <c r="L11275" t="s">
        <v>1619</v>
      </c>
      <c r="M11275" t="s">
        <v>46</v>
      </c>
      <c r="N11275" t="s">
        <v>5084</v>
      </c>
      <c r="O11275" t="s">
        <v>48</v>
      </c>
      <c r="P11275" t="s">
        <v>673</v>
      </c>
      <c r="R11275" t="s">
        <v>115</v>
      </c>
      <c r="S11275" t="s">
        <v>116</v>
      </c>
      <c r="T11275" t="s">
        <v>298</v>
      </c>
      <c r="U11275" t="s">
        <v>299</v>
      </c>
      <c r="V11275">
        <v>0</v>
      </c>
      <c r="W11275">
        <v>0</v>
      </c>
      <c r="X11275">
        <v>0</v>
      </c>
      <c r="Y11275">
        <v>0</v>
      </c>
      <c r="AA11275" t="s">
        <v>265</v>
      </c>
      <c r="AB11275" t="s">
        <v>234</v>
      </c>
      <c r="AC11275" t="s">
        <v>338</v>
      </c>
      <c r="AD11275" s="1">
        <v>43922</v>
      </c>
      <c r="AE11275" t="s">
        <v>56</v>
      </c>
      <c r="AF11275">
        <v>2020</v>
      </c>
      <c r="AG11275" s="1">
        <v>43952</v>
      </c>
      <c r="AH11275" t="s">
        <v>71</v>
      </c>
      <c r="AI11275">
        <v>2020</v>
      </c>
      <c r="AK11275" t="s">
        <v>444</v>
      </c>
    </row>
    <row r="11276" spans="1:37" x14ac:dyDescent="0.3">
      <c r="A11276" s="1">
        <v>43984</v>
      </c>
      <c r="B11276" s="1">
        <v>43985</v>
      </c>
      <c r="C11276" s="1">
        <v>43985</v>
      </c>
      <c r="D11276" t="s">
        <v>5082</v>
      </c>
      <c r="E11276" t="s">
        <v>46</v>
      </c>
      <c r="F11276" t="s">
        <v>83</v>
      </c>
      <c r="G11276" t="s">
        <v>1614</v>
      </c>
      <c r="H11276" t="s">
        <v>1615</v>
      </c>
      <c r="I11276" t="s">
        <v>5083</v>
      </c>
      <c r="J11276">
        <v>9421139343</v>
      </c>
      <c r="K11276" t="s">
        <v>1618</v>
      </c>
      <c r="L11276" t="s">
        <v>1619</v>
      </c>
      <c r="M11276" t="s">
        <v>46</v>
      </c>
      <c r="N11276" t="s">
        <v>5084</v>
      </c>
      <c r="O11276" t="s">
        <v>48</v>
      </c>
      <c r="P11276" t="s">
        <v>673</v>
      </c>
      <c r="R11276" t="s">
        <v>115</v>
      </c>
      <c r="S11276" t="s">
        <v>116</v>
      </c>
      <c r="T11276" t="s">
        <v>300</v>
      </c>
      <c r="U11276" t="s">
        <v>301</v>
      </c>
      <c r="V11276">
        <v>0</v>
      </c>
      <c r="W11276">
        <v>0</v>
      </c>
      <c r="X11276">
        <v>0</v>
      </c>
      <c r="Y11276">
        <v>0</v>
      </c>
      <c r="AA11276" t="s">
        <v>265</v>
      </c>
      <c r="AB11276" t="s">
        <v>234</v>
      </c>
      <c r="AC11276" t="s">
        <v>338</v>
      </c>
      <c r="AD11276" s="1">
        <v>43922</v>
      </c>
      <c r="AE11276" t="s">
        <v>56</v>
      </c>
      <c r="AF11276">
        <v>2020</v>
      </c>
      <c r="AG11276" s="1">
        <v>43952</v>
      </c>
      <c r="AH11276" t="s">
        <v>71</v>
      </c>
      <c r="AI11276">
        <v>2020</v>
      </c>
      <c r="AK11276" t="s">
        <v>444</v>
      </c>
    </row>
    <row r="11277" spans="1:37" x14ac:dyDescent="0.3">
      <c r="A11277" s="1">
        <v>43984</v>
      </c>
      <c r="B11277" s="1">
        <v>43985</v>
      </c>
      <c r="C11277" s="1">
        <v>43985</v>
      </c>
      <c r="D11277" t="s">
        <v>5082</v>
      </c>
      <c r="E11277" t="s">
        <v>46</v>
      </c>
      <c r="F11277" t="s">
        <v>83</v>
      </c>
      <c r="G11277" t="s">
        <v>1614</v>
      </c>
      <c r="H11277" t="s">
        <v>1615</v>
      </c>
      <c r="I11277" t="s">
        <v>5083</v>
      </c>
      <c r="J11277">
        <v>9421139343</v>
      </c>
      <c r="K11277" t="s">
        <v>1618</v>
      </c>
      <c r="L11277" t="s">
        <v>1619</v>
      </c>
      <c r="M11277" t="s">
        <v>46</v>
      </c>
      <c r="N11277" t="s">
        <v>5084</v>
      </c>
      <c r="O11277" t="s">
        <v>48</v>
      </c>
      <c r="P11277" t="s">
        <v>673</v>
      </c>
      <c r="R11277" t="s">
        <v>115</v>
      </c>
      <c r="S11277" t="s">
        <v>116</v>
      </c>
      <c r="T11277" t="s">
        <v>302</v>
      </c>
      <c r="U11277" t="s">
        <v>303</v>
      </c>
      <c r="V11277">
        <v>0</v>
      </c>
      <c r="W11277">
        <v>0</v>
      </c>
      <c r="X11277">
        <v>0</v>
      </c>
      <c r="Y11277">
        <v>0</v>
      </c>
      <c r="AA11277" t="s">
        <v>265</v>
      </c>
      <c r="AB11277" t="s">
        <v>234</v>
      </c>
      <c r="AC11277" t="s">
        <v>338</v>
      </c>
      <c r="AD11277" s="1">
        <v>43922</v>
      </c>
      <c r="AE11277" t="s">
        <v>56</v>
      </c>
      <c r="AF11277">
        <v>2020</v>
      </c>
      <c r="AG11277" s="1">
        <v>43952</v>
      </c>
      <c r="AH11277" t="s">
        <v>71</v>
      </c>
      <c r="AI11277">
        <v>2020</v>
      </c>
      <c r="AK11277" t="s">
        <v>444</v>
      </c>
    </row>
    <row r="11278" spans="1:37" x14ac:dyDescent="0.3">
      <c r="A11278" s="1">
        <v>43984</v>
      </c>
      <c r="B11278" s="1">
        <v>43985</v>
      </c>
      <c r="C11278" s="1">
        <v>43985</v>
      </c>
      <c r="D11278" t="s">
        <v>5082</v>
      </c>
      <c r="E11278" t="s">
        <v>46</v>
      </c>
      <c r="F11278" t="s">
        <v>83</v>
      </c>
      <c r="G11278" t="s">
        <v>1614</v>
      </c>
      <c r="H11278" t="s">
        <v>1615</v>
      </c>
      <c r="I11278" t="s">
        <v>5083</v>
      </c>
      <c r="J11278">
        <v>9421139343</v>
      </c>
      <c r="K11278" t="s">
        <v>1618</v>
      </c>
      <c r="L11278" t="s">
        <v>1619</v>
      </c>
      <c r="M11278" t="s">
        <v>46</v>
      </c>
      <c r="N11278" t="s">
        <v>5084</v>
      </c>
      <c r="O11278" t="s">
        <v>48</v>
      </c>
      <c r="P11278" t="s">
        <v>673</v>
      </c>
      <c r="R11278" t="s">
        <v>115</v>
      </c>
      <c r="S11278" t="s">
        <v>116</v>
      </c>
      <c r="T11278" t="s">
        <v>304</v>
      </c>
      <c r="U11278" t="s">
        <v>305</v>
      </c>
      <c r="V11278">
        <v>0</v>
      </c>
      <c r="W11278">
        <v>0</v>
      </c>
      <c r="X11278">
        <v>0</v>
      </c>
      <c r="Y11278">
        <v>0</v>
      </c>
      <c r="AA11278" t="s">
        <v>265</v>
      </c>
      <c r="AB11278" t="s">
        <v>234</v>
      </c>
      <c r="AC11278" t="s">
        <v>338</v>
      </c>
      <c r="AD11278" s="1">
        <v>43922</v>
      </c>
      <c r="AE11278" t="s">
        <v>56</v>
      </c>
      <c r="AF11278">
        <v>2020</v>
      </c>
      <c r="AG11278" s="1">
        <v>43952</v>
      </c>
      <c r="AH11278" t="s">
        <v>71</v>
      </c>
      <c r="AI11278">
        <v>2020</v>
      </c>
      <c r="AK11278" t="s">
        <v>444</v>
      </c>
    </row>
    <row r="11279" spans="1:37" x14ac:dyDescent="0.3">
      <c r="A11279" s="1">
        <v>43984</v>
      </c>
      <c r="B11279" s="1">
        <v>43985</v>
      </c>
      <c r="C11279" s="1">
        <v>43985</v>
      </c>
      <c r="D11279" t="s">
        <v>5082</v>
      </c>
      <c r="E11279" t="s">
        <v>46</v>
      </c>
      <c r="F11279" t="s">
        <v>83</v>
      </c>
      <c r="G11279" t="s">
        <v>1614</v>
      </c>
      <c r="H11279" t="s">
        <v>1615</v>
      </c>
      <c r="I11279" t="s">
        <v>5083</v>
      </c>
      <c r="J11279">
        <v>9421139343</v>
      </c>
      <c r="K11279" t="s">
        <v>1618</v>
      </c>
      <c r="L11279" t="s">
        <v>1619</v>
      </c>
      <c r="M11279" t="s">
        <v>46</v>
      </c>
      <c r="N11279" t="s">
        <v>5084</v>
      </c>
      <c r="O11279" t="s">
        <v>48</v>
      </c>
      <c r="P11279" t="s">
        <v>673</v>
      </c>
      <c r="R11279" t="s">
        <v>119</v>
      </c>
      <c r="S11279" t="s">
        <v>120</v>
      </c>
      <c r="T11279" t="s">
        <v>189</v>
      </c>
      <c r="U11279" t="s">
        <v>190</v>
      </c>
      <c r="V11279">
        <v>0</v>
      </c>
      <c r="W11279">
        <v>0</v>
      </c>
      <c r="X11279">
        <v>0</v>
      </c>
      <c r="Y11279">
        <v>0</v>
      </c>
      <c r="AA11279" t="s">
        <v>265</v>
      </c>
      <c r="AB11279" t="s">
        <v>234</v>
      </c>
      <c r="AC11279" t="s">
        <v>338</v>
      </c>
      <c r="AD11279" s="1">
        <v>43922</v>
      </c>
      <c r="AE11279" t="s">
        <v>56</v>
      </c>
      <c r="AF11279">
        <v>2020</v>
      </c>
      <c r="AG11279" s="1">
        <v>43952</v>
      </c>
      <c r="AH11279" t="s">
        <v>71</v>
      </c>
      <c r="AI11279">
        <v>2020</v>
      </c>
      <c r="AK11279" t="s">
        <v>444</v>
      </c>
    </row>
    <row r="11280" spans="1:37" x14ac:dyDescent="0.3">
      <c r="A11280" s="1">
        <v>43984</v>
      </c>
      <c r="B11280" s="1">
        <v>43985</v>
      </c>
      <c r="C11280" s="1">
        <v>43985</v>
      </c>
      <c r="D11280" t="s">
        <v>5082</v>
      </c>
      <c r="E11280" t="s">
        <v>46</v>
      </c>
      <c r="F11280" t="s">
        <v>83</v>
      </c>
      <c r="G11280" t="s">
        <v>1614</v>
      </c>
      <c r="H11280" t="s">
        <v>1615</v>
      </c>
      <c r="I11280" t="s">
        <v>5083</v>
      </c>
      <c r="J11280">
        <v>9421139343</v>
      </c>
      <c r="K11280" t="s">
        <v>1618</v>
      </c>
      <c r="L11280" t="s">
        <v>1619</v>
      </c>
      <c r="M11280" t="s">
        <v>46</v>
      </c>
      <c r="N11280" t="s">
        <v>5084</v>
      </c>
      <c r="O11280" t="s">
        <v>48</v>
      </c>
      <c r="P11280" t="s">
        <v>673</v>
      </c>
      <c r="R11280" t="s">
        <v>119</v>
      </c>
      <c r="S11280" t="s">
        <v>120</v>
      </c>
      <c r="T11280" t="s">
        <v>205</v>
      </c>
      <c r="U11280" t="s">
        <v>206</v>
      </c>
      <c r="V11280">
        <v>0</v>
      </c>
      <c r="W11280">
        <v>0</v>
      </c>
      <c r="X11280">
        <v>0</v>
      </c>
      <c r="Y11280">
        <v>0</v>
      </c>
      <c r="AA11280" t="s">
        <v>265</v>
      </c>
      <c r="AB11280" t="s">
        <v>234</v>
      </c>
      <c r="AC11280" t="s">
        <v>338</v>
      </c>
      <c r="AD11280" s="1">
        <v>43922</v>
      </c>
      <c r="AE11280" t="s">
        <v>56</v>
      </c>
      <c r="AF11280">
        <v>2020</v>
      </c>
      <c r="AG11280" s="1">
        <v>43952</v>
      </c>
      <c r="AH11280" t="s">
        <v>71</v>
      </c>
      <c r="AI11280">
        <v>2020</v>
      </c>
      <c r="AK11280" t="s">
        <v>444</v>
      </c>
    </row>
    <row r="11281" spans="1:37" x14ac:dyDescent="0.3">
      <c r="A11281" s="1">
        <v>43984</v>
      </c>
      <c r="B11281" s="1">
        <v>43985</v>
      </c>
      <c r="C11281" s="1">
        <v>43985</v>
      </c>
      <c r="D11281" t="s">
        <v>5082</v>
      </c>
      <c r="E11281" t="s">
        <v>46</v>
      </c>
      <c r="F11281" t="s">
        <v>83</v>
      </c>
      <c r="G11281" t="s">
        <v>1614</v>
      </c>
      <c r="H11281" t="s">
        <v>1615</v>
      </c>
      <c r="I11281" t="s">
        <v>5083</v>
      </c>
      <c r="J11281">
        <v>9421139343</v>
      </c>
      <c r="K11281" t="s">
        <v>1618</v>
      </c>
      <c r="L11281" t="s">
        <v>1619</v>
      </c>
      <c r="M11281" t="s">
        <v>46</v>
      </c>
      <c r="N11281" t="s">
        <v>5084</v>
      </c>
      <c r="O11281" t="s">
        <v>48</v>
      </c>
      <c r="P11281" t="s">
        <v>673</v>
      </c>
      <c r="R11281" t="s">
        <v>119</v>
      </c>
      <c r="S11281" t="s">
        <v>120</v>
      </c>
      <c r="T11281" t="s">
        <v>336</v>
      </c>
      <c r="U11281" t="s">
        <v>337</v>
      </c>
      <c r="V11281">
        <v>0</v>
      </c>
      <c r="W11281">
        <v>0</v>
      </c>
      <c r="X11281">
        <v>0</v>
      </c>
      <c r="Y11281">
        <v>0</v>
      </c>
      <c r="AA11281" t="s">
        <v>265</v>
      </c>
      <c r="AB11281" t="s">
        <v>234</v>
      </c>
      <c r="AC11281" t="s">
        <v>338</v>
      </c>
      <c r="AD11281" s="1">
        <v>43922</v>
      </c>
      <c r="AE11281" t="s">
        <v>56</v>
      </c>
      <c r="AF11281">
        <v>2020</v>
      </c>
      <c r="AG11281" s="1">
        <v>43952</v>
      </c>
      <c r="AH11281" t="s">
        <v>71</v>
      </c>
      <c r="AI11281">
        <v>2020</v>
      </c>
      <c r="AK11281" t="s">
        <v>444</v>
      </c>
    </row>
    <row r="11282" spans="1:37" x14ac:dyDescent="0.3">
      <c r="A11282" s="1">
        <v>43984</v>
      </c>
      <c r="B11282" s="1">
        <v>43985</v>
      </c>
      <c r="C11282" s="1">
        <v>43985</v>
      </c>
      <c r="D11282" t="s">
        <v>5082</v>
      </c>
      <c r="E11282" t="s">
        <v>46</v>
      </c>
      <c r="F11282" t="s">
        <v>83</v>
      </c>
      <c r="G11282" t="s">
        <v>1614</v>
      </c>
      <c r="H11282" t="s">
        <v>1615</v>
      </c>
      <c r="I11282" t="s">
        <v>5083</v>
      </c>
      <c r="J11282">
        <v>9421139343</v>
      </c>
      <c r="K11282" t="s">
        <v>1618</v>
      </c>
      <c r="L11282" t="s">
        <v>1619</v>
      </c>
      <c r="M11282" t="s">
        <v>46</v>
      </c>
      <c r="N11282" t="s">
        <v>5084</v>
      </c>
      <c r="O11282" t="s">
        <v>48</v>
      </c>
      <c r="P11282" t="s">
        <v>673</v>
      </c>
      <c r="R11282" t="s">
        <v>119</v>
      </c>
      <c r="S11282" t="s">
        <v>120</v>
      </c>
      <c r="T11282" t="s">
        <v>195</v>
      </c>
      <c r="U11282" t="s">
        <v>196</v>
      </c>
      <c r="V11282">
        <v>0</v>
      </c>
      <c r="W11282">
        <v>0</v>
      </c>
      <c r="X11282">
        <v>0</v>
      </c>
      <c r="Y11282">
        <v>0</v>
      </c>
      <c r="AA11282" t="s">
        <v>265</v>
      </c>
      <c r="AB11282" t="s">
        <v>234</v>
      </c>
      <c r="AC11282" t="s">
        <v>338</v>
      </c>
      <c r="AD11282" s="1">
        <v>43922</v>
      </c>
      <c r="AE11282" t="s">
        <v>56</v>
      </c>
      <c r="AF11282">
        <v>2020</v>
      </c>
      <c r="AG11282" s="1">
        <v>43952</v>
      </c>
      <c r="AH11282" t="s">
        <v>71</v>
      </c>
      <c r="AI11282">
        <v>2020</v>
      </c>
      <c r="AK11282" t="s">
        <v>444</v>
      </c>
    </row>
    <row r="11283" spans="1:37" x14ac:dyDescent="0.3">
      <c r="A11283" s="1">
        <v>43984</v>
      </c>
      <c r="B11283" s="1">
        <v>43985</v>
      </c>
      <c r="C11283" s="1">
        <v>43985</v>
      </c>
      <c r="D11283" t="s">
        <v>5082</v>
      </c>
      <c r="E11283" t="s">
        <v>46</v>
      </c>
      <c r="F11283" t="s">
        <v>83</v>
      </c>
      <c r="G11283" t="s">
        <v>1614</v>
      </c>
      <c r="H11283" t="s">
        <v>1615</v>
      </c>
      <c r="I11283" t="s">
        <v>5083</v>
      </c>
      <c r="J11283">
        <v>9421139343</v>
      </c>
      <c r="K11283" t="s">
        <v>1618</v>
      </c>
      <c r="L11283" t="s">
        <v>1619</v>
      </c>
      <c r="M11283" t="s">
        <v>46</v>
      </c>
      <c r="N11283" t="s">
        <v>5084</v>
      </c>
      <c r="O11283" t="s">
        <v>48</v>
      </c>
      <c r="P11283" t="s">
        <v>673</v>
      </c>
      <c r="R11283" t="s">
        <v>119</v>
      </c>
      <c r="S11283" t="s">
        <v>120</v>
      </c>
      <c r="T11283" t="s">
        <v>339</v>
      </c>
      <c r="U11283" t="s">
        <v>340</v>
      </c>
      <c r="V11283">
        <v>0</v>
      </c>
      <c r="W11283">
        <v>0</v>
      </c>
      <c r="X11283">
        <v>0</v>
      </c>
      <c r="Y11283">
        <v>0</v>
      </c>
      <c r="AA11283" t="s">
        <v>265</v>
      </c>
      <c r="AB11283" t="s">
        <v>234</v>
      </c>
      <c r="AC11283" t="s">
        <v>338</v>
      </c>
      <c r="AD11283" s="1">
        <v>43922</v>
      </c>
      <c r="AE11283" t="s">
        <v>56</v>
      </c>
      <c r="AF11283">
        <v>2020</v>
      </c>
      <c r="AG11283" s="1">
        <v>43952</v>
      </c>
      <c r="AH11283" t="s">
        <v>71</v>
      </c>
      <c r="AI11283">
        <v>2020</v>
      </c>
      <c r="AK11283" t="s">
        <v>444</v>
      </c>
    </row>
    <row r="11284" spans="1:37" x14ac:dyDescent="0.3">
      <c r="A11284" s="1">
        <v>43984</v>
      </c>
      <c r="B11284" s="1">
        <v>43985</v>
      </c>
      <c r="C11284" s="1">
        <v>43985</v>
      </c>
      <c r="D11284" t="s">
        <v>5082</v>
      </c>
      <c r="E11284" t="s">
        <v>46</v>
      </c>
      <c r="F11284" t="s">
        <v>83</v>
      </c>
      <c r="G11284" t="s">
        <v>1614</v>
      </c>
      <c r="H11284" t="s">
        <v>1615</v>
      </c>
      <c r="I11284" t="s">
        <v>5083</v>
      </c>
      <c r="J11284">
        <v>9421139343</v>
      </c>
      <c r="K11284" t="s">
        <v>1618</v>
      </c>
      <c r="L11284" t="s">
        <v>1619</v>
      </c>
      <c r="M11284" t="s">
        <v>46</v>
      </c>
      <c r="N11284" t="s">
        <v>5084</v>
      </c>
      <c r="O11284" t="s">
        <v>48</v>
      </c>
      <c r="P11284" t="s">
        <v>673</v>
      </c>
      <c r="R11284" t="s">
        <v>119</v>
      </c>
      <c r="S11284" t="s">
        <v>120</v>
      </c>
      <c r="T11284" t="s">
        <v>146</v>
      </c>
      <c r="U11284" t="s">
        <v>147</v>
      </c>
      <c r="V11284">
        <v>0</v>
      </c>
      <c r="W11284">
        <v>0</v>
      </c>
      <c r="X11284">
        <v>0</v>
      </c>
      <c r="Y11284">
        <v>0</v>
      </c>
      <c r="AA11284" t="s">
        <v>265</v>
      </c>
      <c r="AB11284" t="s">
        <v>234</v>
      </c>
      <c r="AC11284" t="s">
        <v>338</v>
      </c>
      <c r="AD11284" s="1">
        <v>43922</v>
      </c>
      <c r="AE11284" t="s">
        <v>56</v>
      </c>
      <c r="AF11284">
        <v>2020</v>
      </c>
      <c r="AG11284" s="1">
        <v>43952</v>
      </c>
      <c r="AH11284" t="s">
        <v>71</v>
      </c>
      <c r="AI11284">
        <v>2020</v>
      </c>
      <c r="AK11284" t="s">
        <v>444</v>
      </c>
    </row>
    <row r="11285" spans="1:37" x14ac:dyDescent="0.3">
      <c r="A11285" s="1">
        <v>43984</v>
      </c>
      <c r="B11285" s="1">
        <v>43985</v>
      </c>
      <c r="C11285" s="1">
        <v>43985</v>
      </c>
      <c r="D11285" t="s">
        <v>5082</v>
      </c>
      <c r="E11285" t="s">
        <v>46</v>
      </c>
      <c r="F11285" t="s">
        <v>83</v>
      </c>
      <c r="G11285" t="s">
        <v>1614</v>
      </c>
      <c r="H11285" t="s">
        <v>1615</v>
      </c>
      <c r="I11285" t="s">
        <v>5083</v>
      </c>
      <c r="J11285">
        <v>9421139343</v>
      </c>
      <c r="K11285" t="s">
        <v>1618</v>
      </c>
      <c r="L11285" t="s">
        <v>1619</v>
      </c>
      <c r="M11285" t="s">
        <v>46</v>
      </c>
      <c r="N11285" t="s">
        <v>5084</v>
      </c>
      <c r="O11285" t="s">
        <v>48</v>
      </c>
      <c r="P11285" t="s">
        <v>673</v>
      </c>
      <c r="R11285" t="s">
        <v>121</v>
      </c>
      <c r="S11285" t="s">
        <v>122</v>
      </c>
      <c r="T11285" t="s">
        <v>717</v>
      </c>
      <c r="U11285" t="s">
        <v>718</v>
      </c>
      <c r="V11285">
        <v>0</v>
      </c>
      <c r="W11285">
        <v>0</v>
      </c>
      <c r="X11285">
        <v>0</v>
      </c>
      <c r="Y11285">
        <v>0</v>
      </c>
      <c r="AA11285" t="s">
        <v>265</v>
      </c>
      <c r="AB11285" t="s">
        <v>234</v>
      </c>
      <c r="AC11285" t="s">
        <v>338</v>
      </c>
      <c r="AD11285" s="1">
        <v>43922</v>
      </c>
      <c r="AE11285" t="s">
        <v>56</v>
      </c>
      <c r="AF11285">
        <v>2020</v>
      </c>
      <c r="AG11285" s="1">
        <v>43952</v>
      </c>
      <c r="AH11285" t="s">
        <v>71</v>
      </c>
      <c r="AI11285">
        <v>2020</v>
      </c>
      <c r="AK11285" t="s">
        <v>444</v>
      </c>
    </row>
    <row r="11286" spans="1:37" x14ac:dyDescent="0.3">
      <c r="A11286" s="1">
        <v>43984</v>
      </c>
      <c r="B11286" s="1">
        <v>43985</v>
      </c>
      <c r="C11286" s="1">
        <v>43985</v>
      </c>
      <c r="D11286" t="s">
        <v>5082</v>
      </c>
      <c r="E11286" t="s">
        <v>46</v>
      </c>
      <c r="F11286" t="s">
        <v>83</v>
      </c>
      <c r="G11286" t="s">
        <v>1614</v>
      </c>
      <c r="H11286" t="s">
        <v>1615</v>
      </c>
      <c r="I11286" t="s">
        <v>5083</v>
      </c>
      <c r="J11286">
        <v>9421139343</v>
      </c>
      <c r="K11286" t="s">
        <v>1618</v>
      </c>
      <c r="L11286" t="s">
        <v>1619</v>
      </c>
      <c r="M11286" t="s">
        <v>46</v>
      </c>
      <c r="N11286" t="s">
        <v>5084</v>
      </c>
      <c r="O11286" t="s">
        <v>48</v>
      </c>
      <c r="P11286" t="s">
        <v>673</v>
      </c>
      <c r="R11286" t="s">
        <v>121</v>
      </c>
      <c r="S11286" t="s">
        <v>122</v>
      </c>
      <c r="T11286" t="s">
        <v>121</v>
      </c>
      <c r="U11286" t="s">
        <v>1919</v>
      </c>
      <c r="V11286">
        <v>0</v>
      </c>
      <c r="W11286">
        <v>0</v>
      </c>
      <c r="X11286">
        <v>0</v>
      </c>
      <c r="Y11286">
        <v>0</v>
      </c>
      <c r="AA11286" t="s">
        <v>265</v>
      </c>
      <c r="AB11286" t="s">
        <v>234</v>
      </c>
      <c r="AC11286" t="s">
        <v>338</v>
      </c>
      <c r="AD11286" s="1">
        <v>43922</v>
      </c>
      <c r="AE11286" t="s">
        <v>56</v>
      </c>
      <c r="AF11286">
        <v>2020</v>
      </c>
      <c r="AG11286" s="1">
        <v>43952</v>
      </c>
      <c r="AH11286" t="s">
        <v>71</v>
      </c>
      <c r="AI11286">
        <v>2020</v>
      </c>
      <c r="AK11286" t="s">
        <v>444</v>
      </c>
    </row>
    <row r="11287" spans="1:37" x14ac:dyDescent="0.3">
      <c r="A11287" s="1">
        <v>43984</v>
      </c>
      <c r="B11287" s="1">
        <v>43985</v>
      </c>
      <c r="C11287" s="1">
        <v>43985</v>
      </c>
      <c r="D11287" t="s">
        <v>5082</v>
      </c>
      <c r="E11287" t="s">
        <v>46</v>
      </c>
      <c r="F11287" t="s">
        <v>83</v>
      </c>
      <c r="G11287" t="s">
        <v>1614</v>
      </c>
      <c r="H11287" t="s">
        <v>1615</v>
      </c>
      <c r="I11287" t="s">
        <v>5083</v>
      </c>
      <c r="J11287">
        <v>9421139343</v>
      </c>
      <c r="K11287" t="s">
        <v>1618</v>
      </c>
      <c r="L11287" t="s">
        <v>1619</v>
      </c>
      <c r="M11287" t="s">
        <v>46</v>
      </c>
      <c r="N11287" t="s">
        <v>5084</v>
      </c>
      <c r="O11287" t="s">
        <v>48</v>
      </c>
      <c r="P11287" t="s">
        <v>673</v>
      </c>
      <c r="R11287" t="s">
        <v>121</v>
      </c>
      <c r="S11287" t="s">
        <v>122</v>
      </c>
      <c r="T11287" t="s">
        <v>701</v>
      </c>
      <c r="U11287" t="s">
        <v>702</v>
      </c>
      <c r="V11287">
        <v>0</v>
      </c>
      <c r="W11287">
        <v>0</v>
      </c>
      <c r="X11287">
        <v>0</v>
      </c>
      <c r="Y11287">
        <v>0</v>
      </c>
      <c r="AA11287" t="s">
        <v>265</v>
      </c>
      <c r="AB11287" t="s">
        <v>234</v>
      </c>
      <c r="AC11287" t="s">
        <v>338</v>
      </c>
      <c r="AD11287" s="1">
        <v>43922</v>
      </c>
      <c r="AE11287" t="s">
        <v>56</v>
      </c>
      <c r="AF11287">
        <v>2020</v>
      </c>
      <c r="AG11287" s="1">
        <v>43952</v>
      </c>
      <c r="AH11287" t="s">
        <v>71</v>
      </c>
      <c r="AI11287">
        <v>2020</v>
      </c>
      <c r="AK11287" t="s">
        <v>444</v>
      </c>
    </row>
    <row r="11288" spans="1:37" x14ac:dyDescent="0.3">
      <c r="A11288" s="1">
        <v>43984</v>
      </c>
      <c r="B11288" s="1">
        <v>43985</v>
      </c>
      <c r="C11288" s="1">
        <v>43985</v>
      </c>
      <c r="D11288" t="s">
        <v>5082</v>
      </c>
      <c r="E11288" t="s">
        <v>46</v>
      </c>
      <c r="F11288" t="s">
        <v>83</v>
      </c>
      <c r="G11288" t="s">
        <v>1614</v>
      </c>
      <c r="H11288" t="s">
        <v>1615</v>
      </c>
      <c r="I11288" t="s">
        <v>5083</v>
      </c>
      <c r="J11288">
        <v>9421139343</v>
      </c>
      <c r="K11288" t="s">
        <v>1618</v>
      </c>
      <c r="L11288" t="s">
        <v>1619</v>
      </c>
      <c r="M11288" t="s">
        <v>46</v>
      </c>
      <c r="N11288" t="s">
        <v>5084</v>
      </c>
      <c r="O11288" t="s">
        <v>48</v>
      </c>
      <c r="P11288" t="s">
        <v>673</v>
      </c>
      <c r="R11288" t="s">
        <v>121</v>
      </c>
      <c r="S11288" t="s">
        <v>122</v>
      </c>
      <c r="T11288" t="s">
        <v>5085</v>
      </c>
      <c r="U11288" t="s">
        <v>5086</v>
      </c>
      <c r="V11288">
        <v>0</v>
      </c>
      <c r="W11288">
        <v>0</v>
      </c>
      <c r="X11288">
        <v>0</v>
      </c>
      <c r="Y11288">
        <v>0</v>
      </c>
      <c r="AA11288" t="s">
        <v>265</v>
      </c>
      <c r="AB11288" t="s">
        <v>234</v>
      </c>
      <c r="AC11288" t="s">
        <v>338</v>
      </c>
      <c r="AD11288" s="1">
        <v>43922</v>
      </c>
      <c r="AE11288" t="s">
        <v>56</v>
      </c>
      <c r="AF11288">
        <v>2020</v>
      </c>
      <c r="AG11288" s="1">
        <v>43952</v>
      </c>
      <c r="AH11288" t="s">
        <v>71</v>
      </c>
      <c r="AI11288">
        <v>2020</v>
      </c>
      <c r="AK11288" t="s">
        <v>444</v>
      </c>
    </row>
    <row r="11289" spans="1:37" x14ac:dyDescent="0.3">
      <c r="A11289" s="1">
        <v>43984</v>
      </c>
      <c r="B11289" s="1">
        <v>43985</v>
      </c>
      <c r="C11289" s="1">
        <v>43985</v>
      </c>
      <c r="D11289" t="s">
        <v>5082</v>
      </c>
      <c r="E11289" t="s">
        <v>46</v>
      </c>
      <c r="F11289" t="s">
        <v>83</v>
      </c>
      <c r="G11289" t="s">
        <v>1614</v>
      </c>
      <c r="H11289" t="s">
        <v>1615</v>
      </c>
      <c r="I11289" t="s">
        <v>5083</v>
      </c>
      <c r="J11289">
        <v>9421139343</v>
      </c>
      <c r="K11289" t="s">
        <v>1618</v>
      </c>
      <c r="L11289" t="s">
        <v>1619</v>
      </c>
      <c r="M11289" t="s">
        <v>46</v>
      </c>
      <c r="N11289" t="s">
        <v>5084</v>
      </c>
      <c r="O11289" t="s">
        <v>48</v>
      </c>
      <c r="P11289" t="s">
        <v>673</v>
      </c>
      <c r="R11289" t="s">
        <v>123</v>
      </c>
      <c r="S11289" t="s">
        <v>124</v>
      </c>
      <c r="T11289" t="s">
        <v>1303</v>
      </c>
      <c r="U11289" t="s">
        <v>1304</v>
      </c>
      <c r="V11289">
        <v>0</v>
      </c>
      <c r="W11289">
        <v>0</v>
      </c>
      <c r="X11289">
        <v>0</v>
      </c>
      <c r="Y11289">
        <v>0</v>
      </c>
      <c r="AA11289" t="s">
        <v>265</v>
      </c>
      <c r="AB11289" t="s">
        <v>234</v>
      </c>
      <c r="AC11289" t="s">
        <v>338</v>
      </c>
      <c r="AD11289" s="1">
        <v>43922</v>
      </c>
      <c r="AE11289" t="s">
        <v>56</v>
      </c>
      <c r="AF11289">
        <v>2020</v>
      </c>
      <c r="AG11289" s="1">
        <v>43952</v>
      </c>
      <c r="AH11289" t="s">
        <v>71</v>
      </c>
      <c r="AI11289">
        <v>2020</v>
      </c>
      <c r="AK11289" t="s">
        <v>444</v>
      </c>
    </row>
    <row r="11290" spans="1:37" x14ac:dyDescent="0.3">
      <c r="A11290" s="1">
        <v>43984</v>
      </c>
      <c r="B11290" s="1">
        <v>43985</v>
      </c>
      <c r="C11290" s="1">
        <v>43985</v>
      </c>
      <c r="D11290" t="s">
        <v>5082</v>
      </c>
      <c r="E11290" t="s">
        <v>46</v>
      </c>
      <c r="F11290" t="s">
        <v>83</v>
      </c>
      <c r="G11290" t="s">
        <v>1614</v>
      </c>
      <c r="H11290" t="s">
        <v>1615</v>
      </c>
      <c r="I11290" t="s">
        <v>5083</v>
      </c>
      <c r="J11290">
        <v>9421139343</v>
      </c>
      <c r="K11290" t="s">
        <v>1618</v>
      </c>
      <c r="L11290" t="s">
        <v>1619</v>
      </c>
      <c r="M11290" t="s">
        <v>46</v>
      </c>
      <c r="N11290" t="s">
        <v>5084</v>
      </c>
      <c r="O11290" t="s">
        <v>48</v>
      </c>
      <c r="P11290" t="s">
        <v>673</v>
      </c>
      <c r="R11290" t="s">
        <v>123</v>
      </c>
      <c r="S11290" t="s">
        <v>124</v>
      </c>
      <c r="T11290" t="s">
        <v>2125</v>
      </c>
      <c r="U11290" t="s">
        <v>2126</v>
      </c>
      <c r="V11290">
        <v>0</v>
      </c>
      <c r="W11290">
        <v>0</v>
      </c>
      <c r="X11290">
        <v>0</v>
      </c>
      <c r="Y11290">
        <v>0</v>
      </c>
      <c r="AA11290" t="s">
        <v>265</v>
      </c>
      <c r="AB11290" t="s">
        <v>234</v>
      </c>
      <c r="AC11290" t="s">
        <v>338</v>
      </c>
      <c r="AD11290" s="1">
        <v>43922</v>
      </c>
      <c r="AE11290" t="s">
        <v>56</v>
      </c>
      <c r="AF11290">
        <v>2020</v>
      </c>
      <c r="AG11290" s="1">
        <v>43952</v>
      </c>
      <c r="AH11290" t="s">
        <v>71</v>
      </c>
      <c r="AI11290">
        <v>2020</v>
      </c>
      <c r="AK11290" t="s">
        <v>444</v>
      </c>
    </row>
    <row r="11291" spans="1:37" x14ac:dyDescent="0.3">
      <c r="A11291" s="1">
        <v>43984</v>
      </c>
      <c r="B11291" s="1">
        <v>43985</v>
      </c>
      <c r="C11291" s="1">
        <v>43985</v>
      </c>
      <c r="D11291" t="s">
        <v>5082</v>
      </c>
      <c r="E11291" t="s">
        <v>46</v>
      </c>
      <c r="F11291" t="s">
        <v>83</v>
      </c>
      <c r="G11291" t="s">
        <v>1614</v>
      </c>
      <c r="H11291" t="s">
        <v>1615</v>
      </c>
      <c r="I11291" t="s">
        <v>5083</v>
      </c>
      <c r="J11291">
        <v>9421139343</v>
      </c>
      <c r="K11291" t="s">
        <v>1618</v>
      </c>
      <c r="L11291" t="s">
        <v>1619</v>
      </c>
      <c r="M11291" t="s">
        <v>46</v>
      </c>
      <c r="N11291" t="s">
        <v>5084</v>
      </c>
      <c r="O11291" t="s">
        <v>48</v>
      </c>
      <c r="P11291" t="s">
        <v>673</v>
      </c>
      <c r="R11291" t="s">
        <v>123</v>
      </c>
      <c r="S11291" t="s">
        <v>124</v>
      </c>
      <c r="T11291" t="s">
        <v>986</v>
      </c>
      <c r="U11291" t="s">
        <v>987</v>
      </c>
      <c r="V11291">
        <v>0</v>
      </c>
      <c r="W11291">
        <v>0</v>
      </c>
      <c r="X11291">
        <v>0</v>
      </c>
      <c r="Y11291">
        <v>0</v>
      </c>
      <c r="AA11291" t="s">
        <v>265</v>
      </c>
      <c r="AB11291" t="s">
        <v>234</v>
      </c>
      <c r="AC11291" t="s">
        <v>338</v>
      </c>
      <c r="AD11291" s="1">
        <v>43922</v>
      </c>
      <c r="AE11291" t="s">
        <v>56</v>
      </c>
      <c r="AF11291">
        <v>2020</v>
      </c>
      <c r="AG11291" s="1">
        <v>43952</v>
      </c>
      <c r="AH11291" t="s">
        <v>71</v>
      </c>
      <c r="AI11291">
        <v>2020</v>
      </c>
      <c r="AK11291" t="s">
        <v>444</v>
      </c>
    </row>
    <row r="11292" spans="1:37" x14ac:dyDescent="0.3">
      <c r="A11292" s="1">
        <v>43984</v>
      </c>
      <c r="B11292" s="1">
        <v>43985</v>
      </c>
      <c r="C11292" s="1">
        <v>43985</v>
      </c>
      <c r="D11292" t="s">
        <v>5082</v>
      </c>
      <c r="E11292" t="s">
        <v>46</v>
      </c>
      <c r="F11292" t="s">
        <v>83</v>
      </c>
      <c r="G11292" t="s">
        <v>1614</v>
      </c>
      <c r="H11292" t="s">
        <v>1615</v>
      </c>
      <c r="I11292" t="s">
        <v>5083</v>
      </c>
      <c r="J11292">
        <v>9421139343</v>
      </c>
      <c r="K11292" t="s">
        <v>1618</v>
      </c>
      <c r="L11292" t="s">
        <v>1619</v>
      </c>
      <c r="M11292" t="s">
        <v>46</v>
      </c>
      <c r="N11292" t="s">
        <v>5084</v>
      </c>
      <c r="O11292" t="s">
        <v>48</v>
      </c>
      <c r="P11292" t="s">
        <v>673</v>
      </c>
      <c r="R11292" t="s">
        <v>123</v>
      </c>
      <c r="S11292" t="s">
        <v>124</v>
      </c>
      <c r="T11292" t="s">
        <v>988</v>
      </c>
      <c r="U11292" t="s">
        <v>989</v>
      </c>
      <c r="V11292">
        <v>0</v>
      </c>
      <c r="W11292">
        <v>0</v>
      </c>
      <c r="X11292">
        <v>0</v>
      </c>
      <c r="Y11292">
        <v>0</v>
      </c>
      <c r="AA11292" t="s">
        <v>265</v>
      </c>
      <c r="AB11292" t="s">
        <v>234</v>
      </c>
      <c r="AC11292" t="s">
        <v>338</v>
      </c>
      <c r="AD11292" s="1">
        <v>43922</v>
      </c>
      <c r="AE11292" t="s">
        <v>56</v>
      </c>
      <c r="AF11292">
        <v>2020</v>
      </c>
      <c r="AG11292" s="1">
        <v>43952</v>
      </c>
      <c r="AH11292" t="s">
        <v>71</v>
      </c>
      <c r="AI11292">
        <v>2020</v>
      </c>
      <c r="AK11292" t="s">
        <v>444</v>
      </c>
    </row>
    <row r="11293" spans="1:37" x14ac:dyDescent="0.3">
      <c r="A11293" s="1">
        <v>43984</v>
      </c>
      <c r="B11293" s="1">
        <v>43985</v>
      </c>
      <c r="C11293" s="1">
        <v>43985</v>
      </c>
      <c r="D11293" t="s">
        <v>5082</v>
      </c>
      <c r="E11293" t="s">
        <v>46</v>
      </c>
      <c r="F11293" t="s">
        <v>83</v>
      </c>
      <c r="G11293" t="s">
        <v>1614</v>
      </c>
      <c r="H11293" t="s">
        <v>1615</v>
      </c>
      <c r="I11293" t="s">
        <v>5083</v>
      </c>
      <c r="J11293">
        <v>9421139343</v>
      </c>
      <c r="K11293" t="s">
        <v>1618</v>
      </c>
      <c r="L11293" t="s">
        <v>1619</v>
      </c>
      <c r="M11293" t="s">
        <v>46</v>
      </c>
      <c r="N11293" t="s">
        <v>5084</v>
      </c>
      <c r="O11293" t="s">
        <v>48</v>
      </c>
      <c r="P11293" t="s">
        <v>673</v>
      </c>
      <c r="R11293" t="s">
        <v>123</v>
      </c>
      <c r="S11293" t="s">
        <v>124</v>
      </c>
      <c r="T11293" t="s">
        <v>994</v>
      </c>
      <c r="U11293" t="s">
        <v>995</v>
      </c>
      <c r="V11293">
        <v>0</v>
      </c>
      <c r="W11293">
        <v>0</v>
      </c>
      <c r="X11293">
        <v>0</v>
      </c>
      <c r="Y11293">
        <v>0</v>
      </c>
      <c r="AA11293" t="s">
        <v>265</v>
      </c>
      <c r="AB11293" t="s">
        <v>234</v>
      </c>
      <c r="AC11293" t="s">
        <v>338</v>
      </c>
      <c r="AD11293" s="1">
        <v>43922</v>
      </c>
      <c r="AE11293" t="s">
        <v>56</v>
      </c>
      <c r="AF11293">
        <v>2020</v>
      </c>
      <c r="AG11293" s="1">
        <v>43952</v>
      </c>
      <c r="AH11293" t="s">
        <v>71</v>
      </c>
      <c r="AI11293">
        <v>2020</v>
      </c>
      <c r="AK11293" t="s">
        <v>444</v>
      </c>
    </row>
    <row r="11294" spans="1:37" x14ac:dyDescent="0.3">
      <c r="A11294" s="1">
        <v>43984</v>
      </c>
      <c r="B11294" s="1">
        <v>43985</v>
      </c>
      <c r="C11294" s="1">
        <v>43985</v>
      </c>
      <c r="D11294" t="s">
        <v>5082</v>
      </c>
      <c r="E11294" t="s">
        <v>46</v>
      </c>
      <c r="F11294" t="s">
        <v>83</v>
      </c>
      <c r="G11294" t="s">
        <v>1614</v>
      </c>
      <c r="H11294" t="s">
        <v>1615</v>
      </c>
      <c r="I11294" t="s">
        <v>5083</v>
      </c>
      <c r="J11294">
        <v>9421139343</v>
      </c>
      <c r="K11294" t="s">
        <v>1618</v>
      </c>
      <c r="L11294" t="s">
        <v>1619</v>
      </c>
      <c r="M11294" t="s">
        <v>46</v>
      </c>
      <c r="N11294" t="s">
        <v>5084</v>
      </c>
      <c r="O11294" t="s">
        <v>48</v>
      </c>
      <c r="P11294" t="s">
        <v>673</v>
      </c>
      <c r="R11294" t="s">
        <v>125</v>
      </c>
      <c r="S11294" t="s">
        <v>126</v>
      </c>
      <c r="T11294" t="s">
        <v>472</v>
      </c>
      <c r="U11294" t="s">
        <v>473</v>
      </c>
      <c r="V11294">
        <v>0</v>
      </c>
      <c r="W11294">
        <v>0</v>
      </c>
      <c r="X11294">
        <v>0</v>
      </c>
      <c r="Y11294">
        <v>0</v>
      </c>
      <c r="AA11294" t="s">
        <v>265</v>
      </c>
      <c r="AB11294" t="s">
        <v>234</v>
      </c>
      <c r="AC11294" t="s">
        <v>338</v>
      </c>
      <c r="AD11294" s="1">
        <v>43922</v>
      </c>
      <c r="AE11294" t="s">
        <v>56</v>
      </c>
      <c r="AF11294">
        <v>2020</v>
      </c>
      <c r="AG11294" s="1">
        <v>43952</v>
      </c>
      <c r="AH11294" t="s">
        <v>71</v>
      </c>
      <c r="AI11294">
        <v>2020</v>
      </c>
      <c r="AK11294" t="s">
        <v>444</v>
      </c>
    </row>
    <row r="11295" spans="1:37" x14ac:dyDescent="0.3">
      <c r="A11295" s="1">
        <v>43984</v>
      </c>
      <c r="B11295" s="1">
        <v>43985</v>
      </c>
      <c r="C11295" s="1">
        <v>43985</v>
      </c>
      <c r="D11295" t="s">
        <v>5082</v>
      </c>
      <c r="E11295" t="s">
        <v>46</v>
      </c>
      <c r="F11295" t="s">
        <v>83</v>
      </c>
      <c r="G11295" t="s">
        <v>1614</v>
      </c>
      <c r="H11295" t="s">
        <v>1615</v>
      </c>
      <c r="I11295" t="s">
        <v>5083</v>
      </c>
      <c r="J11295">
        <v>9421139343</v>
      </c>
      <c r="K11295" t="s">
        <v>1618</v>
      </c>
      <c r="L11295" t="s">
        <v>1619</v>
      </c>
      <c r="M11295" t="s">
        <v>46</v>
      </c>
      <c r="N11295" t="s">
        <v>5084</v>
      </c>
      <c r="O11295" t="s">
        <v>48</v>
      </c>
      <c r="P11295" t="s">
        <v>673</v>
      </c>
      <c r="R11295" t="s">
        <v>125</v>
      </c>
      <c r="S11295" t="s">
        <v>126</v>
      </c>
      <c r="T11295" t="s">
        <v>996</v>
      </c>
      <c r="U11295" t="s">
        <v>997</v>
      </c>
      <c r="V11295">
        <v>0</v>
      </c>
      <c r="W11295">
        <v>0</v>
      </c>
      <c r="X11295">
        <v>0</v>
      </c>
      <c r="Y11295">
        <v>0</v>
      </c>
      <c r="AA11295" t="s">
        <v>265</v>
      </c>
      <c r="AB11295" t="s">
        <v>234</v>
      </c>
      <c r="AC11295" t="s">
        <v>338</v>
      </c>
      <c r="AD11295" s="1">
        <v>43922</v>
      </c>
      <c r="AE11295" t="s">
        <v>56</v>
      </c>
      <c r="AF11295">
        <v>2020</v>
      </c>
      <c r="AG11295" s="1">
        <v>43952</v>
      </c>
      <c r="AH11295" t="s">
        <v>71</v>
      </c>
      <c r="AI11295">
        <v>2020</v>
      </c>
      <c r="AK11295" t="s">
        <v>444</v>
      </c>
    </row>
    <row r="11296" spans="1:37" x14ac:dyDescent="0.3">
      <c r="A11296" s="1">
        <v>43984</v>
      </c>
      <c r="B11296" s="1">
        <v>43985</v>
      </c>
      <c r="C11296" s="1">
        <v>43985</v>
      </c>
      <c r="D11296" t="s">
        <v>5082</v>
      </c>
      <c r="E11296" t="s">
        <v>46</v>
      </c>
      <c r="F11296" t="s">
        <v>83</v>
      </c>
      <c r="G11296" t="s">
        <v>1614</v>
      </c>
      <c r="H11296" t="s">
        <v>1615</v>
      </c>
      <c r="I11296" t="s">
        <v>5083</v>
      </c>
      <c r="J11296">
        <v>9421139343</v>
      </c>
      <c r="K11296" t="s">
        <v>1618</v>
      </c>
      <c r="L11296" t="s">
        <v>1619</v>
      </c>
      <c r="M11296" t="s">
        <v>46</v>
      </c>
      <c r="N11296" t="s">
        <v>5084</v>
      </c>
      <c r="O11296" t="s">
        <v>48</v>
      </c>
      <c r="P11296" t="s">
        <v>673</v>
      </c>
      <c r="R11296" t="s">
        <v>125</v>
      </c>
      <c r="S11296" t="s">
        <v>126</v>
      </c>
      <c r="T11296" t="s">
        <v>1857</v>
      </c>
      <c r="U11296" t="s">
        <v>1858</v>
      </c>
      <c r="V11296">
        <v>0</v>
      </c>
      <c r="W11296">
        <v>0</v>
      </c>
      <c r="X11296">
        <v>0</v>
      </c>
      <c r="Y11296">
        <v>0</v>
      </c>
      <c r="AA11296" t="s">
        <v>265</v>
      </c>
      <c r="AB11296" t="s">
        <v>234</v>
      </c>
      <c r="AC11296" t="s">
        <v>338</v>
      </c>
      <c r="AD11296" s="1">
        <v>43922</v>
      </c>
      <c r="AE11296" t="s">
        <v>56</v>
      </c>
      <c r="AF11296">
        <v>2020</v>
      </c>
      <c r="AG11296" s="1">
        <v>43952</v>
      </c>
      <c r="AH11296" t="s">
        <v>71</v>
      </c>
      <c r="AI11296">
        <v>2020</v>
      </c>
      <c r="AK11296" t="s">
        <v>444</v>
      </c>
    </row>
    <row r="11297" spans="1:37" x14ac:dyDescent="0.3">
      <c r="A11297" s="1">
        <v>43984</v>
      </c>
      <c r="B11297" s="1">
        <v>43985</v>
      </c>
      <c r="C11297" s="1">
        <v>43985</v>
      </c>
      <c r="D11297" t="s">
        <v>5082</v>
      </c>
      <c r="E11297" t="s">
        <v>46</v>
      </c>
      <c r="F11297" t="s">
        <v>83</v>
      </c>
      <c r="G11297" t="s">
        <v>1614</v>
      </c>
      <c r="H11297" t="s">
        <v>1615</v>
      </c>
      <c r="I11297" t="s">
        <v>5083</v>
      </c>
      <c r="J11297">
        <v>9421139343</v>
      </c>
      <c r="K11297" t="s">
        <v>1618</v>
      </c>
      <c r="L11297" t="s">
        <v>1619</v>
      </c>
      <c r="M11297" t="s">
        <v>46</v>
      </c>
      <c r="N11297" t="s">
        <v>5084</v>
      </c>
      <c r="O11297" t="s">
        <v>48</v>
      </c>
      <c r="P11297" t="s">
        <v>673</v>
      </c>
      <c r="R11297" t="s">
        <v>125</v>
      </c>
      <c r="S11297" t="s">
        <v>126</v>
      </c>
      <c r="T11297" t="s">
        <v>705</v>
      </c>
      <c r="U11297" t="s">
        <v>706</v>
      </c>
      <c r="V11297">
        <v>0</v>
      </c>
      <c r="W11297">
        <v>0</v>
      </c>
      <c r="X11297">
        <v>0</v>
      </c>
      <c r="Y11297">
        <v>0</v>
      </c>
      <c r="AA11297" t="s">
        <v>265</v>
      </c>
      <c r="AB11297" t="s">
        <v>234</v>
      </c>
      <c r="AC11297" t="s">
        <v>338</v>
      </c>
      <c r="AD11297" s="1">
        <v>43922</v>
      </c>
      <c r="AE11297" t="s">
        <v>56</v>
      </c>
      <c r="AF11297">
        <v>2020</v>
      </c>
      <c r="AG11297" s="1">
        <v>43952</v>
      </c>
      <c r="AH11297" t="s">
        <v>71</v>
      </c>
      <c r="AI11297">
        <v>2020</v>
      </c>
      <c r="AK11297" t="s">
        <v>444</v>
      </c>
    </row>
    <row r="11298" spans="1:37" x14ac:dyDescent="0.3">
      <c r="A11298" s="1">
        <v>43984</v>
      </c>
      <c r="B11298" s="1">
        <v>43985</v>
      </c>
      <c r="C11298" s="1">
        <v>43985</v>
      </c>
      <c r="D11298" t="s">
        <v>5082</v>
      </c>
      <c r="E11298" t="s">
        <v>46</v>
      </c>
      <c r="F11298" t="s">
        <v>83</v>
      </c>
      <c r="G11298" t="s">
        <v>1614</v>
      </c>
      <c r="H11298" t="s">
        <v>1615</v>
      </c>
      <c r="I11298" t="s">
        <v>5083</v>
      </c>
      <c r="J11298">
        <v>9421139343</v>
      </c>
      <c r="K11298" t="s">
        <v>1618</v>
      </c>
      <c r="L11298" t="s">
        <v>1619</v>
      </c>
      <c r="M11298" t="s">
        <v>46</v>
      </c>
      <c r="N11298" t="s">
        <v>5084</v>
      </c>
      <c r="O11298" t="s">
        <v>48</v>
      </c>
      <c r="P11298" t="s">
        <v>673</v>
      </c>
      <c r="R11298" t="s">
        <v>125</v>
      </c>
      <c r="S11298" t="s">
        <v>126</v>
      </c>
      <c r="T11298" t="s">
        <v>1353</v>
      </c>
      <c r="U11298" t="s">
        <v>1354</v>
      </c>
      <c r="V11298">
        <v>0</v>
      </c>
      <c r="W11298">
        <v>0</v>
      </c>
      <c r="X11298">
        <v>0</v>
      </c>
      <c r="Y11298">
        <v>0</v>
      </c>
      <c r="AA11298" t="s">
        <v>265</v>
      </c>
      <c r="AB11298" t="s">
        <v>234</v>
      </c>
      <c r="AC11298" t="s">
        <v>338</v>
      </c>
      <c r="AD11298" s="1">
        <v>43922</v>
      </c>
      <c r="AE11298" t="s">
        <v>56</v>
      </c>
      <c r="AF11298">
        <v>2020</v>
      </c>
      <c r="AG11298" s="1">
        <v>43952</v>
      </c>
      <c r="AH11298" t="s">
        <v>71</v>
      </c>
      <c r="AI11298">
        <v>2020</v>
      </c>
      <c r="AK11298" t="s">
        <v>444</v>
      </c>
    </row>
    <row r="11299" spans="1:37" x14ac:dyDescent="0.3">
      <c r="A11299" s="1">
        <v>43984</v>
      </c>
      <c r="B11299" s="1">
        <v>43985</v>
      </c>
      <c r="C11299" s="1">
        <v>43985</v>
      </c>
      <c r="D11299" t="s">
        <v>5082</v>
      </c>
      <c r="E11299" t="s">
        <v>46</v>
      </c>
      <c r="F11299" t="s">
        <v>83</v>
      </c>
      <c r="G11299" t="s">
        <v>1614</v>
      </c>
      <c r="H11299" t="s">
        <v>1615</v>
      </c>
      <c r="I11299" t="s">
        <v>5083</v>
      </c>
      <c r="J11299">
        <v>9421139343</v>
      </c>
      <c r="K11299" t="s">
        <v>1618</v>
      </c>
      <c r="L11299" t="s">
        <v>1619</v>
      </c>
      <c r="M11299" t="s">
        <v>46</v>
      </c>
      <c r="N11299" t="s">
        <v>5084</v>
      </c>
      <c r="O11299" t="s">
        <v>48</v>
      </c>
      <c r="P11299" t="s">
        <v>673</v>
      </c>
      <c r="R11299" t="s">
        <v>127</v>
      </c>
      <c r="S11299" t="s">
        <v>128</v>
      </c>
      <c r="T11299" t="s">
        <v>1024</v>
      </c>
      <c r="U11299" t="s">
        <v>1025</v>
      </c>
      <c r="V11299">
        <v>0</v>
      </c>
      <c r="W11299">
        <v>0</v>
      </c>
      <c r="X11299">
        <v>0</v>
      </c>
      <c r="Y11299">
        <v>0</v>
      </c>
      <c r="AA11299" t="s">
        <v>265</v>
      </c>
      <c r="AB11299" t="s">
        <v>234</v>
      </c>
      <c r="AC11299" t="s">
        <v>338</v>
      </c>
      <c r="AD11299" s="1">
        <v>43922</v>
      </c>
      <c r="AE11299" t="s">
        <v>56</v>
      </c>
      <c r="AF11299">
        <v>2020</v>
      </c>
      <c r="AG11299" s="1">
        <v>43952</v>
      </c>
      <c r="AH11299" t="s">
        <v>71</v>
      </c>
      <c r="AI11299">
        <v>2020</v>
      </c>
      <c r="AK11299" t="s">
        <v>444</v>
      </c>
    </row>
    <row r="11300" spans="1:37" x14ac:dyDescent="0.3">
      <c r="A11300" s="1">
        <v>43984</v>
      </c>
      <c r="B11300" s="1">
        <v>43985</v>
      </c>
      <c r="C11300" s="1">
        <v>43985</v>
      </c>
      <c r="D11300" t="s">
        <v>5082</v>
      </c>
      <c r="E11300" t="s">
        <v>46</v>
      </c>
      <c r="F11300" t="s">
        <v>83</v>
      </c>
      <c r="G11300" t="s">
        <v>1614</v>
      </c>
      <c r="H11300" t="s">
        <v>1615</v>
      </c>
      <c r="I11300" t="s">
        <v>5083</v>
      </c>
      <c r="J11300">
        <v>9421139343</v>
      </c>
      <c r="K11300" t="s">
        <v>1618</v>
      </c>
      <c r="L11300" t="s">
        <v>1619</v>
      </c>
      <c r="M11300" t="s">
        <v>46</v>
      </c>
      <c r="N11300" t="s">
        <v>5084</v>
      </c>
      <c r="O11300" t="s">
        <v>48</v>
      </c>
      <c r="P11300" t="s">
        <v>673</v>
      </c>
      <c r="R11300" t="s">
        <v>127</v>
      </c>
      <c r="S11300" t="s">
        <v>128</v>
      </c>
      <c r="T11300" t="s">
        <v>424</v>
      </c>
      <c r="U11300" t="s">
        <v>425</v>
      </c>
      <c r="V11300">
        <v>0</v>
      </c>
      <c r="W11300">
        <v>0</v>
      </c>
      <c r="X11300">
        <v>0</v>
      </c>
      <c r="Y11300">
        <v>0</v>
      </c>
      <c r="AA11300" t="s">
        <v>265</v>
      </c>
      <c r="AB11300" t="s">
        <v>234</v>
      </c>
      <c r="AC11300" t="s">
        <v>338</v>
      </c>
      <c r="AD11300" s="1">
        <v>43922</v>
      </c>
      <c r="AE11300" t="s">
        <v>56</v>
      </c>
      <c r="AF11300">
        <v>2020</v>
      </c>
      <c r="AG11300" s="1">
        <v>43952</v>
      </c>
      <c r="AH11300" t="s">
        <v>71</v>
      </c>
      <c r="AI11300">
        <v>2020</v>
      </c>
      <c r="AK11300" t="s">
        <v>444</v>
      </c>
    </row>
    <row r="11301" spans="1:37" x14ac:dyDescent="0.3">
      <c r="A11301" s="1">
        <v>43984</v>
      </c>
      <c r="B11301" s="1">
        <v>43985</v>
      </c>
      <c r="C11301" s="1">
        <v>43985</v>
      </c>
      <c r="D11301" t="s">
        <v>5082</v>
      </c>
      <c r="E11301" t="s">
        <v>46</v>
      </c>
      <c r="F11301" t="s">
        <v>83</v>
      </c>
      <c r="G11301" t="s">
        <v>1614</v>
      </c>
      <c r="H11301" t="s">
        <v>1615</v>
      </c>
      <c r="I11301" t="s">
        <v>5083</v>
      </c>
      <c r="J11301">
        <v>9421139343</v>
      </c>
      <c r="K11301" t="s">
        <v>1618</v>
      </c>
      <c r="L11301" t="s">
        <v>1619</v>
      </c>
      <c r="M11301" t="s">
        <v>46</v>
      </c>
      <c r="N11301" t="s">
        <v>5084</v>
      </c>
      <c r="O11301" t="s">
        <v>48</v>
      </c>
      <c r="P11301" t="s">
        <v>673</v>
      </c>
      <c r="R11301" t="s">
        <v>127</v>
      </c>
      <c r="S11301" t="s">
        <v>128</v>
      </c>
      <c r="T11301" t="s">
        <v>428</v>
      </c>
      <c r="U11301" t="s">
        <v>429</v>
      </c>
      <c r="V11301">
        <v>0</v>
      </c>
      <c r="W11301">
        <v>0</v>
      </c>
      <c r="X11301">
        <v>0</v>
      </c>
      <c r="Y11301">
        <v>0</v>
      </c>
      <c r="AA11301" t="s">
        <v>265</v>
      </c>
      <c r="AB11301" t="s">
        <v>234</v>
      </c>
      <c r="AC11301" t="s">
        <v>338</v>
      </c>
      <c r="AD11301" s="1">
        <v>43922</v>
      </c>
      <c r="AE11301" t="s">
        <v>56</v>
      </c>
      <c r="AF11301">
        <v>2020</v>
      </c>
      <c r="AG11301" s="1">
        <v>43952</v>
      </c>
      <c r="AH11301" t="s">
        <v>71</v>
      </c>
      <c r="AI11301">
        <v>2020</v>
      </c>
      <c r="AK11301" t="s">
        <v>444</v>
      </c>
    </row>
    <row r="11302" spans="1:37" x14ac:dyDescent="0.3">
      <c r="A11302" s="1">
        <v>43984</v>
      </c>
      <c r="B11302" s="1">
        <v>43985</v>
      </c>
      <c r="C11302" s="1">
        <v>43985</v>
      </c>
      <c r="D11302" t="s">
        <v>5082</v>
      </c>
      <c r="E11302" t="s">
        <v>46</v>
      </c>
      <c r="F11302" t="s">
        <v>83</v>
      </c>
      <c r="G11302" t="s">
        <v>1614</v>
      </c>
      <c r="H11302" t="s">
        <v>1615</v>
      </c>
      <c r="I11302" t="s">
        <v>5083</v>
      </c>
      <c r="J11302">
        <v>9421139343</v>
      </c>
      <c r="K11302" t="s">
        <v>1618</v>
      </c>
      <c r="L11302" t="s">
        <v>1619</v>
      </c>
      <c r="M11302" t="s">
        <v>46</v>
      </c>
      <c r="N11302" t="s">
        <v>5084</v>
      </c>
      <c r="O11302" t="s">
        <v>48</v>
      </c>
      <c r="P11302" t="s">
        <v>673</v>
      </c>
      <c r="R11302" t="s">
        <v>129</v>
      </c>
      <c r="S11302" t="s">
        <v>130</v>
      </c>
      <c r="T11302" t="s">
        <v>312</v>
      </c>
      <c r="U11302" t="s">
        <v>313</v>
      </c>
      <c r="V11302">
        <v>0</v>
      </c>
      <c r="W11302">
        <v>0</v>
      </c>
      <c r="X11302">
        <v>0</v>
      </c>
      <c r="Y11302">
        <v>0</v>
      </c>
      <c r="AA11302" t="s">
        <v>265</v>
      </c>
      <c r="AB11302" t="s">
        <v>234</v>
      </c>
      <c r="AC11302" t="s">
        <v>338</v>
      </c>
      <c r="AD11302" s="1">
        <v>43922</v>
      </c>
      <c r="AE11302" t="s">
        <v>56</v>
      </c>
      <c r="AF11302">
        <v>2020</v>
      </c>
      <c r="AG11302" s="1">
        <v>43952</v>
      </c>
      <c r="AH11302" t="s">
        <v>71</v>
      </c>
      <c r="AI11302">
        <v>2020</v>
      </c>
      <c r="AK11302" t="s">
        <v>444</v>
      </c>
    </row>
    <row r="11303" spans="1:37" x14ac:dyDescent="0.3">
      <c r="A11303" s="1">
        <v>43984</v>
      </c>
      <c r="B11303" s="1">
        <v>43985</v>
      </c>
      <c r="C11303" s="1">
        <v>43985</v>
      </c>
      <c r="D11303" t="s">
        <v>5082</v>
      </c>
      <c r="E11303" t="s">
        <v>46</v>
      </c>
      <c r="F11303" t="s">
        <v>83</v>
      </c>
      <c r="G11303" t="s">
        <v>1614</v>
      </c>
      <c r="H11303" t="s">
        <v>1615</v>
      </c>
      <c r="I11303" t="s">
        <v>5083</v>
      </c>
      <c r="J11303">
        <v>9421139343</v>
      </c>
      <c r="K11303" t="s">
        <v>1618</v>
      </c>
      <c r="L11303" t="s">
        <v>1619</v>
      </c>
      <c r="M11303" t="s">
        <v>46</v>
      </c>
      <c r="N11303" t="s">
        <v>5084</v>
      </c>
      <c r="O11303" t="s">
        <v>48</v>
      </c>
      <c r="P11303" t="s">
        <v>673</v>
      </c>
      <c r="R11303" t="s">
        <v>129</v>
      </c>
      <c r="S11303" t="s">
        <v>130</v>
      </c>
      <c r="T11303" t="s">
        <v>316</v>
      </c>
      <c r="U11303" t="s">
        <v>317</v>
      </c>
      <c r="V11303">
        <v>0</v>
      </c>
      <c r="W11303">
        <v>0</v>
      </c>
      <c r="X11303">
        <v>0</v>
      </c>
      <c r="Y11303">
        <v>0</v>
      </c>
      <c r="AA11303" t="s">
        <v>265</v>
      </c>
      <c r="AB11303" t="s">
        <v>234</v>
      </c>
      <c r="AC11303" t="s">
        <v>338</v>
      </c>
      <c r="AD11303" s="1">
        <v>43922</v>
      </c>
      <c r="AE11303" t="s">
        <v>56</v>
      </c>
      <c r="AF11303">
        <v>2020</v>
      </c>
      <c r="AG11303" s="1">
        <v>43952</v>
      </c>
      <c r="AH11303" t="s">
        <v>71</v>
      </c>
      <c r="AI11303">
        <v>2020</v>
      </c>
      <c r="AK11303" t="s">
        <v>444</v>
      </c>
    </row>
    <row r="11304" spans="1:37" x14ac:dyDescent="0.3">
      <c r="A11304" s="1">
        <v>43984</v>
      </c>
      <c r="B11304" s="1">
        <v>43985</v>
      </c>
      <c r="C11304" s="1">
        <v>43985</v>
      </c>
      <c r="D11304" t="s">
        <v>5082</v>
      </c>
      <c r="E11304" t="s">
        <v>46</v>
      </c>
      <c r="F11304" t="s">
        <v>83</v>
      </c>
      <c r="G11304" t="s">
        <v>1614</v>
      </c>
      <c r="H11304" t="s">
        <v>1615</v>
      </c>
      <c r="I11304" t="s">
        <v>5083</v>
      </c>
      <c r="J11304">
        <v>9421139343</v>
      </c>
      <c r="K11304" t="s">
        <v>1618</v>
      </c>
      <c r="L11304" t="s">
        <v>1619</v>
      </c>
      <c r="M11304" t="s">
        <v>46</v>
      </c>
      <c r="N11304" t="s">
        <v>5084</v>
      </c>
      <c r="O11304" t="s">
        <v>48</v>
      </c>
      <c r="P11304" t="s">
        <v>673</v>
      </c>
      <c r="R11304" t="s">
        <v>129</v>
      </c>
      <c r="S11304" t="s">
        <v>130</v>
      </c>
      <c r="T11304" t="s">
        <v>318</v>
      </c>
      <c r="U11304" t="s">
        <v>319</v>
      </c>
      <c r="V11304">
        <v>0</v>
      </c>
      <c r="W11304">
        <v>0</v>
      </c>
      <c r="X11304">
        <v>0</v>
      </c>
      <c r="Y11304">
        <v>0</v>
      </c>
      <c r="AA11304" t="s">
        <v>265</v>
      </c>
      <c r="AB11304" t="s">
        <v>234</v>
      </c>
      <c r="AC11304" t="s">
        <v>338</v>
      </c>
      <c r="AD11304" s="1">
        <v>43922</v>
      </c>
      <c r="AE11304" t="s">
        <v>56</v>
      </c>
      <c r="AF11304">
        <v>2020</v>
      </c>
      <c r="AG11304" s="1">
        <v>43952</v>
      </c>
      <c r="AH11304" t="s">
        <v>71</v>
      </c>
      <c r="AI11304">
        <v>2020</v>
      </c>
      <c r="AK11304" t="s">
        <v>444</v>
      </c>
    </row>
    <row r="11305" spans="1:37" x14ac:dyDescent="0.3">
      <c r="A11305" s="1">
        <v>43984</v>
      </c>
      <c r="B11305" s="1">
        <v>43985</v>
      </c>
      <c r="C11305" s="1">
        <v>43985</v>
      </c>
      <c r="D11305" t="s">
        <v>5082</v>
      </c>
      <c r="E11305" t="s">
        <v>46</v>
      </c>
      <c r="F11305" t="s">
        <v>83</v>
      </c>
      <c r="G11305" t="s">
        <v>1614</v>
      </c>
      <c r="H11305" t="s">
        <v>1615</v>
      </c>
      <c r="I11305" t="s">
        <v>5083</v>
      </c>
      <c r="J11305">
        <v>9421139343</v>
      </c>
      <c r="K11305" t="s">
        <v>1618</v>
      </c>
      <c r="L11305" t="s">
        <v>1619</v>
      </c>
      <c r="M11305" t="s">
        <v>46</v>
      </c>
      <c r="N11305" t="s">
        <v>5084</v>
      </c>
      <c r="O11305" t="s">
        <v>48</v>
      </c>
      <c r="P11305" t="s">
        <v>673</v>
      </c>
      <c r="R11305" t="s">
        <v>129</v>
      </c>
      <c r="S11305" t="s">
        <v>130</v>
      </c>
      <c r="T11305" t="s">
        <v>320</v>
      </c>
      <c r="U11305" t="s">
        <v>321</v>
      </c>
      <c r="V11305">
        <v>0</v>
      </c>
      <c r="W11305">
        <v>0</v>
      </c>
      <c r="X11305">
        <v>0</v>
      </c>
      <c r="Y11305">
        <v>0</v>
      </c>
      <c r="AA11305" t="s">
        <v>265</v>
      </c>
      <c r="AB11305" t="s">
        <v>234</v>
      </c>
      <c r="AC11305" t="s">
        <v>338</v>
      </c>
      <c r="AD11305" s="1">
        <v>43922</v>
      </c>
      <c r="AE11305" t="s">
        <v>56</v>
      </c>
      <c r="AF11305">
        <v>2020</v>
      </c>
      <c r="AG11305" s="1">
        <v>43952</v>
      </c>
      <c r="AH11305" t="s">
        <v>71</v>
      </c>
      <c r="AI11305">
        <v>2020</v>
      </c>
      <c r="AK11305" t="s">
        <v>444</v>
      </c>
    </row>
    <row r="11306" spans="1:37" x14ac:dyDescent="0.3">
      <c r="A11306" s="1">
        <v>43984</v>
      </c>
      <c r="B11306" s="1">
        <v>43985</v>
      </c>
      <c r="C11306" s="1">
        <v>43985</v>
      </c>
      <c r="D11306" t="s">
        <v>5082</v>
      </c>
      <c r="E11306" t="s">
        <v>46</v>
      </c>
      <c r="F11306" t="s">
        <v>83</v>
      </c>
      <c r="G11306" t="s">
        <v>1614</v>
      </c>
      <c r="H11306" t="s">
        <v>1615</v>
      </c>
      <c r="I11306" t="s">
        <v>5083</v>
      </c>
      <c r="J11306">
        <v>9421139343</v>
      </c>
      <c r="K11306" t="s">
        <v>1618</v>
      </c>
      <c r="L11306" t="s">
        <v>1619</v>
      </c>
      <c r="M11306" t="s">
        <v>46</v>
      </c>
      <c r="N11306" t="s">
        <v>5084</v>
      </c>
      <c r="O11306" t="s">
        <v>48</v>
      </c>
      <c r="P11306" t="s">
        <v>673</v>
      </c>
      <c r="R11306" t="s">
        <v>129</v>
      </c>
      <c r="S11306" t="s">
        <v>130</v>
      </c>
      <c r="T11306" t="s">
        <v>323</v>
      </c>
      <c r="U11306" t="s">
        <v>324</v>
      </c>
      <c r="V11306">
        <v>0</v>
      </c>
      <c r="W11306">
        <v>0</v>
      </c>
      <c r="X11306">
        <v>0</v>
      </c>
      <c r="Y11306">
        <v>0</v>
      </c>
      <c r="AA11306" t="s">
        <v>265</v>
      </c>
      <c r="AB11306" t="s">
        <v>234</v>
      </c>
      <c r="AC11306" t="s">
        <v>338</v>
      </c>
      <c r="AD11306" s="1">
        <v>43922</v>
      </c>
      <c r="AE11306" t="s">
        <v>56</v>
      </c>
      <c r="AF11306">
        <v>2020</v>
      </c>
      <c r="AG11306" s="1">
        <v>43952</v>
      </c>
      <c r="AH11306" t="s">
        <v>71</v>
      </c>
      <c r="AI11306">
        <v>2020</v>
      </c>
      <c r="AK11306" t="s">
        <v>444</v>
      </c>
    </row>
    <row r="11307" spans="1:37" x14ac:dyDescent="0.3">
      <c r="A11307" s="1">
        <v>43984</v>
      </c>
      <c r="B11307" s="1">
        <v>43985</v>
      </c>
      <c r="C11307" s="1">
        <v>43985</v>
      </c>
      <c r="D11307" t="s">
        <v>5082</v>
      </c>
      <c r="E11307" t="s">
        <v>46</v>
      </c>
      <c r="F11307" t="s">
        <v>83</v>
      </c>
      <c r="G11307" t="s">
        <v>1614</v>
      </c>
      <c r="H11307" t="s">
        <v>1615</v>
      </c>
      <c r="I11307" t="s">
        <v>5083</v>
      </c>
      <c r="J11307">
        <v>9421139343</v>
      </c>
      <c r="K11307" t="s">
        <v>1618</v>
      </c>
      <c r="L11307" t="s">
        <v>1619</v>
      </c>
      <c r="M11307" t="s">
        <v>46</v>
      </c>
      <c r="N11307" t="s">
        <v>5084</v>
      </c>
      <c r="O11307" t="s">
        <v>48</v>
      </c>
      <c r="P11307" t="s">
        <v>673</v>
      </c>
      <c r="R11307" t="s">
        <v>131</v>
      </c>
      <c r="S11307" t="s">
        <v>132</v>
      </c>
      <c r="T11307" t="s">
        <v>4978</v>
      </c>
      <c r="U11307" t="s">
        <v>4979</v>
      </c>
      <c r="V11307">
        <v>0</v>
      </c>
      <c r="W11307">
        <v>0</v>
      </c>
      <c r="X11307">
        <v>0</v>
      </c>
      <c r="Y11307">
        <v>0</v>
      </c>
      <c r="AA11307" t="s">
        <v>265</v>
      </c>
      <c r="AB11307" t="s">
        <v>234</v>
      </c>
      <c r="AC11307" t="s">
        <v>338</v>
      </c>
      <c r="AD11307" s="1">
        <v>43922</v>
      </c>
      <c r="AE11307" t="s">
        <v>56</v>
      </c>
      <c r="AF11307">
        <v>2020</v>
      </c>
      <c r="AG11307" s="1">
        <v>43952</v>
      </c>
      <c r="AH11307" t="s">
        <v>71</v>
      </c>
      <c r="AI11307">
        <v>2020</v>
      </c>
      <c r="AK11307" t="s">
        <v>444</v>
      </c>
    </row>
    <row r="11308" spans="1:37" x14ac:dyDescent="0.3">
      <c r="A11308" s="1">
        <v>43984</v>
      </c>
      <c r="B11308" s="1">
        <v>43985</v>
      </c>
      <c r="C11308" s="1">
        <v>43985</v>
      </c>
      <c r="D11308" t="s">
        <v>5082</v>
      </c>
      <c r="E11308" t="s">
        <v>46</v>
      </c>
      <c r="F11308" t="s">
        <v>83</v>
      </c>
      <c r="G11308" t="s">
        <v>1614</v>
      </c>
      <c r="H11308" t="s">
        <v>1615</v>
      </c>
      <c r="I11308" t="s">
        <v>5083</v>
      </c>
      <c r="J11308">
        <v>9421139343</v>
      </c>
      <c r="K11308" t="s">
        <v>1618</v>
      </c>
      <c r="L11308" t="s">
        <v>1619</v>
      </c>
      <c r="M11308" t="s">
        <v>46</v>
      </c>
      <c r="N11308" t="s">
        <v>5084</v>
      </c>
      <c r="O11308" t="s">
        <v>48</v>
      </c>
      <c r="P11308" t="s">
        <v>673</v>
      </c>
      <c r="R11308" t="s">
        <v>131</v>
      </c>
      <c r="S11308" t="s">
        <v>132</v>
      </c>
      <c r="T11308" t="s">
        <v>1643</v>
      </c>
      <c r="U11308" t="s">
        <v>1644</v>
      </c>
      <c r="V11308">
        <v>0</v>
      </c>
      <c r="W11308">
        <v>0</v>
      </c>
      <c r="X11308">
        <v>0</v>
      </c>
      <c r="Y11308">
        <v>0</v>
      </c>
      <c r="AA11308" t="s">
        <v>265</v>
      </c>
      <c r="AB11308" t="s">
        <v>234</v>
      </c>
      <c r="AC11308" t="s">
        <v>338</v>
      </c>
      <c r="AD11308" s="1">
        <v>43922</v>
      </c>
      <c r="AE11308" t="s">
        <v>56</v>
      </c>
      <c r="AF11308">
        <v>2020</v>
      </c>
      <c r="AG11308" s="1">
        <v>43952</v>
      </c>
      <c r="AH11308" t="s">
        <v>71</v>
      </c>
      <c r="AI11308">
        <v>2020</v>
      </c>
      <c r="AK11308" t="s">
        <v>444</v>
      </c>
    </row>
    <row r="11309" spans="1:37" x14ac:dyDescent="0.3">
      <c r="A11309" s="1">
        <v>43984</v>
      </c>
      <c r="B11309" s="1">
        <v>43985</v>
      </c>
      <c r="C11309" s="1">
        <v>43985</v>
      </c>
      <c r="D11309" t="s">
        <v>5082</v>
      </c>
      <c r="E11309" t="s">
        <v>46</v>
      </c>
      <c r="F11309" t="s">
        <v>83</v>
      </c>
      <c r="G11309" t="s">
        <v>1614</v>
      </c>
      <c r="H11309" t="s">
        <v>1615</v>
      </c>
      <c r="I11309" t="s">
        <v>5083</v>
      </c>
      <c r="J11309">
        <v>9421139343</v>
      </c>
      <c r="K11309" t="s">
        <v>1618</v>
      </c>
      <c r="L11309" t="s">
        <v>1619</v>
      </c>
      <c r="M11309" t="s">
        <v>46</v>
      </c>
      <c r="N11309" t="s">
        <v>5084</v>
      </c>
      <c r="O11309" t="s">
        <v>48</v>
      </c>
      <c r="P11309" t="s">
        <v>673</v>
      </c>
      <c r="R11309" t="s">
        <v>131</v>
      </c>
      <c r="S11309" t="s">
        <v>132</v>
      </c>
      <c r="T11309" t="s">
        <v>707</v>
      </c>
      <c r="U11309" t="s">
        <v>708</v>
      </c>
      <c r="V11309">
        <v>0</v>
      </c>
      <c r="W11309">
        <v>0</v>
      </c>
      <c r="X11309">
        <v>0</v>
      </c>
      <c r="Y11309">
        <v>0</v>
      </c>
      <c r="AA11309" t="s">
        <v>265</v>
      </c>
      <c r="AB11309" t="s">
        <v>234</v>
      </c>
      <c r="AC11309" t="s">
        <v>338</v>
      </c>
      <c r="AD11309" s="1">
        <v>43922</v>
      </c>
      <c r="AE11309" t="s">
        <v>56</v>
      </c>
      <c r="AF11309">
        <v>2020</v>
      </c>
      <c r="AG11309" s="1">
        <v>43952</v>
      </c>
      <c r="AH11309" t="s">
        <v>71</v>
      </c>
      <c r="AI11309">
        <v>2020</v>
      </c>
      <c r="AK11309" t="s">
        <v>444</v>
      </c>
    </row>
    <row r="11310" spans="1:37" x14ac:dyDescent="0.3">
      <c r="A11310" s="1">
        <v>43984</v>
      </c>
      <c r="B11310" s="1">
        <v>43985</v>
      </c>
      <c r="C11310" s="1">
        <v>43985</v>
      </c>
      <c r="D11310" t="s">
        <v>5082</v>
      </c>
      <c r="E11310" t="s">
        <v>46</v>
      </c>
      <c r="F11310" t="s">
        <v>83</v>
      </c>
      <c r="G11310" t="s">
        <v>1614</v>
      </c>
      <c r="H11310" t="s">
        <v>1615</v>
      </c>
      <c r="I11310" t="s">
        <v>5083</v>
      </c>
      <c r="J11310">
        <v>9421139343</v>
      </c>
      <c r="K11310" t="s">
        <v>1618</v>
      </c>
      <c r="L11310" t="s">
        <v>1619</v>
      </c>
      <c r="M11310" t="s">
        <v>46</v>
      </c>
      <c r="N11310" t="s">
        <v>5084</v>
      </c>
      <c r="O11310" t="s">
        <v>48</v>
      </c>
      <c r="P11310" t="s">
        <v>673</v>
      </c>
      <c r="R11310" t="s">
        <v>131</v>
      </c>
      <c r="S11310" t="s">
        <v>132</v>
      </c>
      <c r="T11310" t="s">
        <v>942</v>
      </c>
      <c r="U11310" t="s">
        <v>943</v>
      </c>
      <c r="V11310">
        <v>0</v>
      </c>
      <c r="W11310">
        <v>0</v>
      </c>
      <c r="X11310">
        <v>0</v>
      </c>
      <c r="Y11310">
        <v>0</v>
      </c>
      <c r="AA11310" t="s">
        <v>265</v>
      </c>
      <c r="AB11310" t="s">
        <v>234</v>
      </c>
      <c r="AC11310" t="s">
        <v>338</v>
      </c>
      <c r="AD11310" s="1">
        <v>43922</v>
      </c>
      <c r="AE11310" t="s">
        <v>56</v>
      </c>
      <c r="AF11310">
        <v>2020</v>
      </c>
      <c r="AG11310" s="1">
        <v>43952</v>
      </c>
      <c r="AH11310" t="s">
        <v>71</v>
      </c>
      <c r="AI11310">
        <v>2020</v>
      </c>
      <c r="AK11310" t="s">
        <v>444</v>
      </c>
    </row>
    <row r="11311" spans="1:37" x14ac:dyDescent="0.3">
      <c r="A11311" s="1">
        <v>43984</v>
      </c>
      <c r="B11311" s="1">
        <v>43985</v>
      </c>
      <c r="C11311" s="1">
        <v>43985</v>
      </c>
      <c r="D11311" t="s">
        <v>5082</v>
      </c>
      <c r="E11311" t="s">
        <v>46</v>
      </c>
      <c r="F11311" t="s">
        <v>83</v>
      </c>
      <c r="G11311" t="s">
        <v>1614</v>
      </c>
      <c r="H11311" t="s">
        <v>1615</v>
      </c>
      <c r="I11311" t="s">
        <v>5083</v>
      </c>
      <c r="J11311">
        <v>9421139343</v>
      </c>
      <c r="K11311" t="s">
        <v>1618</v>
      </c>
      <c r="L11311" t="s">
        <v>1619</v>
      </c>
      <c r="M11311" t="s">
        <v>46</v>
      </c>
      <c r="N11311" t="s">
        <v>5084</v>
      </c>
      <c r="O11311" t="s">
        <v>48</v>
      </c>
      <c r="P11311" t="s">
        <v>673</v>
      </c>
      <c r="R11311" t="s">
        <v>131</v>
      </c>
      <c r="S11311" t="s">
        <v>132</v>
      </c>
      <c r="T11311" t="s">
        <v>4984</v>
      </c>
      <c r="U11311" t="s">
        <v>4985</v>
      </c>
      <c r="V11311">
        <v>0</v>
      </c>
      <c r="W11311">
        <v>0</v>
      </c>
      <c r="X11311">
        <v>0</v>
      </c>
      <c r="Y11311">
        <v>0</v>
      </c>
      <c r="AA11311" t="s">
        <v>265</v>
      </c>
      <c r="AB11311" t="s">
        <v>234</v>
      </c>
      <c r="AC11311" t="s">
        <v>338</v>
      </c>
      <c r="AD11311" s="1">
        <v>43922</v>
      </c>
      <c r="AE11311" t="s">
        <v>56</v>
      </c>
      <c r="AF11311">
        <v>2020</v>
      </c>
      <c r="AG11311" s="1">
        <v>43952</v>
      </c>
      <c r="AH11311" t="s">
        <v>71</v>
      </c>
      <c r="AI11311">
        <v>2020</v>
      </c>
      <c r="AK11311" t="s">
        <v>444</v>
      </c>
    </row>
    <row r="11312" spans="1:37" x14ac:dyDescent="0.3">
      <c r="A11312" s="1">
        <v>43984</v>
      </c>
      <c r="B11312" s="1">
        <v>43985</v>
      </c>
      <c r="C11312" s="1">
        <v>43985</v>
      </c>
      <c r="D11312" t="s">
        <v>5082</v>
      </c>
      <c r="E11312" t="s">
        <v>46</v>
      </c>
      <c r="F11312" t="s">
        <v>83</v>
      </c>
      <c r="G11312" t="s">
        <v>1614</v>
      </c>
      <c r="H11312" t="s">
        <v>1615</v>
      </c>
      <c r="I11312" t="s">
        <v>5083</v>
      </c>
      <c r="J11312">
        <v>9421139343</v>
      </c>
      <c r="K11312" t="s">
        <v>1618</v>
      </c>
      <c r="L11312" t="s">
        <v>1619</v>
      </c>
      <c r="M11312" t="s">
        <v>46</v>
      </c>
      <c r="N11312" t="s">
        <v>5084</v>
      </c>
      <c r="O11312" t="s">
        <v>48</v>
      </c>
      <c r="P11312" t="s">
        <v>673</v>
      </c>
      <c r="R11312" t="s">
        <v>131</v>
      </c>
      <c r="S11312" t="s">
        <v>132</v>
      </c>
      <c r="T11312" t="s">
        <v>2418</v>
      </c>
      <c r="U11312" t="s">
        <v>2419</v>
      </c>
      <c r="V11312">
        <v>0</v>
      </c>
      <c r="W11312">
        <v>0</v>
      </c>
      <c r="X11312">
        <v>0</v>
      </c>
      <c r="Y11312">
        <v>0</v>
      </c>
      <c r="AA11312" t="s">
        <v>265</v>
      </c>
      <c r="AB11312" t="s">
        <v>234</v>
      </c>
      <c r="AC11312" t="s">
        <v>338</v>
      </c>
      <c r="AD11312" s="1">
        <v>43922</v>
      </c>
      <c r="AE11312" t="s">
        <v>56</v>
      </c>
      <c r="AF11312">
        <v>2020</v>
      </c>
      <c r="AG11312" s="1">
        <v>43952</v>
      </c>
      <c r="AH11312" t="s">
        <v>71</v>
      </c>
      <c r="AI11312">
        <v>2020</v>
      </c>
      <c r="AK11312" t="s">
        <v>444</v>
      </c>
    </row>
    <row r="11313" spans="1:37" x14ac:dyDescent="0.3">
      <c r="A11313" s="1">
        <v>43984</v>
      </c>
      <c r="B11313" s="1">
        <v>43985</v>
      </c>
      <c r="C11313" s="1">
        <v>43985</v>
      </c>
      <c r="D11313" t="s">
        <v>5082</v>
      </c>
      <c r="E11313" t="s">
        <v>46</v>
      </c>
      <c r="F11313" t="s">
        <v>83</v>
      </c>
      <c r="G11313" t="s">
        <v>1614</v>
      </c>
      <c r="H11313" t="s">
        <v>1615</v>
      </c>
      <c r="I11313" t="s">
        <v>5083</v>
      </c>
      <c r="J11313">
        <v>9421139343</v>
      </c>
      <c r="K11313" t="s">
        <v>1618</v>
      </c>
      <c r="L11313" t="s">
        <v>1619</v>
      </c>
      <c r="M11313" t="s">
        <v>46</v>
      </c>
      <c r="N11313" t="s">
        <v>5084</v>
      </c>
      <c r="O11313" t="s">
        <v>48</v>
      </c>
      <c r="P11313" t="s">
        <v>673</v>
      </c>
      <c r="R11313" t="s">
        <v>131</v>
      </c>
      <c r="S11313" t="s">
        <v>132</v>
      </c>
      <c r="T11313" t="s">
        <v>4181</v>
      </c>
      <c r="U11313" t="s">
        <v>4182</v>
      </c>
      <c r="V11313">
        <v>0</v>
      </c>
      <c r="W11313">
        <v>0</v>
      </c>
      <c r="X11313">
        <v>0</v>
      </c>
      <c r="Y11313">
        <v>0</v>
      </c>
      <c r="AA11313" t="s">
        <v>265</v>
      </c>
      <c r="AB11313" t="s">
        <v>234</v>
      </c>
      <c r="AC11313" t="s">
        <v>338</v>
      </c>
      <c r="AD11313" s="1">
        <v>43922</v>
      </c>
      <c r="AE11313" t="s">
        <v>56</v>
      </c>
      <c r="AF11313">
        <v>2020</v>
      </c>
      <c r="AG11313" s="1">
        <v>43952</v>
      </c>
      <c r="AH11313" t="s">
        <v>71</v>
      </c>
      <c r="AI11313">
        <v>2020</v>
      </c>
      <c r="AK11313" t="s">
        <v>444</v>
      </c>
    </row>
    <row r="11314" spans="1:37" x14ac:dyDescent="0.3">
      <c r="A11314" s="1">
        <v>43984</v>
      </c>
      <c r="B11314" s="1">
        <v>43985</v>
      </c>
      <c r="C11314" s="1">
        <v>43985</v>
      </c>
      <c r="D11314" t="s">
        <v>5082</v>
      </c>
      <c r="E11314" t="s">
        <v>46</v>
      </c>
      <c r="F11314" t="s">
        <v>83</v>
      </c>
      <c r="G11314" t="s">
        <v>1614</v>
      </c>
      <c r="H11314" t="s">
        <v>1615</v>
      </c>
      <c r="I11314" t="s">
        <v>5083</v>
      </c>
      <c r="J11314">
        <v>9421139343</v>
      </c>
      <c r="K11314" t="s">
        <v>1618</v>
      </c>
      <c r="L11314" t="s">
        <v>1619</v>
      </c>
      <c r="M11314" t="s">
        <v>46</v>
      </c>
      <c r="N11314" t="s">
        <v>5084</v>
      </c>
      <c r="O11314" t="s">
        <v>48</v>
      </c>
      <c r="P11314" t="s">
        <v>166</v>
      </c>
      <c r="R11314" t="s">
        <v>92</v>
      </c>
      <c r="S11314" t="s">
        <v>93</v>
      </c>
      <c r="T11314" t="s">
        <v>176</v>
      </c>
      <c r="U11314" t="s">
        <v>177</v>
      </c>
      <c r="V11314">
        <v>0</v>
      </c>
      <c r="W11314">
        <v>0</v>
      </c>
      <c r="X11314">
        <v>0</v>
      </c>
      <c r="Y11314">
        <v>0</v>
      </c>
      <c r="AA11314" t="s">
        <v>265</v>
      </c>
      <c r="AB11314" t="s">
        <v>234</v>
      </c>
      <c r="AC11314" t="s">
        <v>338</v>
      </c>
      <c r="AD11314" s="1">
        <v>43922</v>
      </c>
      <c r="AE11314" t="s">
        <v>56</v>
      </c>
      <c r="AF11314">
        <v>2020</v>
      </c>
      <c r="AG11314" s="1">
        <v>43952</v>
      </c>
      <c r="AH11314" t="s">
        <v>71</v>
      </c>
      <c r="AI11314">
        <v>2020</v>
      </c>
      <c r="AK11314" t="s">
        <v>444</v>
      </c>
    </row>
    <row r="11315" spans="1:37" x14ac:dyDescent="0.3">
      <c r="A11315" s="1">
        <v>43984</v>
      </c>
      <c r="B11315" s="1">
        <v>43985</v>
      </c>
      <c r="C11315" s="1">
        <v>43985</v>
      </c>
      <c r="D11315" t="s">
        <v>5082</v>
      </c>
      <c r="E11315" t="s">
        <v>46</v>
      </c>
      <c r="F11315" t="s">
        <v>83</v>
      </c>
      <c r="G11315" t="s">
        <v>1614</v>
      </c>
      <c r="H11315" t="s">
        <v>1615</v>
      </c>
      <c r="I11315" t="s">
        <v>5083</v>
      </c>
      <c r="J11315">
        <v>9421139343</v>
      </c>
      <c r="K11315" t="s">
        <v>1618</v>
      </c>
      <c r="L11315" t="s">
        <v>1619</v>
      </c>
      <c r="M11315" t="s">
        <v>46</v>
      </c>
      <c r="N11315" t="s">
        <v>5084</v>
      </c>
      <c r="O11315" t="s">
        <v>48</v>
      </c>
      <c r="P11315" t="s">
        <v>166</v>
      </c>
      <c r="R11315" t="s">
        <v>92</v>
      </c>
      <c r="S11315" t="s">
        <v>93</v>
      </c>
      <c r="T11315" t="s">
        <v>2566</v>
      </c>
      <c r="U11315" t="s">
        <v>2567</v>
      </c>
      <c r="V11315">
        <v>0</v>
      </c>
      <c r="W11315">
        <v>0</v>
      </c>
      <c r="X11315">
        <v>0</v>
      </c>
      <c r="Y11315">
        <v>0</v>
      </c>
      <c r="AA11315" t="s">
        <v>265</v>
      </c>
      <c r="AB11315" t="s">
        <v>234</v>
      </c>
      <c r="AC11315" t="s">
        <v>338</v>
      </c>
      <c r="AD11315" s="1">
        <v>43922</v>
      </c>
      <c r="AE11315" t="s">
        <v>56</v>
      </c>
      <c r="AF11315">
        <v>2020</v>
      </c>
      <c r="AG11315" s="1">
        <v>43952</v>
      </c>
      <c r="AH11315" t="s">
        <v>71</v>
      </c>
      <c r="AI11315">
        <v>2020</v>
      </c>
      <c r="AK11315" t="s">
        <v>444</v>
      </c>
    </row>
    <row r="11316" spans="1:37" x14ac:dyDescent="0.3">
      <c r="A11316" s="1">
        <v>43984</v>
      </c>
      <c r="B11316" s="1">
        <v>43985</v>
      </c>
      <c r="C11316" s="1">
        <v>43985</v>
      </c>
      <c r="D11316" t="s">
        <v>5082</v>
      </c>
      <c r="E11316" t="s">
        <v>46</v>
      </c>
      <c r="F11316" t="s">
        <v>83</v>
      </c>
      <c r="G11316" t="s">
        <v>1614</v>
      </c>
      <c r="H11316" t="s">
        <v>1615</v>
      </c>
      <c r="I11316" t="s">
        <v>5083</v>
      </c>
      <c r="J11316">
        <v>9421139343</v>
      </c>
      <c r="K11316" t="s">
        <v>1618</v>
      </c>
      <c r="L11316" t="s">
        <v>1619</v>
      </c>
      <c r="M11316" t="s">
        <v>46</v>
      </c>
      <c r="N11316" t="s">
        <v>5084</v>
      </c>
      <c r="O11316" t="s">
        <v>48</v>
      </c>
      <c r="P11316" t="s">
        <v>166</v>
      </c>
      <c r="R11316" t="s">
        <v>92</v>
      </c>
      <c r="S11316" t="s">
        <v>93</v>
      </c>
      <c r="T11316" t="s">
        <v>392</v>
      </c>
      <c r="U11316" t="s">
        <v>393</v>
      </c>
      <c r="V11316">
        <v>0</v>
      </c>
      <c r="W11316">
        <v>0</v>
      </c>
      <c r="X11316">
        <v>0</v>
      </c>
      <c r="Y11316">
        <v>0</v>
      </c>
      <c r="AA11316" t="s">
        <v>265</v>
      </c>
      <c r="AB11316" t="s">
        <v>234</v>
      </c>
      <c r="AC11316" t="s">
        <v>338</v>
      </c>
      <c r="AD11316" s="1">
        <v>43922</v>
      </c>
      <c r="AE11316" t="s">
        <v>56</v>
      </c>
      <c r="AF11316">
        <v>2020</v>
      </c>
      <c r="AG11316" s="1">
        <v>43952</v>
      </c>
      <c r="AH11316" t="s">
        <v>71</v>
      </c>
      <c r="AI11316">
        <v>2020</v>
      </c>
      <c r="AK11316" t="s">
        <v>444</v>
      </c>
    </row>
    <row r="11317" spans="1:37" x14ac:dyDescent="0.3">
      <c r="A11317" s="1">
        <v>43984</v>
      </c>
      <c r="B11317" s="1">
        <v>43985</v>
      </c>
      <c r="C11317" s="1">
        <v>43985</v>
      </c>
      <c r="D11317" t="s">
        <v>5082</v>
      </c>
      <c r="E11317" t="s">
        <v>46</v>
      </c>
      <c r="F11317" t="s">
        <v>83</v>
      </c>
      <c r="G11317" t="s">
        <v>1614</v>
      </c>
      <c r="H11317" t="s">
        <v>1615</v>
      </c>
      <c r="I11317" t="s">
        <v>5083</v>
      </c>
      <c r="J11317">
        <v>9421139343</v>
      </c>
      <c r="K11317" t="s">
        <v>1618</v>
      </c>
      <c r="L11317" t="s">
        <v>1619</v>
      </c>
      <c r="M11317" t="s">
        <v>46</v>
      </c>
      <c r="N11317" t="s">
        <v>5084</v>
      </c>
      <c r="O11317" t="s">
        <v>48</v>
      </c>
      <c r="P11317" t="s">
        <v>166</v>
      </c>
      <c r="R11317" t="s">
        <v>92</v>
      </c>
      <c r="S11317" t="s">
        <v>93</v>
      </c>
      <c r="T11317" t="s">
        <v>2037</v>
      </c>
      <c r="U11317" t="s">
        <v>2038</v>
      </c>
      <c r="V11317">
        <v>0</v>
      </c>
      <c r="W11317">
        <v>0</v>
      </c>
      <c r="X11317">
        <v>0</v>
      </c>
      <c r="Y11317">
        <v>0</v>
      </c>
      <c r="AA11317" t="s">
        <v>265</v>
      </c>
      <c r="AB11317" t="s">
        <v>234</v>
      </c>
      <c r="AC11317" t="s">
        <v>338</v>
      </c>
      <c r="AD11317" s="1">
        <v>43922</v>
      </c>
      <c r="AE11317" t="s">
        <v>56</v>
      </c>
      <c r="AF11317">
        <v>2020</v>
      </c>
      <c r="AG11317" s="1">
        <v>43952</v>
      </c>
      <c r="AH11317" t="s">
        <v>71</v>
      </c>
      <c r="AI11317">
        <v>2020</v>
      </c>
      <c r="AK11317" t="s">
        <v>444</v>
      </c>
    </row>
    <row r="11318" spans="1:37" x14ac:dyDescent="0.3">
      <c r="A11318" s="1">
        <v>43984</v>
      </c>
      <c r="B11318" s="1">
        <v>43985</v>
      </c>
      <c r="C11318" s="1">
        <v>43985</v>
      </c>
      <c r="D11318" t="s">
        <v>5082</v>
      </c>
      <c r="E11318" t="s">
        <v>46</v>
      </c>
      <c r="F11318" t="s">
        <v>83</v>
      </c>
      <c r="G11318" t="s">
        <v>1614</v>
      </c>
      <c r="H11318" t="s">
        <v>1615</v>
      </c>
      <c r="I11318" t="s">
        <v>5083</v>
      </c>
      <c r="J11318">
        <v>9421139343</v>
      </c>
      <c r="K11318" t="s">
        <v>1618</v>
      </c>
      <c r="L11318" t="s">
        <v>1619</v>
      </c>
      <c r="M11318" t="s">
        <v>46</v>
      </c>
      <c r="N11318" t="s">
        <v>5084</v>
      </c>
      <c r="O11318" t="s">
        <v>48</v>
      </c>
      <c r="P11318" t="s">
        <v>166</v>
      </c>
      <c r="R11318" t="s">
        <v>92</v>
      </c>
      <c r="S11318" t="s">
        <v>93</v>
      </c>
      <c r="T11318" t="s">
        <v>2570</v>
      </c>
      <c r="U11318" t="s">
        <v>2571</v>
      </c>
      <c r="V11318">
        <v>0</v>
      </c>
      <c r="W11318">
        <v>0</v>
      </c>
      <c r="X11318">
        <v>0</v>
      </c>
      <c r="Y11318">
        <v>0</v>
      </c>
      <c r="AA11318" t="s">
        <v>265</v>
      </c>
      <c r="AB11318" t="s">
        <v>234</v>
      </c>
      <c r="AC11318" t="s">
        <v>338</v>
      </c>
      <c r="AD11318" s="1">
        <v>43922</v>
      </c>
      <c r="AE11318" t="s">
        <v>56</v>
      </c>
      <c r="AF11318">
        <v>2020</v>
      </c>
      <c r="AG11318" s="1">
        <v>43952</v>
      </c>
      <c r="AH11318" t="s">
        <v>71</v>
      </c>
      <c r="AI11318">
        <v>2020</v>
      </c>
      <c r="AK11318" t="s">
        <v>444</v>
      </c>
    </row>
    <row r="11319" spans="1:37" x14ac:dyDescent="0.3">
      <c r="A11319" s="1">
        <v>43984</v>
      </c>
      <c r="B11319" s="1">
        <v>43985</v>
      </c>
      <c r="C11319" s="1">
        <v>43985</v>
      </c>
      <c r="D11319" t="s">
        <v>5082</v>
      </c>
      <c r="E11319" t="s">
        <v>46</v>
      </c>
      <c r="F11319" t="s">
        <v>83</v>
      </c>
      <c r="G11319" t="s">
        <v>1614</v>
      </c>
      <c r="H11319" t="s">
        <v>1615</v>
      </c>
      <c r="I11319" t="s">
        <v>5083</v>
      </c>
      <c r="J11319">
        <v>9421139343</v>
      </c>
      <c r="K11319" t="s">
        <v>1618</v>
      </c>
      <c r="L11319" t="s">
        <v>1619</v>
      </c>
      <c r="M11319" t="s">
        <v>46</v>
      </c>
      <c r="N11319" t="s">
        <v>5084</v>
      </c>
      <c r="O11319" t="s">
        <v>48</v>
      </c>
      <c r="P11319" t="s">
        <v>166</v>
      </c>
      <c r="R11319" t="s">
        <v>92</v>
      </c>
      <c r="S11319" t="s">
        <v>93</v>
      </c>
      <c r="T11319" t="s">
        <v>2039</v>
      </c>
      <c r="U11319" t="s">
        <v>2040</v>
      </c>
      <c r="V11319">
        <v>0</v>
      </c>
      <c r="W11319">
        <v>0</v>
      </c>
      <c r="X11319">
        <v>0</v>
      </c>
      <c r="Y11319">
        <v>0</v>
      </c>
      <c r="AA11319" t="s">
        <v>265</v>
      </c>
      <c r="AB11319" t="s">
        <v>234</v>
      </c>
      <c r="AC11319" t="s">
        <v>338</v>
      </c>
      <c r="AD11319" s="1">
        <v>43922</v>
      </c>
      <c r="AE11319" t="s">
        <v>56</v>
      </c>
      <c r="AF11319">
        <v>2020</v>
      </c>
      <c r="AG11319" s="1">
        <v>43952</v>
      </c>
      <c r="AH11319" t="s">
        <v>71</v>
      </c>
      <c r="AI11319">
        <v>2020</v>
      </c>
      <c r="AK11319" t="s">
        <v>444</v>
      </c>
    </row>
    <row r="11320" spans="1:37" x14ac:dyDescent="0.3">
      <c r="A11320" s="1">
        <v>43984</v>
      </c>
      <c r="B11320" s="1">
        <v>43985</v>
      </c>
      <c r="C11320" s="1">
        <v>43985</v>
      </c>
      <c r="D11320" t="s">
        <v>5082</v>
      </c>
      <c r="E11320" t="s">
        <v>46</v>
      </c>
      <c r="F11320" t="s">
        <v>83</v>
      </c>
      <c r="G11320" t="s">
        <v>1614</v>
      </c>
      <c r="H11320" t="s">
        <v>1615</v>
      </c>
      <c r="I11320" t="s">
        <v>5083</v>
      </c>
      <c r="J11320">
        <v>9421139343</v>
      </c>
      <c r="K11320" t="s">
        <v>1618</v>
      </c>
      <c r="L11320" t="s">
        <v>1619</v>
      </c>
      <c r="M11320" t="s">
        <v>46</v>
      </c>
      <c r="N11320" t="s">
        <v>5084</v>
      </c>
      <c r="O11320" t="s">
        <v>48</v>
      </c>
      <c r="P11320" t="s">
        <v>166</v>
      </c>
      <c r="R11320" t="s">
        <v>92</v>
      </c>
      <c r="S11320" t="s">
        <v>93</v>
      </c>
      <c r="T11320" t="s">
        <v>745</v>
      </c>
      <c r="U11320" t="s">
        <v>746</v>
      </c>
      <c r="V11320">
        <v>0</v>
      </c>
      <c r="W11320">
        <v>0</v>
      </c>
      <c r="X11320">
        <v>0</v>
      </c>
      <c r="Y11320">
        <v>0</v>
      </c>
      <c r="AA11320" t="s">
        <v>265</v>
      </c>
      <c r="AB11320" t="s">
        <v>234</v>
      </c>
      <c r="AC11320" t="s">
        <v>338</v>
      </c>
      <c r="AD11320" s="1">
        <v>43922</v>
      </c>
      <c r="AE11320" t="s">
        <v>56</v>
      </c>
      <c r="AF11320">
        <v>2020</v>
      </c>
      <c r="AG11320" s="1">
        <v>43952</v>
      </c>
      <c r="AH11320" t="s">
        <v>71</v>
      </c>
      <c r="AI11320">
        <v>2020</v>
      </c>
      <c r="AK11320" t="s">
        <v>444</v>
      </c>
    </row>
    <row r="11321" spans="1:37" x14ac:dyDescent="0.3">
      <c r="A11321" s="1">
        <v>43984</v>
      </c>
      <c r="B11321" s="1">
        <v>43985</v>
      </c>
      <c r="C11321" s="1">
        <v>43985</v>
      </c>
      <c r="D11321" t="s">
        <v>5082</v>
      </c>
      <c r="E11321" t="s">
        <v>46</v>
      </c>
      <c r="F11321" t="s">
        <v>83</v>
      </c>
      <c r="G11321" t="s">
        <v>1614</v>
      </c>
      <c r="H11321" t="s">
        <v>1615</v>
      </c>
      <c r="I11321" t="s">
        <v>5083</v>
      </c>
      <c r="J11321">
        <v>9421139343</v>
      </c>
      <c r="K11321" t="s">
        <v>1618</v>
      </c>
      <c r="L11321" t="s">
        <v>1619</v>
      </c>
      <c r="M11321" t="s">
        <v>46</v>
      </c>
      <c r="N11321" t="s">
        <v>5084</v>
      </c>
      <c r="O11321" t="s">
        <v>48</v>
      </c>
      <c r="P11321" t="s">
        <v>166</v>
      </c>
      <c r="R11321" t="s">
        <v>92</v>
      </c>
      <c r="S11321" t="s">
        <v>93</v>
      </c>
      <c r="T11321" t="s">
        <v>599</v>
      </c>
      <c r="U11321" t="s">
        <v>600</v>
      </c>
      <c r="V11321">
        <v>0</v>
      </c>
      <c r="W11321">
        <v>0</v>
      </c>
      <c r="X11321">
        <v>0</v>
      </c>
      <c r="Y11321">
        <v>0</v>
      </c>
      <c r="AA11321" t="s">
        <v>265</v>
      </c>
      <c r="AB11321" t="s">
        <v>234</v>
      </c>
      <c r="AC11321" t="s">
        <v>338</v>
      </c>
      <c r="AD11321" s="1">
        <v>43922</v>
      </c>
      <c r="AE11321" t="s">
        <v>56</v>
      </c>
      <c r="AF11321">
        <v>2020</v>
      </c>
      <c r="AG11321" s="1">
        <v>43952</v>
      </c>
      <c r="AH11321" t="s">
        <v>71</v>
      </c>
      <c r="AI11321">
        <v>2020</v>
      </c>
      <c r="AK11321" t="s">
        <v>444</v>
      </c>
    </row>
    <row r="11322" spans="1:37" x14ac:dyDescent="0.3">
      <c r="A11322" s="1">
        <v>43984</v>
      </c>
      <c r="B11322" s="1">
        <v>43985</v>
      </c>
      <c r="C11322" s="1">
        <v>43985</v>
      </c>
      <c r="D11322" t="s">
        <v>5082</v>
      </c>
      <c r="E11322" t="s">
        <v>46</v>
      </c>
      <c r="F11322" t="s">
        <v>83</v>
      </c>
      <c r="G11322" t="s">
        <v>1614</v>
      </c>
      <c r="H11322" t="s">
        <v>1615</v>
      </c>
      <c r="I11322" t="s">
        <v>5083</v>
      </c>
      <c r="J11322">
        <v>9421139343</v>
      </c>
      <c r="K11322" t="s">
        <v>1618</v>
      </c>
      <c r="L11322" t="s">
        <v>1619</v>
      </c>
      <c r="M11322" t="s">
        <v>46</v>
      </c>
      <c r="N11322" t="s">
        <v>5084</v>
      </c>
      <c r="O11322" t="s">
        <v>48</v>
      </c>
      <c r="P11322" t="s">
        <v>166</v>
      </c>
      <c r="R11322" t="s">
        <v>92</v>
      </c>
      <c r="S11322" t="s">
        <v>93</v>
      </c>
      <c r="T11322" t="s">
        <v>171</v>
      </c>
      <c r="U11322" t="s">
        <v>172</v>
      </c>
      <c r="V11322">
        <v>0</v>
      </c>
      <c r="W11322">
        <v>0</v>
      </c>
      <c r="X11322">
        <v>0</v>
      </c>
      <c r="Y11322">
        <v>0</v>
      </c>
      <c r="AA11322" t="s">
        <v>265</v>
      </c>
      <c r="AB11322" t="s">
        <v>234</v>
      </c>
      <c r="AC11322" t="s">
        <v>338</v>
      </c>
      <c r="AD11322" s="1">
        <v>43922</v>
      </c>
      <c r="AE11322" t="s">
        <v>56</v>
      </c>
      <c r="AF11322">
        <v>2020</v>
      </c>
      <c r="AG11322" s="1">
        <v>43952</v>
      </c>
      <c r="AH11322" t="s">
        <v>71</v>
      </c>
      <c r="AI11322">
        <v>2020</v>
      </c>
      <c r="AK11322" t="s">
        <v>444</v>
      </c>
    </row>
    <row r="11323" spans="1:37" x14ac:dyDescent="0.3">
      <c r="A11323" s="1">
        <v>43984</v>
      </c>
      <c r="B11323" s="1">
        <v>43985</v>
      </c>
      <c r="C11323" s="1">
        <v>43985</v>
      </c>
      <c r="D11323" t="s">
        <v>5082</v>
      </c>
      <c r="E11323" t="s">
        <v>46</v>
      </c>
      <c r="F11323" t="s">
        <v>83</v>
      </c>
      <c r="G11323" t="s">
        <v>1614</v>
      </c>
      <c r="H11323" t="s">
        <v>1615</v>
      </c>
      <c r="I11323" t="s">
        <v>5083</v>
      </c>
      <c r="J11323">
        <v>9421139343</v>
      </c>
      <c r="K11323" t="s">
        <v>1618</v>
      </c>
      <c r="L11323" t="s">
        <v>1619</v>
      </c>
      <c r="M11323" t="s">
        <v>46</v>
      </c>
      <c r="N11323" t="s">
        <v>5084</v>
      </c>
      <c r="O11323" t="s">
        <v>48</v>
      </c>
      <c r="P11323" t="s">
        <v>166</v>
      </c>
      <c r="R11323" t="s">
        <v>92</v>
      </c>
      <c r="S11323" t="s">
        <v>93</v>
      </c>
      <c r="T11323" t="s">
        <v>2576</v>
      </c>
      <c r="U11323" t="s">
        <v>2577</v>
      </c>
      <c r="V11323">
        <v>0</v>
      </c>
      <c r="W11323">
        <v>0</v>
      </c>
      <c r="X11323">
        <v>0</v>
      </c>
      <c r="Y11323">
        <v>0</v>
      </c>
      <c r="AA11323" t="s">
        <v>265</v>
      </c>
      <c r="AB11323" t="s">
        <v>234</v>
      </c>
      <c r="AC11323" t="s">
        <v>338</v>
      </c>
      <c r="AD11323" s="1">
        <v>43922</v>
      </c>
      <c r="AE11323" t="s">
        <v>56</v>
      </c>
      <c r="AF11323">
        <v>2020</v>
      </c>
      <c r="AG11323" s="1">
        <v>43952</v>
      </c>
      <c r="AH11323" t="s">
        <v>71</v>
      </c>
      <c r="AI11323">
        <v>2020</v>
      </c>
      <c r="AK11323" t="s">
        <v>444</v>
      </c>
    </row>
    <row r="11324" spans="1:37" x14ac:dyDescent="0.3">
      <c r="A11324" s="1">
        <v>43984</v>
      </c>
      <c r="B11324" s="1">
        <v>43985</v>
      </c>
      <c r="C11324" s="1">
        <v>43985</v>
      </c>
      <c r="D11324" t="s">
        <v>5082</v>
      </c>
      <c r="E11324" t="s">
        <v>46</v>
      </c>
      <c r="F11324" t="s">
        <v>83</v>
      </c>
      <c r="G11324" t="s">
        <v>1614</v>
      </c>
      <c r="H11324" t="s">
        <v>1615</v>
      </c>
      <c r="I11324" t="s">
        <v>5083</v>
      </c>
      <c r="J11324">
        <v>9421139343</v>
      </c>
      <c r="K11324" t="s">
        <v>1618</v>
      </c>
      <c r="L11324" t="s">
        <v>1619</v>
      </c>
      <c r="M11324" t="s">
        <v>46</v>
      </c>
      <c r="N11324" t="s">
        <v>5084</v>
      </c>
      <c r="O11324" t="s">
        <v>48</v>
      </c>
      <c r="P11324" t="s">
        <v>166</v>
      </c>
      <c r="R11324" t="s">
        <v>92</v>
      </c>
      <c r="S11324" t="s">
        <v>93</v>
      </c>
      <c r="T11324" t="s">
        <v>2578</v>
      </c>
      <c r="U11324" t="s">
        <v>2579</v>
      </c>
      <c r="V11324">
        <v>0</v>
      </c>
      <c r="W11324">
        <v>0</v>
      </c>
      <c r="X11324">
        <v>0</v>
      </c>
      <c r="Y11324">
        <v>0</v>
      </c>
      <c r="AA11324" t="s">
        <v>265</v>
      </c>
      <c r="AB11324" t="s">
        <v>234</v>
      </c>
      <c r="AC11324" t="s">
        <v>338</v>
      </c>
      <c r="AD11324" s="1">
        <v>43922</v>
      </c>
      <c r="AE11324" t="s">
        <v>56</v>
      </c>
      <c r="AF11324">
        <v>2020</v>
      </c>
      <c r="AG11324" s="1">
        <v>43952</v>
      </c>
      <c r="AH11324" t="s">
        <v>71</v>
      </c>
      <c r="AI11324">
        <v>2020</v>
      </c>
      <c r="AK11324" t="s">
        <v>444</v>
      </c>
    </row>
    <row r="11325" spans="1:37" x14ac:dyDescent="0.3">
      <c r="A11325" s="1">
        <v>43984</v>
      </c>
      <c r="B11325" s="1">
        <v>43985</v>
      </c>
      <c r="C11325" s="1">
        <v>43985</v>
      </c>
      <c r="D11325" t="s">
        <v>5082</v>
      </c>
      <c r="E11325" t="s">
        <v>46</v>
      </c>
      <c r="F11325" t="s">
        <v>83</v>
      </c>
      <c r="G11325" t="s">
        <v>1614</v>
      </c>
      <c r="H11325" t="s">
        <v>1615</v>
      </c>
      <c r="I11325" t="s">
        <v>5083</v>
      </c>
      <c r="J11325">
        <v>9421139343</v>
      </c>
      <c r="K11325" t="s">
        <v>1618</v>
      </c>
      <c r="L11325" t="s">
        <v>1619</v>
      </c>
      <c r="M11325" t="s">
        <v>46</v>
      </c>
      <c r="N11325" t="s">
        <v>5084</v>
      </c>
      <c r="O11325" t="s">
        <v>48</v>
      </c>
      <c r="P11325" t="s">
        <v>166</v>
      </c>
      <c r="R11325" t="s">
        <v>105</v>
      </c>
      <c r="S11325" t="s">
        <v>106</v>
      </c>
      <c r="T11325" t="s">
        <v>591</v>
      </c>
      <c r="U11325" t="s">
        <v>592</v>
      </c>
      <c r="V11325">
        <v>0</v>
      </c>
      <c r="W11325">
        <v>0</v>
      </c>
      <c r="X11325">
        <v>0</v>
      </c>
      <c r="Y11325">
        <v>0</v>
      </c>
      <c r="AA11325" t="s">
        <v>265</v>
      </c>
      <c r="AB11325" t="s">
        <v>234</v>
      </c>
      <c r="AC11325" t="s">
        <v>338</v>
      </c>
      <c r="AD11325" s="1">
        <v>43922</v>
      </c>
      <c r="AE11325" t="s">
        <v>56</v>
      </c>
      <c r="AF11325">
        <v>2020</v>
      </c>
      <c r="AG11325" s="1">
        <v>43952</v>
      </c>
      <c r="AH11325" t="s">
        <v>71</v>
      </c>
      <c r="AI11325">
        <v>2020</v>
      </c>
      <c r="AK11325" t="s">
        <v>444</v>
      </c>
    </row>
    <row r="11326" spans="1:37" x14ac:dyDescent="0.3">
      <c r="A11326" s="1">
        <v>43984</v>
      </c>
      <c r="B11326" s="1">
        <v>43985</v>
      </c>
      <c r="C11326" s="1">
        <v>43985</v>
      </c>
      <c r="D11326" t="s">
        <v>5082</v>
      </c>
      <c r="E11326" t="s">
        <v>46</v>
      </c>
      <c r="F11326" t="s">
        <v>83</v>
      </c>
      <c r="G11326" t="s">
        <v>1614</v>
      </c>
      <c r="H11326" t="s">
        <v>1615</v>
      </c>
      <c r="I11326" t="s">
        <v>5083</v>
      </c>
      <c r="J11326">
        <v>9421139343</v>
      </c>
      <c r="K11326" t="s">
        <v>1618</v>
      </c>
      <c r="L11326" t="s">
        <v>1619</v>
      </c>
      <c r="M11326" t="s">
        <v>46</v>
      </c>
      <c r="N11326" t="s">
        <v>5084</v>
      </c>
      <c r="O11326" t="s">
        <v>48</v>
      </c>
      <c r="P11326" t="s">
        <v>166</v>
      </c>
      <c r="R11326" t="s">
        <v>105</v>
      </c>
      <c r="S11326" t="s">
        <v>106</v>
      </c>
      <c r="T11326" t="s">
        <v>686</v>
      </c>
      <c r="U11326" t="s">
        <v>687</v>
      </c>
      <c r="V11326">
        <v>0</v>
      </c>
      <c r="W11326">
        <v>0</v>
      </c>
      <c r="X11326">
        <v>0</v>
      </c>
      <c r="Y11326">
        <v>0</v>
      </c>
      <c r="AA11326" t="s">
        <v>265</v>
      </c>
      <c r="AB11326" t="s">
        <v>234</v>
      </c>
      <c r="AC11326" t="s">
        <v>338</v>
      </c>
      <c r="AD11326" s="1">
        <v>43922</v>
      </c>
      <c r="AE11326" t="s">
        <v>56</v>
      </c>
      <c r="AF11326">
        <v>2020</v>
      </c>
      <c r="AG11326" s="1">
        <v>43952</v>
      </c>
      <c r="AH11326" t="s">
        <v>71</v>
      </c>
      <c r="AI11326">
        <v>2020</v>
      </c>
      <c r="AK11326" t="s">
        <v>444</v>
      </c>
    </row>
    <row r="11327" spans="1:37" x14ac:dyDescent="0.3">
      <c r="A11327" s="1">
        <v>43984</v>
      </c>
      <c r="B11327" s="1">
        <v>43985</v>
      </c>
      <c r="C11327" s="1">
        <v>43985</v>
      </c>
      <c r="D11327" t="s">
        <v>5082</v>
      </c>
      <c r="E11327" t="s">
        <v>46</v>
      </c>
      <c r="F11327" t="s">
        <v>83</v>
      </c>
      <c r="G11327" t="s">
        <v>1614</v>
      </c>
      <c r="H11327" t="s">
        <v>1615</v>
      </c>
      <c r="I11327" t="s">
        <v>5083</v>
      </c>
      <c r="J11327">
        <v>9421139343</v>
      </c>
      <c r="K11327" t="s">
        <v>1618</v>
      </c>
      <c r="L11327" t="s">
        <v>1619</v>
      </c>
      <c r="M11327" t="s">
        <v>46</v>
      </c>
      <c r="N11327" t="s">
        <v>5084</v>
      </c>
      <c r="O11327" t="s">
        <v>48</v>
      </c>
      <c r="P11327" t="s">
        <v>166</v>
      </c>
      <c r="R11327" t="s">
        <v>410</v>
      </c>
      <c r="S11327" t="s">
        <v>411</v>
      </c>
      <c r="T11327" t="s">
        <v>412</v>
      </c>
      <c r="U11327" t="s">
        <v>413</v>
      </c>
      <c r="V11327">
        <v>0</v>
      </c>
      <c r="W11327">
        <v>0</v>
      </c>
      <c r="X11327">
        <v>0</v>
      </c>
      <c r="Y11327">
        <v>0</v>
      </c>
      <c r="AA11327" t="s">
        <v>265</v>
      </c>
      <c r="AB11327" t="s">
        <v>234</v>
      </c>
      <c r="AC11327" t="s">
        <v>338</v>
      </c>
      <c r="AD11327" s="1">
        <v>43922</v>
      </c>
      <c r="AE11327" t="s">
        <v>56</v>
      </c>
      <c r="AF11327">
        <v>2020</v>
      </c>
      <c r="AG11327" s="1">
        <v>43952</v>
      </c>
      <c r="AH11327" t="s">
        <v>71</v>
      </c>
      <c r="AI11327">
        <v>2020</v>
      </c>
      <c r="AK11327" t="s">
        <v>444</v>
      </c>
    </row>
    <row r="11328" spans="1:37" x14ac:dyDescent="0.3">
      <c r="A11328" s="1">
        <v>43984</v>
      </c>
      <c r="B11328" s="1">
        <v>43985</v>
      </c>
      <c r="C11328" s="1">
        <v>43985</v>
      </c>
      <c r="D11328" t="s">
        <v>5082</v>
      </c>
      <c r="E11328" t="s">
        <v>46</v>
      </c>
      <c r="F11328" t="s">
        <v>83</v>
      </c>
      <c r="G11328" t="s">
        <v>1614</v>
      </c>
      <c r="H11328" t="s">
        <v>1615</v>
      </c>
      <c r="I11328" t="s">
        <v>5083</v>
      </c>
      <c r="J11328">
        <v>9421139343</v>
      </c>
      <c r="K11328" t="s">
        <v>1618</v>
      </c>
      <c r="L11328" t="s">
        <v>1619</v>
      </c>
      <c r="M11328" t="s">
        <v>46</v>
      </c>
      <c r="N11328" t="s">
        <v>5084</v>
      </c>
      <c r="O11328" t="s">
        <v>48</v>
      </c>
      <c r="P11328" t="s">
        <v>166</v>
      </c>
      <c r="R11328" t="s">
        <v>410</v>
      </c>
      <c r="S11328" t="s">
        <v>411</v>
      </c>
      <c r="T11328" t="s">
        <v>462</v>
      </c>
      <c r="U11328" t="s">
        <v>463</v>
      </c>
      <c r="V11328">
        <v>0</v>
      </c>
      <c r="W11328">
        <v>0</v>
      </c>
      <c r="X11328">
        <v>0</v>
      </c>
      <c r="Y11328">
        <v>0</v>
      </c>
      <c r="AA11328" t="s">
        <v>265</v>
      </c>
      <c r="AB11328" t="s">
        <v>234</v>
      </c>
      <c r="AC11328" t="s">
        <v>338</v>
      </c>
      <c r="AD11328" s="1">
        <v>43922</v>
      </c>
      <c r="AE11328" t="s">
        <v>56</v>
      </c>
      <c r="AF11328">
        <v>2020</v>
      </c>
      <c r="AG11328" s="1">
        <v>43952</v>
      </c>
      <c r="AH11328" t="s">
        <v>71</v>
      </c>
      <c r="AI11328">
        <v>2020</v>
      </c>
      <c r="AK11328" t="s">
        <v>444</v>
      </c>
    </row>
    <row r="11329" spans="1:37" x14ac:dyDescent="0.3">
      <c r="A11329" s="1">
        <v>43984</v>
      </c>
      <c r="B11329" s="1">
        <v>43985</v>
      </c>
      <c r="C11329" s="1">
        <v>43985</v>
      </c>
      <c r="D11329" t="s">
        <v>5082</v>
      </c>
      <c r="E11329" t="s">
        <v>46</v>
      </c>
      <c r="F11329" t="s">
        <v>83</v>
      </c>
      <c r="G11329" t="s">
        <v>1614</v>
      </c>
      <c r="H11329" t="s">
        <v>1615</v>
      </c>
      <c r="I11329" t="s">
        <v>5083</v>
      </c>
      <c r="J11329">
        <v>9421139343</v>
      </c>
      <c r="K11329" t="s">
        <v>1618</v>
      </c>
      <c r="L11329" t="s">
        <v>1619</v>
      </c>
      <c r="M11329" t="s">
        <v>46</v>
      </c>
      <c r="N11329" t="s">
        <v>5084</v>
      </c>
      <c r="O11329" t="s">
        <v>48</v>
      </c>
      <c r="P11329" t="s">
        <v>166</v>
      </c>
      <c r="R11329" t="s">
        <v>410</v>
      </c>
      <c r="S11329" t="s">
        <v>411</v>
      </c>
      <c r="T11329" t="s">
        <v>414</v>
      </c>
      <c r="U11329" t="s">
        <v>415</v>
      </c>
      <c r="V11329">
        <v>0</v>
      </c>
      <c r="W11329">
        <v>0</v>
      </c>
      <c r="X11329">
        <v>0</v>
      </c>
      <c r="Y11329">
        <v>0</v>
      </c>
      <c r="AA11329" t="s">
        <v>265</v>
      </c>
      <c r="AB11329" t="s">
        <v>234</v>
      </c>
      <c r="AC11329" t="s">
        <v>338</v>
      </c>
      <c r="AD11329" s="1">
        <v>43922</v>
      </c>
      <c r="AE11329" t="s">
        <v>56</v>
      </c>
      <c r="AF11329">
        <v>2020</v>
      </c>
      <c r="AG11329" s="1">
        <v>43952</v>
      </c>
      <c r="AH11329" t="s">
        <v>71</v>
      </c>
      <c r="AI11329">
        <v>2020</v>
      </c>
      <c r="AK11329" t="s">
        <v>444</v>
      </c>
    </row>
    <row r="11330" spans="1:37" x14ac:dyDescent="0.3">
      <c r="A11330" s="1">
        <v>43984</v>
      </c>
      <c r="B11330" s="1">
        <v>43985</v>
      </c>
      <c r="C11330" s="1">
        <v>43985</v>
      </c>
      <c r="D11330" t="s">
        <v>5082</v>
      </c>
      <c r="E11330" t="s">
        <v>46</v>
      </c>
      <c r="F11330" t="s">
        <v>83</v>
      </c>
      <c r="G11330" t="s">
        <v>1614</v>
      </c>
      <c r="H11330" t="s">
        <v>1615</v>
      </c>
      <c r="I11330" t="s">
        <v>5083</v>
      </c>
      <c r="J11330">
        <v>9421139343</v>
      </c>
      <c r="K11330" t="s">
        <v>1618</v>
      </c>
      <c r="L11330" t="s">
        <v>1619</v>
      </c>
      <c r="M11330" t="s">
        <v>46</v>
      </c>
      <c r="N11330" t="s">
        <v>5084</v>
      </c>
      <c r="O11330" t="s">
        <v>48</v>
      </c>
      <c r="P11330" t="s">
        <v>166</v>
      </c>
      <c r="R11330" t="s">
        <v>410</v>
      </c>
      <c r="S11330" t="s">
        <v>411</v>
      </c>
      <c r="T11330" t="s">
        <v>464</v>
      </c>
      <c r="U11330" t="s">
        <v>465</v>
      </c>
      <c r="V11330">
        <v>0</v>
      </c>
      <c r="W11330">
        <v>0</v>
      </c>
      <c r="X11330">
        <v>0</v>
      </c>
      <c r="Y11330">
        <v>0</v>
      </c>
      <c r="AA11330" t="s">
        <v>265</v>
      </c>
      <c r="AB11330" t="s">
        <v>234</v>
      </c>
      <c r="AC11330" t="s">
        <v>338</v>
      </c>
      <c r="AD11330" s="1">
        <v>43922</v>
      </c>
      <c r="AE11330" t="s">
        <v>56</v>
      </c>
      <c r="AF11330">
        <v>2020</v>
      </c>
      <c r="AG11330" s="1">
        <v>43952</v>
      </c>
      <c r="AH11330" t="s">
        <v>71</v>
      </c>
      <c r="AI11330">
        <v>2020</v>
      </c>
      <c r="AK11330" t="s">
        <v>444</v>
      </c>
    </row>
    <row r="11331" spans="1:37" x14ac:dyDescent="0.3">
      <c r="A11331" s="1">
        <v>43984</v>
      </c>
      <c r="B11331" s="1">
        <v>43985</v>
      </c>
      <c r="C11331" s="1">
        <v>43985</v>
      </c>
      <c r="D11331" t="s">
        <v>5082</v>
      </c>
      <c r="E11331" t="s">
        <v>46</v>
      </c>
      <c r="F11331" t="s">
        <v>83</v>
      </c>
      <c r="G11331" t="s">
        <v>1614</v>
      </c>
      <c r="H11331" t="s">
        <v>1615</v>
      </c>
      <c r="I11331" t="s">
        <v>5083</v>
      </c>
      <c r="J11331">
        <v>9421139343</v>
      </c>
      <c r="K11331" t="s">
        <v>1618</v>
      </c>
      <c r="L11331" t="s">
        <v>1619</v>
      </c>
      <c r="M11331" t="s">
        <v>46</v>
      </c>
      <c r="N11331" t="s">
        <v>5084</v>
      </c>
      <c r="O11331" t="s">
        <v>48</v>
      </c>
      <c r="P11331" t="s">
        <v>166</v>
      </c>
      <c r="R11331" t="s">
        <v>410</v>
      </c>
      <c r="S11331" t="s">
        <v>411</v>
      </c>
      <c r="T11331" t="s">
        <v>468</v>
      </c>
      <c r="U11331" t="s">
        <v>469</v>
      </c>
      <c r="V11331">
        <v>0</v>
      </c>
      <c r="W11331">
        <v>0</v>
      </c>
      <c r="X11331">
        <v>0</v>
      </c>
      <c r="Y11331">
        <v>0</v>
      </c>
      <c r="AA11331" t="s">
        <v>265</v>
      </c>
      <c r="AB11331" t="s">
        <v>234</v>
      </c>
      <c r="AC11331" t="s">
        <v>338</v>
      </c>
      <c r="AD11331" s="1">
        <v>43922</v>
      </c>
      <c r="AE11331" t="s">
        <v>56</v>
      </c>
      <c r="AF11331">
        <v>2020</v>
      </c>
      <c r="AG11331" s="1">
        <v>43952</v>
      </c>
      <c r="AH11331" t="s">
        <v>71</v>
      </c>
      <c r="AI11331">
        <v>2020</v>
      </c>
      <c r="AK11331" t="s">
        <v>444</v>
      </c>
    </row>
    <row r="11332" spans="1:37" x14ac:dyDescent="0.3">
      <c r="A11332" s="1">
        <v>43984</v>
      </c>
      <c r="B11332" s="1">
        <v>43985</v>
      </c>
      <c r="C11332" s="1">
        <v>43985</v>
      </c>
      <c r="D11332" t="s">
        <v>5082</v>
      </c>
      <c r="E11332" t="s">
        <v>46</v>
      </c>
      <c r="F11332" t="s">
        <v>83</v>
      </c>
      <c r="G11332" t="s">
        <v>1614</v>
      </c>
      <c r="H11332" t="s">
        <v>1615</v>
      </c>
      <c r="I11332" t="s">
        <v>5083</v>
      </c>
      <c r="J11332">
        <v>9421139343</v>
      </c>
      <c r="K11332" t="s">
        <v>1618</v>
      </c>
      <c r="L11332" t="s">
        <v>1619</v>
      </c>
      <c r="M11332" t="s">
        <v>46</v>
      </c>
      <c r="N11332" t="s">
        <v>5084</v>
      </c>
      <c r="O11332" t="s">
        <v>48</v>
      </c>
      <c r="P11332" t="s">
        <v>166</v>
      </c>
      <c r="R11332" t="s">
        <v>410</v>
      </c>
      <c r="S11332" t="s">
        <v>411</v>
      </c>
      <c r="T11332" t="s">
        <v>470</v>
      </c>
      <c r="U11332" t="s">
        <v>471</v>
      </c>
      <c r="V11332">
        <v>0</v>
      </c>
      <c r="W11332">
        <v>0</v>
      </c>
      <c r="X11332">
        <v>0</v>
      </c>
      <c r="Y11332">
        <v>0</v>
      </c>
      <c r="AA11332" t="s">
        <v>265</v>
      </c>
      <c r="AB11332" t="s">
        <v>234</v>
      </c>
      <c r="AC11332" t="s">
        <v>338</v>
      </c>
      <c r="AD11332" s="1">
        <v>43922</v>
      </c>
      <c r="AE11332" t="s">
        <v>56</v>
      </c>
      <c r="AF11332">
        <v>2020</v>
      </c>
      <c r="AG11332" s="1">
        <v>43952</v>
      </c>
      <c r="AH11332" t="s">
        <v>71</v>
      </c>
      <c r="AI11332">
        <v>2020</v>
      </c>
      <c r="AK11332" t="s">
        <v>444</v>
      </c>
    </row>
    <row r="11333" spans="1:37" x14ac:dyDescent="0.3">
      <c r="A11333" s="1">
        <v>43984</v>
      </c>
      <c r="B11333" s="1">
        <v>43985</v>
      </c>
      <c r="C11333" s="1">
        <v>43985</v>
      </c>
      <c r="D11333" t="s">
        <v>5082</v>
      </c>
      <c r="E11333" t="s">
        <v>46</v>
      </c>
      <c r="F11333" t="s">
        <v>83</v>
      </c>
      <c r="G11333" t="s">
        <v>1614</v>
      </c>
      <c r="H11333" t="s">
        <v>1615</v>
      </c>
      <c r="I11333" t="s">
        <v>5083</v>
      </c>
      <c r="J11333">
        <v>9421139343</v>
      </c>
      <c r="K11333" t="s">
        <v>1618</v>
      </c>
      <c r="L11333" t="s">
        <v>1619</v>
      </c>
      <c r="M11333" t="s">
        <v>46</v>
      </c>
      <c r="N11333" t="s">
        <v>5084</v>
      </c>
      <c r="O11333" t="s">
        <v>48</v>
      </c>
      <c r="P11333" t="s">
        <v>166</v>
      </c>
      <c r="R11333" t="s">
        <v>107</v>
      </c>
      <c r="S11333" t="s">
        <v>108</v>
      </c>
      <c r="T11333" t="s">
        <v>241</v>
      </c>
      <c r="U11333" t="s">
        <v>242</v>
      </c>
      <c r="V11333">
        <v>0</v>
      </c>
      <c r="W11333">
        <v>0</v>
      </c>
      <c r="X11333">
        <v>0</v>
      </c>
      <c r="Y11333">
        <v>0</v>
      </c>
      <c r="AA11333" t="s">
        <v>265</v>
      </c>
      <c r="AB11333" t="s">
        <v>234</v>
      </c>
      <c r="AC11333" t="s">
        <v>338</v>
      </c>
      <c r="AD11333" s="1">
        <v>43922</v>
      </c>
      <c r="AE11333" t="s">
        <v>56</v>
      </c>
      <c r="AF11333">
        <v>2020</v>
      </c>
      <c r="AG11333" s="1">
        <v>43952</v>
      </c>
      <c r="AH11333" t="s">
        <v>71</v>
      </c>
      <c r="AI11333">
        <v>2020</v>
      </c>
      <c r="AK11333" t="s">
        <v>444</v>
      </c>
    </row>
    <row r="11334" spans="1:37" x14ac:dyDescent="0.3">
      <c r="A11334" s="1">
        <v>43984</v>
      </c>
      <c r="B11334" s="1">
        <v>43985</v>
      </c>
      <c r="C11334" s="1">
        <v>43985</v>
      </c>
      <c r="D11334" t="s">
        <v>5082</v>
      </c>
      <c r="E11334" t="s">
        <v>46</v>
      </c>
      <c r="F11334" t="s">
        <v>83</v>
      </c>
      <c r="G11334" t="s">
        <v>1614</v>
      </c>
      <c r="H11334" t="s">
        <v>1615</v>
      </c>
      <c r="I11334" t="s">
        <v>5083</v>
      </c>
      <c r="J11334">
        <v>9421139343</v>
      </c>
      <c r="K11334" t="s">
        <v>1618</v>
      </c>
      <c r="L11334" t="s">
        <v>1619</v>
      </c>
      <c r="M11334" t="s">
        <v>46</v>
      </c>
      <c r="N11334" t="s">
        <v>5084</v>
      </c>
      <c r="O11334" t="s">
        <v>48</v>
      </c>
      <c r="P11334" t="s">
        <v>166</v>
      </c>
      <c r="R11334" t="s">
        <v>107</v>
      </c>
      <c r="S11334" t="s">
        <v>108</v>
      </c>
      <c r="T11334" t="s">
        <v>245</v>
      </c>
      <c r="U11334" t="s">
        <v>246</v>
      </c>
      <c r="V11334">
        <v>0</v>
      </c>
      <c r="W11334">
        <v>0</v>
      </c>
      <c r="X11334">
        <v>0</v>
      </c>
      <c r="Y11334">
        <v>0</v>
      </c>
      <c r="AA11334" t="s">
        <v>265</v>
      </c>
      <c r="AB11334" t="s">
        <v>234</v>
      </c>
      <c r="AC11334" t="s">
        <v>338</v>
      </c>
      <c r="AD11334" s="1">
        <v>43922</v>
      </c>
      <c r="AE11334" t="s">
        <v>56</v>
      </c>
      <c r="AF11334">
        <v>2020</v>
      </c>
      <c r="AG11334" s="1">
        <v>43952</v>
      </c>
      <c r="AH11334" t="s">
        <v>71</v>
      </c>
      <c r="AI11334">
        <v>2020</v>
      </c>
      <c r="AK11334" t="s">
        <v>444</v>
      </c>
    </row>
    <row r="11335" spans="1:37" x14ac:dyDescent="0.3">
      <c r="A11335" s="1">
        <v>43984</v>
      </c>
      <c r="B11335" s="1">
        <v>43985</v>
      </c>
      <c r="C11335" s="1">
        <v>43985</v>
      </c>
      <c r="D11335" t="s">
        <v>5082</v>
      </c>
      <c r="E11335" t="s">
        <v>46</v>
      </c>
      <c r="F11335" t="s">
        <v>83</v>
      </c>
      <c r="G11335" t="s">
        <v>1614</v>
      </c>
      <c r="H11335" t="s">
        <v>1615</v>
      </c>
      <c r="I11335" t="s">
        <v>5083</v>
      </c>
      <c r="J11335">
        <v>9421139343</v>
      </c>
      <c r="K11335" t="s">
        <v>1618</v>
      </c>
      <c r="L11335" t="s">
        <v>1619</v>
      </c>
      <c r="M11335" t="s">
        <v>46</v>
      </c>
      <c r="N11335" t="s">
        <v>5084</v>
      </c>
      <c r="O11335" t="s">
        <v>48</v>
      </c>
      <c r="P11335" t="s">
        <v>166</v>
      </c>
      <c r="R11335" t="s">
        <v>109</v>
      </c>
      <c r="S11335" t="s">
        <v>110</v>
      </c>
      <c r="T11335" t="s">
        <v>438</v>
      </c>
      <c r="U11335" t="s">
        <v>439</v>
      </c>
      <c r="V11335">
        <v>0</v>
      </c>
      <c r="W11335">
        <v>0</v>
      </c>
      <c r="X11335">
        <v>0</v>
      </c>
      <c r="Y11335">
        <v>0</v>
      </c>
      <c r="AA11335" t="s">
        <v>265</v>
      </c>
      <c r="AB11335" t="s">
        <v>234</v>
      </c>
      <c r="AC11335" t="s">
        <v>338</v>
      </c>
      <c r="AD11335" s="1">
        <v>43922</v>
      </c>
      <c r="AE11335" t="s">
        <v>56</v>
      </c>
      <c r="AF11335">
        <v>2020</v>
      </c>
      <c r="AG11335" s="1">
        <v>43952</v>
      </c>
      <c r="AH11335" t="s">
        <v>71</v>
      </c>
      <c r="AI11335">
        <v>2020</v>
      </c>
      <c r="AK11335" t="s">
        <v>444</v>
      </c>
    </row>
    <row r="11336" spans="1:37" x14ac:dyDescent="0.3">
      <c r="A11336" s="1">
        <v>43984</v>
      </c>
      <c r="B11336" s="1">
        <v>43985</v>
      </c>
      <c r="C11336" s="1">
        <v>43985</v>
      </c>
      <c r="D11336" t="s">
        <v>5082</v>
      </c>
      <c r="E11336" t="s">
        <v>46</v>
      </c>
      <c r="F11336" t="s">
        <v>83</v>
      </c>
      <c r="G11336" t="s">
        <v>1614</v>
      </c>
      <c r="H11336" t="s">
        <v>1615</v>
      </c>
      <c r="I11336" t="s">
        <v>5083</v>
      </c>
      <c r="J11336">
        <v>9421139343</v>
      </c>
      <c r="K11336" t="s">
        <v>1618</v>
      </c>
      <c r="L11336" t="s">
        <v>1619</v>
      </c>
      <c r="M11336" t="s">
        <v>46</v>
      </c>
      <c r="N11336" t="s">
        <v>5084</v>
      </c>
      <c r="O11336" t="s">
        <v>48</v>
      </c>
      <c r="P11336" t="s">
        <v>166</v>
      </c>
      <c r="R11336" t="s">
        <v>109</v>
      </c>
      <c r="S11336" t="s">
        <v>110</v>
      </c>
      <c r="T11336" t="s">
        <v>608</v>
      </c>
      <c r="U11336" t="s">
        <v>609</v>
      </c>
      <c r="V11336">
        <v>0</v>
      </c>
      <c r="W11336">
        <v>0</v>
      </c>
      <c r="X11336">
        <v>0</v>
      </c>
      <c r="Y11336">
        <v>0</v>
      </c>
      <c r="AA11336" t="s">
        <v>265</v>
      </c>
      <c r="AB11336" t="s">
        <v>234</v>
      </c>
      <c r="AC11336" t="s">
        <v>338</v>
      </c>
      <c r="AD11336" s="1">
        <v>43922</v>
      </c>
      <c r="AE11336" t="s">
        <v>56</v>
      </c>
      <c r="AF11336">
        <v>2020</v>
      </c>
      <c r="AG11336" s="1">
        <v>43952</v>
      </c>
      <c r="AH11336" t="s">
        <v>71</v>
      </c>
      <c r="AI11336">
        <v>2020</v>
      </c>
      <c r="AK11336" t="s">
        <v>444</v>
      </c>
    </row>
    <row r="11337" spans="1:37" x14ac:dyDescent="0.3">
      <c r="A11337" s="1">
        <v>43984</v>
      </c>
      <c r="B11337" s="1">
        <v>43985</v>
      </c>
      <c r="C11337" s="1">
        <v>43985</v>
      </c>
      <c r="D11337" t="s">
        <v>5082</v>
      </c>
      <c r="E11337" t="s">
        <v>46</v>
      </c>
      <c r="F11337" t="s">
        <v>83</v>
      </c>
      <c r="G11337" t="s">
        <v>1614</v>
      </c>
      <c r="H11337" t="s">
        <v>1615</v>
      </c>
      <c r="I11337" t="s">
        <v>5083</v>
      </c>
      <c r="J11337">
        <v>9421139343</v>
      </c>
      <c r="K11337" t="s">
        <v>1618</v>
      </c>
      <c r="L11337" t="s">
        <v>1619</v>
      </c>
      <c r="M11337" t="s">
        <v>46</v>
      </c>
      <c r="N11337" t="s">
        <v>5084</v>
      </c>
      <c r="O11337" t="s">
        <v>48</v>
      </c>
      <c r="P11337" t="s">
        <v>166</v>
      </c>
      <c r="R11337" t="s">
        <v>109</v>
      </c>
      <c r="S11337" t="s">
        <v>110</v>
      </c>
      <c r="T11337" t="s">
        <v>416</v>
      </c>
      <c r="U11337" t="s">
        <v>417</v>
      </c>
      <c r="V11337">
        <v>0</v>
      </c>
      <c r="W11337">
        <v>0</v>
      </c>
      <c r="X11337">
        <v>0</v>
      </c>
      <c r="Y11337">
        <v>0</v>
      </c>
      <c r="AA11337" t="s">
        <v>265</v>
      </c>
      <c r="AB11337" t="s">
        <v>234</v>
      </c>
      <c r="AC11337" t="s">
        <v>338</v>
      </c>
      <c r="AD11337" s="1">
        <v>43922</v>
      </c>
      <c r="AE11337" t="s">
        <v>56</v>
      </c>
      <c r="AF11337">
        <v>2020</v>
      </c>
      <c r="AG11337" s="1">
        <v>43952</v>
      </c>
      <c r="AH11337" t="s">
        <v>71</v>
      </c>
      <c r="AI11337">
        <v>2020</v>
      </c>
      <c r="AK11337" t="s">
        <v>444</v>
      </c>
    </row>
    <row r="11338" spans="1:37" x14ac:dyDescent="0.3">
      <c r="A11338" s="1">
        <v>43984</v>
      </c>
      <c r="B11338" s="1">
        <v>43985</v>
      </c>
      <c r="C11338" s="1">
        <v>43985</v>
      </c>
      <c r="D11338" t="s">
        <v>5082</v>
      </c>
      <c r="E11338" t="s">
        <v>46</v>
      </c>
      <c r="F11338" t="s">
        <v>83</v>
      </c>
      <c r="G11338" t="s">
        <v>1614</v>
      </c>
      <c r="H11338" t="s">
        <v>1615</v>
      </c>
      <c r="I11338" t="s">
        <v>5083</v>
      </c>
      <c r="J11338">
        <v>9421139343</v>
      </c>
      <c r="K11338" t="s">
        <v>1618</v>
      </c>
      <c r="L11338" t="s">
        <v>1619</v>
      </c>
      <c r="M11338" t="s">
        <v>46</v>
      </c>
      <c r="N11338" t="s">
        <v>5084</v>
      </c>
      <c r="O11338" t="s">
        <v>48</v>
      </c>
      <c r="P11338" t="s">
        <v>166</v>
      </c>
      <c r="R11338" t="s">
        <v>111</v>
      </c>
      <c r="S11338" t="s">
        <v>112</v>
      </c>
      <c r="T11338" t="s">
        <v>747</v>
      </c>
      <c r="U11338" t="s">
        <v>748</v>
      </c>
      <c r="V11338">
        <v>0</v>
      </c>
      <c r="W11338">
        <v>0</v>
      </c>
      <c r="X11338">
        <v>0</v>
      </c>
      <c r="Y11338">
        <v>0</v>
      </c>
      <c r="AA11338" t="s">
        <v>265</v>
      </c>
      <c r="AB11338" t="s">
        <v>234</v>
      </c>
      <c r="AC11338" t="s">
        <v>338</v>
      </c>
      <c r="AD11338" s="1">
        <v>43922</v>
      </c>
      <c r="AE11338" t="s">
        <v>56</v>
      </c>
      <c r="AF11338">
        <v>2020</v>
      </c>
      <c r="AG11338" s="1">
        <v>43952</v>
      </c>
      <c r="AH11338" t="s">
        <v>71</v>
      </c>
      <c r="AI11338">
        <v>2020</v>
      </c>
      <c r="AK11338" t="s">
        <v>444</v>
      </c>
    </row>
    <row r="11339" spans="1:37" x14ac:dyDescent="0.3">
      <c r="A11339" s="1">
        <v>43984</v>
      </c>
      <c r="B11339" s="1">
        <v>43985</v>
      </c>
      <c r="C11339" s="1">
        <v>43985</v>
      </c>
      <c r="D11339" t="s">
        <v>5082</v>
      </c>
      <c r="E11339" t="s">
        <v>46</v>
      </c>
      <c r="F11339" t="s">
        <v>83</v>
      </c>
      <c r="G11339" t="s">
        <v>1614</v>
      </c>
      <c r="H11339" t="s">
        <v>1615</v>
      </c>
      <c r="I11339" t="s">
        <v>5083</v>
      </c>
      <c r="J11339">
        <v>9421139343</v>
      </c>
      <c r="K11339" t="s">
        <v>1618</v>
      </c>
      <c r="L11339" t="s">
        <v>1619</v>
      </c>
      <c r="M11339" t="s">
        <v>46</v>
      </c>
      <c r="N11339" t="s">
        <v>5084</v>
      </c>
      <c r="O11339" t="s">
        <v>48</v>
      </c>
      <c r="P11339" t="s">
        <v>166</v>
      </c>
      <c r="R11339" t="s">
        <v>111</v>
      </c>
      <c r="S11339" t="s">
        <v>112</v>
      </c>
      <c r="T11339" t="s">
        <v>4083</v>
      </c>
      <c r="U11339" t="s">
        <v>4084</v>
      </c>
      <c r="V11339">
        <v>0</v>
      </c>
      <c r="W11339">
        <v>0</v>
      </c>
      <c r="X11339">
        <v>0</v>
      </c>
      <c r="Y11339">
        <v>0</v>
      </c>
      <c r="AA11339" t="s">
        <v>265</v>
      </c>
      <c r="AB11339" t="s">
        <v>234</v>
      </c>
      <c r="AC11339" t="s">
        <v>338</v>
      </c>
      <c r="AD11339" s="1">
        <v>43922</v>
      </c>
      <c r="AE11339" t="s">
        <v>56</v>
      </c>
      <c r="AF11339">
        <v>2020</v>
      </c>
      <c r="AG11339" s="1">
        <v>43952</v>
      </c>
      <c r="AH11339" t="s">
        <v>71</v>
      </c>
      <c r="AI11339">
        <v>2020</v>
      </c>
      <c r="AK11339" t="s">
        <v>444</v>
      </c>
    </row>
    <row r="11340" spans="1:37" x14ac:dyDescent="0.3">
      <c r="A11340" s="1">
        <v>43984</v>
      </c>
      <c r="B11340" s="1">
        <v>43985</v>
      </c>
      <c r="C11340" s="1">
        <v>43985</v>
      </c>
      <c r="D11340" t="s">
        <v>5082</v>
      </c>
      <c r="E11340" t="s">
        <v>46</v>
      </c>
      <c r="F11340" t="s">
        <v>83</v>
      </c>
      <c r="G11340" t="s">
        <v>1614</v>
      </c>
      <c r="H11340" t="s">
        <v>1615</v>
      </c>
      <c r="I11340" t="s">
        <v>5083</v>
      </c>
      <c r="J11340">
        <v>9421139343</v>
      </c>
      <c r="K11340" t="s">
        <v>1618</v>
      </c>
      <c r="L11340" t="s">
        <v>1619</v>
      </c>
      <c r="M11340" t="s">
        <v>46</v>
      </c>
      <c r="N11340" t="s">
        <v>5084</v>
      </c>
      <c r="O11340" t="s">
        <v>48</v>
      </c>
      <c r="P11340" t="s">
        <v>166</v>
      </c>
      <c r="R11340" t="s">
        <v>111</v>
      </c>
      <c r="S11340" t="s">
        <v>112</v>
      </c>
      <c r="T11340" t="s">
        <v>868</v>
      </c>
      <c r="U11340" t="s">
        <v>869</v>
      </c>
      <c r="V11340">
        <v>0</v>
      </c>
      <c r="W11340">
        <v>0</v>
      </c>
      <c r="X11340">
        <v>0</v>
      </c>
      <c r="Y11340">
        <v>0</v>
      </c>
      <c r="AA11340" t="s">
        <v>265</v>
      </c>
      <c r="AB11340" t="s">
        <v>234</v>
      </c>
      <c r="AC11340" t="s">
        <v>338</v>
      </c>
      <c r="AD11340" s="1">
        <v>43922</v>
      </c>
      <c r="AE11340" t="s">
        <v>56</v>
      </c>
      <c r="AF11340">
        <v>2020</v>
      </c>
      <c r="AG11340" s="1">
        <v>43952</v>
      </c>
      <c r="AH11340" t="s">
        <v>71</v>
      </c>
      <c r="AI11340">
        <v>2020</v>
      </c>
      <c r="AK11340" t="s">
        <v>444</v>
      </c>
    </row>
    <row r="11341" spans="1:37" x14ac:dyDescent="0.3">
      <c r="A11341" s="1">
        <v>43984</v>
      </c>
      <c r="B11341" s="1">
        <v>43985</v>
      </c>
      <c r="C11341" s="1">
        <v>43985</v>
      </c>
      <c r="D11341" t="s">
        <v>5082</v>
      </c>
      <c r="E11341" t="s">
        <v>46</v>
      </c>
      <c r="F11341" t="s">
        <v>83</v>
      </c>
      <c r="G11341" t="s">
        <v>1614</v>
      </c>
      <c r="H11341" t="s">
        <v>1615</v>
      </c>
      <c r="I11341" t="s">
        <v>5083</v>
      </c>
      <c r="J11341">
        <v>9421139343</v>
      </c>
      <c r="K11341" t="s">
        <v>1618</v>
      </c>
      <c r="L11341" t="s">
        <v>1619</v>
      </c>
      <c r="M11341" t="s">
        <v>46</v>
      </c>
      <c r="N11341" t="s">
        <v>5084</v>
      </c>
      <c r="O11341" t="s">
        <v>48</v>
      </c>
      <c r="P11341" t="s">
        <v>166</v>
      </c>
      <c r="R11341" t="s">
        <v>113</v>
      </c>
      <c r="S11341" t="s">
        <v>114</v>
      </c>
      <c r="T11341" t="s">
        <v>749</v>
      </c>
      <c r="U11341" t="s">
        <v>750</v>
      </c>
      <c r="V11341">
        <v>0</v>
      </c>
      <c r="W11341">
        <v>0</v>
      </c>
      <c r="X11341">
        <v>0</v>
      </c>
      <c r="Y11341">
        <v>0</v>
      </c>
      <c r="AA11341" t="s">
        <v>265</v>
      </c>
      <c r="AB11341" t="s">
        <v>234</v>
      </c>
      <c r="AC11341" t="s">
        <v>338</v>
      </c>
      <c r="AD11341" s="1">
        <v>43922</v>
      </c>
      <c r="AE11341" t="s">
        <v>56</v>
      </c>
      <c r="AF11341">
        <v>2020</v>
      </c>
      <c r="AG11341" s="1">
        <v>43952</v>
      </c>
      <c r="AH11341" t="s">
        <v>71</v>
      </c>
      <c r="AI11341">
        <v>2020</v>
      </c>
      <c r="AK11341" t="s">
        <v>444</v>
      </c>
    </row>
    <row r="11342" spans="1:37" x14ac:dyDescent="0.3">
      <c r="A11342" s="1">
        <v>43984</v>
      </c>
      <c r="B11342" s="1">
        <v>43985</v>
      </c>
      <c r="C11342" s="1">
        <v>43985</v>
      </c>
      <c r="D11342" t="s">
        <v>5082</v>
      </c>
      <c r="E11342" t="s">
        <v>46</v>
      </c>
      <c r="F11342" t="s">
        <v>83</v>
      </c>
      <c r="G11342" t="s">
        <v>1614</v>
      </c>
      <c r="H11342" t="s">
        <v>1615</v>
      </c>
      <c r="I11342" t="s">
        <v>5083</v>
      </c>
      <c r="J11342">
        <v>9421139343</v>
      </c>
      <c r="K11342" t="s">
        <v>1618</v>
      </c>
      <c r="L11342" t="s">
        <v>1619</v>
      </c>
      <c r="M11342" t="s">
        <v>46</v>
      </c>
      <c r="N11342" t="s">
        <v>5084</v>
      </c>
      <c r="O11342" t="s">
        <v>48</v>
      </c>
      <c r="P11342" t="s">
        <v>166</v>
      </c>
      <c r="R11342" t="s">
        <v>113</v>
      </c>
      <c r="S11342" t="s">
        <v>114</v>
      </c>
      <c r="T11342" t="s">
        <v>691</v>
      </c>
      <c r="U11342" t="s">
        <v>692</v>
      </c>
      <c r="V11342">
        <v>0</v>
      </c>
      <c r="W11342">
        <v>0</v>
      </c>
      <c r="X11342">
        <v>0</v>
      </c>
      <c r="Y11342">
        <v>0</v>
      </c>
      <c r="AA11342" t="s">
        <v>265</v>
      </c>
      <c r="AB11342" t="s">
        <v>234</v>
      </c>
      <c r="AC11342" t="s">
        <v>338</v>
      </c>
      <c r="AD11342" s="1">
        <v>43922</v>
      </c>
      <c r="AE11342" t="s">
        <v>56</v>
      </c>
      <c r="AF11342">
        <v>2020</v>
      </c>
      <c r="AG11342" s="1">
        <v>43952</v>
      </c>
      <c r="AH11342" t="s">
        <v>71</v>
      </c>
      <c r="AI11342">
        <v>2020</v>
      </c>
      <c r="AK11342" t="s">
        <v>444</v>
      </c>
    </row>
    <row r="11343" spans="1:37" x14ac:dyDescent="0.3">
      <c r="A11343" s="1">
        <v>43984</v>
      </c>
      <c r="B11343" s="1">
        <v>43985</v>
      </c>
      <c r="C11343" s="1">
        <v>43985</v>
      </c>
      <c r="D11343" t="s">
        <v>5082</v>
      </c>
      <c r="E11343" t="s">
        <v>46</v>
      </c>
      <c r="F11343" t="s">
        <v>83</v>
      </c>
      <c r="G11343" t="s">
        <v>1614</v>
      </c>
      <c r="H11343" t="s">
        <v>1615</v>
      </c>
      <c r="I11343" t="s">
        <v>5083</v>
      </c>
      <c r="J11343">
        <v>9421139343</v>
      </c>
      <c r="K11343" t="s">
        <v>1618</v>
      </c>
      <c r="L11343" t="s">
        <v>1619</v>
      </c>
      <c r="M11343" t="s">
        <v>46</v>
      </c>
      <c r="N11343" t="s">
        <v>5084</v>
      </c>
      <c r="O11343" t="s">
        <v>48</v>
      </c>
      <c r="P11343" t="s">
        <v>166</v>
      </c>
      <c r="R11343" t="s">
        <v>113</v>
      </c>
      <c r="S11343" t="s">
        <v>114</v>
      </c>
      <c r="T11343" t="s">
        <v>2724</v>
      </c>
      <c r="U11343" t="s">
        <v>2725</v>
      </c>
      <c r="V11343">
        <v>0</v>
      </c>
      <c r="W11343">
        <v>0</v>
      </c>
      <c r="X11343">
        <v>0</v>
      </c>
      <c r="Y11343">
        <v>0</v>
      </c>
      <c r="AA11343" t="s">
        <v>265</v>
      </c>
      <c r="AB11343" t="s">
        <v>234</v>
      </c>
      <c r="AC11343" t="s">
        <v>338</v>
      </c>
      <c r="AD11343" s="1">
        <v>43922</v>
      </c>
      <c r="AE11343" t="s">
        <v>56</v>
      </c>
      <c r="AF11343">
        <v>2020</v>
      </c>
      <c r="AG11343" s="1">
        <v>43952</v>
      </c>
      <c r="AH11343" t="s">
        <v>71</v>
      </c>
      <c r="AI11343">
        <v>2020</v>
      </c>
      <c r="AK11343" t="s">
        <v>444</v>
      </c>
    </row>
    <row r="11344" spans="1:37" x14ac:dyDescent="0.3">
      <c r="A11344" s="1">
        <v>43984</v>
      </c>
      <c r="B11344" s="1">
        <v>43985</v>
      </c>
      <c r="C11344" s="1">
        <v>43985</v>
      </c>
      <c r="D11344" t="s">
        <v>5082</v>
      </c>
      <c r="E11344" t="s">
        <v>46</v>
      </c>
      <c r="F11344" t="s">
        <v>83</v>
      </c>
      <c r="G11344" t="s">
        <v>1614</v>
      </c>
      <c r="H11344" t="s">
        <v>1615</v>
      </c>
      <c r="I11344" t="s">
        <v>5083</v>
      </c>
      <c r="J11344">
        <v>9421139343</v>
      </c>
      <c r="K11344" t="s">
        <v>1618</v>
      </c>
      <c r="L11344" t="s">
        <v>1619</v>
      </c>
      <c r="M11344" t="s">
        <v>46</v>
      </c>
      <c r="N11344" t="s">
        <v>5084</v>
      </c>
      <c r="O11344" t="s">
        <v>48</v>
      </c>
      <c r="P11344" t="s">
        <v>166</v>
      </c>
      <c r="R11344" t="s">
        <v>113</v>
      </c>
      <c r="S11344" t="s">
        <v>114</v>
      </c>
      <c r="T11344" t="s">
        <v>693</v>
      </c>
      <c r="U11344" t="s">
        <v>694</v>
      </c>
      <c r="V11344">
        <v>0</v>
      </c>
      <c r="W11344">
        <v>0</v>
      </c>
      <c r="X11344">
        <v>0</v>
      </c>
      <c r="Y11344">
        <v>0</v>
      </c>
      <c r="AA11344" t="s">
        <v>265</v>
      </c>
      <c r="AB11344" t="s">
        <v>234</v>
      </c>
      <c r="AC11344" t="s">
        <v>338</v>
      </c>
      <c r="AD11344" s="1">
        <v>43922</v>
      </c>
      <c r="AE11344" t="s">
        <v>56</v>
      </c>
      <c r="AF11344">
        <v>2020</v>
      </c>
      <c r="AG11344" s="1">
        <v>43952</v>
      </c>
      <c r="AH11344" t="s">
        <v>71</v>
      </c>
      <c r="AI11344">
        <v>2020</v>
      </c>
      <c r="AK11344" t="s">
        <v>444</v>
      </c>
    </row>
    <row r="11345" spans="1:37" x14ac:dyDescent="0.3">
      <c r="A11345" s="1">
        <v>43984</v>
      </c>
      <c r="B11345" s="1">
        <v>43985</v>
      </c>
      <c r="C11345" s="1">
        <v>43985</v>
      </c>
      <c r="D11345" t="s">
        <v>5082</v>
      </c>
      <c r="E11345" t="s">
        <v>46</v>
      </c>
      <c r="F11345" t="s">
        <v>83</v>
      </c>
      <c r="G11345" t="s">
        <v>1614</v>
      </c>
      <c r="H11345" t="s">
        <v>1615</v>
      </c>
      <c r="I11345" t="s">
        <v>5083</v>
      </c>
      <c r="J11345">
        <v>9421139343</v>
      </c>
      <c r="K11345" t="s">
        <v>1618</v>
      </c>
      <c r="L11345" t="s">
        <v>1619</v>
      </c>
      <c r="M11345" t="s">
        <v>46</v>
      </c>
      <c r="N11345" t="s">
        <v>5084</v>
      </c>
      <c r="O11345" t="s">
        <v>48</v>
      </c>
      <c r="P11345" t="s">
        <v>166</v>
      </c>
      <c r="R11345" t="s">
        <v>113</v>
      </c>
      <c r="S11345" t="s">
        <v>114</v>
      </c>
      <c r="T11345" t="s">
        <v>2726</v>
      </c>
      <c r="U11345" t="s">
        <v>2727</v>
      </c>
      <c r="V11345">
        <v>0</v>
      </c>
      <c r="W11345">
        <v>0</v>
      </c>
      <c r="X11345">
        <v>0</v>
      </c>
      <c r="Y11345">
        <v>0</v>
      </c>
      <c r="AA11345" t="s">
        <v>265</v>
      </c>
      <c r="AB11345" t="s">
        <v>234</v>
      </c>
      <c r="AC11345" t="s">
        <v>338</v>
      </c>
      <c r="AD11345" s="1">
        <v>43922</v>
      </c>
      <c r="AE11345" t="s">
        <v>56</v>
      </c>
      <c r="AF11345">
        <v>2020</v>
      </c>
      <c r="AG11345" s="1">
        <v>43952</v>
      </c>
      <c r="AH11345" t="s">
        <v>71</v>
      </c>
      <c r="AI11345">
        <v>2020</v>
      </c>
      <c r="AK11345" t="s">
        <v>444</v>
      </c>
    </row>
    <row r="11346" spans="1:37" x14ac:dyDescent="0.3">
      <c r="A11346" s="1">
        <v>43984</v>
      </c>
      <c r="B11346" s="1">
        <v>43985</v>
      </c>
      <c r="C11346" s="1">
        <v>43985</v>
      </c>
      <c r="D11346" t="s">
        <v>5082</v>
      </c>
      <c r="E11346" t="s">
        <v>46</v>
      </c>
      <c r="F11346" t="s">
        <v>83</v>
      </c>
      <c r="G11346" t="s">
        <v>1614</v>
      </c>
      <c r="H11346" t="s">
        <v>1615</v>
      </c>
      <c r="I11346" t="s">
        <v>5083</v>
      </c>
      <c r="J11346">
        <v>9421139343</v>
      </c>
      <c r="K11346" t="s">
        <v>1618</v>
      </c>
      <c r="L11346" t="s">
        <v>1619</v>
      </c>
      <c r="M11346" t="s">
        <v>46</v>
      </c>
      <c r="N11346" t="s">
        <v>5084</v>
      </c>
      <c r="O11346" t="s">
        <v>48</v>
      </c>
      <c r="P11346" t="s">
        <v>166</v>
      </c>
      <c r="R11346" t="s">
        <v>113</v>
      </c>
      <c r="S11346" t="s">
        <v>114</v>
      </c>
      <c r="T11346" t="s">
        <v>2728</v>
      </c>
      <c r="U11346" t="s">
        <v>2729</v>
      </c>
      <c r="V11346">
        <v>0</v>
      </c>
      <c r="W11346">
        <v>0</v>
      </c>
      <c r="X11346">
        <v>0</v>
      </c>
      <c r="Y11346">
        <v>0</v>
      </c>
      <c r="AA11346" t="s">
        <v>265</v>
      </c>
      <c r="AB11346" t="s">
        <v>234</v>
      </c>
      <c r="AC11346" t="s">
        <v>338</v>
      </c>
      <c r="AD11346" s="1">
        <v>43922</v>
      </c>
      <c r="AE11346" t="s">
        <v>56</v>
      </c>
      <c r="AF11346">
        <v>2020</v>
      </c>
      <c r="AG11346" s="1">
        <v>43952</v>
      </c>
      <c r="AH11346" t="s">
        <v>71</v>
      </c>
      <c r="AI11346">
        <v>2020</v>
      </c>
      <c r="AK11346" t="s">
        <v>444</v>
      </c>
    </row>
    <row r="11347" spans="1:37" x14ac:dyDescent="0.3">
      <c r="A11347" s="1">
        <v>43984</v>
      </c>
      <c r="B11347" s="1">
        <v>43985</v>
      </c>
      <c r="C11347" s="1">
        <v>43985</v>
      </c>
      <c r="D11347" t="s">
        <v>5082</v>
      </c>
      <c r="E11347" t="s">
        <v>46</v>
      </c>
      <c r="F11347" t="s">
        <v>83</v>
      </c>
      <c r="G11347" t="s">
        <v>1614</v>
      </c>
      <c r="H11347" t="s">
        <v>1615</v>
      </c>
      <c r="I11347" t="s">
        <v>5083</v>
      </c>
      <c r="J11347">
        <v>9421139343</v>
      </c>
      <c r="K11347" t="s">
        <v>1618</v>
      </c>
      <c r="L11347" t="s">
        <v>1619</v>
      </c>
      <c r="M11347" t="s">
        <v>46</v>
      </c>
      <c r="N11347" t="s">
        <v>5084</v>
      </c>
      <c r="O11347" t="s">
        <v>48</v>
      </c>
      <c r="P11347" t="s">
        <v>166</v>
      </c>
      <c r="R11347" t="s">
        <v>113</v>
      </c>
      <c r="S11347" t="s">
        <v>114</v>
      </c>
      <c r="T11347" t="s">
        <v>1769</v>
      </c>
      <c r="U11347" t="s">
        <v>1770</v>
      </c>
      <c r="V11347">
        <v>0</v>
      </c>
      <c r="W11347">
        <v>0</v>
      </c>
      <c r="X11347">
        <v>0</v>
      </c>
      <c r="Y11347">
        <v>0</v>
      </c>
      <c r="AA11347" t="s">
        <v>265</v>
      </c>
      <c r="AB11347" t="s">
        <v>234</v>
      </c>
      <c r="AC11347" t="s">
        <v>338</v>
      </c>
      <c r="AD11347" s="1">
        <v>43922</v>
      </c>
      <c r="AE11347" t="s">
        <v>56</v>
      </c>
      <c r="AF11347">
        <v>2020</v>
      </c>
      <c r="AG11347" s="1">
        <v>43952</v>
      </c>
      <c r="AH11347" t="s">
        <v>71</v>
      </c>
      <c r="AI11347">
        <v>2020</v>
      </c>
      <c r="AK11347" t="s">
        <v>444</v>
      </c>
    </row>
    <row r="11348" spans="1:37" x14ac:dyDescent="0.3">
      <c r="A11348" s="1">
        <v>43984</v>
      </c>
      <c r="B11348" s="1">
        <v>43985</v>
      </c>
      <c r="C11348" s="1">
        <v>43985</v>
      </c>
      <c r="D11348" t="s">
        <v>5082</v>
      </c>
      <c r="E11348" t="s">
        <v>46</v>
      </c>
      <c r="F11348" t="s">
        <v>83</v>
      </c>
      <c r="G11348" t="s">
        <v>1614</v>
      </c>
      <c r="H11348" t="s">
        <v>1615</v>
      </c>
      <c r="I11348" t="s">
        <v>5083</v>
      </c>
      <c r="J11348">
        <v>9421139343</v>
      </c>
      <c r="K11348" t="s">
        <v>1618</v>
      </c>
      <c r="L11348" t="s">
        <v>1619</v>
      </c>
      <c r="M11348" t="s">
        <v>46</v>
      </c>
      <c r="N11348" t="s">
        <v>5084</v>
      </c>
      <c r="O11348" t="s">
        <v>48</v>
      </c>
      <c r="P11348" t="s">
        <v>166</v>
      </c>
      <c r="R11348" t="s">
        <v>113</v>
      </c>
      <c r="S11348" t="s">
        <v>114</v>
      </c>
      <c r="T11348" t="s">
        <v>2734</v>
      </c>
      <c r="U11348" t="s">
        <v>2735</v>
      </c>
      <c r="V11348">
        <v>0</v>
      </c>
      <c r="W11348">
        <v>0</v>
      </c>
      <c r="X11348">
        <v>0</v>
      </c>
      <c r="Y11348">
        <v>0</v>
      </c>
      <c r="AA11348" t="s">
        <v>265</v>
      </c>
      <c r="AB11348" t="s">
        <v>234</v>
      </c>
      <c r="AC11348" t="s">
        <v>338</v>
      </c>
      <c r="AD11348" s="1">
        <v>43922</v>
      </c>
      <c r="AE11348" t="s">
        <v>56</v>
      </c>
      <c r="AF11348">
        <v>2020</v>
      </c>
      <c r="AG11348" s="1">
        <v>43952</v>
      </c>
      <c r="AH11348" t="s">
        <v>71</v>
      </c>
      <c r="AI11348">
        <v>2020</v>
      </c>
      <c r="AK11348" t="s">
        <v>444</v>
      </c>
    </row>
    <row r="11349" spans="1:37" x14ac:dyDescent="0.3">
      <c r="A11349" s="1">
        <v>43984</v>
      </c>
      <c r="B11349" s="1">
        <v>43985</v>
      </c>
      <c r="C11349" s="1">
        <v>43985</v>
      </c>
      <c r="D11349" t="s">
        <v>5082</v>
      </c>
      <c r="E11349" t="s">
        <v>46</v>
      </c>
      <c r="F11349" t="s">
        <v>83</v>
      </c>
      <c r="G11349" t="s">
        <v>1614</v>
      </c>
      <c r="H11349" t="s">
        <v>1615</v>
      </c>
      <c r="I11349" t="s">
        <v>5083</v>
      </c>
      <c r="J11349">
        <v>9421139343</v>
      </c>
      <c r="K11349" t="s">
        <v>1618</v>
      </c>
      <c r="L11349" t="s">
        <v>1619</v>
      </c>
      <c r="M11349" t="s">
        <v>46</v>
      </c>
      <c r="N11349" t="s">
        <v>5084</v>
      </c>
      <c r="O11349" t="s">
        <v>48</v>
      </c>
      <c r="P11349" t="s">
        <v>166</v>
      </c>
      <c r="R11349" t="s">
        <v>113</v>
      </c>
      <c r="S11349" t="s">
        <v>114</v>
      </c>
      <c r="T11349" t="s">
        <v>1622</v>
      </c>
      <c r="U11349" t="s">
        <v>1623</v>
      </c>
      <c r="V11349">
        <v>0</v>
      </c>
      <c r="W11349">
        <v>0</v>
      </c>
      <c r="X11349">
        <v>0</v>
      </c>
      <c r="Y11349">
        <v>0</v>
      </c>
      <c r="AA11349" t="s">
        <v>265</v>
      </c>
      <c r="AB11349" t="s">
        <v>234</v>
      </c>
      <c r="AC11349" t="s">
        <v>338</v>
      </c>
      <c r="AD11349" s="1">
        <v>43922</v>
      </c>
      <c r="AE11349" t="s">
        <v>56</v>
      </c>
      <c r="AF11349">
        <v>2020</v>
      </c>
      <c r="AG11349" s="1">
        <v>43952</v>
      </c>
      <c r="AH11349" t="s">
        <v>71</v>
      </c>
      <c r="AI11349">
        <v>2020</v>
      </c>
      <c r="AK11349" t="s">
        <v>444</v>
      </c>
    </row>
    <row r="11350" spans="1:37" x14ac:dyDescent="0.3">
      <c r="A11350" s="1">
        <v>43984</v>
      </c>
      <c r="B11350" s="1">
        <v>43985</v>
      </c>
      <c r="C11350" s="1">
        <v>43985</v>
      </c>
      <c r="D11350" t="s">
        <v>5082</v>
      </c>
      <c r="E11350" t="s">
        <v>46</v>
      </c>
      <c r="F11350" t="s">
        <v>83</v>
      </c>
      <c r="G11350" t="s">
        <v>1614</v>
      </c>
      <c r="H11350" t="s">
        <v>1615</v>
      </c>
      <c r="I11350" t="s">
        <v>5083</v>
      </c>
      <c r="J11350">
        <v>9421139343</v>
      </c>
      <c r="K11350" t="s">
        <v>1618</v>
      </c>
      <c r="L11350" t="s">
        <v>1619</v>
      </c>
      <c r="M11350" t="s">
        <v>46</v>
      </c>
      <c r="N11350" t="s">
        <v>5084</v>
      </c>
      <c r="O11350" t="s">
        <v>48</v>
      </c>
      <c r="P11350" t="s">
        <v>166</v>
      </c>
      <c r="R11350" t="s">
        <v>113</v>
      </c>
      <c r="S11350" t="s">
        <v>114</v>
      </c>
      <c r="T11350" t="s">
        <v>1900</v>
      </c>
      <c r="U11350" t="s">
        <v>1901</v>
      </c>
      <c r="V11350">
        <v>0</v>
      </c>
      <c r="W11350">
        <v>0</v>
      </c>
      <c r="X11350">
        <v>0</v>
      </c>
      <c r="Y11350">
        <v>0</v>
      </c>
      <c r="AA11350" t="s">
        <v>265</v>
      </c>
      <c r="AB11350" t="s">
        <v>234</v>
      </c>
      <c r="AC11350" t="s">
        <v>338</v>
      </c>
      <c r="AD11350" s="1">
        <v>43922</v>
      </c>
      <c r="AE11350" t="s">
        <v>56</v>
      </c>
      <c r="AF11350">
        <v>2020</v>
      </c>
      <c r="AG11350" s="1">
        <v>43952</v>
      </c>
      <c r="AH11350" t="s">
        <v>71</v>
      </c>
      <c r="AI11350">
        <v>2020</v>
      </c>
      <c r="AK11350" t="s">
        <v>444</v>
      </c>
    </row>
    <row r="11351" spans="1:37" x14ac:dyDescent="0.3">
      <c r="A11351" s="1">
        <v>43984</v>
      </c>
      <c r="B11351" s="1">
        <v>43985</v>
      </c>
      <c r="C11351" s="1">
        <v>43985</v>
      </c>
      <c r="D11351" t="s">
        <v>5082</v>
      </c>
      <c r="E11351" t="s">
        <v>46</v>
      </c>
      <c r="F11351" t="s">
        <v>83</v>
      </c>
      <c r="G11351" t="s">
        <v>1614</v>
      </c>
      <c r="H11351" t="s">
        <v>1615</v>
      </c>
      <c r="I11351" t="s">
        <v>5083</v>
      </c>
      <c r="J11351">
        <v>9421139343</v>
      </c>
      <c r="K11351" t="s">
        <v>1618</v>
      </c>
      <c r="L11351" t="s">
        <v>1619</v>
      </c>
      <c r="M11351" t="s">
        <v>46</v>
      </c>
      <c r="N11351" t="s">
        <v>5084</v>
      </c>
      <c r="O11351" t="s">
        <v>48</v>
      </c>
      <c r="P11351" t="s">
        <v>166</v>
      </c>
      <c r="R11351" t="s">
        <v>113</v>
      </c>
      <c r="S11351" t="s">
        <v>114</v>
      </c>
      <c r="T11351" t="s">
        <v>2738</v>
      </c>
      <c r="U11351" t="s">
        <v>2739</v>
      </c>
      <c r="V11351">
        <v>0</v>
      </c>
      <c r="W11351">
        <v>0</v>
      </c>
      <c r="X11351">
        <v>0</v>
      </c>
      <c r="Y11351">
        <v>0</v>
      </c>
      <c r="AA11351" t="s">
        <v>265</v>
      </c>
      <c r="AB11351" t="s">
        <v>234</v>
      </c>
      <c r="AC11351" t="s">
        <v>338</v>
      </c>
      <c r="AD11351" s="1">
        <v>43922</v>
      </c>
      <c r="AE11351" t="s">
        <v>56</v>
      </c>
      <c r="AF11351">
        <v>2020</v>
      </c>
      <c r="AG11351" s="1">
        <v>43952</v>
      </c>
      <c r="AH11351" t="s">
        <v>71</v>
      </c>
      <c r="AI11351">
        <v>2020</v>
      </c>
      <c r="AK11351" t="s">
        <v>444</v>
      </c>
    </row>
    <row r="11352" spans="1:37" x14ac:dyDescent="0.3">
      <c r="A11352" s="1">
        <v>43984</v>
      </c>
      <c r="B11352" s="1">
        <v>43985</v>
      </c>
      <c r="C11352" s="1">
        <v>43985</v>
      </c>
      <c r="D11352" t="s">
        <v>5082</v>
      </c>
      <c r="E11352" t="s">
        <v>46</v>
      </c>
      <c r="F11352" t="s">
        <v>83</v>
      </c>
      <c r="G11352" t="s">
        <v>1614</v>
      </c>
      <c r="H11352" t="s">
        <v>1615</v>
      </c>
      <c r="I11352" t="s">
        <v>5083</v>
      </c>
      <c r="J11352">
        <v>9421139343</v>
      </c>
      <c r="K11352" t="s">
        <v>1618</v>
      </c>
      <c r="L11352" t="s">
        <v>1619</v>
      </c>
      <c r="M11352" t="s">
        <v>46</v>
      </c>
      <c r="N11352" t="s">
        <v>5084</v>
      </c>
      <c r="O11352" t="s">
        <v>48</v>
      </c>
      <c r="P11352" t="s">
        <v>166</v>
      </c>
      <c r="R11352" t="s">
        <v>113</v>
      </c>
      <c r="S11352" t="s">
        <v>114</v>
      </c>
      <c r="T11352" t="s">
        <v>751</v>
      </c>
      <c r="U11352" t="s">
        <v>752</v>
      </c>
      <c r="V11352">
        <v>0</v>
      </c>
      <c r="W11352">
        <v>0</v>
      </c>
      <c r="X11352">
        <v>0</v>
      </c>
      <c r="Y11352">
        <v>0</v>
      </c>
      <c r="AA11352" t="s">
        <v>265</v>
      </c>
      <c r="AB11352" t="s">
        <v>234</v>
      </c>
      <c r="AC11352" t="s">
        <v>338</v>
      </c>
      <c r="AD11352" s="1">
        <v>43922</v>
      </c>
      <c r="AE11352" t="s">
        <v>56</v>
      </c>
      <c r="AF11352">
        <v>2020</v>
      </c>
      <c r="AG11352" s="1">
        <v>43952</v>
      </c>
      <c r="AH11352" t="s">
        <v>71</v>
      </c>
      <c r="AI11352">
        <v>2020</v>
      </c>
      <c r="AK11352" t="s">
        <v>444</v>
      </c>
    </row>
    <row r="11353" spans="1:37" x14ac:dyDescent="0.3">
      <c r="A11353" s="1">
        <v>43984</v>
      </c>
      <c r="B11353" s="1">
        <v>43985</v>
      </c>
      <c r="C11353" s="1">
        <v>43985</v>
      </c>
      <c r="D11353" t="s">
        <v>5082</v>
      </c>
      <c r="E11353" t="s">
        <v>46</v>
      </c>
      <c r="F11353" t="s">
        <v>83</v>
      </c>
      <c r="G11353" t="s">
        <v>1614</v>
      </c>
      <c r="H11353" t="s">
        <v>1615</v>
      </c>
      <c r="I11353" t="s">
        <v>5083</v>
      </c>
      <c r="J11353">
        <v>9421139343</v>
      </c>
      <c r="K11353" t="s">
        <v>1618</v>
      </c>
      <c r="L11353" t="s">
        <v>1619</v>
      </c>
      <c r="M11353" t="s">
        <v>46</v>
      </c>
      <c r="N11353" t="s">
        <v>5084</v>
      </c>
      <c r="O11353" t="s">
        <v>48</v>
      </c>
      <c r="P11353" t="s">
        <v>166</v>
      </c>
      <c r="R11353" t="s">
        <v>115</v>
      </c>
      <c r="S11353" t="s">
        <v>116</v>
      </c>
      <c r="T11353" t="s">
        <v>288</v>
      </c>
      <c r="U11353" t="s">
        <v>289</v>
      </c>
      <c r="V11353">
        <v>0</v>
      </c>
      <c r="W11353">
        <v>0</v>
      </c>
      <c r="X11353">
        <v>0</v>
      </c>
      <c r="Y11353">
        <v>0</v>
      </c>
      <c r="AA11353" t="s">
        <v>265</v>
      </c>
      <c r="AB11353" t="s">
        <v>234</v>
      </c>
      <c r="AC11353" t="s">
        <v>338</v>
      </c>
      <c r="AD11353" s="1">
        <v>43922</v>
      </c>
      <c r="AE11353" t="s">
        <v>56</v>
      </c>
      <c r="AF11353">
        <v>2020</v>
      </c>
      <c r="AG11353" s="1">
        <v>43952</v>
      </c>
      <c r="AH11353" t="s">
        <v>71</v>
      </c>
      <c r="AI11353">
        <v>2020</v>
      </c>
      <c r="AK11353" t="s">
        <v>444</v>
      </c>
    </row>
    <row r="11354" spans="1:37" x14ac:dyDescent="0.3">
      <c r="A11354" s="1">
        <v>43984</v>
      </c>
      <c r="B11354" s="1">
        <v>43985</v>
      </c>
      <c r="C11354" s="1">
        <v>43985</v>
      </c>
      <c r="D11354" t="s">
        <v>5082</v>
      </c>
      <c r="E11354" t="s">
        <v>46</v>
      </c>
      <c r="F11354" t="s">
        <v>83</v>
      </c>
      <c r="G11354" t="s">
        <v>1614</v>
      </c>
      <c r="H11354" t="s">
        <v>1615</v>
      </c>
      <c r="I11354" t="s">
        <v>5083</v>
      </c>
      <c r="J11354">
        <v>9421139343</v>
      </c>
      <c r="K11354" t="s">
        <v>1618</v>
      </c>
      <c r="L11354" t="s">
        <v>1619</v>
      </c>
      <c r="M11354" t="s">
        <v>46</v>
      </c>
      <c r="N11354" t="s">
        <v>5084</v>
      </c>
      <c r="O11354" t="s">
        <v>48</v>
      </c>
      <c r="P11354" t="s">
        <v>166</v>
      </c>
      <c r="R11354" t="s">
        <v>115</v>
      </c>
      <c r="S11354" t="s">
        <v>116</v>
      </c>
      <c r="T11354" t="s">
        <v>296</v>
      </c>
      <c r="U11354" t="s">
        <v>297</v>
      </c>
      <c r="V11354">
        <v>0</v>
      </c>
      <c r="W11354">
        <v>0</v>
      </c>
      <c r="X11354">
        <v>0</v>
      </c>
      <c r="Y11354">
        <v>0</v>
      </c>
      <c r="AA11354" t="s">
        <v>265</v>
      </c>
      <c r="AB11354" t="s">
        <v>234</v>
      </c>
      <c r="AC11354" t="s">
        <v>338</v>
      </c>
      <c r="AD11354" s="1">
        <v>43922</v>
      </c>
      <c r="AE11354" t="s">
        <v>56</v>
      </c>
      <c r="AF11354">
        <v>2020</v>
      </c>
      <c r="AG11354" s="1">
        <v>43952</v>
      </c>
      <c r="AH11354" t="s">
        <v>71</v>
      </c>
      <c r="AI11354">
        <v>2020</v>
      </c>
      <c r="AK11354" t="s">
        <v>444</v>
      </c>
    </row>
    <row r="11355" spans="1:37" x14ac:dyDescent="0.3">
      <c r="A11355" s="1">
        <v>43984</v>
      </c>
      <c r="B11355" s="1">
        <v>43985</v>
      </c>
      <c r="C11355" s="1">
        <v>43985</v>
      </c>
      <c r="D11355" t="s">
        <v>5082</v>
      </c>
      <c r="E11355" t="s">
        <v>46</v>
      </c>
      <c r="F11355" t="s">
        <v>83</v>
      </c>
      <c r="G11355" t="s">
        <v>1614</v>
      </c>
      <c r="H11355" t="s">
        <v>1615</v>
      </c>
      <c r="I11355" t="s">
        <v>5083</v>
      </c>
      <c r="J11355">
        <v>9421139343</v>
      </c>
      <c r="K11355" t="s">
        <v>1618</v>
      </c>
      <c r="L11355" t="s">
        <v>1619</v>
      </c>
      <c r="M11355" t="s">
        <v>46</v>
      </c>
      <c r="N11355" t="s">
        <v>5084</v>
      </c>
      <c r="O11355" t="s">
        <v>48</v>
      </c>
      <c r="P11355" t="s">
        <v>166</v>
      </c>
      <c r="R11355" t="s">
        <v>115</v>
      </c>
      <c r="S11355" t="s">
        <v>116</v>
      </c>
      <c r="T11355" t="s">
        <v>298</v>
      </c>
      <c r="U11355" t="s">
        <v>299</v>
      </c>
      <c r="V11355">
        <v>0</v>
      </c>
      <c r="W11355">
        <v>0</v>
      </c>
      <c r="X11355">
        <v>0</v>
      </c>
      <c r="Y11355">
        <v>0</v>
      </c>
      <c r="AA11355" t="s">
        <v>265</v>
      </c>
      <c r="AB11355" t="s">
        <v>234</v>
      </c>
      <c r="AC11355" t="s">
        <v>338</v>
      </c>
      <c r="AD11355" s="1">
        <v>43922</v>
      </c>
      <c r="AE11355" t="s">
        <v>56</v>
      </c>
      <c r="AF11355">
        <v>2020</v>
      </c>
      <c r="AG11355" s="1">
        <v>43952</v>
      </c>
      <c r="AH11355" t="s">
        <v>71</v>
      </c>
      <c r="AI11355">
        <v>2020</v>
      </c>
      <c r="AK11355" t="s">
        <v>444</v>
      </c>
    </row>
    <row r="11356" spans="1:37" x14ac:dyDescent="0.3">
      <c r="A11356" s="1">
        <v>43984</v>
      </c>
      <c r="B11356" s="1">
        <v>43985</v>
      </c>
      <c r="C11356" s="1">
        <v>43985</v>
      </c>
      <c r="D11356" t="s">
        <v>5082</v>
      </c>
      <c r="E11356" t="s">
        <v>46</v>
      </c>
      <c r="F11356" t="s">
        <v>83</v>
      </c>
      <c r="G11356" t="s">
        <v>1614</v>
      </c>
      <c r="H11356" t="s">
        <v>1615</v>
      </c>
      <c r="I11356" t="s">
        <v>5083</v>
      </c>
      <c r="J11356">
        <v>9421139343</v>
      </c>
      <c r="K11356" t="s">
        <v>1618</v>
      </c>
      <c r="L11356" t="s">
        <v>1619</v>
      </c>
      <c r="M11356" t="s">
        <v>46</v>
      </c>
      <c r="N11356" t="s">
        <v>5084</v>
      </c>
      <c r="O11356" t="s">
        <v>48</v>
      </c>
      <c r="P11356" t="s">
        <v>166</v>
      </c>
      <c r="R11356" t="s">
        <v>115</v>
      </c>
      <c r="S11356" t="s">
        <v>116</v>
      </c>
      <c r="T11356" t="s">
        <v>300</v>
      </c>
      <c r="U11356" t="s">
        <v>301</v>
      </c>
      <c r="V11356">
        <v>0</v>
      </c>
      <c r="W11356">
        <v>0</v>
      </c>
      <c r="X11356">
        <v>0</v>
      </c>
      <c r="Y11356">
        <v>0</v>
      </c>
      <c r="AA11356" t="s">
        <v>265</v>
      </c>
      <c r="AB11356" t="s">
        <v>234</v>
      </c>
      <c r="AC11356" t="s">
        <v>338</v>
      </c>
      <c r="AD11356" s="1">
        <v>43922</v>
      </c>
      <c r="AE11356" t="s">
        <v>56</v>
      </c>
      <c r="AF11356">
        <v>2020</v>
      </c>
      <c r="AG11356" s="1">
        <v>43952</v>
      </c>
      <c r="AH11356" t="s">
        <v>71</v>
      </c>
      <c r="AI11356">
        <v>2020</v>
      </c>
      <c r="AK11356" t="s">
        <v>444</v>
      </c>
    </row>
    <row r="11357" spans="1:37" x14ac:dyDescent="0.3">
      <c r="A11357" s="1">
        <v>43984</v>
      </c>
      <c r="B11357" s="1">
        <v>43985</v>
      </c>
      <c r="C11357" s="1">
        <v>43985</v>
      </c>
      <c r="D11357" t="s">
        <v>5082</v>
      </c>
      <c r="E11357" t="s">
        <v>46</v>
      </c>
      <c r="F11357" t="s">
        <v>83</v>
      </c>
      <c r="G11357" t="s">
        <v>1614</v>
      </c>
      <c r="H11357" t="s">
        <v>1615</v>
      </c>
      <c r="I11357" t="s">
        <v>5083</v>
      </c>
      <c r="J11357">
        <v>9421139343</v>
      </c>
      <c r="K11357" t="s">
        <v>1618</v>
      </c>
      <c r="L11357" t="s">
        <v>1619</v>
      </c>
      <c r="M11357" t="s">
        <v>46</v>
      </c>
      <c r="N11357" t="s">
        <v>5084</v>
      </c>
      <c r="O11357" t="s">
        <v>48</v>
      </c>
      <c r="P11357" t="s">
        <v>166</v>
      </c>
      <c r="R11357" t="s">
        <v>115</v>
      </c>
      <c r="S11357" t="s">
        <v>116</v>
      </c>
      <c r="T11357" t="s">
        <v>302</v>
      </c>
      <c r="U11357" t="s">
        <v>303</v>
      </c>
      <c r="V11357">
        <v>0</v>
      </c>
      <c r="W11357">
        <v>0</v>
      </c>
      <c r="X11357">
        <v>0</v>
      </c>
      <c r="Y11357">
        <v>0</v>
      </c>
      <c r="AA11357" t="s">
        <v>265</v>
      </c>
      <c r="AB11357" t="s">
        <v>234</v>
      </c>
      <c r="AC11357" t="s">
        <v>338</v>
      </c>
      <c r="AD11357" s="1">
        <v>43922</v>
      </c>
      <c r="AE11357" t="s">
        <v>56</v>
      </c>
      <c r="AF11357">
        <v>2020</v>
      </c>
      <c r="AG11357" s="1">
        <v>43952</v>
      </c>
      <c r="AH11357" t="s">
        <v>71</v>
      </c>
      <c r="AI11357">
        <v>2020</v>
      </c>
      <c r="AK11357" t="s">
        <v>444</v>
      </c>
    </row>
    <row r="11358" spans="1:37" x14ac:dyDescent="0.3">
      <c r="A11358" s="1">
        <v>43984</v>
      </c>
      <c r="B11358" s="1">
        <v>43985</v>
      </c>
      <c r="C11358" s="1">
        <v>43985</v>
      </c>
      <c r="D11358" t="s">
        <v>5082</v>
      </c>
      <c r="E11358" t="s">
        <v>46</v>
      </c>
      <c r="F11358" t="s">
        <v>83</v>
      </c>
      <c r="G11358" t="s">
        <v>1614</v>
      </c>
      <c r="H11358" t="s">
        <v>1615</v>
      </c>
      <c r="I11358" t="s">
        <v>5083</v>
      </c>
      <c r="J11358">
        <v>9421139343</v>
      </c>
      <c r="K11358" t="s">
        <v>1618</v>
      </c>
      <c r="L11358" t="s">
        <v>1619</v>
      </c>
      <c r="M11358" t="s">
        <v>46</v>
      </c>
      <c r="N11358" t="s">
        <v>5084</v>
      </c>
      <c r="O11358" t="s">
        <v>48</v>
      </c>
      <c r="P11358" t="s">
        <v>166</v>
      </c>
      <c r="R11358" t="s">
        <v>115</v>
      </c>
      <c r="S11358" t="s">
        <v>116</v>
      </c>
      <c r="T11358" t="s">
        <v>304</v>
      </c>
      <c r="U11358" t="s">
        <v>305</v>
      </c>
      <c r="V11358">
        <v>0</v>
      </c>
      <c r="W11358">
        <v>0</v>
      </c>
      <c r="X11358">
        <v>0</v>
      </c>
      <c r="Y11358">
        <v>0</v>
      </c>
      <c r="AA11358" t="s">
        <v>265</v>
      </c>
      <c r="AB11358" t="s">
        <v>234</v>
      </c>
      <c r="AC11358" t="s">
        <v>338</v>
      </c>
      <c r="AD11358" s="1">
        <v>43922</v>
      </c>
      <c r="AE11358" t="s">
        <v>56</v>
      </c>
      <c r="AF11358">
        <v>2020</v>
      </c>
      <c r="AG11358" s="1">
        <v>43952</v>
      </c>
      <c r="AH11358" t="s">
        <v>71</v>
      </c>
      <c r="AI11358">
        <v>2020</v>
      </c>
      <c r="AK11358" t="s">
        <v>444</v>
      </c>
    </row>
    <row r="11359" spans="1:37" x14ac:dyDescent="0.3">
      <c r="A11359" s="1">
        <v>43984</v>
      </c>
      <c r="B11359" s="1">
        <v>43985</v>
      </c>
      <c r="C11359" s="1">
        <v>43985</v>
      </c>
      <c r="D11359" t="s">
        <v>5082</v>
      </c>
      <c r="E11359" t="s">
        <v>46</v>
      </c>
      <c r="F11359" t="s">
        <v>83</v>
      </c>
      <c r="G11359" t="s">
        <v>1614</v>
      </c>
      <c r="H11359" t="s">
        <v>1615</v>
      </c>
      <c r="I11359" t="s">
        <v>5083</v>
      </c>
      <c r="J11359">
        <v>9421139343</v>
      </c>
      <c r="K11359" t="s">
        <v>1618</v>
      </c>
      <c r="L11359" t="s">
        <v>1619</v>
      </c>
      <c r="M11359" t="s">
        <v>46</v>
      </c>
      <c r="N11359" t="s">
        <v>5084</v>
      </c>
      <c r="O11359" t="s">
        <v>48</v>
      </c>
      <c r="P11359" t="s">
        <v>166</v>
      </c>
      <c r="R11359" t="s">
        <v>119</v>
      </c>
      <c r="S11359" t="s">
        <v>120</v>
      </c>
      <c r="T11359" t="s">
        <v>189</v>
      </c>
      <c r="U11359" t="s">
        <v>190</v>
      </c>
      <c r="V11359">
        <v>0</v>
      </c>
      <c r="W11359">
        <v>0</v>
      </c>
      <c r="X11359">
        <v>0</v>
      </c>
      <c r="Y11359">
        <v>0</v>
      </c>
      <c r="AA11359" t="s">
        <v>265</v>
      </c>
      <c r="AB11359" t="s">
        <v>234</v>
      </c>
      <c r="AC11359" t="s">
        <v>338</v>
      </c>
      <c r="AD11359" s="1">
        <v>43922</v>
      </c>
      <c r="AE11359" t="s">
        <v>56</v>
      </c>
      <c r="AF11359">
        <v>2020</v>
      </c>
      <c r="AG11359" s="1">
        <v>43952</v>
      </c>
      <c r="AH11359" t="s">
        <v>71</v>
      </c>
      <c r="AI11359">
        <v>2020</v>
      </c>
      <c r="AK11359" t="s">
        <v>444</v>
      </c>
    </row>
    <row r="11360" spans="1:37" x14ac:dyDescent="0.3">
      <c r="A11360" s="1">
        <v>43984</v>
      </c>
      <c r="B11360" s="1">
        <v>43985</v>
      </c>
      <c r="C11360" s="1">
        <v>43985</v>
      </c>
      <c r="D11360" t="s">
        <v>5082</v>
      </c>
      <c r="E11360" t="s">
        <v>46</v>
      </c>
      <c r="F11360" t="s">
        <v>83</v>
      </c>
      <c r="G11360" t="s">
        <v>1614</v>
      </c>
      <c r="H11360" t="s">
        <v>1615</v>
      </c>
      <c r="I11360" t="s">
        <v>5083</v>
      </c>
      <c r="J11360">
        <v>9421139343</v>
      </c>
      <c r="K11360" t="s">
        <v>1618</v>
      </c>
      <c r="L11360" t="s">
        <v>1619</v>
      </c>
      <c r="M11360" t="s">
        <v>46</v>
      </c>
      <c r="N11360" t="s">
        <v>5084</v>
      </c>
      <c r="O11360" t="s">
        <v>48</v>
      </c>
      <c r="P11360" t="s">
        <v>166</v>
      </c>
      <c r="R11360" t="s">
        <v>119</v>
      </c>
      <c r="S11360" t="s">
        <v>120</v>
      </c>
      <c r="T11360" t="s">
        <v>205</v>
      </c>
      <c r="U11360" t="s">
        <v>206</v>
      </c>
      <c r="V11360">
        <v>0</v>
      </c>
      <c r="W11360">
        <v>0</v>
      </c>
      <c r="X11360">
        <v>0</v>
      </c>
      <c r="Y11360">
        <v>0</v>
      </c>
      <c r="AA11360" t="s">
        <v>265</v>
      </c>
      <c r="AB11360" t="s">
        <v>234</v>
      </c>
      <c r="AC11360" t="s">
        <v>338</v>
      </c>
      <c r="AD11360" s="1">
        <v>43922</v>
      </c>
      <c r="AE11360" t="s">
        <v>56</v>
      </c>
      <c r="AF11360">
        <v>2020</v>
      </c>
      <c r="AG11360" s="1">
        <v>43952</v>
      </c>
      <c r="AH11360" t="s">
        <v>71</v>
      </c>
      <c r="AI11360">
        <v>2020</v>
      </c>
      <c r="AK11360" t="s">
        <v>444</v>
      </c>
    </row>
    <row r="11361" spans="1:37" x14ac:dyDescent="0.3">
      <c r="A11361" s="1">
        <v>43984</v>
      </c>
      <c r="B11361" s="1">
        <v>43985</v>
      </c>
      <c r="C11361" s="1">
        <v>43985</v>
      </c>
      <c r="D11361" t="s">
        <v>5082</v>
      </c>
      <c r="E11361" t="s">
        <v>46</v>
      </c>
      <c r="F11361" t="s">
        <v>83</v>
      </c>
      <c r="G11361" t="s">
        <v>1614</v>
      </c>
      <c r="H11361" t="s">
        <v>1615</v>
      </c>
      <c r="I11361" t="s">
        <v>5083</v>
      </c>
      <c r="J11361">
        <v>9421139343</v>
      </c>
      <c r="K11361" t="s">
        <v>1618</v>
      </c>
      <c r="L11361" t="s">
        <v>1619</v>
      </c>
      <c r="M11361" t="s">
        <v>46</v>
      </c>
      <c r="N11361" t="s">
        <v>5084</v>
      </c>
      <c r="O11361" t="s">
        <v>48</v>
      </c>
      <c r="P11361" t="s">
        <v>166</v>
      </c>
      <c r="R11361" t="s">
        <v>119</v>
      </c>
      <c r="S11361" t="s">
        <v>120</v>
      </c>
      <c r="T11361" t="s">
        <v>336</v>
      </c>
      <c r="U11361" t="s">
        <v>337</v>
      </c>
      <c r="V11361">
        <v>0</v>
      </c>
      <c r="W11361">
        <v>0</v>
      </c>
      <c r="X11361">
        <v>0</v>
      </c>
      <c r="Y11361">
        <v>0</v>
      </c>
      <c r="AA11361" t="s">
        <v>265</v>
      </c>
      <c r="AB11361" t="s">
        <v>234</v>
      </c>
      <c r="AC11361" t="s">
        <v>338</v>
      </c>
      <c r="AD11361" s="1">
        <v>43922</v>
      </c>
      <c r="AE11361" t="s">
        <v>56</v>
      </c>
      <c r="AF11361">
        <v>2020</v>
      </c>
      <c r="AG11361" s="1">
        <v>43952</v>
      </c>
      <c r="AH11361" t="s">
        <v>71</v>
      </c>
      <c r="AI11361">
        <v>2020</v>
      </c>
      <c r="AK11361" t="s">
        <v>444</v>
      </c>
    </row>
    <row r="11362" spans="1:37" x14ac:dyDescent="0.3">
      <c r="A11362" s="1">
        <v>43984</v>
      </c>
      <c r="B11362" s="1">
        <v>43985</v>
      </c>
      <c r="C11362" s="1">
        <v>43985</v>
      </c>
      <c r="D11362" t="s">
        <v>5082</v>
      </c>
      <c r="E11362" t="s">
        <v>46</v>
      </c>
      <c r="F11362" t="s">
        <v>83</v>
      </c>
      <c r="G11362" t="s">
        <v>1614</v>
      </c>
      <c r="H11362" t="s">
        <v>1615</v>
      </c>
      <c r="I11362" t="s">
        <v>5083</v>
      </c>
      <c r="J11362">
        <v>9421139343</v>
      </c>
      <c r="K11362" t="s">
        <v>1618</v>
      </c>
      <c r="L11362" t="s">
        <v>1619</v>
      </c>
      <c r="M11362" t="s">
        <v>46</v>
      </c>
      <c r="N11362" t="s">
        <v>5084</v>
      </c>
      <c r="O11362" t="s">
        <v>48</v>
      </c>
      <c r="P11362" t="s">
        <v>166</v>
      </c>
      <c r="R11362" t="s">
        <v>119</v>
      </c>
      <c r="S11362" t="s">
        <v>120</v>
      </c>
      <c r="T11362" t="s">
        <v>195</v>
      </c>
      <c r="U11362" t="s">
        <v>196</v>
      </c>
      <c r="V11362">
        <v>0</v>
      </c>
      <c r="W11362">
        <v>0</v>
      </c>
      <c r="X11362">
        <v>0</v>
      </c>
      <c r="Y11362">
        <v>0</v>
      </c>
      <c r="AA11362" t="s">
        <v>265</v>
      </c>
      <c r="AB11362" t="s">
        <v>234</v>
      </c>
      <c r="AC11362" t="s">
        <v>338</v>
      </c>
      <c r="AD11362" s="1">
        <v>43922</v>
      </c>
      <c r="AE11362" t="s">
        <v>56</v>
      </c>
      <c r="AF11362">
        <v>2020</v>
      </c>
      <c r="AG11362" s="1">
        <v>43952</v>
      </c>
      <c r="AH11362" t="s">
        <v>71</v>
      </c>
      <c r="AI11362">
        <v>2020</v>
      </c>
      <c r="AK11362" t="s">
        <v>444</v>
      </c>
    </row>
    <row r="11363" spans="1:37" x14ac:dyDescent="0.3">
      <c r="A11363" s="1">
        <v>43984</v>
      </c>
      <c r="B11363" s="1">
        <v>43985</v>
      </c>
      <c r="C11363" s="1">
        <v>43985</v>
      </c>
      <c r="D11363" t="s">
        <v>5082</v>
      </c>
      <c r="E11363" t="s">
        <v>46</v>
      </c>
      <c r="F11363" t="s">
        <v>83</v>
      </c>
      <c r="G11363" t="s">
        <v>1614</v>
      </c>
      <c r="H11363" t="s">
        <v>1615</v>
      </c>
      <c r="I11363" t="s">
        <v>5083</v>
      </c>
      <c r="J11363">
        <v>9421139343</v>
      </c>
      <c r="K11363" t="s">
        <v>1618</v>
      </c>
      <c r="L11363" t="s">
        <v>1619</v>
      </c>
      <c r="M11363" t="s">
        <v>46</v>
      </c>
      <c r="N11363" t="s">
        <v>5084</v>
      </c>
      <c r="O11363" t="s">
        <v>48</v>
      </c>
      <c r="P11363" t="s">
        <v>166</v>
      </c>
      <c r="R11363" t="s">
        <v>119</v>
      </c>
      <c r="S11363" t="s">
        <v>120</v>
      </c>
      <c r="T11363" t="s">
        <v>339</v>
      </c>
      <c r="U11363" t="s">
        <v>340</v>
      </c>
      <c r="V11363">
        <v>0</v>
      </c>
      <c r="W11363">
        <v>0</v>
      </c>
      <c r="X11363">
        <v>0</v>
      </c>
      <c r="Y11363">
        <v>0</v>
      </c>
      <c r="AA11363" t="s">
        <v>265</v>
      </c>
      <c r="AB11363" t="s">
        <v>234</v>
      </c>
      <c r="AC11363" t="s">
        <v>338</v>
      </c>
      <c r="AD11363" s="1">
        <v>43922</v>
      </c>
      <c r="AE11363" t="s">
        <v>56</v>
      </c>
      <c r="AF11363">
        <v>2020</v>
      </c>
      <c r="AG11363" s="1">
        <v>43952</v>
      </c>
      <c r="AH11363" t="s">
        <v>71</v>
      </c>
      <c r="AI11363">
        <v>2020</v>
      </c>
      <c r="AK11363" t="s">
        <v>444</v>
      </c>
    </row>
    <row r="11364" spans="1:37" x14ac:dyDescent="0.3">
      <c r="A11364" s="1">
        <v>43984</v>
      </c>
      <c r="B11364" s="1">
        <v>43985</v>
      </c>
      <c r="C11364" s="1">
        <v>43985</v>
      </c>
      <c r="D11364" t="s">
        <v>5082</v>
      </c>
      <c r="E11364" t="s">
        <v>46</v>
      </c>
      <c r="F11364" t="s">
        <v>83</v>
      </c>
      <c r="G11364" t="s">
        <v>1614</v>
      </c>
      <c r="H11364" t="s">
        <v>1615</v>
      </c>
      <c r="I11364" t="s">
        <v>5083</v>
      </c>
      <c r="J11364">
        <v>9421139343</v>
      </c>
      <c r="K11364" t="s">
        <v>1618</v>
      </c>
      <c r="L11364" t="s">
        <v>1619</v>
      </c>
      <c r="M11364" t="s">
        <v>46</v>
      </c>
      <c r="N11364" t="s">
        <v>5084</v>
      </c>
      <c r="O11364" t="s">
        <v>48</v>
      </c>
      <c r="P11364" t="s">
        <v>166</v>
      </c>
      <c r="R11364" t="s">
        <v>119</v>
      </c>
      <c r="S11364" t="s">
        <v>120</v>
      </c>
      <c r="T11364" t="s">
        <v>146</v>
      </c>
      <c r="U11364" t="s">
        <v>147</v>
      </c>
      <c r="V11364">
        <v>0</v>
      </c>
      <c r="W11364">
        <v>0</v>
      </c>
      <c r="X11364">
        <v>0</v>
      </c>
      <c r="Y11364">
        <v>0</v>
      </c>
      <c r="AA11364" t="s">
        <v>265</v>
      </c>
      <c r="AB11364" t="s">
        <v>234</v>
      </c>
      <c r="AC11364" t="s">
        <v>338</v>
      </c>
      <c r="AD11364" s="1">
        <v>43922</v>
      </c>
      <c r="AE11364" t="s">
        <v>56</v>
      </c>
      <c r="AF11364">
        <v>2020</v>
      </c>
      <c r="AG11364" s="1">
        <v>43952</v>
      </c>
      <c r="AH11364" t="s">
        <v>71</v>
      </c>
      <c r="AI11364">
        <v>2020</v>
      </c>
      <c r="AK11364" t="s">
        <v>444</v>
      </c>
    </row>
    <row r="11365" spans="1:37" x14ac:dyDescent="0.3">
      <c r="A11365" s="1">
        <v>43984</v>
      </c>
      <c r="B11365" s="1">
        <v>43985</v>
      </c>
      <c r="C11365" s="1">
        <v>43985</v>
      </c>
      <c r="D11365" t="s">
        <v>5082</v>
      </c>
      <c r="E11365" t="s">
        <v>46</v>
      </c>
      <c r="F11365" t="s">
        <v>83</v>
      </c>
      <c r="G11365" t="s">
        <v>1614</v>
      </c>
      <c r="H11365" t="s">
        <v>1615</v>
      </c>
      <c r="I11365" t="s">
        <v>5083</v>
      </c>
      <c r="J11365">
        <v>9421139343</v>
      </c>
      <c r="K11365" t="s">
        <v>1618</v>
      </c>
      <c r="L11365" t="s">
        <v>1619</v>
      </c>
      <c r="M11365" t="s">
        <v>46</v>
      </c>
      <c r="N11365" t="s">
        <v>5084</v>
      </c>
      <c r="O11365" t="s">
        <v>48</v>
      </c>
      <c r="P11365" t="s">
        <v>166</v>
      </c>
      <c r="R11365" t="s">
        <v>121</v>
      </c>
      <c r="S11365" t="s">
        <v>122</v>
      </c>
      <c r="T11365" t="s">
        <v>717</v>
      </c>
      <c r="U11365" t="s">
        <v>718</v>
      </c>
      <c r="V11365">
        <v>0</v>
      </c>
      <c r="W11365">
        <v>0</v>
      </c>
      <c r="X11365">
        <v>0</v>
      </c>
      <c r="Y11365">
        <v>0</v>
      </c>
      <c r="AA11365" t="s">
        <v>265</v>
      </c>
      <c r="AB11365" t="s">
        <v>234</v>
      </c>
      <c r="AC11365" t="s">
        <v>338</v>
      </c>
      <c r="AD11365" s="1">
        <v>43922</v>
      </c>
      <c r="AE11365" t="s">
        <v>56</v>
      </c>
      <c r="AF11365">
        <v>2020</v>
      </c>
      <c r="AG11365" s="1">
        <v>43952</v>
      </c>
      <c r="AH11365" t="s">
        <v>71</v>
      </c>
      <c r="AI11365">
        <v>2020</v>
      </c>
      <c r="AK11365" t="s">
        <v>444</v>
      </c>
    </row>
    <row r="11366" spans="1:37" x14ac:dyDescent="0.3">
      <c r="A11366" s="1">
        <v>43984</v>
      </c>
      <c r="B11366" s="1">
        <v>43985</v>
      </c>
      <c r="C11366" s="1">
        <v>43985</v>
      </c>
      <c r="D11366" t="s">
        <v>5082</v>
      </c>
      <c r="E11366" t="s">
        <v>46</v>
      </c>
      <c r="F11366" t="s">
        <v>83</v>
      </c>
      <c r="G11366" t="s">
        <v>1614</v>
      </c>
      <c r="H11366" t="s">
        <v>1615</v>
      </c>
      <c r="I11366" t="s">
        <v>5083</v>
      </c>
      <c r="J11366">
        <v>9421139343</v>
      </c>
      <c r="K11366" t="s">
        <v>1618</v>
      </c>
      <c r="L11366" t="s">
        <v>1619</v>
      </c>
      <c r="M11366" t="s">
        <v>46</v>
      </c>
      <c r="N11366" t="s">
        <v>5084</v>
      </c>
      <c r="O11366" t="s">
        <v>48</v>
      </c>
      <c r="P11366" t="s">
        <v>166</v>
      </c>
      <c r="R11366" t="s">
        <v>121</v>
      </c>
      <c r="S11366" t="s">
        <v>122</v>
      </c>
      <c r="T11366" t="s">
        <v>121</v>
      </c>
      <c r="U11366" t="s">
        <v>1919</v>
      </c>
      <c r="V11366">
        <v>0</v>
      </c>
      <c r="W11366">
        <v>0</v>
      </c>
      <c r="X11366">
        <v>0</v>
      </c>
      <c r="Y11366">
        <v>0</v>
      </c>
      <c r="AA11366" t="s">
        <v>265</v>
      </c>
      <c r="AB11366" t="s">
        <v>234</v>
      </c>
      <c r="AC11366" t="s">
        <v>338</v>
      </c>
      <c r="AD11366" s="1">
        <v>43922</v>
      </c>
      <c r="AE11366" t="s">
        <v>56</v>
      </c>
      <c r="AF11366">
        <v>2020</v>
      </c>
      <c r="AG11366" s="1">
        <v>43952</v>
      </c>
      <c r="AH11366" t="s">
        <v>71</v>
      </c>
      <c r="AI11366">
        <v>2020</v>
      </c>
      <c r="AK11366" t="s">
        <v>444</v>
      </c>
    </row>
    <row r="11367" spans="1:37" x14ac:dyDescent="0.3">
      <c r="A11367" s="1">
        <v>43984</v>
      </c>
      <c r="B11367" s="1">
        <v>43985</v>
      </c>
      <c r="C11367" s="1">
        <v>43985</v>
      </c>
      <c r="D11367" t="s">
        <v>5082</v>
      </c>
      <c r="E11367" t="s">
        <v>46</v>
      </c>
      <c r="F11367" t="s">
        <v>83</v>
      </c>
      <c r="G11367" t="s">
        <v>1614</v>
      </c>
      <c r="H11367" t="s">
        <v>1615</v>
      </c>
      <c r="I11367" t="s">
        <v>5083</v>
      </c>
      <c r="J11367">
        <v>9421139343</v>
      </c>
      <c r="K11367" t="s">
        <v>1618</v>
      </c>
      <c r="L11367" t="s">
        <v>1619</v>
      </c>
      <c r="M11367" t="s">
        <v>46</v>
      </c>
      <c r="N11367" t="s">
        <v>5084</v>
      </c>
      <c r="O11367" t="s">
        <v>48</v>
      </c>
      <c r="P11367" t="s">
        <v>166</v>
      </c>
      <c r="R11367" t="s">
        <v>121</v>
      </c>
      <c r="S11367" t="s">
        <v>122</v>
      </c>
      <c r="T11367" t="s">
        <v>701</v>
      </c>
      <c r="U11367" t="s">
        <v>702</v>
      </c>
      <c r="V11367">
        <v>0</v>
      </c>
      <c r="W11367">
        <v>0</v>
      </c>
      <c r="X11367">
        <v>0</v>
      </c>
      <c r="Y11367">
        <v>0</v>
      </c>
      <c r="AA11367" t="s">
        <v>265</v>
      </c>
      <c r="AB11367" t="s">
        <v>234</v>
      </c>
      <c r="AC11367" t="s">
        <v>338</v>
      </c>
      <c r="AD11367" s="1">
        <v>43922</v>
      </c>
      <c r="AE11367" t="s">
        <v>56</v>
      </c>
      <c r="AF11367">
        <v>2020</v>
      </c>
      <c r="AG11367" s="1">
        <v>43952</v>
      </c>
      <c r="AH11367" t="s">
        <v>71</v>
      </c>
      <c r="AI11367">
        <v>2020</v>
      </c>
      <c r="AK11367" t="s">
        <v>444</v>
      </c>
    </row>
    <row r="11368" spans="1:37" x14ac:dyDescent="0.3">
      <c r="A11368" s="1">
        <v>43984</v>
      </c>
      <c r="B11368" s="1">
        <v>43985</v>
      </c>
      <c r="C11368" s="1">
        <v>43985</v>
      </c>
      <c r="D11368" t="s">
        <v>5082</v>
      </c>
      <c r="E11368" t="s">
        <v>46</v>
      </c>
      <c r="F11368" t="s">
        <v>83</v>
      </c>
      <c r="G11368" t="s">
        <v>1614</v>
      </c>
      <c r="H11368" t="s">
        <v>1615</v>
      </c>
      <c r="I11368" t="s">
        <v>5083</v>
      </c>
      <c r="J11368">
        <v>9421139343</v>
      </c>
      <c r="K11368" t="s">
        <v>1618</v>
      </c>
      <c r="L11368" t="s">
        <v>1619</v>
      </c>
      <c r="M11368" t="s">
        <v>46</v>
      </c>
      <c r="N11368" t="s">
        <v>5084</v>
      </c>
      <c r="O11368" t="s">
        <v>48</v>
      </c>
      <c r="P11368" t="s">
        <v>166</v>
      </c>
      <c r="R11368" t="s">
        <v>121</v>
      </c>
      <c r="S11368" t="s">
        <v>122</v>
      </c>
      <c r="T11368" t="s">
        <v>5085</v>
      </c>
      <c r="U11368" t="s">
        <v>5086</v>
      </c>
      <c r="V11368">
        <v>0</v>
      </c>
      <c r="W11368">
        <v>0</v>
      </c>
      <c r="X11368">
        <v>0</v>
      </c>
      <c r="Y11368">
        <v>0</v>
      </c>
      <c r="AA11368" t="s">
        <v>265</v>
      </c>
      <c r="AB11368" t="s">
        <v>234</v>
      </c>
      <c r="AC11368" t="s">
        <v>338</v>
      </c>
      <c r="AD11368" s="1">
        <v>43922</v>
      </c>
      <c r="AE11368" t="s">
        <v>56</v>
      </c>
      <c r="AF11368">
        <v>2020</v>
      </c>
      <c r="AG11368" s="1">
        <v>43952</v>
      </c>
      <c r="AH11368" t="s">
        <v>71</v>
      </c>
      <c r="AI11368">
        <v>2020</v>
      </c>
      <c r="AK11368" t="s">
        <v>444</v>
      </c>
    </row>
    <row r="11369" spans="1:37" x14ac:dyDescent="0.3">
      <c r="A11369" s="1">
        <v>43984</v>
      </c>
      <c r="B11369" s="1">
        <v>43985</v>
      </c>
      <c r="C11369" s="1">
        <v>43985</v>
      </c>
      <c r="D11369" t="s">
        <v>5082</v>
      </c>
      <c r="E11369" t="s">
        <v>46</v>
      </c>
      <c r="F11369" t="s">
        <v>83</v>
      </c>
      <c r="G11369" t="s">
        <v>1614</v>
      </c>
      <c r="H11369" t="s">
        <v>1615</v>
      </c>
      <c r="I11369" t="s">
        <v>5083</v>
      </c>
      <c r="J11369">
        <v>9421139343</v>
      </c>
      <c r="K11369" t="s">
        <v>1618</v>
      </c>
      <c r="L11369" t="s">
        <v>1619</v>
      </c>
      <c r="M11369" t="s">
        <v>46</v>
      </c>
      <c r="N11369" t="s">
        <v>5084</v>
      </c>
      <c r="O11369" t="s">
        <v>48</v>
      </c>
      <c r="P11369" t="s">
        <v>166</v>
      </c>
      <c r="R11369" t="s">
        <v>123</v>
      </c>
      <c r="S11369" t="s">
        <v>124</v>
      </c>
      <c r="T11369" t="s">
        <v>1303</v>
      </c>
      <c r="U11369" t="s">
        <v>1304</v>
      </c>
      <c r="V11369">
        <v>0</v>
      </c>
      <c r="W11369">
        <v>0</v>
      </c>
      <c r="X11369">
        <v>0</v>
      </c>
      <c r="Y11369">
        <v>0</v>
      </c>
      <c r="AA11369" t="s">
        <v>265</v>
      </c>
      <c r="AB11369" t="s">
        <v>234</v>
      </c>
      <c r="AC11369" t="s">
        <v>338</v>
      </c>
      <c r="AD11369" s="1">
        <v>43922</v>
      </c>
      <c r="AE11369" t="s">
        <v>56</v>
      </c>
      <c r="AF11369">
        <v>2020</v>
      </c>
      <c r="AG11369" s="1">
        <v>43952</v>
      </c>
      <c r="AH11369" t="s">
        <v>71</v>
      </c>
      <c r="AI11369">
        <v>2020</v>
      </c>
      <c r="AK11369" t="s">
        <v>444</v>
      </c>
    </row>
    <row r="11370" spans="1:37" x14ac:dyDescent="0.3">
      <c r="A11370" s="1">
        <v>43984</v>
      </c>
      <c r="B11370" s="1">
        <v>43985</v>
      </c>
      <c r="C11370" s="1">
        <v>43985</v>
      </c>
      <c r="D11370" t="s">
        <v>5082</v>
      </c>
      <c r="E11370" t="s">
        <v>46</v>
      </c>
      <c r="F11370" t="s">
        <v>83</v>
      </c>
      <c r="G11370" t="s">
        <v>1614</v>
      </c>
      <c r="H11370" t="s">
        <v>1615</v>
      </c>
      <c r="I11370" t="s">
        <v>5083</v>
      </c>
      <c r="J11370">
        <v>9421139343</v>
      </c>
      <c r="K11370" t="s">
        <v>1618</v>
      </c>
      <c r="L11370" t="s">
        <v>1619</v>
      </c>
      <c r="M11370" t="s">
        <v>46</v>
      </c>
      <c r="N11370" t="s">
        <v>5084</v>
      </c>
      <c r="O11370" t="s">
        <v>48</v>
      </c>
      <c r="P11370" t="s">
        <v>166</v>
      </c>
      <c r="R11370" t="s">
        <v>123</v>
      </c>
      <c r="S11370" t="s">
        <v>124</v>
      </c>
      <c r="T11370" t="s">
        <v>2125</v>
      </c>
      <c r="U11370" t="s">
        <v>2126</v>
      </c>
      <c r="V11370">
        <v>0</v>
      </c>
      <c r="W11370">
        <v>0</v>
      </c>
      <c r="X11370">
        <v>0</v>
      </c>
      <c r="Y11370">
        <v>0</v>
      </c>
      <c r="AA11370" t="s">
        <v>265</v>
      </c>
      <c r="AB11370" t="s">
        <v>234</v>
      </c>
      <c r="AC11370" t="s">
        <v>338</v>
      </c>
      <c r="AD11370" s="1">
        <v>43922</v>
      </c>
      <c r="AE11370" t="s">
        <v>56</v>
      </c>
      <c r="AF11370">
        <v>2020</v>
      </c>
      <c r="AG11370" s="1">
        <v>43952</v>
      </c>
      <c r="AH11370" t="s">
        <v>71</v>
      </c>
      <c r="AI11370">
        <v>2020</v>
      </c>
      <c r="AK11370" t="s">
        <v>444</v>
      </c>
    </row>
    <row r="11371" spans="1:37" x14ac:dyDescent="0.3">
      <c r="A11371" s="1">
        <v>43984</v>
      </c>
      <c r="B11371" s="1">
        <v>43985</v>
      </c>
      <c r="C11371" s="1">
        <v>43985</v>
      </c>
      <c r="D11371" t="s">
        <v>5082</v>
      </c>
      <c r="E11371" t="s">
        <v>46</v>
      </c>
      <c r="F11371" t="s">
        <v>83</v>
      </c>
      <c r="G11371" t="s">
        <v>1614</v>
      </c>
      <c r="H11371" t="s">
        <v>1615</v>
      </c>
      <c r="I11371" t="s">
        <v>5083</v>
      </c>
      <c r="J11371">
        <v>9421139343</v>
      </c>
      <c r="K11371" t="s">
        <v>1618</v>
      </c>
      <c r="L11371" t="s">
        <v>1619</v>
      </c>
      <c r="M11371" t="s">
        <v>46</v>
      </c>
      <c r="N11371" t="s">
        <v>5084</v>
      </c>
      <c r="O11371" t="s">
        <v>48</v>
      </c>
      <c r="P11371" t="s">
        <v>166</v>
      </c>
      <c r="R11371" t="s">
        <v>123</v>
      </c>
      <c r="S11371" t="s">
        <v>124</v>
      </c>
      <c r="T11371" t="s">
        <v>986</v>
      </c>
      <c r="U11371" t="s">
        <v>987</v>
      </c>
      <c r="V11371">
        <v>0</v>
      </c>
      <c r="W11371">
        <v>0</v>
      </c>
      <c r="X11371">
        <v>0</v>
      </c>
      <c r="Y11371">
        <v>0</v>
      </c>
      <c r="AA11371" t="s">
        <v>265</v>
      </c>
      <c r="AB11371" t="s">
        <v>234</v>
      </c>
      <c r="AC11371" t="s">
        <v>338</v>
      </c>
      <c r="AD11371" s="1">
        <v>43922</v>
      </c>
      <c r="AE11371" t="s">
        <v>56</v>
      </c>
      <c r="AF11371">
        <v>2020</v>
      </c>
      <c r="AG11371" s="1">
        <v>43952</v>
      </c>
      <c r="AH11371" t="s">
        <v>71</v>
      </c>
      <c r="AI11371">
        <v>2020</v>
      </c>
      <c r="AK11371" t="s">
        <v>444</v>
      </c>
    </row>
    <row r="11372" spans="1:37" x14ac:dyDescent="0.3">
      <c r="A11372" s="1">
        <v>43984</v>
      </c>
      <c r="B11372" s="1">
        <v>43985</v>
      </c>
      <c r="C11372" s="1">
        <v>43985</v>
      </c>
      <c r="D11372" t="s">
        <v>5082</v>
      </c>
      <c r="E11372" t="s">
        <v>46</v>
      </c>
      <c r="F11372" t="s">
        <v>83</v>
      </c>
      <c r="G11372" t="s">
        <v>1614</v>
      </c>
      <c r="H11372" t="s">
        <v>1615</v>
      </c>
      <c r="I11372" t="s">
        <v>5083</v>
      </c>
      <c r="J11372">
        <v>9421139343</v>
      </c>
      <c r="K11372" t="s">
        <v>1618</v>
      </c>
      <c r="L11372" t="s">
        <v>1619</v>
      </c>
      <c r="M11372" t="s">
        <v>46</v>
      </c>
      <c r="N11372" t="s">
        <v>5084</v>
      </c>
      <c r="O11372" t="s">
        <v>48</v>
      </c>
      <c r="P11372" t="s">
        <v>166</v>
      </c>
      <c r="R11372" t="s">
        <v>123</v>
      </c>
      <c r="S11372" t="s">
        <v>124</v>
      </c>
      <c r="T11372" t="s">
        <v>988</v>
      </c>
      <c r="U11372" t="s">
        <v>989</v>
      </c>
      <c r="V11372">
        <v>0</v>
      </c>
      <c r="W11372">
        <v>0</v>
      </c>
      <c r="X11372">
        <v>0</v>
      </c>
      <c r="Y11372">
        <v>0</v>
      </c>
      <c r="AA11372" t="s">
        <v>265</v>
      </c>
      <c r="AB11372" t="s">
        <v>234</v>
      </c>
      <c r="AC11372" t="s">
        <v>338</v>
      </c>
      <c r="AD11372" s="1">
        <v>43922</v>
      </c>
      <c r="AE11372" t="s">
        <v>56</v>
      </c>
      <c r="AF11372">
        <v>2020</v>
      </c>
      <c r="AG11372" s="1">
        <v>43952</v>
      </c>
      <c r="AH11372" t="s">
        <v>71</v>
      </c>
      <c r="AI11372">
        <v>2020</v>
      </c>
      <c r="AK11372" t="s">
        <v>444</v>
      </c>
    </row>
    <row r="11373" spans="1:37" x14ac:dyDescent="0.3">
      <c r="A11373" s="1">
        <v>43984</v>
      </c>
      <c r="B11373" s="1">
        <v>43985</v>
      </c>
      <c r="C11373" s="1">
        <v>43985</v>
      </c>
      <c r="D11373" t="s">
        <v>5082</v>
      </c>
      <c r="E11373" t="s">
        <v>46</v>
      </c>
      <c r="F11373" t="s">
        <v>83</v>
      </c>
      <c r="G11373" t="s">
        <v>1614</v>
      </c>
      <c r="H11373" t="s">
        <v>1615</v>
      </c>
      <c r="I11373" t="s">
        <v>5083</v>
      </c>
      <c r="J11373">
        <v>9421139343</v>
      </c>
      <c r="K11373" t="s">
        <v>1618</v>
      </c>
      <c r="L11373" t="s">
        <v>1619</v>
      </c>
      <c r="M11373" t="s">
        <v>46</v>
      </c>
      <c r="N11373" t="s">
        <v>5084</v>
      </c>
      <c r="O11373" t="s">
        <v>48</v>
      </c>
      <c r="P11373" t="s">
        <v>166</v>
      </c>
      <c r="R11373" t="s">
        <v>123</v>
      </c>
      <c r="S11373" t="s">
        <v>124</v>
      </c>
      <c r="T11373" t="s">
        <v>994</v>
      </c>
      <c r="U11373" t="s">
        <v>995</v>
      </c>
      <c r="V11373">
        <v>0</v>
      </c>
      <c r="W11373">
        <v>0</v>
      </c>
      <c r="X11373">
        <v>0</v>
      </c>
      <c r="Y11373">
        <v>0</v>
      </c>
      <c r="AA11373" t="s">
        <v>265</v>
      </c>
      <c r="AB11373" t="s">
        <v>234</v>
      </c>
      <c r="AC11373" t="s">
        <v>338</v>
      </c>
      <c r="AD11373" s="1">
        <v>43922</v>
      </c>
      <c r="AE11373" t="s">
        <v>56</v>
      </c>
      <c r="AF11373">
        <v>2020</v>
      </c>
      <c r="AG11373" s="1">
        <v>43952</v>
      </c>
      <c r="AH11373" t="s">
        <v>71</v>
      </c>
      <c r="AI11373">
        <v>2020</v>
      </c>
      <c r="AK11373" t="s">
        <v>444</v>
      </c>
    </row>
    <row r="11374" spans="1:37" x14ac:dyDescent="0.3">
      <c r="A11374" s="1">
        <v>43984</v>
      </c>
      <c r="B11374" s="1">
        <v>43985</v>
      </c>
      <c r="C11374" s="1">
        <v>43985</v>
      </c>
      <c r="D11374" t="s">
        <v>5082</v>
      </c>
      <c r="E11374" t="s">
        <v>46</v>
      </c>
      <c r="F11374" t="s">
        <v>83</v>
      </c>
      <c r="G11374" t="s">
        <v>1614</v>
      </c>
      <c r="H11374" t="s">
        <v>1615</v>
      </c>
      <c r="I11374" t="s">
        <v>5083</v>
      </c>
      <c r="J11374">
        <v>9421139343</v>
      </c>
      <c r="K11374" t="s">
        <v>1618</v>
      </c>
      <c r="L11374" t="s">
        <v>1619</v>
      </c>
      <c r="M11374" t="s">
        <v>46</v>
      </c>
      <c r="N11374" t="s">
        <v>5084</v>
      </c>
      <c r="O11374" t="s">
        <v>48</v>
      </c>
      <c r="P11374" t="s">
        <v>166</v>
      </c>
      <c r="R11374" t="s">
        <v>125</v>
      </c>
      <c r="S11374" t="s">
        <v>126</v>
      </c>
      <c r="T11374" t="s">
        <v>472</v>
      </c>
      <c r="U11374" t="s">
        <v>473</v>
      </c>
      <c r="V11374">
        <v>0</v>
      </c>
      <c r="W11374">
        <v>0</v>
      </c>
      <c r="X11374">
        <v>0</v>
      </c>
      <c r="Y11374">
        <v>0</v>
      </c>
      <c r="AA11374" t="s">
        <v>265</v>
      </c>
      <c r="AB11374" t="s">
        <v>234</v>
      </c>
      <c r="AC11374" t="s">
        <v>338</v>
      </c>
      <c r="AD11374" s="1">
        <v>43922</v>
      </c>
      <c r="AE11374" t="s">
        <v>56</v>
      </c>
      <c r="AF11374">
        <v>2020</v>
      </c>
      <c r="AG11374" s="1">
        <v>43952</v>
      </c>
      <c r="AH11374" t="s">
        <v>71</v>
      </c>
      <c r="AI11374">
        <v>2020</v>
      </c>
      <c r="AK11374" t="s">
        <v>444</v>
      </c>
    </row>
    <row r="11375" spans="1:37" x14ac:dyDescent="0.3">
      <c r="A11375" s="1">
        <v>43984</v>
      </c>
      <c r="B11375" s="1">
        <v>43985</v>
      </c>
      <c r="C11375" s="1">
        <v>43985</v>
      </c>
      <c r="D11375" t="s">
        <v>5082</v>
      </c>
      <c r="E11375" t="s">
        <v>46</v>
      </c>
      <c r="F11375" t="s">
        <v>83</v>
      </c>
      <c r="G11375" t="s">
        <v>1614</v>
      </c>
      <c r="H11375" t="s">
        <v>1615</v>
      </c>
      <c r="I11375" t="s">
        <v>5083</v>
      </c>
      <c r="J11375">
        <v>9421139343</v>
      </c>
      <c r="K11375" t="s">
        <v>1618</v>
      </c>
      <c r="L11375" t="s">
        <v>1619</v>
      </c>
      <c r="M11375" t="s">
        <v>46</v>
      </c>
      <c r="N11375" t="s">
        <v>5084</v>
      </c>
      <c r="O11375" t="s">
        <v>48</v>
      </c>
      <c r="P11375" t="s">
        <v>166</v>
      </c>
      <c r="R11375" t="s">
        <v>125</v>
      </c>
      <c r="S11375" t="s">
        <v>126</v>
      </c>
      <c r="T11375" t="s">
        <v>996</v>
      </c>
      <c r="U11375" t="s">
        <v>997</v>
      </c>
      <c r="V11375">
        <v>0</v>
      </c>
      <c r="W11375">
        <v>0</v>
      </c>
      <c r="X11375">
        <v>0</v>
      </c>
      <c r="Y11375">
        <v>0</v>
      </c>
      <c r="AA11375" t="s">
        <v>265</v>
      </c>
      <c r="AB11375" t="s">
        <v>234</v>
      </c>
      <c r="AC11375" t="s">
        <v>338</v>
      </c>
      <c r="AD11375" s="1">
        <v>43922</v>
      </c>
      <c r="AE11375" t="s">
        <v>56</v>
      </c>
      <c r="AF11375">
        <v>2020</v>
      </c>
      <c r="AG11375" s="1">
        <v>43952</v>
      </c>
      <c r="AH11375" t="s">
        <v>71</v>
      </c>
      <c r="AI11375">
        <v>2020</v>
      </c>
      <c r="AK11375" t="s">
        <v>444</v>
      </c>
    </row>
    <row r="11376" spans="1:37" x14ac:dyDescent="0.3">
      <c r="A11376" s="1">
        <v>43984</v>
      </c>
      <c r="B11376" s="1">
        <v>43985</v>
      </c>
      <c r="C11376" s="1">
        <v>43985</v>
      </c>
      <c r="D11376" t="s">
        <v>5082</v>
      </c>
      <c r="E11376" t="s">
        <v>46</v>
      </c>
      <c r="F11376" t="s">
        <v>83</v>
      </c>
      <c r="G11376" t="s">
        <v>1614</v>
      </c>
      <c r="H11376" t="s">
        <v>1615</v>
      </c>
      <c r="I11376" t="s">
        <v>5083</v>
      </c>
      <c r="J11376">
        <v>9421139343</v>
      </c>
      <c r="K11376" t="s">
        <v>1618</v>
      </c>
      <c r="L11376" t="s">
        <v>1619</v>
      </c>
      <c r="M11376" t="s">
        <v>46</v>
      </c>
      <c r="N11376" t="s">
        <v>5084</v>
      </c>
      <c r="O11376" t="s">
        <v>48</v>
      </c>
      <c r="P11376" t="s">
        <v>166</v>
      </c>
      <c r="R11376" t="s">
        <v>125</v>
      </c>
      <c r="S11376" t="s">
        <v>126</v>
      </c>
      <c r="T11376" t="s">
        <v>1857</v>
      </c>
      <c r="U11376" t="s">
        <v>1858</v>
      </c>
      <c r="V11376">
        <v>0</v>
      </c>
      <c r="W11376">
        <v>0</v>
      </c>
      <c r="X11376">
        <v>0</v>
      </c>
      <c r="Y11376">
        <v>0</v>
      </c>
      <c r="AA11376" t="s">
        <v>265</v>
      </c>
      <c r="AB11376" t="s">
        <v>234</v>
      </c>
      <c r="AC11376" t="s">
        <v>338</v>
      </c>
      <c r="AD11376" s="1">
        <v>43922</v>
      </c>
      <c r="AE11376" t="s">
        <v>56</v>
      </c>
      <c r="AF11376">
        <v>2020</v>
      </c>
      <c r="AG11376" s="1">
        <v>43952</v>
      </c>
      <c r="AH11376" t="s">
        <v>71</v>
      </c>
      <c r="AI11376">
        <v>2020</v>
      </c>
      <c r="AK11376" t="s">
        <v>444</v>
      </c>
    </row>
    <row r="11377" spans="1:37" x14ac:dyDescent="0.3">
      <c r="A11377" s="1">
        <v>43984</v>
      </c>
      <c r="B11377" s="1">
        <v>43985</v>
      </c>
      <c r="C11377" s="1">
        <v>43985</v>
      </c>
      <c r="D11377" t="s">
        <v>5082</v>
      </c>
      <c r="E11377" t="s">
        <v>46</v>
      </c>
      <c r="F11377" t="s">
        <v>83</v>
      </c>
      <c r="G11377" t="s">
        <v>1614</v>
      </c>
      <c r="H11377" t="s">
        <v>1615</v>
      </c>
      <c r="I11377" t="s">
        <v>5083</v>
      </c>
      <c r="J11377">
        <v>9421139343</v>
      </c>
      <c r="K11377" t="s">
        <v>1618</v>
      </c>
      <c r="L11377" t="s">
        <v>1619</v>
      </c>
      <c r="M11377" t="s">
        <v>46</v>
      </c>
      <c r="N11377" t="s">
        <v>5084</v>
      </c>
      <c r="O11377" t="s">
        <v>48</v>
      </c>
      <c r="P11377" t="s">
        <v>166</v>
      </c>
      <c r="R11377" t="s">
        <v>125</v>
      </c>
      <c r="S11377" t="s">
        <v>126</v>
      </c>
      <c r="T11377" t="s">
        <v>705</v>
      </c>
      <c r="U11377" t="s">
        <v>706</v>
      </c>
      <c r="V11377">
        <v>0</v>
      </c>
      <c r="W11377">
        <v>0</v>
      </c>
      <c r="X11377">
        <v>0</v>
      </c>
      <c r="Y11377">
        <v>0</v>
      </c>
      <c r="AA11377" t="s">
        <v>265</v>
      </c>
      <c r="AB11377" t="s">
        <v>234</v>
      </c>
      <c r="AC11377" t="s">
        <v>338</v>
      </c>
      <c r="AD11377" s="1">
        <v>43922</v>
      </c>
      <c r="AE11377" t="s">
        <v>56</v>
      </c>
      <c r="AF11377">
        <v>2020</v>
      </c>
      <c r="AG11377" s="1">
        <v>43952</v>
      </c>
      <c r="AH11377" t="s">
        <v>71</v>
      </c>
      <c r="AI11377">
        <v>2020</v>
      </c>
      <c r="AK11377" t="s">
        <v>444</v>
      </c>
    </row>
    <row r="11378" spans="1:37" x14ac:dyDescent="0.3">
      <c r="A11378" s="1">
        <v>43984</v>
      </c>
      <c r="B11378" s="1">
        <v>43985</v>
      </c>
      <c r="C11378" s="1">
        <v>43985</v>
      </c>
      <c r="D11378" t="s">
        <v>5082</v>
      </c>
      <c r="E11378" t="s">
        <v>46</v>
      </c>
      <c r="F11378" t="s">
        <v>83</v>
      </c>
      <c r="G11378" t="s">
        <v>1614</v>
      </c>
      <c r="H11378" t="s">
        <v>1615</v>
      </c>
      <c r="I11378" t="s">
        <v>5083</v>
      </c>
      <c r="J11378">
        <v>9421139343</v>
      </c>
      <c r="K11378" t="s">
        <v>1618</v>
      </c>
      <c r="L11378" t="s">
        <v>1619</v>
      </c>
      <c r="M11378" t="s">
        <v>46</v>
      </c>
      <c r="N11378" t="s">
        <v>5084</v>
      </c>
      <c r="O11378" t="s">
        <v>48</v>
      </c>
      <c r="P11378" t="s">
        <v>166</v>
      </c>
      <c r="R11378" t="s">
        <v>125</v>
      </c>
      <c r="S11378" t="s">
        <v>126</v>
      </c>
      <c r="T11378" t="s">
        <v>1353</v>
      </c>
      <c r="U11378" t="s">
        <v>1354</v>
      </c>
      <c r="V11378">
        <v>0</v>
      </c>
      <c r="W11378">
        <v>0</v>
      </c>
      <c r="X11378">
        <v>0</v>
      </c>
      <c r="Y11378">
        <v>0</v>
      </c>
      <c r="AA11378" t="s">
        <v>265</v>
      </c>
      <c r="AB11378" t="s">
        <v>234</v>
      </c>
      <c r="AC11378" t="s">
        <v>338</v>
      </c>
      <c r="AD11378" s="1">
        <v>43922</v>
      </c>
      <c r="AE11378" t="s">
        <v>56</v>
      </c>
      <c r="AF11378">
        <v>2020</v>
      </c>
      <c r="AG11378" s="1">
        <v>43952</v>
      </c>
      <c r="AH11378" t="s">
        <v>71</v>
      </c>
      <c r="AI11378">
        <v>2020</v>
      </c>
      <c r="AK11378" t="s">
        <v>444</v>
      </c>
    </row>
    <row r="11379" spans="1:37" x14ac:dyDescent="0.3">
      <c r="A11379" s="1">
        <v>43984</v>
      </c>
      <c r="B11379" s="1">
        <v>43985</v>
      </c>
      <c r="C11379" s="1">
        <v>43985</v>
      </c>
      <c r="D11379" t="s">
        <v>5082</v>
      </c>
      <c r="E11379" t="s">
        <v>46</v>
      </c>
      <c r="F11379" t="s">
        <v>83</v>
      </c>
      <c r="G11379" t="s">
        <v>1614</v>
      </c>
      <c r="H11379" t="s">
        <v>1615</v>
      </c>
      <c r="I11379" t="s">
        <v>5083</v>
      </c>
      <c r="J11379">
        <v>9421139343</v>
      </c>
      <c r="K11379" t="s">
        <v>1618</v>
      </c>
      <c r="L11379" t="s">
        <v>1619</v>
      </c>
      <c r="M11379" t="s">
        <v>46</v>
      </c>
      <c r="N11379" t="s">
        <v>5084</v>
      </c>
      <c r="O11379" t="s">
        <v>48</v>
      </c>
      <c r="P11379" t="s">
        <v>166</v>
      </c>
      <c r="R11379" t="s">
        <v>127</v>
      </c>
      <c r="S11379" t="s">
        <v>128</v>
      </c>
      <c r="T11379" t="s">
        <v>1024</v>
      </c>
      <c r="U11379" t="s">
        <v>1025</v>
      </c>
      <c r="V11379">
        <v>0</v>
      </c>
      <c r="W11379">
        <v>0</v>
      </c>
      <c r="X11379">
        <v>0</v>
      </c>
      <c r="Y11379">
        <v>0</v>
      </c>
      <c r="AA11379" t="s">
        <v>265</v>
      </c>
      <c r="AB11379" t="s">
        <v>234</v>
      </c>
      <c r="AC11379" t="s">
        <v>338</v>
      </c>
      <c r="AD11379" s="1">
        <v>43922</v>
      </c>
      <c r="AE11379" t="s">
        <v>56</v>
      </c>
      <c r="AF11379">
        <v>2020</v>
      </c>
      <c r="AG11379" s="1">
        <v>43952</v>
      </c>
      <c r="AH11379" t="s">
        <v>71</v>
      </c>
      <c r="AI11379">
        <v>2020</v>
      </c>
      <c r="AK11379" t="s">
        <v>444</v>
      </c>
    </row>
    <row r="11380" spans="1:37" x14ac:dyDescent="0.3">
      <c r="A11380" s="1">
        <v>43984</v>
      </c>
      <c r="B11380" s="1">
        <v>43985</v>
      </c>
      <c r="C11380" s="1">
        <v>43985</v>
      </c>
      <c r="D11380" t="s">
        <v>5082</v>
      </c>
      <c r="E11380" t="s">
        <v>46</v>
      </c>
      <c r="F11380" t="s">
        <v>83</v>
      </c>
      <c r="G11380" t="s">
        <v>1614</v>
      </c>
      <c r="H11380" t="s">
        <v>1615</v>
      </c>
      <c r="I11380" t="s">
        <v>5083</v>
      </c>
      <c r="J11380">
        <v>9421139343</v>
      </c>
      <c r="K11380" t="s">
        <v>1618</v>
      </c>
      <c r="L11380" t="s">
        <v>1619</v>
      </c>
      <c r="M11380" t="s">
        <v>46</v>
      </c>
      <c r="N11380" t="s">
        <v>5084</v>
      </c>
      <c r="O11380" t="s">
        <v>48</v>
      </c>
      <c r="P11380" t="s">
        <v>166</v>
      </c>
      <c r="R11380" t="s">
        <v>127</v>
      </c>
      <c r="S11380" t="s">
        <v>128</v>
      </c>
      <c r="T11380" t="s">
        <v>424</v>
      </c>
      <c r="U11380" t="s">
        <v>425</v>
      </c>
      <c r="V11380">
        <v>0</v>
      </c>
      <c r="W11380">
        <v>0</v>
      </c>
      <c r="X11380">
        <v>0</v>
      </c>
      <c r="Y11380">
        <v>0</v>
      </c>
      <c r="AA11380" t="s">
        <v>265</v>
      </c>
      <c r="AB11380" t="s">
        <v>234</v>
      </c>
      <c r="AC11380" t="s">
        <v>338</v>
      </c>
      <c r="AD11380" s="1">
        <v>43922</v>
      </c>
      <c r="AE11380" t="s">
        <v>56</v>
      </c>
      <c r="AF11380">
        <v>2020</v>
      </c>
      <c r="AG11380" s="1">
        <v>43952</v>
      </c>
      <c r="AH11380" t="s">
        <v>71</v>
      </c>
      <c r="AI11380">
        <v>2020</v>
      </c>
      <c r="AK11380" t="s">
        <v>444</v>
      </c>
    </row>
    <row r="11381" spans="1:37" x14ac:dyDescent="0.3">
      <c r="A11381" s="1">
        <v>43984</v>
      </c>
      <c r="B11381" s="1">
        <v>43985</v>
      </c>
      <c r="C11381" s="1">
        <v>43985</v>
      </c>
      <c r="D11381" t="s">
        <v>5082</v>
      </c>
      <c r="E11381" t="s">
        <v>46</v>
      </c>
      <c r="F11381" t="s">
        <v>83</v>
      </c>
      <c r="G11381" t="s">
        <v>1614</v>
      </c>
      <c r="H11381" t="s">
        <v>1615</v>
      </c>
      <c r="I11381" t="s">
        <v>5083</v>
      </c>
      <c r="J11381">
        <v>9421139343</v>
      </c>
      <c r="K11381" t="s">
        <v>1618</v>
      </c>
      <c r="L11381" t="s">
        <v>1619</v>
      </c>
      <c r="M11381" t="s">
        <v>46</v>
      </c>
      <c r="N11381" t="s">
        <v>5084</v>
      </c>
      <c r="O11381" t="s">
        <v>48</v>
      </c>
      <c r="P11381" t="s">
        <v>166</v>
      </c>
      <c r="R11381" t="s">
        <v>127</v>
      </c>
      <c r="S11381" t="s">
        <v>128</v>
      </c>
      <c r="T11381" t="s">
        <v>428</v>
      </c>
      <c r="U11381" t="s">
        <v>429</v>
      </c>
      <c r="V11381">
        <v>0</v>
      </c>
      <c r="W11381">
        <v>0</v>
      </c>
      <c r="X11381">
        <v>0</v>
      </c>
      <c r="Y11381">
        <v>0</v>
      </c>
      <c r="AA11381" t="s">
        <v>265</v>
      </c>
      <c r="AB11381" t="s">
        <v>234</v>
      </c>
      <c r="AC11381" t="s">
        <v>338</v>
      </c>
      <c r="AD11381" s="1">
        <v>43922</v>
      </c>
      <c r="AE11381" t="s">
        <v>56</v>
      </c>
      <c r="AF11381">
        <v>2020</v>
      </c>
      <c r="AG11381" s="1">
        <v>43952</v>
      </c>
      <c r="AH11381" t="s">
        <v>71</v>
      </c>
      <c r="AI11381">
        <v>2020</v>
      </c>
      <c r="AK11381" t="s">
        <v>444</v>
      </c>
    </row>
    <row r="11382" spans="1:37" x14ac:dyDescent="0.3">
      <c r="A11382" s="1">
        <v>43984</v>
      </c>
      <c r="B11382" s="1">
        <v>43985</v>
      </c>
      <c r="C11382" s="1">
        <v>43985</v>
      </c>
      <c r="D11382" t="s">
        <v>5082</v>
      </c>
      <c r="E11382" t="s">
        <v>46</v>
      </c>
      <c r="F11382" t="s">
        <v>83</v>
      </c>
      <c r="G11382" t="s">
        <v>1614</v>
      </c>
      <c r="H11382" t="s">
        <v>1615</v>
      </c>
      <c r="I11382" t="s">
        <v>5083</v>
      </c>
      <c r="J11382">
        <v>9421139343</v>
      </c>
      <c r="K11382" t="s">
        <v>1618</v>
      </c>
      <c r="L11382" t="s">
        <v>1619</v>
      </c>
      <c r="M11382" t="s">
        <v>46</v>
      </c>
      <c r="N11382" t="s">
        <v>5084</v>
      </c>
      <c r="O11382" t="s">
        <v>48</v>
      </c>
      <c r="P11382" t="s">
        <v>166</v>
      </c>
      <c r="R11382" t="s">
        <v>129</v>
      </c>
      <c r="S11382" t="s">
        <v>130</v>
      </c>
      <c r="T11382" t="s">
        <v>312</v>
      </c>
      <c r="U11382" t="s">
        <v>313</v>
      </c>
      <c r="V11382">
        <v>0</v>
      </c>
      <c r="W11382">
        <v>0</v>
      </c>
      <c r="X11382">
        <v>0</v>
      </c>
      <c r="Y11382">
        <v>0</v>
      </c>
      <c r="AA11382" t="s">
        <v>265</v>
      </c>
      <c r="AB11382" t="s">
        <v>234</v>
      </c>
      <c r="AC11382" t="s">
        <v>338</v>
      </c>
      <c r="AD11382" s="1">
        <v>43922</v>
      </c>
      <c r="AE11382" t="s">
        <v>56</v>
      </c>
      <c r="AF11382">
        <v>2020</v>
      </c>
      <c r="AG11382" s="1">
        <v>43952</v>
      </c>
      <c r="AH11382" t="s">
        <v>71</v>
      </c>
      <c r="AI11382">
        <v>2020</v>
      </c>
      <c r="AK11382" t="s">
        <v>444</v>
      </c>
    </row>
    <row r="11383" spans="1:37" x14ac:dyDescent="0.3">
      <c r="A11383" s="1">
        <v>43984</v>
      </c>
      <c r="B11383" s="1">
        <v>43985</v>
      </c>
      <c r="C11383" s="1">
        <v>43985</v>
      </c>
      <c r="D11383" t="s">
        <v>5082</v>
      </c>
      <c r="E11383" t="s">
        <v>46</v>
      </c>
      <c r="F11383" t="s">
        <v>83</v>
      </c>
      <c r="G11383" t="s">
        <v>1614</v>
      </c>
      <c r="H11383" t="s">
        <v>1615</v>
      </c>
      <c r="I11383" t="s">
        <v>5083</v>
      </c>
      <c r="J11383">
        <v>9421139343</v>
      </c>
      <c r="K11383" t="s">
        <v>1618</v>
      </c>
      <c r="L11383" t="s">
        <v>1619</v>
      </c>
      <c r="M11383" t="s">
        <v>46</v>
      </c>
      <c r="N11383" t="s">
        <v>5084</v>
      </c>
      <c r="O11383" t="s">
        <v>48</v>
      </c>
      <c r="P11383" t="s">
        <v>166</v>
      </c>
      <c r="R11383" t="s">
        <v>129</v>
      </c>
      <c r="S11383" t="s">
        <v>130</v>
      </c>
      <c r="T11383" t="s">
        <v>316</v>
      </c>
      <c r="U11383" t="s">
        <v>317</v>
      </c>
      <c r="V11383">
        <v>0</v>
      </c>
      <c r="W11383">
        <v>0</v>
      </c>
      <c r="X11383">
        <v>0</v>
      </c>
      <c r="Y11383">
        <v>0</v>
      </c>
      <c r="AA11383" t="s">
        <v>265</v>
      </c>
      <c r="AB11383" t="s">
        <v>234</v>
      </c>
      <c r="AC11383" t="s">
        <v>338</v>
      </c>
      <c r="AD11383" s="1">
        <v>43922</v>
      </c>
      <c r="AE11383" t="s">
        <v>56</v>
      </c>
      <c r="AF11383">
        <v>2020</v>
      </c>
      <c r="AG11383" s="1">
        <v>43952</v>
      </c>
      <c r="AH11383" t="s">
        <v>71</v>
      </c>
      <c r="AI11383">
        <v>2020</v>
      </c>
      <c r="AK11383" t="s">
        <v>444</v>
      </c>
    </row>
    <row r="11384" spans="1:37" x14ac:dyDescent="0.3">
      <c r="A11384" s="1">
        <v>43984</v>
      </c>
      <c r="B11384" s="1">
        <v>43985</v>
      </c>
      <c r="C11384" s="1">
        <v>43985</v>
      </c>
      <c r="D11384" t="s">
        <v>5082</v>
      </c>
      <c r="E11384" t="s">
        <v>46</v>
      </c>
      <c r="F11384" t="s">
        <v>83</v>
      </c>
      <c r="G11384" t="s">
        <v>1614</v>
      </c>
      <c r="H11384" t="s">
        <v>1615</v>
      </c>
      <c r="I11384" t="s">
        <v>5083</v>
      </c>
      <c r="J11384">
        <v>9421139343</v>
      </c>
      <c r="K11384" t="s">
        <v>1618</v>
      </c>
      <c r="L11384" t="s">
        <v>1619</v>
      </c>
      <c r="M11384" t="s">
        <v>46</v>
      </c>
      <c r="N11384" t="s">
        <v>5084</v>
      </c>
      <c r="O11384" t="s">
        <v>48</v>
      </c>
      <c r="P11384" t="s">
        <v>166</v>
      </c>
      <c r="R11384" t="s">
        <v>129</v>
      </c>
      <c r="S11384" t="s">
        <v>130</v>
      </c>
      <c r="T11384" t="s">
        <v>318</v>
      </c>
      <c r="U11384" t="s">
        <v>319</v>
      </c>
      <c r="V11384">
        <v>0</v>
      </c>
      <c r="W11384">
        <v>0</v>
      </c>
      <c r="X11384">
        <v>0</v>
      </c>
      <c r="Y11384">
        <v>0</v>
      </c>
      <c r="AA11384" t="s">
        <v>265</v>
      </c>
      <c r="AB11384" t="s">
        <v>234</v>
      </c>
      <c r="AC11384" t="s">
        <v>338</v>
      </c>
      <c r="AD11384" s="1">
        <v>43922</v>
      </c>
      <c r="AE11384" t="s">
        <v>56</v>
      </c>
      <c r="AF11384">
        <v>2020</v>
      </c>
      <c r="AG11384" s="1">
        <v>43952</v>
      </c>
      <c r="AH11384" t="s">
        <v>71</v>
      </c>
      <c r="AI11384">
        <v>2020</v>
      </c>
      <c r="AK11384" t="s">
        <v>444</v>
      </c>
    </row>
    <row r="11385" spans="1:37" x14ac:dyDescent="0.3">
      <c r="A11385" s="1">
        <v>43984</v>
      </c>
      <c r="B11385" s="1">
        <v>43985</v>
      </c>
      <c r="C11385" s="1">
        <v>43985</v>
      </c>
      <c r="D11385" t="s">
        <v>5082</v>
      </c>
      <c r="E11385" t="s">
        <v>46</v>
      </c>
      <c r="F11385" t="s">
        <v>83</v>
      </c>
      <c r="G11385" t="s">
        <v>1614</v>
      </c>
      <c r="H11385" t="s">
        <v>1615</v>
      </c>
      <c r="I11385" t="s">
        <v>5083</v>
      </c>
      <c r="J11385">
        <v>9421139343</v>
      </c>
      <c r="K11385" t="s">
        <v>1618</v>
      </c>
      <c r="L11385" t="s">
        <v>1619</v>
      </c>
      <c r="M11385" t="s">
        <v>46</v>
      </c>
      <c r="N11385" t="s">
        <v>5084</v>
      </c>
      <c r="O11385" t="s">
        <v>48</v>
      </c>
      <c r="P11385" t="s">
        <v>166</v>
      </c>
      <c r="R11385" t="s">
        <v>129</v>
      </c>
      <c r="S11385" t="s">
        <v>130</v>
      </c>
      <c r="T11385" t="s">
        <v>320</v>
      </c>
      <c r="U11385" t="s">
        <v>321</v>
      </c>
      <c r="V11385">
        <v>0</v>
      </c>
      <c r="W11385">
        <v>0</v>
      </c>
      <c r="X11385">
        <v>0</v>
      </c>
      <c r="Y11385">
        <v>0</v>
      </c>
      <c r="AA11385" t="s">
        <v>265</v>
      </c>
      <c r="AB11385" t="s">
        <v>234</v>
      </c>
      <c r="AC11385" t="s">
        <v>338</v>
      </c>
      <c r="AD11385" s="1">
        <v>43922</v>
      </c>
      <c r="AE11385" t="s">
        <v>56</v>
      </c>
      <c r="AF11385">
        <v>2020</v>
      </c>
      <c r="AG11385" s="1">
        <v>43952</v>
      </c>
      <c r="AH11385" t="s">
        <v>71</v>
      </c>
      <c r="AI11385">
        <v>2020</v>
      </c>
      <c r="AK11385" t="s">
        <v>444</v>
      </c>
    </row>
    <row r="11386" spans="1:37" x14ac:dyDescent="0.3">
      <c r="A11386" s="1">
        <v>43984</v>
      </c>
      <c r="B11386" s="1">
        <v>43985</v>
      </c>
      <c r="C11386" s="1">
        <v>43985</v>
      </c>
      <c r="D11386" t="s">
        <v>5082</v>
      </c>
      <c r="E11386" t="s">
        <v>46</v>
      </c>
      <c r="F11386" t="s">
        <v>83</v>
      </c>
      <c r="G11386" t="s">
        <v>1614</v>
      </c>
      <c r="H11386" t="s">
        <v>1615</v>
      </c>
      <c r="I11386" t="s">
        <v>5083</v>
      </c>
      <c r="J11386">
        <v>9421139343</v>
      </c>
      <c r="K11386" t="s">
        <v>1618</v>
      </c>
      <c r="L11386" t="s">
        <v>1619</v>
      </c>
      <c r="M11386" t="s">
        <v>46</v>
      </c>
      <c r="N11386" t="s">
        <v>5084</v>
      </c>
      <c r="O11386" t="s">
        <v>48</v>
      </c>
      <c r="P11386" t="s">
        <v>166</v>
      </c>
      <c r="R11386" t="s">
        <v>129</v>
      </c>
      <c r="S11386" t="s">
        <v>130</v>
      </c>
      <c r="T11386" t="s">
        <v>323</v>
      </c>
      <c r="U11386" t="s">
        <v>324</v>
      </c>
      <c r="V11386">
        <v>0</v>
      </c>
      <c r="W11386">
        <v>0</v>
      </c>
      <c r="X11386">
        <v>0</v>
      </c>
      <c r="Y11386">
        <v>0</v>
      </c>
      <c r="AA11386" t="s">
        <v>265</v>
      </c>
      <c r="AB11386" t="s">
        <v>234</v>
      </c>
      <c r="AC11386" t="s">
        <v>338</v>
      </c>
      <c r="AD11386" s="1">
        <v>43922</v>
      </c>
      <c r="AE11386" t="s">
        <v>56</v>
      </c>
      <c r="AF11386">
        <v>2020</v>
      </c>
      <c r="AG11386" s="1">
        <v>43952</v>
      </c>
      <c r="AH11386" t="s">
        <v>71</v>
      </c>
      <c r="AI11386">
        <v>2020</v>
      </c>
      <c r="AK11386" t="s">
        <v>444</v>
      </c>
    </row>
    <row r="11387" spans="1:37" x14ac:dyDescent="0.3">
      <c r="A11387" s="1">
        <v>43984</v>
      </c>
      <c r="B11387" s="1">
        <v>43985</v>
      </c>
      <c r="C11387" s="1">
        <v>43985</v>
      </c>
      <c r="D11387" t="s">
        <v>5082</v>
      </c>
      <c r="E11387" t="s">
        <v>46</v>
      </c>
      <c r="F11387" t="s">
        <v>83</v>
      </c>
      <c r="G11387" t="s">
        <v>1614</v>
      </c>
      <c r="H11387" t="s">
        <v>1615</v>
      </c>
      <c r="I11387" t="s">
        <v>5083</v>
      </c>
      <c r="J11387">
        <v>9421139343</v>
      </c>
      <c r="K11387" t="s">
        <v>1618</v>
      </c>
      <c r="L11387" t="s">
        <v>1619</v>
      </c>
      <c r="M11387" t="s">
        <v>46</v>
      </c>
      <c r="N11387" t="s">
        <v>5084</v>
      </c>
      <c r="O11387" t="s">
        <v>48</v>
      </c>
      <c r="P11387" t="s">
        <v>166</v>
      </c>
      <c r="R11387" t="s">
        <v>131</v>
      </c>
      <c r="S11387" t="s">
        <v>132</v>
      </c>
      <c r="T11387" t="s">
        <v>4978</v>
      </c>
      <c r="U11387" t="s">
        <v>4979</v>
      </c>
      <c r="V11387">
        <v>0</v>
      </c>
      <c r="W11387">
        <v>0</v>
      </c>
      <c r="X11387">
        <v>0</v>
      </c>
      <c r="Y11387">
        <v>0</v>
      </c>
      <c r="AA11387" t="s">
        <v>265</v>
      </c>
      <c r="AB11387" t="s">
        <v>234</v>
      </c>
      <c r="AC11387" t="s">
        <v>338</v>
      </c>
      <c r="AD11387" s="1">
        <v>43922</v>
      </c>
      <c r="AE11387" t="s">
        <v>56</v>
      </c>
      <c r="AF11387">
        <v>2020</v>
      </c>
      <c r="AG11387" s="1">
        <v>43952</v>
      </c>
      <c r="AH11387" t="s">
        <v>71</v>
      </c>
      <c r="AI11387">
        <v>2020</v>
      </c>
      <c r="AK11387" t="s">
        <v>444</v>
      </c>
    </row>
    <row r="11388" spans="1:37" x14ac:dyDescent="0.3">
      <c r="A11388" s="1">
        <v>43984</v>
      </c>
      <c r="B11388" s="1">
        <v>43985</v>
      </c>
      <c r="C11388" s="1">
        <v>43985</v>
      </c>
      <c r="D11388" t="s">
        <v>5082</v>
      </c>
      <c r="E11388" t="s">
        <v>46</v>
      </c>
      <c r="F11388" t="s">
        <v>83</v>
      </c>
      <c r="G11388" t="s">
        <v>1614</v>
      </c>
      <c r="H11388" t="s">
        <v>1615</v>
      </c>
      <c r="I11388" t="s">
        <v>5083</v>
      </c>
      <c r="J11388">
        <v>9421139343</v>
      </c>
      <c r="K11388" t="s">
        <v>1618</v>
      </c>
      <c r="L11388" t="s">
        <v>1619</v>
      </c>
      <c r="M11388" t="s">
        <v>46</v>
      </c>
      <c r="N11388" t="s">
        <v>5084</v>
      </c>
      <c r="O11388" t="s">
        <v>48</v>
      </c>
      <c r="P11388" t="s">
        <v>166</v>
      </c>
      <c r="R11388" t="s">
        <v>131</v>
      </c>
      <c r="S11388" t="s">
        <v>132</v>
      </c>
      <c r="T11388" t="s">
        <v>1643</v>
      </c>
      <c r="U11388" t="s">
        <v>1644</v>
      </c>
      <c r="V11388">
        <v>0</v>
      </c>
      <c r="W11388">
        <v>0</v>
      </c>
      <c r="X11388">
        <v>0</v>
      </c>
      <c r="Y11388">
        <v>0</v>
      </c>
      <c r="AA11388" t="s">
        <v>265</v>
      </c>
      <c r="AB11388" t="s">
        <v>234</v>
      </c>
      <c r="AC11388" t="s">
        <v>338</v>
      </c>
      <c r="AD11388" s="1">
        <v>43922</v>
      </c>
      <c r="AE11388" t="s">
        <v>56</v>
      </c>
      <c r="AF11388">
        <v>2020</v>
      </c>
      <c r="AG11388" s="1">
        <v>43952</v>
      </c>
      <c r="AH11388" t="s">
        <v>71</v>
      </c>
      <c r="AI11388">
        <v>2020</v>
      </c>
      <c r="AK11388" t="s">
        <v>444</v>
      </c>
    </row>
    <row r="11389" spans="1:37" x14ac:dyDescent="0.3">
      <c r="A11389" s="1">
        <v>43984</v>
      </c>
      <c r="B11389" s="1">
        <v>43985</v>
      </c>
      <c r="C11389" s="1">
        <v>43985</v>
      </c>
      <c r="D11389" t="s">
        <v>5082</v>
      </c>
      <c r="E11389" t="s">
        <v>46</v>
      </c>
      <c r="F11389" t="s">
        <v>83</v>
      </c>
      <c r="G11389" t="s">
        <v>1614</v>
      </c>
      <c r="H11389" t="s">
        <v>1615</v>
      </c>
      <c r="I11389" t="s">
        <v>5083</v>
      </c>
      <c r="J11389">
        <v>9421139343</v>
      </c>
      <c r="K11389" t="s">
        <v>1618</v>
      </c>
      <c r="L11389" t="s">
        <v>1619</v>
      </c>
      <c r="M11389" t="s">
        <v>46</v>
      </c>
      <c r="N11389" t="s">
        <v>5084</v>
      </c>
      <c r="O11389" t="s">
        <v>48</v>
      </c>
      <c r="P11389" t="s">
        <v>166</v>
      </c>
      <c r="R11389" t="s">
        <v>131</v>
      </c>
      <c r="S11389" t="s">
        <v>132</v>
      </c>
      <c r="T11389" t="s">
        <v>707</v>
      </c>
      <c r="U11389" t="s">
        <v>708</v>
      </c>
      <c r="V11389">
        <v>0</v>
      </c>
      <c r="W11389">
        <v>0</v>
      </c>
      <c r="X11389">
        <v>0</v>
      </c>
      <c r="Y11389">
        <v>0</v>
      </c>
      <c r="AA11389" t="s">
        <v>265</v>
      </c>
      <c r="AB11389" t="s">
        <v>234</v>
      </c>
      <c r="AC11389" t="s">
        <v>338</v>
      </c>
      <c r="AD11389" s="1">
        <v>43922</v>
      </c>
      <c r="AE11389" t="s">
        <v>56</v>
      </c>
      <c r="AF11389">
        <v>2020</v>
      </c>
      <c r="AG11389" s="1">
        <v>43952</v>
      </c>
      <c r="AH11389" t="s">
        <v>71</v>
      </c>
      <c r="AI11389">
        <v>2020</v>
      </c>
      <c r="AK11389" t="s">
        <v>444</v>
      </c>
    </row>
    <row r="11390" spans="1:37" x14ac:dyDescent="0.3">
      <c r="A11390" s="1">
        <v>43984</v>
      </c>
      <c r="B11390" s="1">
        <v>43985</v>
      </c>
      <c r="C11390" s="1">
        <v>43985</v>
      </c>
      <c r="D11390" t="s">
        <v>5082</v>
      </c>
      <c r="E11390" t="s">
        <v>46</v>
      </c>
      <c r="F11390" t="s">
        <v>83</v>
      </c>
      <c r="G11390" t="s">
        <v>1614</v>
      </c>
      <c r="H11390" t="s">
        <v>1615</v>
      </c>
      <c r="I11390" t="s">
        <v>5083</v>
      </c>
      <c r="J11390">
        <v>9421139343</v>
      </c>
      <c r="K11390" t="s">
        <v>1618</v>
      </c>
      <c r="L11390" t="s">
        <v>1619</v>
      </c>
      <c r="M11390" t="s">
        <v>46</v>
      </c>
      <c r="N11390" t="s">
        <v>5084</v>
      </c>
      <c r="O11390" t="s">
        <v>48</v>
      </c>
      <c r="P11390" t="s">
        <v>166</v>
      </c>
      <c r="R11390" t="s">
        <v>131</v>
      </c>
      <c r="S11390" t="s">
        <v>132</v>
      </c>
      <c r="T11390" t="s">
        <v>942</v>
      </c>
      <c r="U11390" t="s">
        <v>943</v>
      </c>
      <c r="V11390">
        <v>0</v>
      </c>
      <c r="W11390">
        <v>0</v>
      </c>
      <c r="X11390">
        <v>0</v>
      </c>
      <c r="Y11390">
        <v>0</v>
      </c>
      <c r="AA11390" t="s">
        <v>265</v>
      </c>
      <c r="AB11390" t="s">
        <v>234</v>
      </c>
      <c r="AC11390" t="s">
        <v>338</v>
      </c>
      <c r="AD11390" s="1">
        <v>43922</v>
      </c>
      <c r="AE11390" t="s">
        <v>56</v>
      </c>
      <c r="AF11390">
        <v>2020</v>
      </c>
      <c r="AG11390" s="1">
        <v>43952</v>
      </c>
      <c r="AH11390" t="s">
        <v>71</v>
      </c>
      <c r="AI11390">
        <v>2020</v>
      </c>
      <c r="AK11390" t="s">
        <v>444</v>
      </c>
    </row>
    <row r="11391" spans="1:37" x14ac:dyDescent="0.3">
      <c r="A11391" s="1">
        <v>43984</v>
      </c>
      <c r="B11391" s="1">
        <v>43985</v>
      </c>
      <c r="C11391" s="1">
        <v>43985</v>
      </c>
      <c r="D11391" t="s">
        <v>5082</v>
      </c>
      <c r="E11391" t="s">
        <v>46</v>
      </c>
      <c r="F11391" t="s">
        <v>83</v>
      </c>
      <c r="G11391" t="s">
        <v>1614</v>
      </c>
      <c r="H11391" t="s">
        <v>1615</v>
      </c>
      <c r="I11391" t="s">
        <v>5083</v>
      </c>
      <c r="J11391">
        <v>9421139343</v>
      </c>
      <c r="K11391" t="s">
        <v>1618</v>
      </c>
      <c r="L11391" t="s">
        <v>1619</v>
      </c>
      <c r="M11391" t="s">
        <v>46</v>
      </c>
      <c r="N11391" t="s">
        <v>5084</v>
      </c>
      <c r="O11391" t="s">
        <v>48</v>
      </c>
      <c r="P11391" t="s">
        <v>166</v>
      </c>
      <c r="R11391" t="s">
        <v>131</v>
      </c>
      <c r="S11391" t="s">
        <v>132</v>
      </c>
      <c r="T11391" t="s">
        <v>4984</v>
      </c>
      <c r="U11391" t="s">
        <v>4985</v>
      </c>
      <c r="V11391">
        <v>0</v>
      </c>
      <c r="W11391">
        <v>0</v>
      </c>
      <c r="X11391">
        <v>0</v>
      </c>
      <c r="Y11391">
        <v>0</v>
      </c>
      <c r="AA11391" t="s">
        <v>265</v>
      </c>
      <c r="AB11391" t="s">
        <v>234</v>
      </c>
      <c r="AC11391" t="s">
        <v>338</v>
      </c>
      <c r="AD11391" s="1">
        <v>43922</v>
      </c>
      <c r="AE11391" t="s">
        <v>56</v>
      </c>
      <c r="AF11391">
        <v>2020</v>
      </c>
      <c r="AG11391" s="1">
        <v>43952</v>
      </c>
      <c r="AH11391" t="s">
        <v>71</v>
      </c>
      <c r="AI11391">
        <v>2020</v>
      </c>
      <c r="AK11391" t="s">
        <v>444</v>
      </c>
    </row>
    <row r="11392" spans="1:37" x14ac:dyDescent="0.3">
      <c r="A11392" s="1">
        <v>43984</v>
      </c>
      <c r="B11392" s="1">
        <v>43985</v>
      </c>
      <c r="C11392" s="1">
        <v>43985</v>
      </c>
      <c r="D11392" t="s">
        <v>5082</v>
      </c>
      <c r="E11392" t="s">
        <v>46</v>
      </c>
      <c r="F11392" t="s">
        <v>83</v>
      </c>
      <c r="G11392" t="s">
        <v>1614</v>
      </c>
      <c r="H11392" t="s">
        <v>1615</v>
      </c>
      <c r="I11392" t="s">
        <v>5083</v>
      </c>
      <c r="J11392">
        <v>9421139343</v>
      </c>
      <c r="K11392" t="s">
        <v>1618</v>
      </c>
      <c r="L11392" t="s">
        <v>1619</v>
      </c>
      <c r="M11392" t="s">
        <v>46</v>
      </c>
      <c r="N11392" t="s">
        <v>5084</v>
      </c>
      <c r="O11392" t="s">
        <v>48</v>
      </c>
      <c r="P11392" t="s">
        <v>166</v>
      </c>
      <c r="R11392" t="s">
        <v>131</v>
      </c>
      <c r="S11392" t="s">
        <v>132</v>
      </c>
      <c r="T11392" t="s">
        <v>2418</v>
      </c>
      <c r="U11392" t="s">
        <v>2419</v>
      </c>
      <c r="V11392">
        <v>0</v>
      </c>
      <c r="W11392">
        <v>0</v>
      </c>
      <c r="X11392">
        <v>0</v>
      </c>
      <c r="Y11392">
        <v>0</v>
      </c>
      <c r="AA11392" t="s">
        <v>265</v>
      </c>
      <c r="AB11392" t="s">
        <v>234</v>
      </c>
      <c r="AC11392" t="s">
        <v>338</v>
      </c>
      <c r="AD11392" s="1">
        <v>43922</v>
      </c>
      <c r="AE11392" t="s">
        <v>56</v>
      </c>
      <c r="AF11392">
        <v>2020</v>
      </c>
      <c r="AG11392" s="1">
        <v>43952</v>
      </c>
      <c r="AH11392" t="s">
        <v>71</v>
      </c>
      <c r="AI11392">
        <v>2020</v>
      </c>
      <c r="AK11392" t="s">
        <v>444</v>
      </c>
    </row>
    <row r="11393" spans="1:37" x14ac:dyDescent="0.3">
      <c r="A11393" s="1">
        <v>43984</v>
      </c>
      <c r="B11393" s="1">
        <v>43985</v>
      </c>
      <c r="C11393" s="1">
        <v>43985</v>
      </c>
      <c r="D11393" t="s">
        <v>5082</v>
      </c>
      <c r="E11393" t="s">
        <v>46</v>
      </c>
      <c r="F11393" t="s">
        <v>83</v>
      </c>
      <c r="G11393" t="s">
        <v>1614</v>
      </c>
      <c r="H11393" t="s">
        <v>1615</v>
      </c>
      <c r="I11393" t="s">
        <v>5083</v>
      </c>
      <c r="J11393">
        <v>9421139343</v>
      </c>
      <c r="K11393" t="s">
        <v>1618</v>
      </c>
      <c r="L11393" t="s">
        <v>1619</v>
      </c>
      <c r="M11393" t="s">
        <v>46</v>
      </c>
      <c r="N11393" t="s">
        <v>5084</v>
      </c>
      <c r="O11393" t="s">
        <v>48</v>
      </c>
      <c r="P11393" t="s">
        <v>166</v>
      </c>
      <c r="R11393" t="s">
        <v>131</v>
      </c>
      <c r="S11393" t="s">
        <v>132</v>
      </c>
      <c r="T11393" t="s">
        <v>4181</v>
      </c>
      <c r="U11393" t="s">
        <v>4182</v>
      </c>
      <c r="V11393">
        <v>0</v>
      </c>
      <c r="W11393">
        <v>0</v>
      </c>
      <c r="X11393">
        <v>0</v>
      </c>
      <c r="Y11393">
        <v>0</v>
      </c>
      <c r="AA11393" t="s">
        <v>265</v>
      </c>
      <c r="AB11393" t="s">
        <v>234</v>
      </c>
      <c r="AC11393" t="s">
        <v>338</v>
      </c>
      <c r="AD11393" s="1">
        <v>43922</v>
      </c>
      <c r="AE11393" t="s">
        <v>56</v>
      </c>
      <c r="AF11393">
        <v>2020</v>
      </c>
      <c r="AG11393" s="1">
        <v>43952</v>
      </c>
      <c r="AH11393" t="s">
        <v>71</v>
      </c>
      <c r="AI11393">
        <v>2020</v>
      </c>
      <c r="AK11393" t="s">
        <v>444</v>
      </c>
    </row>
    <row r="11394" spans="1:37" x14ac:dyDescent="0.3">
      <c r="A11394" s="1">
        <v>43984</v>
      </c>
      <c r="B11394" s="1">
        <v>43985</v>
      </c>
      <c r="C11394" s="1">
        <v>43985</v>
      </c>
      <c r="D11394" t="s">
        <v>5082</v>
      </c>
      <c r="E11394" t="s">
        <v>46</v>
      </c>
      <c r="F11394" t="s">
        <v>83</v>
      </c>
      <c r="G11394" t="s">
        <v>1614</v>
      </c>
      <c r="H11394" t="s">
        <v>1615</v>
      </c>
      <c r="I11394" t="s">
        <v>5083</v>
      </c>
      <c r="J11394">
        <v>9421139343</v>
      </c>
      <c r="K11394" t="s">
        <v>1618</v>
      </c>
      <c r="L11394" t="s">
        <v>1619</v>
      </c>
      <c r="M11394" t="s">
        <v>46</v>
      </c>
      <c r="N11394" t="s">
        <v>5084</v>
      </c>
      <c r="O11394" t="s">
        <v>48</v>
      </c>
      <c r="P11394" t="s">
        <v>267</v>
      </c>
      <c r="R11394" t="s">
        <v>92</v>
      </c>
      <c r="S11394" t="s">
        <v>93</v>
      </c>
      <c r="T11394" t="s">
        <v>176</v>
      </c>
      <c r="U11394" t="s">
        <v>177</v>
      </c>
      <c r="V11394">
        <v>0</v>
      </c>
      <c r="W11394">
        <v>0</v>
      </c>
      <c r="X11394">
        <v>0</v>
      </c>
      <c r="Y11394">
        <v>0</v>
      </c>
      <c r="AA11394" t="s">
        <v>265</v>
      </c>
      <c r="AB11394" t="s">
        <v>234</v>
      </c>
      <c r="AC11394" t="s">
        <v>338</v>
      </c>
      <c r="AD11394" s="1">
        <v>43922</v>
      </c>
      <c r="AE11394" t="s">
        <v>56</v>
      </c>
      <c r="AF11394">
        <v>2020</v>
      </c>
      <c r="AG11394" s="1">
        <v>43952</v>
      </c>
      <c r="AH11394" t="s">
        <v>71</v>
      </c>
      <c r="AI11394">
        <v>2020</v>
      </c>
      <c r="AK11394" t="s">
        <v>444</v>
      </c>
    </row>
    <row r="11395" spans="1:37" x14ac:dyDescent="0.3">
      <c r="A11395" s="1">
        <v>43984</v>
      </c>
      <c r="B11395" s="1">
        <v>43985</v>
      </c>
      <c r="C11395" s="1">
        <v>43985</v>
      </c>
      <c r="D11395" t="s">
        <v>5082</v>
      </c>
      <c r="E11395" t="s">
        <v>46</v>
      </c>
      <c r="F11395" t="s">
        <v>83</v>
      </c>
      <c r="G11395" t="s">
        <v>1614</v>
      </c>
      <c r="H11395" t="s">
        <v>1615</v>
      </c>
      <c r="I11395" t="s">
        <v>5083</v>
      </c>
      <c r="J11395">
        <v>9421139343</v>
      </c>
      <c r="K11395" t="s">
        <v>1618</v>
      </c>
      <c r="L11395" t="s">
        <v>1619</v>
      </c>
      <c r="M11395" t="s">
        <v>46</v>
      </c>
      <c r="N11395" t="s">
        <v>5084</v>
      </c>
      <c r="O11395" t="s">
        <v>48</v>
      </c>
      <c r="P11395" t="s">
        <v>267</v>
      </c>
      <c r="R11395" t="s">
        <v>92</v>
      </c>
      <c r="S11395" t="s">
        <v>93</v>
      </c>
      <c r="T11395" t="s">
        <v>2566</v>
      </c>
      <c r="U11395" t="s">
        <v>2567</v>
      </c>
      <c r="V11395">
        <v>0</v>
      </c>
      <c r="W11395">
        <v>0</v>
      </c>
      <c r="X11395">
        <v>0</v>
      </c>
      <c r="Y11395">
        <v>0</v>
      </c>
      <c r="AA11395" t="s">
        <v>265</v>
      </c>
      <c r="AB11395" t="s">
        <v>234</v>
      </c>
      <c r="AC11395" t="s">
        <v>338</v>
      </c>
      <c r="AD11395" s="1">
        <v>43922</v>
      </c>
      <c r="AE11395" t="s">
        <v>56</v>
      </c>
      <c r="AF11395">
        <v>2020</v>
      </c>
      <c r="AG11395" s="1">
        <v>43952</v>
      </c>
      <c r="AH11395" t="s">
        <v>71</v>
      </c>
      <c r="AI11395">
        <v>2020</v>
      </c>
      <c r="AK11395" t="s">
        <v>444</v>
      </c>
    </row>
    <row r="11396" spans="1:37" x14ac:dyDescent="0.3">
      <c r="A11396" s="1">
        <v>43984</v>
      </c>
      <c r="B11396" s="1">
        <v>43985</v>
      </c>
      <c r="C11396" s="1">
        <v>43985</v>
      </c>
      <c r="D11396" t="s">
        <v>5082</v>
      </c>
      <c r="E11396" t="s">
        <v>46</v>
      </c>
      <c r="F11396" t="s">
        <v>83</v>
      </c>
      <c r="G11396" t="s">
        <v>1614</v>
      </c>
      <c r="H11396" t="s">
        <v>1615</v>
      </c>
      <c r="I11396" t="s">
        <v>5083</v>
      </c>
      <c r="J11396">
        <v>9421139343</v>
      </c>
      <c r="K11396" t="s">
        <v>1618</v>
      </c>
      <c r="L11396" t="s">
        <v>1619</v>
      </c>
      <c r="M11396" t="s">
        <v>46</v>
      </c>
      <c r="N11396" t="s">
        <v>5084</v>
      </c>
      <c r="O11396" t="s">
        <v>48</v>
      </c>
      <c r="P11396" t="s">
        <v>267</v>
      </c>
      <c r="R11396" t="s">
        <v>92</v>
      </c>
      <c r="S11396" t="s">
        <v>93</v>
      </c>
      <c r="T11396" t="s">
        <v>392</v>
      </c>
      <c r="U11396" t="s">
        <v>393</v>
      </c>
      <c r="V11396">
        <v>0</v>
      </c>
      <c r="W11396">
        <v>0</v>
      </c>
      <c r="X11396">
        <v>0</v>
      </c>
      <c r="Y11396">
        <v>0</v>
      </c>
      <c r="AA11396" t="s">
        <v>265</v>
      </c>
      <c r="AB11396" t="s">
        <v>234</v>
      </c>
      <c r="AC11396" t="s">
        <v>338</v>
      </c>
      <c r="AD11396" s="1">
        <v>43922</v>
      </c>
      <c r="AE11396" t="s">
        <v>56</v>
      </c>
      <c r="AF11396">
        <v>2020</v>
      </c>
      <c r="AG11396" s="1">
        <v>43952</v>
      </c>
      <c r="AH11396" t="s">
        <v>71</v>
      </c>
      <c r="AI11396">
        <v>2020</v>
      </c>
      <c r="AK11396" t="s">
        <v>444</v>
      </c>
    </row>
    <row r="11397" spans="1:37" x14ac:dyDescent="0.3">
      <c r="A11397" s="1">
        <v>43984</v>
      </c>
      <c r="B11397" s="1">
        <v>43985</v>
      </c>
      <c r="C11397" s="1">
        <v>43985</v>
      </c>
      <c r="D11397" t="s">
        <v>5082</v>
      </c>
      <c r="E11397" t="s">
        <v>46</v>
      </c>
      <c r="F11397" t="s">
        <v>83</v>
      </c>
      <c r="G11397" t="s">
        <v>1614</v>
      </c>
      <c r="H11397" t="s">
        <v>1615</v>
      </c>
      <c r="I11397" t="s">
        <v>5083</v>
      </c>
      <c r="J11397">
        <v>9421139343</v>
      </c>
      <c r="K11397" t="s">
        <v>1618</v>
      </c>
      <c r="L11397" t="s">
        <v>1619</v>
      </c>
      <c r="M11397" t="s">
        <v>46</v>
      </c>
      <c r="N11397" t="s">
        <v>5084</v>
      </c>
      <c r="O11397" t="s">
        <v>48</v>
      </c>
      <c r="P11397" t="s">
        <v>267</v>
      </c>
      <c r="R11397" t="s">
        <v>92</v>
      </c>
      <c r="S11397" t="s">
        <v>93</v>
      </c>
      <c r="T11397" t="s">
        <v>2037</v>
      </c>
      <c r="U11397" t="s">
        <v>2038</v>
      </c>
      <c r="V11397">
        <v>0</v>
      </c>
      <c r="W11397">
        <v>0</v>
      </c>
      <c r="X11397">
        <v>0</v>
      </c>
      <c r="Y11397">
        <v>0</v>
      </c>
      <c r="AA11397" t="s">
        <v>265</v>
      </c>
      <c r="AB11397" t="s">
        <v>234</v>
      </c>
      <c r="AC11397" t="s">
        <v>338</v>
      </c>
      <c r="AD11397" s="1">
        <v>43922</v>
      </c>
      <c r="AE11397" t="s">
        <v>56</v>
      </c>
      <c r="AF11397">
        <v>2020</v>
      </c>
      <c r="AG11397" s="1">
        <v>43952</v>
      </c>
      <c r="AH11397" t="s">
        <v>71</v>
      </c>
      <c r="AI11397">
        <v>2020</v>
      </c>
      <c r="AK11397" t="s">
        <v>444</v>
      </c>
    </row>
    <row r="11398" spans="1:37" x14ac:dyDescent="0.3">
      <c r="A11398" s="1">
        <v>43984</v>
      </c>
      <c r="B11398" s="1">
        <v>43985</v>
      </c>
      <c r="C11398" s="1">
        <v>43985</v>
      </c>
      <c r="D11398" t="s">
        <v>5082</v>
      </c>
      <c r="E11398" t="s">
        <v>46</v>
      </c>
      <c r="F11398" t="s">
        <v>83</v>
      </c>
      <c r="G11398" t="s">
        <v>1614</v>
      </c>
      <c r="H11398" t="s">
        <v>1615</v>
      </c>
      <c r="I11398" t="s">
        <v>5083</v>
      </c>
      <c r="J11398">
        <v>9421139343</v>
      </c>
      <c r="K11398" t="s">
        <v>1618</v>
      </c>
      <c r="L11398" t="s">
        <v>1619</v>
      </c>
      <c r="M11398" t="s">
        <v>46</v>
      </c>
      <c r="N11398" t="s">
        <v>5084</v>
      </c>
      <c r="O11398" t="s">
        <v>48</v>
      </c>
      <c r="P11398" t="s">
        <v>267</v>
      </c>
      <c r="R11398" t="s">
        <v>92</v>
      </c>
      <c r="S11398" t="s">
        <v>93</v>
      </c>
      <c r="T11398" t="s">
        <v>2570</v>
      </c>
      <c r="U11398" t="s">
        <v>2571</v>
      </c>
      <c r="V11398">
        <v>0</v>
      </c>
      <c r="W11398">
        <v>0</v>
      </c>
      <c r="X11398">
        <v>0</v>
      </c>
      <c r="Y11398">
        <v>0</v>
      </c>
      <c r="AA11398" t="s">
        <v>265</v>
      </c>
      <c r="AB11398" t="s">
        <v>234</v>
      </c>
      <c r="AC11398" t="s">
        <v>338</v>
      </c>
      <c r="AD11398" s="1">
        <v>43922</v>
      </c>
      <c r="AE11398" t="s">
        <v>56</v>
      </c>
      <c r="AF11398">
        <v>2020</v>
      </c>
      <c r="AG11398" s="1">
        <v>43952</v>
      </c>
      <c r="AH11398" t="s">
        <v>71</v>
      </c>
      <c r="AI11398">
        <v>2020</v>
      </c>
      <c r="AK11398" t="s">
        <v>444</v>
      </c>
    </row>
    <row r="11399" spans="1:37" x14ac:dyDescent="0.3">
      <c r="A11399" s="1">
        <v>43984</v>
      </c>
      <c r="B11399" s="1">
        <v>43985</v>
      </c>
      <c r="C11399" s="1">
        <v>43985</v>
      </c>
      <c r="D11399" t="s">
        <v>5082</v>
      </c>
      <c r="E11399" t="s">
        <v>46</v>
      </c>
      <c r="F11399" t="s">
        <v>83</v>
      </c>
      <c r="G11399" t="s">
        <v>1614</v>
      </c>
      <c r="H11399" t="s">
        <v>1615</v>
      </c>
      <c r="I11399" t="s">
        <v>5083</v>
      </c>
      <c r="J11399">
        <v>9421139343</v>
      </c>
      <c r="K11399" t="s">
        <v>1618</v>
      </c>
      <c r="L11399" t="s">
        <v>1619</v>
      </c>
      <c r="M11399" t="s">
        <v>46</v>
      </c>
      <c r="N11399" t="s">
        <v>5084</v>
      </c>
      <c r="O11399" t="s">
        <v>48</v>
      </c>
      <c r="P11399" t="s">
        <v>267</v>
      </c>
      <c r="R11399" t="s">
        <v>92</v>
      </c>
      <c r="S11399" t="s">
        <v>93</v>
      </c>
      <c r="T11399" t="s">
        <v>2039</v>
      </c>
      <c r="U11399" t="s">
        <v>2040</v>
      </c>
      <c r="V11399">
        <v>0</v>
      </c>
      <c r="W11399">
        <v>0</v>
      </c>
      <c r="X11399">
        <v>0</v>
      </c>
      <c r="Y11399">
        <v>0</v>
      </c>
      <c r="AA11399" t="s">
        <v>265</v>
      </c>
      <c r="AB11399" t="s">
        <v>234</v>
      </c>
      <c r="AC11399" t="s">
        <v>338</v>
      </c>
      <c r="AD11399" s="1">
        <v>43922</v>
      </c>
      <c r="AE11399" t="s">
        <v>56</v>
      </c>
      <c r="AF11399">
        <v>2020</v>
      </c>
      <c r="AG11399" s="1">
        <v>43952</v>
      </c>
      <c r="AH11399" t="s">
        <v>71</v>
      </c>
      <c r="AI11399">
        <v>2020</v>
      </c>
      <c r="AK11399" t="s">
        <v>444</v>
      </c>
    </row>
    <row r="11400" spans="1:37" x14ac:dyDescent="0.3">
      <c r="A11400" s="1">
        <v>43984</v>
      </c>
      <c r="B11400" s="1">
        <v>43985</v>
      </c>
      <c r="C11400" s="1">
        <v>43985</v>
      </c>
      <c r="D11400" t="s">
        <v>5082</v>
      </c>
      <c r="E11400" t="s">
        <v>46</v>
      </c>
      <c r="F11400" t="s">
        <v>83</v>
      </c>
      <c r="G11400" t="s">
        <v>1614</v>
      </c>
      <c r="H11400" t="s">
        <v>1615</v>
      </c>
      <c r="I11400" t="s">
        <v>5083</v>
      </c>
      <c r="J11400">
        <v>9421139343</v>
      </c>
      <c r="K11400" t="s">
        <v>1618</v>
      </c>
      <c r="L11400" t="s">
        <v>1619</v>
      </c>
      <c r="M11400" t="s">
        <v>46</v>
      </c>
      <c r="N11400" t="s">
        <v>5084</v>
      </c>
      <c r="O11400" t="s">
        <v>48</v>
      </c>
      <c r="P11400" t="s">
        <v>267</v>
      </c>
      <c r="R11400" t="s">
        <v>92</v>
      </c>
      <c r="S11400" t="s">
        <v>93</v>
      </c>
      <c r="T11400" t="s">
        <v>745</v>
      </c>
      <c r="U11400" t="s">
        <v>746</v>
      </c>
      <c r="V11400">
        <v>0</v>
      </c>
      <c r="W11400">
        <v>0</v>
      </c>
      <c r="X11400">
        <v>0</v>
      </c>
      <c r="Y11400">
        <v>0</v>
      </c>
      <c r="AA11400" t="s">
        <v>265</v>
      </c>
      <c r="AB11400" t="s">
        <v>234</v>
      </c>
      <c r="AC11400" t="s">
        <v>338</v>
      </c>
      <c r="AD11400" s="1">
        <v>43922</v>
      </c>
      <c r="AE11400" t="s">
        <v>56</v>
      </c>
      <c r="AF11400">
        <v>2020</v>
      </c>
      <c r="AG11400" s="1">
        <v>43952</v>
      </c>
      <c r="AH11400" t="s">
        <v>71</v>
      </c>
      <c r="AI11400">
        <v>2020</v>
      </c>
      <c r="AK11400" t="s">
        <v>444</v>
      </c>
    </row>
    <row r="11401" spans="1:37" x14ac:dyDescent="0.3">
      <c r="A11401" s="1">
        <v>43984</v>
      </c>
      <c r="B11401" s="1">
        <v>43985</v>
      </c>
      <c r="C11401" s="1">
        <v>43985</v>
      </c>
      <c r="D11401" t="s">
        <v>5082</v>
      </c>
      <c r="E11401" t="s">
        <v>46</v>
      </c>
      <c r="F11401" t="s">
        <v>83</v>
      </c>
      <c r="G11401" t="s">
        <v>1614</v>
      </c>
      <c r="H11401" t="s">
        <v>1615</v>
      </c>
      <c r="I11401" t="s">
        <v>5083</v>
      </c>
      <c r="J11401">
        <v>9421139343</v>
      </c>
      <c r="K11401" t="s">
        <v>1618</v>
      </c>
      <c r="L11401" t="s">
        <v>1619</v>
      </c>
      <c r="M11401" t="s">
        <v>46</v>
      </c>
      <c r="N11401" t="s">
        <v>5084</v>
      </c>
      <c r="O11401" t="s">
        <v>48</v>
      </c>
      <c r="P11401" t="s">
        <v>267</v>
      </c>
      <c r="R11401" t="s">
        <v>92</v>
      </c>
      <c r="S11401" t="s">
        <v>93</v>
      </c>
      <c r="T11401" t="s">
        <v>599</v>
      </c>
      <c r="U11401" t="s">
        <v>600</v>
      </c>
      <c r="V11401">
        <v>0</v>
      </c>
      <c r="W11401">
        <v>0</v>
      </c>
      <c r="X11401">
        <v>0</v>
      </c>
      <c r="Y11401">
        <v>0</v>
      </c>
      <c r="AA11401" t="s">
        <v>265</v>
      </c>
      <c r="AB11401" t="s">
        <v>234</v>
      </c>
      <c r="AC11401" t="s">
        <v>338</v>
      </c>
      <c r="AD11401" s="1">
        <v>43922</v>
      </c>
      <c r="AE11401" t="s">
        <v>56</v>
      </c>
      <c r="AF11401">
        <v>2020</v>
      </c>
      <c r="AG11401" s="1">
        <v>43952</v>
      </c>
      <c r="AH11401" t="s">
        <v>71</v>
      </c>
      <c r="AI11401">
        <v>2020</v>
      </c>
      <c r="AK11401" t="s">
        <v>444</v>
      </c>
    </row>
    <row r="11402" spans="1:37" x14ac:dyDescent="0.3">
      <c r="A11402" s="1">
        <v>43984</v>
      </c>
      <c r="B11402" s="1">
        <v>43985</v>
      </c>
      <c r="C11402" s="1">
        <v>43985</v>
      </c>
      <c r="D11402" t="s">
        <v>5082</v>
      </c>
      <c r="E11402" t="s">
        <v>46</v>
      </c>
      <c r="F11402" t="s">
        <v>83</v>
      </c>
      <c r="G11402" t="s">
        <v>1614</v>
      </c>
      <c r="H11402" t="s">
        <v>1615</v>
      </c>
      <c r="I11402" t="s">
        <v>5083</v>
      </c>
      <c r="J11402">
        <v>9421139343</v>
      </c>
      <c r="K11402" t="s">
        <v>1618</v>
      </c>
      <c r="L11402" t="s">
        <v>1619</v>
      </c>
      <c r="M11402" t="s">
        <v>46</v>
      </c>
      <c r="N11402" t="s">
        <v>5084</v>
      </c>
      <c r="O11402" t="s">
        <v>48</v>
      </c>
      <c r="P11402" t="s">
        <v>267</v>
      </c>
      <c r="R11402" t="s">
        <v>92</v>
      </c>
      <c r="S11402" t="s">
        <v>93</v>
      </c>
      <c r="T11402" t="s">
        <v>171</v>
      </c>
      <c r="U11402" t="s">
        <v>172</v>
      </c>
      <c r="V11402">
        <v>0</v>
      </c>
      <c r="W11402">
        <v>0</v>
      </c>
      <c r="X11402">
        <v>0</v>
      </c>
      <c r="Y11402">
        <v>0</v>
      </c>
      <c r="AA11402" t="s">
        <v>265</v>
      </c>
      <c r="AB11402" t="s">
        <v>234</v>
      </c>
      <c r="AC11402" t="s">
        <v>338</v>
      </c>
      <c r="AD11402" s="1">
        <v>43922</v>
      </c>
      <c r="AE11402" t="s">
        <v>56</v>
      </c>
      <c r="AF11402">
        <v>2020</v>
      </c>
      <c r="AG11402" s="1">
        <v>43952</v>
      </c>
      <c r="AH11402" t="s">
        <v>71</v>
      </c>
      <c r="AI11402">
        <v>2020</v>
      </c>
      <c r="AK11402" t="s">
        <v>444</v>
      </c>
    </row>
    <row r="11403" spans="1:37" x14ac:dyDescent="0.3">
      <c r="A11403" s="1">
        <v>43984</v>
      </c>
      <c r="B11403" s="1">
        <v>43985</v>
      </c>
      <c r="C11403" s="1">
        <v>43985</v>
      </c>
      <c r="D11403" t="s">
        <v>5082</v>
      </c>
      <c r="E11403" t="s">
        <v>46</v>
      </c>
      <c r="F11403" t="s">
        <v>83</v>
      </c>
      <c r="G11403" t="s">
        <v>1614</v>
      </c>
      <c r="H11403" t="s">
        <v>1615</v>
      </c>
      <c r="I11403" t="s">
        <v>5083</v>
      </c>
      <c r="J11403">
        <v>9421139343</v>
      </c>
      <c r="K11403" t="s">
        <v>1618</v>
      </c>
      <c r="L11403" t="s">
        <v>1619</v>
      </c>
      <c r="M11403" t="s">
        <v>46</v>
      </c>
      <c r="N11403" t="s">
        <v>5084</v>
      </c>
      <c r="O11403" t="s">
        <v>48</v>
      </c>
      <c r="P11403" t="s">
        <v>267</v>
      </c>
      <c r="R11403" t="s">
        <v>92</v>
      </c>
      <c r="S11403" t="s">
        <v>93</v>
      </c>
      <c r="T11403" t="s">
        <v>2576</v>
      </c>
      <c r="U11403" t="s">
        <v>2577</v>
      </c>
      <c r="V11403">
        <v>0</v>
      </c>
      <c r="W11403">
        <v>0</v>
      </c>
      <c r="X11403">
        <v>0</v>
      </c>
      <c r="Y11403">
        <v>0</v>
      </c>
      <c r="AA11403" t="s">
        <v>265</v>
      </c>
      <c r="AB11403" t="s">
        <v>234</v>
      </c>
      <c r="AC11403" t="s">
        <v>338</v>
      </c>
      <c r="AD11403" s="1">
        <v>43922</v>
      </c>
      <c r="AE11403" t="s">
        <v>56</v>
      </c>
      <c r="AF11403">
        <v>2020</v>
      </c>
      <c r="AG11403" s="1">
        <v>43952</v>
      </c>
      <c r="AH11403" t="s">
        <v>71</v>
      </c>
      <c r="AI11403">
        <v>2020</v>
      </c>
      <c r="AK11403" t="s">
        <v>444</v>
      </c>
    </row>
    <row r="11404" spans="1:37" x14ac:dyDescent="0.3">
      <c r="A11404" s="1">
        <v>43984</v>
      </c>
      <c r="B11404" s="1">
        <v>43985</v>
      </c>
      <c r="C11404" s="1">
        <v>43985</v>
      </c>
      <c r="D11404" t="s">
        <v>5082</v>
      </c>
      <c r="E11404" t="s">
        <v>46</v>
      </c>
      <c r="F11404" t="s">
        <v>83</v>
      </c>
      <c r="G11404" t="s">
        <v>1614</v>
      </c>
      <c r="H11404" t="s">
        <v>1615</v>
      </c>
      <c r="I11404" t="s">
        <v>5083</v>
      </c>
      <c r="J11404">
        <v>9421139343</v>
      </c>
      <c r="K11404" t="s">
        <v>1618</v>
      </c>
      <c r="L11404" t="s">
        <v>1619</v>
      </c>
      <c r="M11404" t="s">
        <v>46</v>
      </c>
      <c r="N11404" t="s">
        <v>5084</v>
      </c>
      <c r="O11404" t="s">
        <v>48</v>
      </c>
      <c r="P11404" t="s">
        <v>267</v>
      </c>
      <c r="R11404" t="s">
        <v>92</v>
      </c>
      <c r="S11404" t="s">
        <v>93</v>
      </c>
      <c r="T11404" t="s">
        <v>2578</v>
      </c>
      <c r="U11404" t="s">
        <v>2579</v>
      </c>
      <c r="V11404">
        <v>0</v>
      </c>
      <c r="W11404">
        <v>0</v>
      </c>
      <c r="X11404">
        <v>0</v>
      </c>
      <c r="Y11404">
        <v>0</v>
      </c>
      <c r="AA11404" t="s">
        <v>265</v>
      </c>
      <c r="AB11404" t="s">
        <v>234</v>
      </c>
      <c r="AC11404" t="s">
        <v>338</v>
      </c>
      <c r="AD11404" s="1">
        <v>43922</v>
      </c>
      <c r="AE11404" t="s">
        <v>56</v>
      </c>
      <c r="AF11404">
        <v>2020</v>
      </c>
      <c r="AG11404" s="1">
        <v>43952</v>
      </c>
      <c r="AH11404" t="s">
        <v>71</v>
      </c>
      <c r="AI11404">
        <v>2020</v>
      </c>
      <c r="AK11404" t="s">
        <v>444</v>
      </c>
    </row>
    <row r="11405" spans="1:37" x14ac:dyDescent="0.3">
      <c r="A11405" s="1">
        <v>43984</v>
      </c>
      <c r="B11405" s="1">
        <v>43985</v>
      </c>
      <c r="C11405" s="1">
        <v>43985</v>
      </c>
      <c r="D11405" t="s">
        <v>5082</v>
      </c>
      <c r="E11405" t="s">
        <v>46</v>
      </c>
      <c r="F11405" t="s">
        <v>83</v>
      </c>
      <c r="G11405" t="s">
        <v>1614</v>
      </c>
      <c r="H11405" t="s">
        <v>1615</v>
      </c>
      <c r="I11405" t="s">
        <v>5083</v>
      </c>
      <c r="J11405">
        <v>9421139343</v>
      </c>
      <c r="K11405" t="s">
        <v>1618</v>
      </c>
      <c r="L11405" t="s">
        <v>1619</v>
      </c>
      <c r="M11405" t="s">
        <v>46</v>
      </c>
      <c r="N11405" t="s">
        <v>5084</v>
      </c>
      <c r="O11405" t="s">
        <v>48</v>
      </c>
      <c r="P11405" t="s">
        <v>267</v>
      </c>
      <c r="R11405" t="s">
        <v>105</v>
      </c>
      <c r="S11405" t="s">
        <v>106</v>
      </c>
      <c r="T11405" t="s">
        <v>591</v>
      </c>
      <c r="U11405" t="s">
        <v>592</v>
      </c>
      <c r="V11405">
        <v>0</v>
      </c>
      <c r="W11405">
        <v>0</v>
      </c>
      <c r="X11405">
        <v>0</v>
      </c>
      <c r="Y11405">
        <v>0</v>
      </c>
      <c r="AA11405" t="s">
        <v>265</v>
      </c>
      <c r="AB11405" t="s">
        <v>234</v>
      </c>
      <c r="AC11405" t="s">
        <v>338</v>
      </c>
      <c r="AD11405" s="1">
        <v>43922</v>
      </c>
      <c r="AE11405" t="s">
        <v>56</v>
      </c>
      <c r="AF11405">
        <v>2020</v>
      </c>
      <c r="AG11405" s="1">
        <v>43952</v>
      </c>
      <c r="AH11405" t="s">
        <v>71</v>
      </c>
      <c r="AI11405">
        <v>2020</v>
      </c>
      <c r="AK11405" t="s">
        <v>444</v>
      </c>
    </row>
    <row r="11406" spans="1:37" x14ac:dyDescent="0.3">
      <c r="A11406" s="1">
        <v>43984</v>
      </c>
      <c r="B11406" s="1">
        <v>43985</v>
      </c>
      <c r="C11406" s="1">
        <v>43985</v>
      </c>
      <c r="D11406" t="s">
        <v>5082</v>
      </c>
      <c r="E11406" t="s">
        <v>46</v>
      </c>
      <c r="F11406" t="s">
        <v>83</v>
      </c>
      <c r="G11406" t="s">
        <v>1614</v>
      </c>
      <c r="H11406" t="s">
        <v>1615</v>
      </c>
      <c r="I11406" t="s">
        <v>5083</v>
      </c>
      <c r="J11406">
        <v>9421139343</v>
      </c>
      <c r="K11406" t="s">
        <v>1618</v>
      </c>
      <c r="L11406" t="s">
        <v>1619</v>
      </c>
      <c r="M11406" t="s">
        <v>46</v>
      </c>
      <c r="N11406" t="s">
        <v>5084</v>
      </c>
      <c r="O11406" t="s">
        <v>48</v>
      </c>
      <c r="P11406" t="s">
        <v>267</v>
      </c>
      <c r="R11406" t="s">
        <v>105</v>
      </c>
      <c r="S11406" t="s">
        <v>106</v>
      </c>
      <c r="T11406" t="s">
        <v>686</v>
      </c>
      <c r="U11406" t="s">
        <v>687</v>
      </c>
      <c r="V11406">
        <v>0</v>
      </c>
      <c r="W11406">
        <v>0</v>
      </c>
      <c r="X11406">
        <v>0</v>
      </c>
      <c r="Y11406">
        <v>0</v>
      </c>
      <c r="AA11406" t="s">
        <v>265</v>
      </c>
      <c r="AB11406" t="s">
        <v>234</v>
      </c>
      <c r="AC11406" t="s">
        <v>338</v>
      </c>
      <c r="AD11406" s="1">
        <v>43922</v>
      </c>
      <c r="AE11406" t="s">
        <v>56</v>
      </c>
      <c r="AF11406">
        <v>2020</v>
      </c>
      <c r="AG11406" s="1">
        <v>43952</v>
      </c>
      <c r="AH11406" t="s">
        <v>71</v>
      </c>
      <c r="AI11406">
        <v>2020</v>
      </c>
      <c r="AK11406" t="s">
        <v>444</v>
      </c>
    </row>
    <row r="11407" spans="1:37" x14ac:dyDescent="0.3">
      <c r="A11407" s="1">
        <v>43984</v>
      </c>
      <c r="B11407" s="1">
        <v>43985</v>
      </c>
      <c r="C11407" s="1">
        <v>43985</v>
      </c>
      <c r="D11407" t="s">
        <v>5082</v>
      </c>
      <c r="E11407" t="s">
        <v>46</v>
      </c>
      <c r="F11407" t="s">
        <v>83</v>
      </c>
      <c r="G11407" t="s">
        <v>1614</v>
      </c>
      <c r="H11407" t="s">
        <v>1615</v>
      </c>
      <c r="I11407" t="s">
        <v>5083</v>
      </c>
      <c r="J11407">
        <v>9421139343</v>
      </c>
      <c r="K11407" t="s">
        <v>1618</v>
      </c>
      <c r="L11407" t="s">
        <v>1619</v>
      </c>
      <c r="M11407" t="s">
        <v>46</v>
      </c>
      <c r="N11407" t="s">
        <v>5084</v>
      </c>
      <c r="O11407" t="s">
        <v>48</v>
      </c>
      <c r="P11407" t="s">
        <v>267</v>
      </c>
      <c r="R11407" t="s">
        <v>410</v>
      </c>
      <c r="S11407" t="s">
        <v>411</v>
      </c>
      <c r="T11407" t="s">
        <v>412</v>
      </c>
      <c r="U11407" t="s">
        <v>413</v>
      </c>
      <c r="V11407">
        <v>0</v>
      </c>
      <c r="W11407">
        <v>0</v>
      </c>
      <c r="X11407">
        <v>0</v>
      </c>
      <c r="Y11407">
        <v>0</v>
      </c>
      <c r="AA11407" t="s">
        <v>265</v>
      </c>
      <c r="AB11407" t="s">
        <v>234</v>
      </c>
      <c r="AC11407" t="s">
        <v>338</v>
      </c>
      <c r="AD11407" s="1">
        <v>43922</v>
      </c>
      <c r="AE11407" t="s">
        <v>56</v>
      </c>
      <c r="AF11407">
        <v>2020</v>
      </c>
      <c r="AG11407" s="1">
        <v>43952</v>
      </c>
      <c r="AH11407" t="s">
        <v>71</v>
      </c>
      <c r="AI11407">
        <v>2020</v>
      </c>
      <c r="AK11407" t="s">
        <v>444</v>
      </c>
    </row>
    <row r="11408" spans="1:37" x14ac:dyDescent="0.3">
      <c r="A11408" s="1">
        <v>43984</v>
      </c>
      <c r="B11408" s="1">
        <v>43985</v>
      </c>
      <c r="C11408" s="1">
        <v>43985</v>
      </c>
      <c r="D11408" t="s">
        <v>5082</v>
      </c>
      <c r="E11408" t="s">
        <v>46</v>
      </c>
      <c r="F11408" t="s">
        <v>83</v>
      </c>
      <c r="G11408" t="s">
        <v>1614</v>
      </c>
      <c r="H11408" t="s">
        <v>1615</v>
      </c>
      <c r="I11408" t="s">
        <v>5083</v>
      </c>
      <c r="J11408">
        <v>9421139343</v>
      </c>
      <c r="K11408" t="s">
        <v>1618</v>
      </c>
      <c r="L11408" t="s">
        <v>1619</v>
      </c>
      <c r="M11408" t="s">
        <v>46</v>
      </c>
      <c r="N11408" t="s">
        <v>5084</v>
      </c>
      <c r="O11408" t="s">
        <v>48</v>
      </c>
      <c r="P11408" t="s">
        <v>267</v>
      </c>
      <c r="R11408" t="s">
        <v>410</v>
      </c>
      <c r="S11408" t="s">
        <v>411</v>
      </c>
      <c r="T11408" t="s">
        <v>462</v>
      </c>
      <c r="U11408" t="s">
        <v>463</v>
      </c>
      <c r="V11408">
        <v>0</v>
      </c>
      <c r="W11408">
        <v>0</v>
      </c>
      <c r="X11408">
        <v>0</v>
      </c>
      <c r="Y11408">
        <v>0</v>
      </c>
      <c r="AA11408" t="s">
        <v>265</v>
      </c>
      <c r="AB11408" t="s">
        <v>234</v>
      </c>
      <c r="AC11408" t="s">
        <v>338</v>
      </c>
      <c r="AD11408" s="1">
        <v>43922</v>
      </c>
      <c r="AE11408" t="s">
        <v>56</v>
      </c>
      <c r="AF11408">
        <v>2020</v>
      </c>
      <c r="AG11408" s="1">
        <v>43952</v>
      </c>
      <c r="AH11408" t="s">
        <v>71</v>
      </c>
      <c r="AI11408">
        <v>2020</v>
      </c>
      <c r="AK11408" t="s">
        <v>444</v>
      </c>
    </row>
    <row r="11409" spans="1:37" x14ac:dyDescent="0.3">
      <c r="A11409" s="1">
        <v>43984</v>
      </c>
      <c r="B11409" s="1">
        <v>43985</v>
      </c>
      <c r="C11409" s="1">
        <v>43985</v>
      </c>
      <c r="D11409" t="s">
        <v>5082</v>
      </c>
      <c r="E11409" t="s">
        <v>46</v>
      </c>
      <c r="F11409" t="s">
        <v>83</v>
      </c>
      <c r="G11409" t="s">
        <v>1614</v>
      </c>
      <c r="H11409" t="s">
        <v>1615</v>
      </c>
      <c r="I11409" t="s">
        <v>5083</v>
      </c>
      <c r="J11409">
        <v>9421139343</v>
      </c>
      <c r="K11409" t="s">
        <v>1618</v>
      </c>
      <c r="L11409" t="s">
        <v>1619</v>
      </c>
      <c r="M11409" t="s">
        <v>46</v>
      </c>
      <c r="N11409" t="s">
        <v>5084</v>
      </c>
      <c r="O11409" t="s">
        <v>48</v>
      </c>
      <c r="P11409" t="s">
        <v>267</v>
      </c>
      <c r="R11409" t="s">
        <v>410</v>
      </c>
      <c r="S11409" t="s">
        <v>411</v>
      </c>
      <c r="T11409" t="s">
        <v>414</v>
      </c>
      <c r="U11409" t="s">
        <v>415</v>
      </c>
      <c r="V11409">
        <v>0</v>
      </c>
      <c r="W11409">
        <v>0</v>
      </c>
      <c r="X11409">
        <v>0</v>
      </c>
      <c r="Y11409">
        <v>0</v>
      </c>
      <c r="AA11409" t="s">
        <v>265</v>
      </c>
      <c r="AB11409" t="s">
        <v>234</v>
      </c>
      <c r="AC11409" t="s">
        <v>338</v>
      </c>
      <c r="AD11409" s="1">
        <v>43922</v>
      </c>
      <c r="AE11409" t="s">
        <v>56</v>
      </c>
      <c r="AF11409">
        <v>2020</v>
      </c>
      <c r="AG11409" s="1">
        <v>43952</v>
      </c>
      <c r="AH11409" t="s">
        <v>71</v>
      </c>
      <c r="AI11409">
        <v>2020</v>
      </c>
      <c r="AK11409" t="s">
        <v>444</v>
      </c>
    </row>
    <row r="11410" spans="1:37" x14ac:dyDescent="0.3">
      <c r="A11410" s="1">
        <v>43984</v>
      </c>
      <c r="B11410" s="1">
        <v>43985</v>
      </c>
      <c r="C11410" s="1">
        <v>43985</v>
      </c>
      <c r="D11410" t="s">
        <v>5082</v>
      </c>
      <c r="E11410" t="s">
        <v>46</v>
      </c>
      <c r="F11410" t="s">
        <v>83</v>
      </c>
      <c r="G11410" t="s">
        <v>1614</v>
      </c>
      <c r="H11410" t="s">
        <v>1615</v>
      </c>
      <c r="I11410" t="s">
        <v>5083</v>
      </c>
      <c r="J11410">
        <v>9421139343</v>
      </c>
      <c r="K11410" t="s">
        <v>1618</v>
      </c>
      <c r="L11410" t="s">
        <v>1619</v>
      </c>
      <c r="M11410" t="s">
        <v>46</v>
      </c>
      <c r="N11410" t="s">
        <v>5084</v>
      </c>
      <c r="O11410" t="s">
        <v>48</v>
      </c>
      <c r="P11410" t="s">
        <v>267</v>
      </c>
      <c r="R11410" t="s">
        <v>410</v>
      </c>
      <c r="S11410" t="s">
        <v>411</v>
      </c>
      <c r="T11410" t="s">
        <v>464</v>
      </c>
      <c r="U11410" t="s">
        <v>465</v>
      </c>
      <c r="V11410">
        <v>0</v>
      </c>
      <c r="W11410">
        <v>0</v>
      </c>
      <c r="X11410">
        <v>0</v>
      </c>
      <c r="Y11410">
        <v>0</v>
      </c>
      <c r="AA11410" t="s">
        <v>265</v>
      </c>
      <c r="AB11410" t="s">
        <v>234</v>
      </c>
      <c r="AC11410" t="s">
        <v>338</v>
      </c>
      <c r="AD11410" s="1">
        <v>43922</v>
      </c>
      <c r="AE11410" t="s">
        <v>56</v>
      </c>
      <c r="AF11410">
        <v>2020</v>
      </c>
      <c r="AG11410" s="1">
        <v>43952</v>
      </c>
      <c r="AH11410" t="s">
        <v>71</v>
      </c>
      <c r="AI11410">
        <v>2020</v>
      </c>
      <c r="AK11410" t="s">
        <v>444</v>
      </c>
    </row>
    <row r="11411" spans="1:37" x14ac:dyDescent="0.3">
      <c r="A11411" s="1">
        <v>43984</v>
      </c>
      <c r="B11411" s="1">
        <v>43985</v>
      </c>
      <c r="C11411" s="1">
        <v>43985</v>
      </c>
      <c r="D11411" t="s">
        <v>5082</v>
      </c>
      <c r="E11411" t="s">
        <v>46</v>
      </c>
      <c r="F11411" t="s">
        <v>83</v>
      </c>
      <c r="G11411" t="s">
        <v>1614</v>
      </c>
      <c r="H11411" t="s">
        <v>1615</v>
      </c>
      <c r="I11411" t="s">
        <v>5083</v>
      </c>
      <c r="J11411">
        <v>9421139343</v>
      </c>
      <c r="K11411" t="s">
        <v>1618</v>
      </c>
      <c r="L11411" t="s">
        <v>1619</v>
      </c>
      <c r="M11411" t="s">
        <v>46</v>
      </c>
      <c r="N11411" t="s">
        <v>5084</v>
      </c>
      <c r="O11411" t="s">
        <v>48</v>
      </c>
      <c r="P11411" t="s">
        <v>267</v>
      </c>
      <c r="R11411" t="s">
        <v>410</v>
      </c>
      <c r="S11411" t="s">
        <v>411</v>
      </c>
      <c r="T11411" t="s">
        <v>468</v>
      </c>
      <c r="U11411" t="s">
        <v>469</v>
      </c>
      <c r="V11411">
        <v>0</v>
      </c>
      <c r="W11411">
        <v>0</v>
      </c>
      <c r="X11411">
        <v>0</v>
      </c>
      <c r="Y11411">
        <v>0</v>
      </c>
      <c r="AA11411" t="s">
        <v>265</v>
      </c>
      <c r="AB11411" t="s">
        <v>234</v>
      </c>
      <c r="AC11411" t="s">
        <v>338</v>
      </c>
      <c r="AD11411" s="1">
        <v>43922</v>
      </c>
      <c r="AE11411" t="s">
        <v>56</v>
      </c>
      <c r="AF11411">
        <v>2020</v>
      </c>
      <c r="AG11411" s="1">
        <v>43952</v>
      </c>
      <c r="AH11411" t="s">
        <v>71</v>
      </c>
      <c r="AI11411">
        <v>2020</v>
      </c>
      <c r="AK11411" t="s">
        <v>444</v>
      </c>
    </row>
    <row r="11412" spans="1:37" x14ac:dyDescent="0.3">
      <c r="A11412" s="1">
        <v>43984</v>
      </c>
      <c r="B11412" s="1">
        <v>43985</v>
      </c>
      <c r="C11412" s="1">
        <v>43985</v>
      </c>
      <c r="D11412" t="s">
        <v>5082</v>
      </c>
      <c r="E11412" t="s">
        <v>46</v>
      </c>
      <c r="F11412" t="s">
        <v>83</v>
      </c>
      <c r="G11412" t="s">
        <v>1614</v>
      </c>
      <c r="H11412" t="s">
        <v>1615</v>
      </c>
      <c r="I11412" t="s">
        <v>5083</v>
      </c>
      <c r="J11412">
        <v>9421139343</v>
      </c>
      <c r="K11412" t="s">
        <v>1618</v>
      </c>
      <c r="L11412" t="s">
        <v>1619</v>
      </c>
      <c r="M11412" t="s">
        <v>46</v>
      </c>
      <c r="N11412" t="s">
        <v>5084</v>
      </c>
      <c r="O11412" t="s">
        <v>48</v>
      </c>
      <c r="P11412" t="s">
        <v>267</v>
      </c>
      <c r="R11412" t="s">
        <v>410</v>
      </c>
      <c r="S11412" t="s">
        <v>411</v>
      </c>
      <c r="T11412" t="s">
        <v>470</v>
      </c>
      <c r="U11412" t="s">
        <v>471</v>
      </c>
      <c r="V11412">
        <v>0</v>
      </c>
      <c r="W11412">
        <v>0</v>
      </c>
      <c r="X11412">
        <v>0</v>
      </c>
      <c r="Y11412">
        <v>0</v>
      </c>
      <c r="AA11412" t="s">
        <v>265</v>
      </c>
      <c r="AB11412" t="s">
        <v>234</v>
      </c>
      <c r="AC11412" t="s">
        <v>338</v>
      </c>
      <c r="AD11412" s="1">
        <v>43922</v>
      </c>
      <c r="AE11412" t="s">
        <v>56</v>
      </c>
      <c r="AF11412">
        <v>2020</v>
      </c>
      <c r="AG11412" s="1">
        <v>43952</v>
      </c>
      <c r="AH11412" t="s">
        <v>71</v>
      </c>
      <c r="AI11412">
        <v>2020</v>
      </c>
      <c r="AK11412" t="s">
        <v>444</v>
      </c>
    </row>
    <row r="11413" spans="1:37" x14ac:dyDescent="0.3">
      <c r="A11413" s="1">
        <v>43984</v>
      </c>
      <c r="B11413" s="1">
        <v>43985</v>
      </c>
      <c r="C11413" s="1">
        <v>43985</v>
      </c>
      <c r="D11413" t="s">
        <v>5082</v>
      </c>
      <c r="E11413" t="s">
        <v>46</v>
      </c>
      <c r="F11413" t="s">
        <v>83</v>
      </c>
      <c r="G11413" t="s">
        <v>1614</v>
      </c>
      <c r="H11413" t="s">
        <v>1615</v>
      </c>
      <c r="I11413" t="s">
        <v>5083</v>
      </c>
      <c r="J11413">
        <v>9421139343</v>
      </c>
      <c r="K11413" t="s">
        <v>1618</v>
      </c>
      <c r="L11413" t="s">
        <v>1619</v>
      </c>
      <c r="M11413" t="s">
        <v>46</v>
      </c>
      <c r="N11413" t="s">
        <v>5084</v>
      </c>
      <c r="O11413" t="s">
        <v>48</v>
      </c>
      <c r="P11413" t="s">
        <v>267</v>
      </c>
      <c r="R11413" t="s">
        <v>107</v>
      </c>
      <c r="S11413" t="s">
        <v>108</v>
      </c>
      <c r="T11413" t="s">
        <v>241</v>
      </c>
      <c r="U11413" t="s">
        <v>242</v>
      </c>
      <c r="V11413">
        <v>0</v>
      </c>
      <c r="W11413">
        <v>0</v>
      </c>
      <c r="X11413">
        <v>0</v>
      </c>
      <c r="Y11413">
        <v>0</v>
      </c>
      <c r="AA11413" t="s">
        <v>265</v>
      </c>
      <c r="AB11413" t="s">
        <v>234</v>
      </c>
      <c r="AC11413" t="s">
        <v>338</v>
      </c>
      <c r="AD11413" s="1">
        <v>43922</v>
      </c>
      <c r="AE11413" t="s">
        <v>56</v>
      </c>
      <c r="AF11413">
        <v>2020</v>
      </c>
      <c r="AG11413" s="1">
        <v>43952</v>
      </c>
      <c r="AH11413" t="s">
        <v>71</v>
      </c>
      <c r="AI11413">
        <v>2020</v>
      </c>
      <c r="AK11413" t="s">
        <v>444</v>
      </c>
    </row>
    <row r="11414" spans="1:37" x14ac:dyDescent="0.3">
      <c r="A11414" s="1">
        <v>43984</v>
      </c>
      <c r="B11414" s="1">
        <v>43985</v>
      </c>
      <c r="C11414" s="1">
        <v>43985</v>
      </c>
      <c r="D11414" t="s">
        <v>5082</v>
      </c>
      <c r="E11414" t="s">
        <v>46</v>
      </c>
      <c r="F11414" t="s">
        <v>83</v>
      </c>
      <c r="G11414" t="s">
        <v>1614</v>
      </c>
      <c r="H11414" t="s">
        <v>1615</v>
      </c>
      <c r="I11414" t="s">
        <v>5083</v>
      </c>
      <c r="J11414">
        <v>9421139343</v>
      </c>
      <c r="K11414" t="s">
        <v>1618</v>
      </c>
      <c r="L11414" t="s">
        <v>1619</v>
      </c>
      <c r="M11414" t="s">
        <v>46</v>
      </c>
      <c r="N11414" t="s">
        <v>5084</v>
      </c>
      <c r="O11414" t="s">
        <v>48</v>
      </c>
      <c r="P11414" t="s">
        <v>267</v>
      </c>
      <c r="R11414" t="s">
        <v>107</v>
      </c>
      <c r="S11414" t="s">
        <v>108</v>
      </c>
      <c r="T11414" t="s">
        <v>245</v>
      </c>
      <c r="U11414" t="s">
        <v>246</v>
      </c>
      <c r="V11414">
        <v>0</v>
      </c>
      <c r="W11414">
        <v>0</v>
      </c>
      <c r="X11414">
        <v>0</v>
      </c>
      <c r="Y11414">
        <v>0</v>
      </c>
      <c r="AA11414" t="s">
        <v>265</v>
      </c>
      <c r="AB11414" t="s">
        <v>234</v>
      </c>
      <c r="AC11414" t="s">
        <v>338</v>
      </c>
      <c r="AD11414" s="1">
        <v>43922</v>
      </c>
      <c r="AE11414" t="s">
        <v>56</v>
      </c>
      <c r="AF11414">
        <v>2020</v>
      </c>
      <c r="AG11414" s="1">
        <v>43952</v>
      </c>
      <c r="AH11414" t="s">
        <v>71</v>
      </c>
      <c r="AI11414">
        <v>2020</v>
      </c>
      <c r="AK11414" t="s">
        <v>444</v>
      </c>
    </row>
    <row r="11415" spans="1:37" x14ac:dyDescent="0.3">
      <c r="A11415" s="1">
        <v>43984</v>
      </c>
      <c r="B11415" s="1">
        <v>43985</v>
      </c>
      <c r="C11415" s="1">
        <v>43985</v>
      </c>
      <c r="D11415" t="s">
        <v>5082</v>
      </c>
      <c r="E11415" t="s">
        <v>46</v>
      </c>
      <c r="F11415" t="s">
        <v>83</v>
      </c>
      <c r="G11415" t="s">
        <v>1614</v>
      </c>
      <c r="H11415" t="s">
        <v>1615</v>
      </c>
      <c r="I11415" t="s">
        <v>5083</v>
      </c>
      <c r="J11415">
        <v>9421139343</v>
      </c>
      <c r="K11415" t="s">
        <v>1618</v>
      </c>
      <c r="L11415" t="s">
        <v>1619</v>
      </c>
      <c r="M11415" t="s">
        <v>46</v>
      </c>
      <c r="N11415" t="s">
        <v>5084</v>
      </c>
      <c r="O11415" t="s">
        <v>48</v>
      </c>
      <c r="P11415" t="s">
        <v>267</v>
      </c>
      <c r="R11415" t="s">
        <v>109</v>
      </c>
      <c r="S11415" t="s">
        <v>110</v>
      </c>
      <c r="T11415" t="s">
        <v>438</v>
      </c>
      <c r="U11415" t="s">
        <v>439</v>
      </c>
      <c r="V11415">
        <v>0</v>
      </c>
      <c r="W11415">
        <v>0</v>
      </c>
      <c r="X11415">
        <v>0</v>
      </c>
      <c r="Y11415">
        <v>0</v>
      </c>
      <c r="AA11415" t="s">
        <v>265</v>
      </c>
      <c r="AB11415" t="s">
        <v>234</v>
      </c>
      <c r="AC11415" t="s">
        <v>338</v>
      </c>
      <c r="AD11415" s="1">
        <v>43922</v>
      </c>
      <c r="AE11415" t="s">
        <v>56</v>
      </c>
      <c r="AF11415">
        <v>2020</v>
      </c>
      <c r="AG11415" s="1">
        <v>43952</v>
      </c>
      <c r="AH11415" t="s">
        <v>71</v>
      </c>
      <c r="AI11415">
        <v>2020</v>
      </c>
      <c r="AK11415" t="s">
        <v>444</v>
      </c>
    </row>
    <row r="11416" spans="1:37" x14ac:dyDescent="0.3">
      <c r="A11416" s="1">
        <v>43984</v>
      </c>
      <c r="B11416" s="1">
        <v>43985</v>
      </c>
      <c r="C11416" s="1">
        <v>43985</v>
      </c>
      <c r="D11416" t="s">
        <v>5082</v>
      </c>
      <c r="E11416" t="s">
        <v>46</v>
      </c>
      <c r="F11416" t="s">
        <v>83</v>
      </c>
      <c r="G11416" t="s">
        <v>1614</v>
      </c>
      <c r="H11416" t="s">
        <v>1615</v>
      </c>
      <c r="I11416" t="s">
        <v>5083</v>
      </c>
      <c r="J11416">
        <v>9421139343</v>
      </c>
      <c r="K11416" t="s">
        <v>1618</v>
      </c>
      <c r="L11416" t="s">
        <v>1619</v>
      </c>
      <c r="M11416" t="s">
        <v>46</v>
      </c>
      <c r="N11416" t="s">
        <v>5084</v>
      </c>
      <c r="O11416" t="s">
        <v>48</v>
      </c>
      <c r="P11416" t="s">
        <v>267</v>
      </c>
      <c r="R11416" t="s">
        <v>109</v>
      </c>
      <c r="S11416" t="s">
        <v>110</v>
      </c>
      <c r="T11416" t="s">
        <v>608</v>
      </c>
      <c r="U11416" t="s">
        <v>609</v>
      </c>
      <c r="V11416">
        <v>0</v>
      </c>
      <c r="W11416">
        <v>0</v>
      </c>
      <c r="X11416">
        <v>0</v>
      </c>
      <c r="Y11416">
        <v>0</v>
      </c>
      <c r="AA11416" t="s">
        <v>265</v>
      </c>
      <c r="AB11416" t="s">
        <v>234</v>
      </c>
      <c r="AC11416" t="s">
        <v>338</v>
      </c>
      <c r="AD11416" s="1">
        <v>43922</v>
      </c>
      <c r="AE11416" t="s">
        <v>56</v>
      </c>
      <c r="AF11416">
        <v>2020</v>
      </c>
      <c r="AG11416" s="1">
        <v>43952</v>
      </c>
      <c r="AH11416" t="s">
        <v>71</v>
      </c>
      <c r="AI11416">
        <v>2020</v>
      </c>
      <c r="AK11416" t="s">
        <v>444</v>
      </c>
    </row>
    <row r="11417" spans="1:37" x14ac:dyDescent="0.3">
      <c r="A11417" s="1">
        <v>43984</v>
      </c>
      <c r="B11417" s="1">
        <v>43985</v>
      </c>
      <c r="C11417" s="1">
        <v>43985</v>
      </c>
      <c r="D11417" t="s">
        <v>5082</v>
      </c>
      <c r="E11417" t="s">
        <v>46</v>
      </c>
      <c r="F11417" t="s">
        <v>83</v>
      </c>
      <c r="G11417" t="s">
        <v>1614</v>
      </c>
      <c r="H11417" t="s">
        <v>1615</v>
      </c>
      <c r="I11417" t="s">
        <v>5083</v>
      </c>
      <c r="J11417">
        <v>9421139343</v>
      </c>
      <c r="K11417" t="s">
        <v>1618</v>
      </c>
      <c r="L11417" t="s">
        <v>1619</v>
      </c>
      <c r="M11417" t="s">
        <v>46</v>
      </c>
      <c r="N11417" t="s">
        <v>5084</v>
      </c>
      <c r="O11417" t="s">
        <v>48</v>
      </c>
      <c r="P11417" t="s">
        <v>267</v>
      </c>
      <c r="R11417" t="s">
        <v>109</v>
      </c>
      <c r="S11417" t="s">
        <v>110</v>
      </c>
      <c r="T11417" t="s">
        <v>416</v>
      </c>
      <c r="U11417" t="s">
        <v>417</v>
      </c>
      <c r="V11417">
        <v>0</v>
      </c>
      <c r="W11417">
        <v>0</v>
      </c>
      <c r="X11417">
        <v>0</v>
      </c>
      <c r="Y11417">
        <v>0</v>
      </c>
      <c r="AA11417" t="s">
        <v>265</v>
      </c>
      <c r="AB11417" t="s">
        <v>234</v>
      </c>
      <c r="AC11417" t="s">
        <v>338</v>
      </c>
      <c r="AD11417" s="1">
        <v>43922</v>
      </c>
      <c r="AE11417" t="s">
        <v>56</v>
      </c>
      <c r="AF11417">
        <v>2020</v>
      </c>
      <c r="AG11417" s="1">
        <v>43952</v>
      </c>
      <c r="AH11417" t="s">
        <v>71</v>
      </c>
      <c r="AI11417">
        <v>2020</v>
      </c>
      <c r="AK11417" t="s">
        <v>444</v>
      </c>
    </row>
    <row r="11418" spans="1:37" x14ac:dyDescent="0.3">
      <c r="A11418" s="1">
        <v>43984</v>
      </c>
      <c r="B11418" s="1">
        <v>43985</v>
      </c>
      <c r="C11418" s="1">
        <v>43985</v>
      </c>
      <c r="D11418" t="s">
        <v>5082</v>
      </c>
      <c r="E11418" t="s">
        <v>46</v>
      </c>
      <c r="F11418" t="s">
        <v>83</v>
      </c>
      <c r="G11418" t="s">
        <v>1614</v>
      </c>
      <c r="H11418" t="s">
        <v>1615</v>
      </c>
      <c r="I11418" t="s">
        <v>5083</v>
      </c>
      <c r="J11418">
        <v>9421139343</v>
      </c>
      <c r="K11418" t="s">
        <v>1618</v>
      </c>
      <c r="L11418" t="s">
        <v>1619</v>
      </c>
      <c r="M11418" t="s">
        <v>46</v>
      </c>
      <c r="N11418" t="s">
        <v>5084</v>
      </c>
      <c r="O11418" t="s">
        <v>48</v>
      </c>
      <c r="P11418" t="s">
        <v>267</v>
      </c>
      <c r="R11418" t="s">
        <v>111</v>
      </c>
      <c r="S11418" t="s">
        <v>112</v>
      </c>
      <c r="T11418" t="s">
        <v>747</v>
      </c>
      <c r="U11418" t="s">
        <v>748</v>
      </c>
      <c r="V11418">
        <v>0</v>
      </c>
      <c r="W11418">
        <v>0</v>
      </c>
      <c r="X11418">
        <v>0</v>
      </c>
      <c r="Y11418">
        <v>0</v>
      </c>
      <c r="AA11418" t="s">
        <v>265</v>
      </c>
      <c r="AB11418" t="s">
        <v>234</v>
      </c>
      <c r="AC11418" t="s">
        <v>338</v>
      </c>
      <c r="AD11418" s="1">
        <v>43922</v>
      </c>
      <c r="AE11418" t="s">
        <v>56</v>
      </c>
      <c r="AF11418">
        <v>2020</v>
      </c>
      <c r="AG11418" s="1">
        <v>43952</v>
      </c>
      <c r="AH11418" t="s">
        <v>71</v>
      </c>
      <c r="AI11418">
        <v>2020</v>
      </c>
      <c r="AK11418" t="s">
        <v>444</v>
      </c>
    </row>
    <row r="11419" spans="1:37" x14ac:dyDescent="0.3">
      <c r="A11419" s="1">
        <v>43984</v>
      </c>
      <c r="B11419" s="1">
        <v>43985</v>
      </c>
      <c r="C11419" s="1">
        <v>43985</v>
      </c>
      <c r="D11419" t="s">
        <v>5082</v>
      </c>
      <c r="E11419" t="s">
        <v>46</v>
      </c>
      <c r="F11419" t="s">
        <v>83</v>
      </c>
      <c r="G11419" t="s">
        <v>1614</v>
      </c>
      <c r="H11419" t="s">
        <v>1615</v>
      </c>
      <c r="I11419" t="s">
        <v>5083</v>
      </c>
      <c r="J11419">
        <v>9421139343</v>
      </c>
      <c r="K11419" t="s">
        <v>1618</v>
      </c>
      <c r="L11419" t="s">
        <v>1619</v>
      </c>
      <c r="M11419" t="s">
        <v>46</v>
      </c>
      <c r="N11419" t="s">
        <v>5084</v>
      </c>
      <c r="O11419" t="s">
        <v>48</v>
      </c>
      <c r="P11419" t="s">
        <v>267</v>
      </c>
      <c r="R11419" t="s">
        <v>111</v>
      </c>
      <c r="S11419" t="s">
        <v>112</v>
      </c>
      <c r="T11419" t="s">
        <v>4083</v>
      </c>
      <c r="U11419" t="s">
        <v>4084</v>
      </c>
      <c r="V11419">
        <v>0</v>
      </c>
      <c r="W11419">
        <v>0</v>
      </c>
      <c r="X11419">
        <v>0</v>
      </c>
      <c r="Y11419">
        <v>0</v>
      </c>
      <c r="AA11419" t="s">
        <v>265</v>
      </c>
      <c r="AB11419" t="s">
        <v>234</v>
      </c>
      <c r="AC11419" t="s">
        <v>338</v>
      </c>
      <c r="AD11419" s="1">
        <v>43922</v>
      </c>
      <c r="AE11419" t="s">
        <v>56</v>
      </c>
      <c r="AF11419">
        <v>2020</v>
      </c>
      <c r="AG11419" s="1">
        <v>43952</v>
      </c>
      <c r="AH11419" t="s">
        <v>71</v>
      </c>
      <c r="AI11419">
        <v>2020</v>
      </c>
      <c r="AK11419" t="s">
        <v>444</v>
      </c>
    </row>
    <row r="11420" spans="1:37" x14ac:dyDescent="0.3">
      <c r="A11420" s="1">
        <v>43984</v>
      </c>
      <c r="B11420" s="1">
        <v>43985</v>
      </c>
      <c r="C11420" s="1">
        <v>43985</v>
      </c>
      <c r="D11420" t="s">
        <v>5082</v>
      </c>
      <c r="E11420" t="s">
        <v>46</v>
      </c>
      <c r="F11420" t="s">
        <v>83</v>
      </c>
      <c r="G11420" t="s">
        <v>1614</v>
      </c>
      <c r="H11420" t="s">
        <v>1615</v>
      </c>
      <c r="I11420" t="s">
        <v>5083</v>
      </c>
      <c r="J11420">
        <v>9421139343</v>
      </c>
      <c r="K11420" t="s">
        <v>1618</v>
      </c>
      <c r="L11420" t="s">
        <v>1619</v>
      </c>
      <c r="M11420" t="s">
        <v>46</v>
      </c>
      <c r="N11420" t="s">
        <v>5084</v>
      </c>
      <c r="O11420" t="s">
        <v>48</v>
      </c>
      <c r="P11420" t="s">
        <v>267</v>
      </c>
      <c r="R11420" t="s">
        <v>111</v>
      </c>
      <c r="S11420" t="s">
        <v>112</v>
      </c>
      <c r="T11420" t="s">
        <v>868</v>
      </c>
      <c r="U11420" t="s">
        <v>869</v>
      </c>
      <c r="V11420">
        <v>0</v>
      </c>
      <c r="W11420">
        <v>0</v>
      </c>
      <c r="X11420">
        <v>0</v>
      </c>
      <c r="Y11420">
        <v>0</v>
      </c>
      <c r="AA11420" t="s">
        <v>265</v>
      </c>
      <c r="AB11420" t="s">
        <v>234</v>
      </c>
      <c r="AC11420" t="s">
        <v>338</v>
      </c>
      <c r="AD11420" s="1">
        <v>43922</v>
      </c>
      <c r="AE11420" t="s">
        <v>56</v>
      </c>
      <c r="AF11420">
        <v>2020</v>
      </c>
      <c r="AG11420" s="1">
        <v>43952</v>
      </c>
      <c r="AH11420" t="s">
        <v>71</v>
      </c>
      <c r="AI11420">
        <v>2020</v>
      </c>
      <c r="AK11420" t="s">
        <v>444</v>
      </c>
    </row>
    <row r="11421" spans="1:37" x14ac:dyDescent="0.3">
      <c r="A11421" s="1">
        <v>43984</v>
      </c>
      <c r="B11421" s="1">
        <v>43985</v>
      </c>
      <c r="C11421" s="1">
        <v>43985</v>
      </c>
      <c r="D11421" t="s">
        <v>5082</v>
      </c>
      <c r="E11421" t="s">
        <v>46</v>
      </c>
      <c r="F11421" t="s">
        <v>83</v>
      </c>
      <c r="G11421" t="s">
        <v>1614</v>
      </c>
      <c r="H11421" t="s">
        <v>1615</v>
      </c>
      <c r="I11421" t="s">
        <v>5083</v>
      </c>
      <c r="J11421">
        <v>9421139343</v>
      </c>
      <c r="K11421" t="s">
        <v>1618</v>
      </c>
      <c r="L11421" t="s">
        <v>1619</v>
      </c>
      <c r="M11421" t="s">
        <v>46</v>
      </c>
      <c r="N11421" t="s">
        <v>5084</v>
      </c>
      <c r="O11421" t="s">
        <v>48</v>
      </c>
      <c r="P11421" t="s">
        <v>267</v>
      </c>
      <c r="R11421" t="s">
        <v>113</v>
      </c>
      <c r="S11421" t="s">
        <v>114</v>
      </c>
      <c r="T11421" t="s">
        <v>749</v>
      </c>
      <c r="U11421" t="s">
        <v>750</v>
      </c>
      <c r="V11421">
        <v>0</v>
      </c>
      <c r="W11421">
        <v>0</v>
      </c>
      <c r="X11421">
        <v>0</v>
      </c>
      <c r="Y11421">
        <v>0</v>
      </c>
      <c r="AA11421" t="s">
        <v>265</v>
      </c>
      <c r="AB11421" t="s">
        <v>234</v>
      </c>
      <c r="AC11421" t="s">
        <v>338</v>
      </c>
      <c r="AD11421" s="1">
        <v>43922</v>
      </c>
      <c r="AE11421" t="s">
        <v>56</v>
      </c>
      <c r="AF11421">
        <v>2020</v>
      </c>
      <c r="AG11421" s="1">
        <v>43952</v>
      </c>
      <c r="AH11421" t="s">
        <v>71</v>
      </c>
      <c r="AI11421">
        <v>2020</v>
      </c>
      <c r="AK11421" t="s">
        <v>444</v>
      </c>
    </row>
    <row r="11422" spans="1:37" x14ac:dyDescent="0.3">
      <c r="A11422" s="1">
        <v>43984</v>
      </c>
      <c r="B11422" s="1">
        <v>43985</v>
      </c>
      <c r="C11422" s="1">
        <v>43985</v>
      </c>
      <c r="D11422" t="s">
        <v>5082</v>
      </c>
      <c r="E11422" t="s">
        <v>46</v>
      </c>
      <c r="F11422" t="s">
        <v>83</v>
      </c>
      <c r="G11422" t="s">
        <v>1614</v>
      </c>
      <c r="H11422" t="s">
        <v>1615</v>
      </c>
      <c r="I11422" t="s">
        <v>5083</v>
      </c>
      <c r="J11422">
        <v>9421139343</v>
      </c>
      <c r="K11422" t="s">
        <v>1618</v>
      </c>
      <c r="L11422" t="s">
        <v>1619</v>
      </c>
      <c r="M11422" t="s">
        <v>46</v>
      </c>
      <c r="N11422" t="s">
        <v>5084</v>
      </c>
      <c r="O11422" t="s">
        <v>48</v>
      </c>
      <c r="P11422" t="s">
        <v>267</v>
      </c>
      <c r="R11422" t="s">
        <v>113</v>
      </c>
      <c r="S11422" t="s">
        <v>114</v>
      </c>
      <c r="T11422" t="s">
        <v>691</v>
      </c>
      <c r="U11422" t="s">
        <v>692</v>
      </c>
      <c r="V11422">
        <v>0</v>
      </c>
      <c r="W11422">
        <v>0</v>
      </c>
      <c r="X11422">
        <v>0</v>
      </c>
      <c r="Y11422">
        <v>0</v>
      </c>
      <c r="AA11422" t="s">
        <v>265</v>
      </c>
      <c r="AB11422" t="s">
        <v>234</v>
      </c>
      <c r="AC11422" t="s">
        <v>338</v>
      </c>
      <c r="AD11422" s="1">
        <v>43922</v>
      </c>
      <c r="AE11422" t="s">
        <v>56</v>
      </c>
      <c r="AF11422">
        <v>2020</v>
      </c>
      <c r="AG11422" s="1">
        <v>43952</v>
      </c>
      <c r="AH11422" t="s">
        <v>71</v>
      </c>
      <c r="AI11422">
        <v>2020</v>
      </c>
      <c r="AK11422" t="s">
        <v>444</v>
      </c>
    </row>
    <row r="11423" spans="1:37" x14ac:dyDescent="0.3">
      <c r="A11423" s="1">
        <v>43984</v>
      </c>
      <c r="B11423" s="1">
        <v>43985</v>
      </c>
      <c r="C11423" s="1">
        <v>43985</v>
      </c>
      <c r="D11423" t="s">
        <v>5082</v>
      </c>
      <c r="E11423" t="s">
        <v>46</v>
      </c>
      <c r="F11423" t="s">
        <v>83</v>
      </c>
      <c r="G11423" t="s">
        <v>1614</v>
      </c>
      <c r="H11423" t="s">
        <v>1615</v>
      </c>
      <c r="I11423" t="s">
        <v>5083</v>
      </c>
      <c r="J11423">
        <v>9421139343</v>
      </c>
      <c r="K11423" t="s">
        <v>1618</v>
      </c>
      <c r="L11423" t="s">
        <v>1619</v>
      </c>
      <c r="M11423" t="s">
        <v>46</v>
      </c>
      <c r="N11423" t="s">
        <v>5084</v>
      </c>
      <c r="O11423" t="s">
        <v>48</v>
      </c>
      <c r="P11423" t="s">
        <v>267</v>
      </c>
      <c r="R11423" t="s">
        <v>113</v>
      </c>
      <c r="S11423" t="s">
        <v>114</v>
      </c>
      <c r="T11423" t="s">
        <v>2724</v>
      </c>
      <c r="U11423" t="s">
        <v>2725</v>
      </c>
      <c r="V11423">
        <v>0</v>
      </c>
      <c r="W11423">
        <v>0</v>
      </c>
      <c r="X11423">
        <v>0</v>
      </c>
      <c r="Y11423">
        <v>0</v>
      </c>
      <c r="AA11423" t="s">
        <v>265</v>
      </c>
      <c r="AB11423" t="s">
        <v>234</v>
      </c>
      <c r="AC11423" t="s">
        <v>338</v>
      </c>
      <c r="AD11423" s="1">
        <v>43922</v>
      </c>
      <c r="AE11423" t="s">
        <v>56</v>
      </c>
      <c r="AF11423">
        <v>2020</v>
      </c>
      <c r="AG11423" s="1">
        <v>43952</v>
      </c>
      <c r="AH11423" t="s">
        <v>71</v>
      </c>
      <c r="AI11423">
        <v>2020</v>
      </c>
      <c r="AK11423" t="s">
        <v>444</v>
      </c>
    </row>
    <row r="11424" spans="1:37" x14ac:dyDescent="0.3">
      <c r="A11424" s="1">
        <v>43984</v>
      </c>
      <c r="B11424" s="1">
        <v>43985</v>
      </c>
      <c r="C11424" s="1">
        <v>43985</v>
      </c>
      <c r="D11424" t="s">
        <v>5082</v>
      </c>
      <c r="E11424" t="s">
        <v>46</v>
      </c>
      <c r="F11424" t="s">
        <v>83</v>
      </c>
      <c r="G11424" t="s">
        <v>1614</v>
      </c>
      <c r="H11424" t="s">
        <v>1615</v>
      </c>
      <c r="I11424" t="s">
        <v>5083</v>
      </c>
      <c r="J11424">
        <v>9421139343</v>
      </c>
      <c r="K11424" t="s">
        <v>1618</v>
      </c>
      <c r="L11424" t="s">
        <v>1619</v>
      </c>
      <c r="M11424" t="s">
        <v>46</v>
      </c>
      <c r="N11424" t="s">
        <v>5084</v>
      </c>
      <c r="O11424" t="s">
        <v>48</v>
      </c>
      <c r="P11424" t="s">
        <v>267</v>
      </c>
      <c r="R11424" t="s">
        <v>113</v>
      </c>
      <c r="S11424" t="s">
        <v>114</v>
      </c>
      <c r="T11424" t="s">
        <v>693</v>
      </c>
      <c r="U11424" t="s">
        <v>694</v>
      </c>
      <c r="V11424">
        <v>0</v>
      </c>
      <c r="W11424">
        <v>0</v>
      </c>
      <c r="X11424">
        <v>0</v>
      </c>
      <c r="Y11424">
        <v>0</v>
      </c>
      <c r="AA11424" t="s">
        <v>265</v>
      </c>
      <c r="AB11424" t="s">
        <v>234</v>
      </c>
      <c r="AC11424" t="s">
        <v>338</v>
      </c>
      <c r="AD11424" s="1">
        <v>43922</v>
      </c>
      <c r="AE11424" t="s">
        <v>56</v>
      </c>
      <c r="AF11424">
        <v>2020</v>
      </c>
      <c r="AG11424" s="1">
        <v>43952</v>
      </c>
      <c r="AH11424" t="s">
        <v>71</v>
      </c>
      <c r="AI11424">
        <v>2020</v>
      </c>
      <c r="AK11424" t="s">
        <v>444</v>
      </c>
    </row>
    <row r="11425" spans="1:37" x14ac:dyDescent="0.3">
      <c r="A11425" s="1">
        <v>43984</v>
      </c>
      <c r="B11425" s="1">
        <v>43985</v>
      </c>
      <c r="C11425" s="1">
        <v>43985</v>
      </c>
      <c r="D11425" t="s">
        <v>5082</v>
      </c>
      <c r="E11425" t="s">
        <v>46</v>
      </c>
      <c r="F11425" t="s">
        <v>83</v>
      </c>
      <c r="G11425" t="s">
        <v>1614</v>
      </c>
      <c r="H11425" t="s">
        <v>1615</v>
      </c>
      <c r="I11425" t="s">
        <v>5083</v>
      </c>
      <c r="J11425">
        <v>9421139343</v>
      </c>
      <c r="K11425" t="s">
        <v>1618</v>
      </c>
      <c r="L11425" t="s">
        <v>1619</v>
      </c>
      <c r="M11425" t="s">
        <v>46</v>
      </c>
      <c r="N11425" t="s">
        <v>5084</v>
      </c>
      <c r="O11425" t="s">
        <v>48</v>
      </c>
      <c r="P11425" t="s">
        <v>267</v>
      </c>
      <c r="R11425" t="s">
        <v>113</v>
      </c>
      <c r="S11425" t="s">
        <v>114</v>
      </c>
      <c r="T11425" t="s">
        <v>2726</v>
      </c>
      <c r="U11425" t="s">
        <v>2727</v>
      </c>
      <c r="V11425">
        <v>0</v>
      </c>
      <c r="W11425">
        <v>0</v>
      </c>
      <c r="X11425">
        <v>0</v>
      </c>
      <c r="Y11425">
        <v>0</v>
      </c>
      <c r="AA11425" t="s">
        <v>265</v>
      </c>
      <c r="AB11425" t="s">
        <v>234</v>
      </c>
      <c r="AC11425" t="s">
        <v>338</v>
      </c>
      <c r="AD11425" s="1">
        <v>43922</v>
      </c>
      <c r="AE11425" t="s">
        <v>56</v>
      </c>
      <c r="AF11425">
        <v>2020</v>
      </c>
      <c r="AG11425" s="1">
        <v>43952</v>
      </c>
      <c r="AH11425" t="s">
        <v>71</v>
      </c>
      <c r="AI11425">
        <v>2020</v>
      </c>
      <c r="AK11425" t="s">
        <v>444</v>
      </c>
    </row>
    <row r="11426" spans="1:37" x14ac:dyDescent="0.3">
      <c r="A11426" s="1">
        <v>43984</v>
      </c>
      <c r="B11426" s="1">
        <v>43985</v>
      </c>
      <c r="C11426" s="1">
        <v>43985</v>
      </c>
      <c r="D11426" t="s">
        <v>5082</v>
      </c>
      <c r="E11426" t="s">
        <v>46</v>
      </c>
      <c r="F11426" t="s">
        <v>83</v>
      </c>
      <c r="G11426" t="s">
        <v>1614</v>
      </c>
      <c r="H11426" t="s">
        <v>1615</v>
      </c>
      <c r="I11426" t="s">
        <v>5083</v>
      </c>
      <c r="J11426">
        <v>9421139343</v>
      </c>
      <c r="K11426" t="s">
        <v>1618</v>
      </c>
      <c r="L11426" t="s">
        <v>1619</v>
      </c>
      <c r="M11426" t="s">
        <v>46</v>
      </c>
      <c r="N11426" t="s">
        <v>5084</v>
      </c>
      <c r="O11426" t="s">
        <v>48</v>
      </c>
      <c r="P11426" t="s">
        <v>267</v>
      </c>
      <c r="R11426" t="s">
        <v>113</v>
      </c>
      <c r="S11426" t="s">
        <v>114</v>
      </c>
      <c r="T11426" t="s">
        <v>2728</v>
      </c>
      <c r="U11426" t="s">
        <v>2729</v>
      </c>
      <c r="V11426">
        <v>0</v>
      </c>
      <c r="W11426">
        <v>0</v>
      </c>
      <c r="X11426">
        <v>0</v>
      </c>
      <c r="Y11426">
        <v>0</v>
      </c>
      <c r="AA11426" t="s">
        <v>265</v>
      </c>
      <c r="AB11426" t="s">
        <v>234</v>
      </c>
      <c r="AC11426" t="s">
        <v>338</v>
      </c>
      <c r="AD11426" s="1">
        <v>43922</v>
      </c>
      <c r="AE11426" t="s">
        <v>56</v>
      </c>
      <c r="AF11426">
        <v>2020</v>
      </c>
      <c r="AG11426" s="1">
        <v>43952</v>
      </c>
      <c r="AH11426" t="s">
        <v>71</v>
      </c>
      <c r="AI11426">
        <v>2020</v>
      </c>
      <c r="AK11426" t="s">
        <v>444</v>
      </c>
    </row>
    <row r="11427" spans="1:37" x14ac:dyDescent="0.3">
      <c r="A11427" s="1">
        <v>43984</v>
      </c>
      <c r="B11427" s="1">
        <v>43985</v>
      </c>
      <c r="C11427" s="1">
        <v>43985</v>
      </c>
      <c r="D11427" t="s">
        <v>5082</v>
      </c>
      <c r="E11427" t="s">
        <v>46</v>
      </c>
      <c r="F11427" t="s">
        <v>83</v>
      </c>
      <c r="G11427" t="s">
        <v>1614</v>
      </c>
      <c r="H11427" t="s">
        <v>1615</v>
      </c>
      <c r="I11427" t="s">
        <v>5083</v>
      </c>
      <c r="J11427">
        <v>9421139343</v>
      </c>
      <c r="K11427" t="s">
        <v>1618</v>
      </c>
      <c r="L11427" t="s">
        <v>1619</v>
      </c>
      <c r="M11427" t="s">
        <v>46</v>
      </c>
      <c r="N11427" t="s">
        <v>5084</v>
      </c>
      <c r="O11427" t="s">
        <v>48</v>
      </c>
      <c r="P11427" t="s">
        <v>267</v>
      </c>
      <c r="R11427" t="s">
        <v>113</v>
      </c>
      <c r="S11427" t="s">
        <v>114</v>
      </c>
      <c r="T11427" t="s">
        <v>1769</v>
      </c>
      <c r="U11427" t="s">
        <v>1770</v>
      </c>
      <c r="V11427">
        <v>0</v>
      </c>
      <c r="W11427">
        <v>0</v>
      </c>
      <c r="X11427">
        <v>0</v>
      </c>
      <c r="Y11427">
        <v>0</v>
      </c>
      <c r="AA11427" t="s">
        <v>265</v>
      </c>
      <c r="AB11427" t="s">
        <v>234</v>
      </c>
      <c r="AC11427" t="s">
        <v>338</v>
      </c>
      <c r="AD11427" s="1">
        <v>43922</v>
      </c>
      <c r="AE11427" t="s">
        <v>56</v>
      </c>
      <c r="AF11427">
        <v>2020</v>
      </c>
      <c r="AG11427" s="1">
        <v>43952</v>
      </c>
      <c r="AH11427" t="s">
        <v>71</v>
      </c>
      <c r="AI11427">
        <v>2020</v>
      </c>
      <c r="AK11427" t="s">
        <v>444</v>
      </c>
    </row>
    <row r="11428" spans="1:37" x14ac:dyDescent="0.3">
      <c r="A11428" s="1">
        <v>43984</v>
      </c>
      <c r="B11428" s="1">
        <v>43985</v>
      </c>
      <c r="C11428" s="1">
        <v>43985</v>
      </c>
      <c r="D11428" t="s">
        <v>5082</v>
      </c>
      <c r="E11428" t="s">
        <v>46</v>
      </c>
      <c r="F11428" t="s">
        <v>83</v>
      </c>
      <c r="G11428" t="s">
        <v>1614</v>
      </c>
      <c r="H11428" t="s">
        <v>1615</v>
      </c>
      <c r="I11428" t="s">
        <v>5083</v>
      </c>
      <c r="J11428">
        <v>9421139343</v>
      </c>
      <c r="K11428" t="s">
        <v>1618</v>
      </c>
      <c r="L11428" t="s">
        <v>1619</v>
      </c>
      <c r="M11428" t="s">
        <v>46</v>
      </c>
      <c r="N11428" t="s">
        <v>5084</v>
      </c>
      <c r="O11428" t="s">
        <v>48</v>
      </c>
      <c r="P11428" t="s">
        <v>267</v>
      </c>
      <c r="R11428" t="s">
        <v>113</v>
      </c>
      <c r="S11428" t="s">
        <v>114</v>
      </c>
      <c r="T11428" t="s">
        <v>2734</v>
      </c>
      <c r="U11428" t="s">
        <v>2735</v>
      </c>
      <c r="V11428">
        <v>0</v>
      </c>
      <c r="W11428">
        <v>0</v>
      </c>
      <c r="X11428">
        <v>0</v>
      </c>
      <c r="Y11428">
        <v>0</v>
      </c>
      <c r="AA11428" t="s">
        <v>265</v>
      </c>
      <c r="AB11428" t="s">
        <v>234</v>
      </c>
      <c r="AC11428" t="s">
        <v>338</v>
      </c>
      <c r="AD11428" s="1">
        <v>43922</v>
      </c>
      <c r="AE11428" t="s">
        <v>56</v>
      </c>
      <c r="AF11428">
        <v>2020</v>
      </c>
      <c r="AG11428" s="1">
        <v>43952</v>
      </c>
      <c r="AH11428" t="s">
        <v>71</v>
      </c>
      <c r="AI11428">
        <v>2020</v>
      </c>
      <c r="AK11428" t="s">
        <v>444</v>
      </c>
    </row>
    <row r="11429" spans="1:37" x14ac:dyDescent="0.3">
      <c r="A11429" s="1">
        <v>43984</v>
      </c>
      <c r="B11429" s="1">
        <v>43985</v>
      </c>
      <c r="C11429" s="1">
        <v>43985</v>
      </c>
      <c r="D11429" t="s">
        <v>5082</v>
      </c>
      <c r="E11429" t="s">
        <v>46</v>
      </c>
      <c r="F11429" t="s">
        <v>83</v>
      </c>
      <c r="G11429" t="s">
        <v>1614</v>
      </c>
      <c r="H11429" t="s">
        <v>1615</v>
      </c>
      <c r="I11429" t="s">
        <v>5083</v>
      </c>
      <c r="J11429">
        <v>9421139343</v>
      </c>
      <c r="K11429" t="s">
        <v>1618</v>
      </c>
      <c r="L11429" t="s">
        <v>1619</v>
      </c>
      <c r="M11429" t="s">
        <v>46</v>
      </c>
      <c r="N11429" t="s">
        <v>5084</v>
      </c>
      <c r="O11429" t="s">
        <v>48</v>
      </c>
      <c r="P11429" t="s">
        <v>267</v>
      </c>
      <c r="R11429" t="s">
        <v>113</v>
      </c>
      <c r="S11429" t="s">
        <v>114</v>
      </c>
      <c r="T11429" t="s">
        <v>1622</v>
      </c>
      <c r="U11429" t="s">
        <v>1623</v>
      </c>
      <c r="V11429">
        <v>0</v>
      </c>
      <c r="W11429">
        <v>0</v>
      </c>
      <c r="X11429">
        <v>0</v>
      </c>
      <c r="Y11429">
        <v>0</v>
      </c>
      <c r="AA11429" t="s">
        <v>265</v>
      </c>
      <c r="AB11429" t="s">
        <v>234</v>
      </c>
      <c r="AC11429" t="s">
        <v>338</v>
      </c>
      <c r="AD11429" s="1">
        <v>43922</v>
      </c>
      <c r="AE11429" t="s">
        <v>56</v>
      </c>
      <c r="AF11429">
        <v>2020</v>
      </c>
      <c r="AG11429" s="1">
        <v>43952</v>
      </c>
      <c r="AH11429" t="s">
        <v>71</v>
      </c>
      <c r="AI11429">
        <v>2020</v>
      </c>
      <c r="AK11429" t="s">
        <v>444</v>
      </c>
    </row>
    <row r="11430" spans="1:37" x14ac:dyDescent="0.3">
      <c r="A11430" s="1">
        <v>43984</v>
      </c>
      <c r="B11430" s="1">
        <v>43985</v>
      </c>
      <c r="C11430" s="1">
        <v>43985</v>
      </c>
      <c r="D11430" t="s">
        <v>5082</v>
      </c>
      <c r="E11430" t="s">
        <v>46</v>
      </c>
      <c r="F11430" t="s">
        <v>83</v>
      </c>
      <c r="G11430" t="s">
        <v>1614</v>
      </c>
      <c r="H11430" t="s">
        <v>1615</v>
      </c>
      <c r="I11430" t="s">
        <v>5083</v>
      </c>
      <c r="J11430">
        <v>9421139343</v>
      </c>
      <c r="K11430" t="s">
        <v>1618</v>
      </c>
      <c r="L11430" t="s">
        <v>1619</v>
      </c>
      <c r="M11430" t="s">
        <v>46</v>
      </c>
      <c r="N11430" t="s">
        <v>5084</v>
      </c>
      <c r="O11430" t="s">
        <v>48</v>
      </c>
      <c r="P11430" t="s">
        <v>267</v>
      </c>
      <c r="R11430" t="s">
        <v>113</v>
      </c>
      <c r="S11430" t="s">
        <v>114</v>
      </c>
      <c r="T11430" t="s">
        <v>1900</v>
      </c>
      <c r="U11430" t="s">
        <v>1901</v>
      </c>
      <c r="V11430">
        <v>0</v>
      </c>
      <c r="W11430">
        <v>0</v>
      </c>
      <c r="X11430">
        <v>0</v>
      </c>
      <c r="Y11430">
        <v>0</v>
      </c>
      <c r="AA11430" t="s">
        <v>265</v>
      </c>
      <c r="AB11430" t="s">
        <v>234</v>
      </c>
      <c r="AC11430" t="s">
        <v>338</v>
      </c>
      <c r="AD11430" s="1">
        <v>43922</v>
      </c>
      <c r="AE11430" t="s">
        <v>56</v>
      </c>
      <c r="AF11430">
        <v>2020</v>
      </c>
      <c r="AG11430" s="1">
        <v>43952</v>
      </c>
      <c r="AH11430" t="s">
        <v>71</v>
      </c>
      <c r="AI11430">
        <v>2020</v>
      </c>
      <c r="AK11430" t="s">
        <v>444</v>
      </c>
    </row>
    <row r="11431" spans="1:37" x14ac:dyDescent="0.3">
      <c r="A11431" s="1">
        <v>43984</v>
      </c>
      <c r="B11431" s="1">
        <v>43985</v>
      </c>
      <c r="C11431" s="1">
        <v>43985</v>
      </c>
      <c r="D11431" t="s">
        <v>5082</v>
      </c>
      <c r="E11431" t="s">
        <v>46</v>
      </c>
      <c r="F11431" t="s">
        <v>83</v>
      </c>
      <c r="G11431" t="s">
        <v>1614</v>
      </c>
      <c r="H11431" t="s">
        <v>1615</v>
      </c>
      <c r="I11431" t="s">
        <v>5083</v>
      </c>
      <c r="J11431">
        <v>9421139343</v>
      </c>
      <c r="K11431" t="s">
        <v>1618</v>
      </c>
      <c r="L11431" t="s">
        <v>1619</v>
      </c>
      <c r="M11431" t="s">
        <v>46</v>
      </c>
      <c r="N11431" t="s">
        <v>5084</v>
      </c>
      <c r="O11431" t="s">
        <v>48</v>
      </c>
      <c r="P11431" t="s">
        <v>267</v>
      </c>
      <c r="R11431" t="s">
        <v>113</v>
      </c>
      <c r="S11431" t="s">
        <v>114</v>
      </c>
      <c r="T11431" t="s">
        <v>2738</v>
      </c>
      <c r="U11431" t="s">
        <v>2739</v>
      </c>
      <c r="V11431">
        <v>0</v>
      </c>
      <c r="W11431">
        <v>0</v>
      </c>
      <c r="X11431">
        <v>0</v>
      </c>
      <c r="Y11431">
        <v>0</v>
      </c>
      <c r="AA11431" t="s">
        <v>265</v>
      </c>
      <c r="AB11431" t="s">
        <v>234</v>
      </c>
      <c r="AC11431" t="s">
        <v>338</v>
      </c>
      <c r="AD11431" s="1">
        <v>43922</v>
      </c>
      <c r="AE11431" t="s">
        <v>56</v>
      </c>
      <c r="AF11431">
        <v>2020</v>
      </c>
      <c r="AG11431" s="1">
        <v>43952</v>
      </c>
      <c r="AH11431" t="s">
        <v>71</v>
      </c>
      <c r="AI11431">
        <v>2020</v>
      </c>
      <c r="AK11431" t="s">
        <v>444</v>
      </c>
    </row>
    <row r="11432" spans="1:37" x14ac:dyDescent="0.3">
      <c r="A11432" s="1">
        <v>43984</v>
      </c>
      <c r="B11432" s="1">
        <v>43985</v>
      </c>
      <c r="C11432" s="1">
        <v>43985</v>
      </c>
      <c r="D11432" t="s">
        <v>5082</v>
      </c>
      <c r="E11432" t="s">
        <v>46</v>
      </c>
      <c r="F11432" t="s">
        <v>83</v>
      </c>
      <c r="G11432" t="s">
        <v>1614</v>
      </c>
      <c r="H11432" t="s">
        <v>1615</v>
      </c>
      <c r="I11432" t="s">
        <v>5083</v>
      </c>
      <c r="J11432">
        <v>9421139343</v>
      </c>
      <c r="K11432" t="s">
        <v>1618</v>
      </c>
      <c r="L11432" t="s">
        <v>1619</v>
      </c>
      <c r="M11432" t="s">
        <v>46</v>
      </c>
      <c r="N11432" t="s">
        <v>5084</v>
      </c>
      <c r="O11432" t="s">
        <v>48</v>
      </c>
      <c r="P11432" t="s">
        <v>267</v>
      </c>
      <c r="R11432" t="s">
        <v>113</v>
      </c>
      <c r="S11432" t="s">
        <v>114</v>
      </c>
      <c r="T11432" t="s">
        <v>751</v>
      </c>
      <c r="U11432" t="s">
        <v>752</v>
      </c>
      <c r="V11432">
        <v>0</v>
      </c>
      <c r="W11432">
        <v>0</v>
      </c>
      <c r="X11432">
        <v>0</v>
      </c>
      <c r="Y11432">
        <v>0</v>
      </c>
      <c r="AA11432" t="s">
        <v>265</v>
      </c>
      <c r="AB11432" t="s">
        <v>234</v>
      </c>
      <c r="AC11432" t="s">
        <v>338</v>
      </c>
      <c r="AD11432" s="1">
        <v>43922</v>
      </c>
      <c r="AE11432" t="s">
        <v>56</v>
      </c>
      <c r="AF11432">
        <v>2020</v>
      </c>
      <c r="AG11432" s="1">
        <v>43952</v>
      </c>
      <c r="AH11432" t="s">
        <v>71</v>
      </c>
      <c r="AI11432">
        <v>2020</v>
      </c>
      <c r="AK11432" t="s">
        <v>444</v>
      </c>
    </row>
    <row r="11433" spans="1:37" x14ac:dyDescent="0.3">
      <c r="A11433" s="1">
        <v>43984</v>
      </c>
      <c r="B11433" s="1">
        <v>43985</v>
      </c>
      <c r="C11433" s="1">
        <v>43985</v>
      </c>
      <c r="D11433" t="s">
        <v>5082</v>
      </c>
      <c r="E11433" t="s">
        <v>46</v>
      </c>
      <c r="F11433" t="s">
        <v>83</v>
      </c>
      <c r="G11433" t="s">
        <v>1614</v>
      </c>
      <c r="H11433" t="s">
        <v>1615</v>
      </c>
      <c r="I11433" t="s">
        <v>5083</v>
      </c>
      <c r="J11433">
        <v>9421139343</v>
      </c>
      <c r="K11433" t="s">
        <v>1618</v>
      </c>
      <c r="L11433" t="s">
        <v>1619</v>
      </c>
      <c r="M11433" t="s">
        <v>46</v>
      </c>
      <c r="N11433" t="s">
        <v>5084</v>
      </c>
      <c r="O11433" t="s">
        <v>48</v>
      </c>
      <c r="P11433" t="s">
        <v>267</v>
      </c>
      <c r="R11433" t="s">
        <v>115</v>
      </c>
      <c r="S11433" t="s">
        <v>116</v>
      </c>
      <c r="T11433" t="s">
        <v>288</v>
      </c>
      <c r="U11433" t="s">
        <v>289</v>
      </c>
      <c r="V11433">
        <v>0</v>
      </c>
      <c r="W11433">
        <v>0</v>
      </c>
      <c r="X11433">
        <v>0</v>
      </c>
      <c r="Y11433">
        <v>0</v>
      </c>
      <c r="AA11433" t="s">
        <v>265</v>
      </c>
      <c r="AB11433" t="s">
        <v>234</v>
      </c>
      <c r="AC11433" t="s">
        <v>338</v>
      </c>
      <c r="AD11433" s="1">
        <v>43922</v>
      </c>
      <c r="AE11433" t="s">
        <v>56</v>
      </c>
      <c r="AF11433">
        <v>2020</v>
      </c>
      <c r="AG11433" s="1">
        <v>43952</v>
      </c>
      <c r="AH11433" t="s">
        <v>71</v>
      </c>
      <c r="AI11433">
        <v>2020</v>
      </c>
      <c r="AK11433" t="s">
        <v>444</v>
      </c>
    </row>
    <row r="11434" spans="1:37" x14ac:dyDescent="0.3">
      <c r="A11434" s="1">
        <v>43984</v>
      </c>
      <c r="B11434" s="1">
        <v>43985</v>
      </c>
      <c r="C11434" s="1">
        <v>43985</v>
      </c>
      <c r="D11434" t="s">
        <v>5082</v>
      </c>
      <c r="E11434" t="s">
        <v>46</v>
      </c>
      <c r="F11434" t="s">
        <v>83</v>
      </c>
      <c r="G11434" t="s">
        <v>1614</v>
      </c>
      <c r="H11434" t="s">
        <v>1615</v>
      </c>
      <c r="I11434" t="s">
        <v>5083</v>
      </c>
      <c r="J11434">
        <v>9421139343</v>
      </c>
      <c r="K11434" t="s">
        <v>1618</v>
      </c>
      <c r="L11434" t="s">
        <v>1619</v>
      </c>
      <c r="M11434" t="s">
        <v>46</v>
      </c>
      <c r="N11434" t="s">
        <v>5084</v>
      </c>
      <c r="O11434" t="s">
        <v>48</v>
      </c>
      <c r="P11434" t="s">
        <v>267</v>
      </c>
      <c r="R11434" t="s">
        <v>115</v>
      </c>
      <c r="S11434" t="s">
        <v>116</v>
      </c>
      <c r="T11434" t="s">
        <v>296</v>
      </c>
      <c r="U11434" t="s">
        <v>297</v>
      </c>
      <c r="V11434">
        <v>0</v>
      </c>
      <c r="W11434">
        <v>0</v>
      </c>
      <c r="X11434">
        <v>0</v>
      </c>
      <c r="Y11434">
        <v>0</v>
      </c>
      <c r="AA11434" t="s">
        <v>265</v>
      </c>
      <c r="AB11434" t="s">
        <v>234</v>
      </c>
      <c r="AC11434" t="s">
        <v>338</v>
      </c>
      <c r="AD11434" s="1">
        <v>43922</v>
      </c>
      <c r="AE11434" t="s">
        <v>56</v>
      </c>
      <c r="AF11434">
        <v>2020</v>
      </c>
      <c r="AG11434" s="1">
        <v>43952</v>
      </c>
      <c r="AH11434" t="s">
        <v>71</v>
      </c>
      <c r="AI11434">
        <v>2020</v>
      </c>
      <c r="AK11434" t="s">
        <v>444</v>
      </c>
    </row>
    <row r="11435" spans="1:37" x14ac:dyDescent="0.3">
      <c r="A11435" s="1">
        <v>43984</v>
      </c>
      <c r="B11435" s="1">
        <v>43985</v>
      </c>
      <c r="C11435" s="1">
        <v>43985</v>
      </c>
      <c r="D11435" t="s">
        <v>5082</v>
      </c>
      <c r="E11435" t="s">
        <v>46</v>
      </c>
      <c r="F11435" t="s">
        <v>83</v>
      </c>
      <c r="G11435" t="s">
        <v>1614</v>
      </c>
      <c r="H11435" t="s">
        <v>1615</v>
      </c>
      <c r="I11435" t="s">
        <v>5083</v>
      </c>
      <c r="J11435">
        <v>9421139343</v>
      </c>
      <c r="K11435" t="s">
        <v>1618</v>
      </c>
      <c r="L11435" t="s">
        <v>1619</v>
      </c>
      <c r="M11435" t="s">
        <v>46</v>
      </c>
      <c r="N11435" t="s">
        <v>5084</v>
      </c>
      <c r="O11435" t="s">
        <v>48</v>
      </c>
      <c r="P11435" t="s">
        <v>267</v>
      </c>
      <c r="R11435" t="s">
        <v>115</v>
      </c>
      <c r="S11435" t="s">
        <v>116</v>
      </c>
      <c r="T11435" t="s">
        <v>298</v>
      </c>
      <c r="U11435" t="s">
        <v>299</v>
      </c>
      <c r="V11435">
        <v>0</v>
      </c>
      <c r="W11435">
        <v>0</v>
      </c>
      <c r="X11435">
        <v>0</v>
      </c>
      <c r="Y11435">
        <v>0</v>
      </c>
      <c r="AA11435" t="s">
        <v>265</v>
      </c>
      <c r="AB11435" t="s">
        <v>234</v>
      </c>
      <c r="AC11435" t="s">
        <v>338</v>
      </c>
      <c r="AD11435" s="1">
        <v>43922</v>
      </c>
      <c r="AE11435" t="s">
        <v>56</v>
      </c>
      <c r="AF11435">
        <v>2020</v>
      </c>
      <c r="AG11435" s="1">
        <v>43952</v>
      </c>
      <c r="AH11435" t="s">
        <v>71</v>
      </c>
      <c r="AI11435">
        <v>2020</v>
      </c>
      <c r="AK11435" t="s">
        <v>444</v>
      </c>
    </row>
    <row r="11436" spans="1:37" x14ac:dyDescent="0.3">
      <c r="A11436" s="1">
        <v>43984</v>
      </c>
      <c r="B11436" s="1">
        <v>43985</v>
      </c>
      <c r="C11436" s="1">
        <v>43985</v>
      </c>
      <c r="D11436" t="s">
        <v>5082</v>
      </c>
      <c r="E11436" t="s">
        <v>46</v>
      </c>
      <c r="F11436" t="s">
        <v>83</v>
      </c>
      <c r="G11436" t="s">
        <v>1614</v>
      </c>
      <c r="H11436" t="s">
        <v>1615</v>
      </c>
      <c r="I11436" t="s">
        <v>5083</v>
      </c>
      <c r="J11436">
        <v>9421139343</v>
      </c>
      <c r="K11436" t="s">
        <v>1618</v>
      </c>
      <c r="L11436" t="s">
        <v>1619</v>
      </c>
      <c r="M11436" t="s">
        <v>46</v>
      </c>
      <c r="N11436" t="s">
        <v>5084</v>
      </c>
      <c r="O11436" t="s">
        <v>48</v>
      </c>
      <c r="P11436" t="s">
        <v>267</v>
      </c>
      <c r="R11436" t="s">
        <v>115</v>
      </c>
      <c r="S11436" t="s">
        <v>116</v>
      </c>
      <c r="T11436" t="s">
        <v>300</v>
      </c>
      <c r="U11436" t="s">
        <v>301</v>
      </c>
      <c r="V11436">
        <v>0</v>
      </c>
      <c r="W11436">
        <v>0</v>
      </c>
      <c r="X11436">
        <v>0</v>
      </c>
      <c r="Y11436">
        <v>0</v>
      </c>
      <c r="AA11436" t="s">
        <v>265</v>
      </c>
      <c r="AB11436" t="s">
        <v>234</v>
      </c>
      <c r="AC11436" t="s">
        <v>338</v>
      </c>
      <c r="AD11436" s="1">
        <v>43922</v>
      </c>
      <c r="AE11436" t="s">
        <v>56</v>
      </c>
      <c r="AF11436">
        <v>2020</v>
      </c>
      <c r="AG11436" s="1">
        <v>43952</v>
      </c>
      <c r="AH11436" t="s">
        <v>71</v>
      </c>
      <c r="AI11436">
        <v>2020</v>
      </c>
      <c r="AK11436" t="s">
        <v>444</v>
      </c>
    </row>
    <row r="11437" spans="1:37" x14ac:dyDescent="0.3">
      <c r="A11437" s="1">
        <v>43984</v>
      </c>
      <c r="B11437" s="1">
        <v>43985</v>
      </c>
      <c r="C11437" s="1">
        <v>43985</v>
      </c>
      <c r="D11437" t="s">
        <v>5082</v>
      </c>
      <c r="E11437" t="s">
        <v>46</v>
      </c>
      <c r="F11437" t="s">
        <v>83</v>
      </c>
      <c r="G11437" t="s">
        <v>1614</v>
      </c>
      <c r="H11437" t="s">
        <v>1615</v>
      </c>
      <c r="I11437" t="s">
        <v>5083</v>
      </c>
      <c r="J11437">
        <v>9421139343</v>
      </c>
      <c r="K11437" t="s">
        <v>1618</v>
      </c>
      <c r="L11437" t="s">
        <v>1619</v>
      </c>
      <c r="M11437" t="s">
        <v>46</v>
      </c>
      <c r="N11437" t="s">
        <v>5084</v>
      </c>
      <c r="O11437" t="s">
        <v>48</v>
      </c>
      <c r="P11437" t="s">
        <v>267</v>
      </c>
      <c r="R11437" t="s">
        <v>115</v>
      </c>
      <c r="S11437" t="s">
        <v>116</v>
      </c>
      <c r="T11437" t="s">
        <v>302</v>
      </c>
      <c r="U11437" t="s">
        <v>303</v>
      </c>
      <c r="V11437">
        <v>0</v>
      </c>
      <c r="W11437">
        <v>0</v>
      </c>
      <c r="X11437">
        <v>0</v>
      </c>
      <c r="Y11437">
        <v>0</v>
      </c>
      <c r="AA11437" t="s">
        <v>265</v>
      </c>
      <c r="AB11437" t="s">
        <v>234</v>
      </c>
      <c r="AC11437" t="s">
        <v>338</v>
      </c>
      <c r="AD11437" s="1">
        <v>43922</v>
      </c>
      <c r="AE11437" t="s">
        <v>56</v>
      </c>
      <c r="AF11437">
        <v>2020</v>
      </c>
      <c r="AG11437" s="1">
        <v>43952</v>
      </c>
      <c r="AH11437" t="s">
        <v>71</v>
      </c>
      <c r="AI11437">
        <v>2020</v>
      </c>
      <c r="AK11437" t="s">
        <v>444</v>
      </c>
    </row>
    <row r="11438" spans="1:37" x14ac:dyDescent="0.3">
      <c r="A11438" s="1">
        <v>43984</v>
      </c>
      <c r="B11438" s="1">
        <v>43985</v>
      </c>
      <c r="C11438" s="1">
        <v>43985</v>
      </c>
      <c r="D11438" t="s">
        <v>5082</v>
      </c>
      <c r="E11438" t="s">
        <v>46</v>
      </c>
      <c r="F11438" t="s">
        <v>83</v>
      </c>
      <c r="G11438" t="s">
        <v>1614</v>
      </c>
      <c r="H11438" t="s">
        <v>1615</v>
      </c>
      <c r="I11438" t="s">
        <v>5083</v>
      </c>
      <c r="J11438">
        <v>9421139343</v>
      </c>
      <c r="K11438" t="s">
        <v>1618</v>
      </c>
      <c r="L11438" t="s">
        <v>1619</v>
      </c>
      <c r="M11438" t="s">
        <v>46</v>
      </c>
      <c r="N11438" t="s">
        <v>5084</v>
      </c>
      <c r="O11438" t="s">
        <v>48</v>
      </c>
      <c r="P11438" t="s">
        <v>267</v>
      </c>
      <c r="R11438" t="s">
        <v>115</v>
      </c>
      <c r="S11438" t="s">
        <v>116</v>
      </c>
      <c r="T11438" t="s">
        <v>304</v>
      </c>
      <c r="U11438" t="s">
        <v>305</v>
      </c>
      <c r="V11438">
        <v>0</v>
      </c>
      <c r="W11438">
        <v>0</v>
      </c>
      <c r="X11438">
        <v>0</v>
      </c>
      <c r="Y11438">
        <v>0</v>
      </c>
      <c r="AA11438" t="s">
        <v>265</v>
      </c>
      <c r="AB11438" t="s">
        <v>234</v>
      </c>
      <c r="AC11438" t="s">
        <v>338</v>
      </c>
      <c r="AD11438" s="1">
        <v>43922</v>
      </c>
      <c r="AE11438" t="s">
        <v>56</v>
      </c>
      <c r="AF11438">
        <v>2020</v>
      </c>
      <c r="AG11438" s="1">
        <v>43952</v>
      </c>
      <c r="AH11438" t="s">
        <v>71</v>
      </c>
      <c r="AI11438">
        <v>2020</v>
      </c>
      <c r="AK11438" t="s">
        <v>444</v>
      </c>
    </row>
    <row r="11439" spans="1:37" x14ac:dyDescent="0.3">
      <c r="A11439" s="1">
        <v>43984</v>
      </c>
      <c r="B11439" s="1">
        <v>43985</v>
      </c>
      <c r="C11439" s="1">
        <v>43985</v>
      </c>
      <c r="D11439" t="s">
        <v>5082</v>
      </c>
      <c r="E11439" t="s">
        <v>46</v>
      </c>
      <c r="F11439" t="s">
        <v>83</v>
      </c>
      <c r="G11439" t="s">
        <v>1614</v>
      </c>
      <c r="H11439" t="s">
        <v>1615</v>
      </c>
      <c r="I11439" t="s">
        <v>5083</v>
      </c>
      <c r="J11439">
        <v>9421139343</v>
      </c>
      <c r="K11439" t="s">
        <v>1618</v>
      </c>
      <c r="L11439" t="s">
        <v>1619</v>
      </c>
      <c r="M11439" t="s">
        <v>46</v>
      </c>
      <c r="N11439" t="s">
        <v>5084</v>
      </c>
      <c r="O11439" t="s">
        <v>48</v>
      </c>
      <c r="P11439" t="s">
        <v>267</v>
      </c>
      <c r="R11439" t="s">
        <v>119</v>
      </c>
      <c r="S11439" t="s">
        <v>120</v>
      </c>
      <c r="T11439" t="s">
        <v>189</v>
      </c>
      <c r="U11439" t="s">
        <v>190</v>
      </c>
      <c r="V11439">
        <v>0</v>
      </c>
      <c r="W11439">
        <v>0</v>
      </c>
      <c r="X11439">
        <v>0</v>
      </c>
      <c r="Y11439">
        <v>0</v>
      </c>
      <c r="AA11439" t="s">
        <v>265</v>
      </c>
      <c r="AB11439" t="s">
        <v>234</v>
      </c>
      <c r="AC11439" t="s">
        <v>338</v>
      </c>
      <c r="AD11439" s="1">
        <v>43922</v>
      </c>
      <c r="AE11439" t="s">
        <v>56</v>
      </c>
      <c r="AF11439">
        <v>2020</v>
      </c>
      <c r="AG11439" s="1">
        <v>43952</v>
      </c>
      <c r="AH11439" t="s">
        <v>71</v>
      </c>
      <c r="AI11439">
        <v>2020</v>
      </c>
      <c r="AK11439" t="s">
        <v>444</v>
      </c>
    </row>
    <row r="11440" spans="1:37" x14ac:dyDescent="0.3">
      <c r="A11440" s="1">
        <v>43984</v>
      </c>
      <c r="B11440" s="1">
        <v>43985</v>
      </c>
      <c r="C11440" s="1">
        <v>43985</v>
      </c>
      <c r="D11440" t="s">
        <v>5082</v>
      </c>
      <c r="E11440" t="s">
        <v>46</v>
      </c>
      <c r="F11440" t="s">
        <v>83</v>
      </c>
      <c r="G11440" t="s">
        <v>1614</v>
      </c>
      <c r="H11440" t="s">
        <v>1615</v>
      </c>
      <c r="I11440" t="s">
        <v>5083</v>
      </c>
      <c r="J11440">
        <v>9421139343</v>
      </c>
      <c r="K11440" t="s">
        <v>1618</v>
      </c>
      <c r="L11440" t="s">
        <v>1619</v>
      </c>
      <c r="M11440" t="s">
        <v>46</v>
      </c>
      <c r="N11440" t="s">
        <v>5084</v>
      </c>
      <c r="O11440" t="s">
        <v>48</v>
      </c>
      <c r="P11440" t="s">
        <v>267</v>
      </c>
      <c r="R11440" t="s">
        <v>119</v>
      </c>
      <c r="S11440" t="s">
        <v>120</v>
      </c>
      <c r="T11440" t="s">
        <v>205</v>
      </c>
      <c r="U11440" t="s">
        <v>206</v>
      </c>
      <c r="V11440">
        <v>0</v>
      </c>
      <c r="W11440">
        <v>0</v>
      </c>
      <c r="X11440">
        <v>0</v>
      </c>
      <c r="Y11440">
        <v>0</v>
      </c>
      <c r="AA11440" t="s">
        <v>265</v>
      </c>
      <c r="AB11440" t="s">
        <v>234</v>
      </c>
      <c r="AC11440" t="s">
        <v>338</v>
      </c>
      <c r="AD11440" s="1">
        <v>43922</v>
      </c>
      <c r="AE11440" t="s">
        <v>56</v>
      </c>
      <c r="AF11440">
        <v>2020</v>
      </c>
      <c r="AG11440" s="1">
        <v>43952</v>
      </c>
      <c r="AH11440" t="s">
        <v>71</v>
      </c>
      <c r="AI11440">
        <v>2020</v>
      </c>
      <c r="AK11440" t="s">
        <v>444</v>
      </c>
    </row>
    <row r="11441" spans="1:37" x14ac:dyDescent="0.3">
      <c r="A11441" s="1">
        <v>43984</v>
      </c>
      <c r="B11441" s="1">
        <v>43985</v>
      </c>
      <c r="C11441" s="1">
        <v>43985</v>
      </c>
      <c r="D11441" t="s">
        <v>5082</v>
      </c>
      <c r="E11441" t="s">
        <v>46</v>
      </c>
      <c r="F11441" t="s">
        <v>83</v>
      </c>
      <c r="G11441" t="s">
        <v>1614</v>
      </c>
      <c r="H11441" t="s">
        <v>1615</v>
      </c>
      <c r="I11441" t="s">
        <v>5083</v>
      </c>
      <c r="J11441">
        <v>9421139343</v>
      </c>
      <c r="K11441" t="s">
        <v>1618</v>
      </c>
      <c r="L11441" t="s">
        <v>1619</v>
      </c>
      <c r="M11441" t="s">
        <v>46</v>
      </c>
      <c r="N11441" t="s">
        <v>5084</v>
      </c>
      <c r="O11441" t="s">
        <v>48</v>
      </c>
      <c r="P11441" t="s">
        <v>267</v>
      </c>
      <c r="R11441" t="s">
        <v>119</v>
      </c>
      <c r="S11441" t="s">
        <v>120</v>
      </c>
      <c r="T11441" t="s">
        <v>336</v>
      </c>
      <c r="U11441" t="s">
        <v>337</v>
      </c>
      <c r="V11441">
        <v>0</v>
      </c>
      <c r="W11441">
        <v>0</v>
      </c>
      <c r="X11441">
        <v>0</v>
      </c>
      <c r="Y11441">
        <v>0</v>
      </c>
      <c r="AA11441" t="s">
        <v>265</v>
      </c>
      <c r="AB11441" t="s">
        <v>234</v>
      </c>
      <c r="AC11441" t="s">
        <v>338</v>
      </c>
      <c r="AD11441" s="1">
        <v>43922</v>
      </c>
      <c r="AE11441" t="s">
        <v>56</v>
      </c>
      <c r="AF11441">
        <v>2020</v>
      </c>
      <c r="AG11441" s="1">
        <v>43952</v>
      </c>
      <c r="AH11441" t="s">
        <v>71</v>
      </c>
      <c r="AI11441">
        <v>2020</v>
      </c>
      <c r="AK11441" t="s">
        <v>444</v>
      </c>
    </row>
    <row r="11442" spans="1:37" x14ac:dyDescent="0.3">
      <c r="A11442" s="1">
        <v>43984</v>
      </c>
      <c r="B11442" s="1">
        <v>43985</v>
      </c>
      <c r="C11442" s="1">
        <v>43985</v>
      </c>
      <c r="D11442" t="s">
        <v>5082</v>
      </c>
      <c r="E11442" t="s">
        <v>46</v>
      </c>
      <c r="F11442" t="s">
        <v>83</v>
      </c>
      <c r="G11442" t="s">
        <v>1614</v>
      </c>
      <c r="H11442" t="s">
        <v>1615</v>
      </c>
      <c r="I11442" t="s">
        <v>5083</v>
      </c>
      <c r="J11442">
        <v>9421139343</v>
      </c>
      <c r="K11442" t="s">
        <v>1618</v>
      </c>
      <c r="L11442" t="s">
        <v>1619</v>
      </c>
      <c r="M11442" t="s">
        <v>46</v>
      </c>
      <c r="N11442" t="s">
        <v>5084</v>
      </c>
      <c r="O11442" t="s">
        <v>48</v>
      </c>
      <c r="P11442" t="s">
        <v>267</v>
      </c>
      <c r="R11442" t="s">
        <v>119</v>
      </c>
      <c r="S11442" t="s">
        <v>120</v>
      </c>
      <c r="T11442" t="s">
        <v>195</v>
      </c>
      <c r="U11442" t="s">
        <v>196</v>
      </c>
      <c r="V11442">
        <v>0</v>
      </c>
      <c r="W11442">
        <v>0</v>
      </c>
      <c r="X11442">
        <v>0</v>
      </c>
      <c r="Y11442">
        <v>0</v>
      </c>
      <c r="AA11442" t="s">
        <v>265</v>
      </c>
      <c r="AB11442" t="s">
        <v>234</v>
      </c>
      <c r="AC11442" t="s">
        <v>338</v>
      </c>
      <c r="AD11442" s="1">
        <v>43922</v>
      </c>
      <c r="AE11442" t="s">
        <v>56</v>
      </c>
      <c r="AF11442">
        <v>2020</v>
      </c>
      <c r="AG11442" s="1">
        <v>43952</v>
      </c>
      <c r="AH11442" t="s">
        <v>71</v>
      </c>
      <c r="AI11442">
        <v>2020</v>
      </c>
      <c r="AK11442" t="s">
        <v>444</v>
      </c>
    </row>
    <row r="11443" spans="1:37" x14ac:dyDescent="0.3">
      <c r="A11443" s="1">
        <v>43984</v>
      </c>
      <c r="B11443" s="1">
        <v>43985</v>
      </c>
      <c r="C11443" s="1">
        <v>43985</v>
      </c>
      <c r="D11443" t="s">
        <v>5082</v>
      </c>
      <c r="E11443" t="s">
        <v>46</v>
      </c>
      <c r="F11443" t="s">
        <v>83</v>
      </c>
      <c r="G11443" t="s">
        <v>1614</v>
      </c>
      <c r="H11443" t="s">
        <v>1615</v>
      </c>
      <c r="I11443" t="s">
        <v>5083</v>
      </c>
      <c r="J11443">
        <v>9421139343</v>
      </c>
      <c r="K11443" t="s">
        <v>1618</v>
      </c>
      <c r="L11443" t="s">
        <v>1619</v>
      </c>
      <c r="M11443" t="s">
        <v>46</v>
      </c>
      <c r="N11443" t="s">
        <v>5084</v>
      </c>
      <c r="O11443" t="s">
        <v>48</v>
      </c>
      <c r="P11443" t="s">
        <v>267</v>
      </c>
      <c r="R11443" t="s">
        <v>119</v>
      </c>
      <c r="S11443" t="s">
        <v>120</v>
      </c>
      <c r="T11443" t="s">
        <v>339</v>
      </c>
      <c r="U11443" t="s">
        <v>340</v>
      </c>
      <c r="V11443">
        <v>0</v>
      </c>
      <c r="W11443">
        <v>0</v>
      </c>
      <c r="X11443">
        <v>0</v>
      </c>
      <c r="Y11443">
        <v>0</v>
      </c>
      <c r="AA11443" t="s">
        <v>265</v>
      </c>
      <c r="AB11443" t="s">
        <v>234</v>
      </c>
      <c r="AC11443" t="s">
        <v>338</v>
      </c>
      <c r="AD11443" s="1">
        <v>43922</v>
      </c>
      <c r="AE11443" t="s">
        <v>56</v>
      </c>
      <c r="AF11443">
        <v>2020</v>
      </c>
      <c r="AG11443" s="1">
        <v>43952</v>
      </c>
      <c r="AH11443" t="s">
        <v>71</v>
      </c>
      <c r="AI11443">
        <v>2020</v>
      </c>
      <c r="AK11443" t="s">
        <v>444</v>
      </c>
    </row>
    <row r="11444" spans="1:37" x14ac:dyDescent="0.3">
      <c r="A11444" s="1">
        <v>43984</v>
      </c>
      <c r="B11444" s="1">
        <v>43985</v>
      </c>
      <c r="C11444" s="1">
        <v>43985</v>
      </c>
      <c r="D11444" t="s">
        <v>5082</v>
      </c>
      <c r="E11444" t="s">
        <v>46</v>
      </c>
      <c r="F11444" t="s">
        <v>83</v>
      </c>
      <c r="G11444" t="s">
        <v>1614</v>
      </c>
      <c r="H11444" t="s">
        <v>1615</v>
      </c>
      <c r="I11444" t="s">
        <v>5083</v>
      </c>
      <c r="J11444">
        <v>9421139343</v>
      </c>
      <c r="K11444" t="s">
        <v>1618</v>
      </c>
      <c r="L11444" t="s">
        <v>1619</v>
      </c>
      <c r="M11444" t="s">
        <v>46</v>
      </c>
      <c r="N11444" t="s">
        <v>5084</v>
      </c>
      <c r="O11444" t="s">
        <v>48</v>
      </c>
      <c r="P11444" t="s">
        <v>267</v>
      </c>
      <c r="R11444" t="s">
        <v>119</v>
      </c>
      <c r="S11444" t="s">
        <v>120</v>
      </c>
      <c r="T11444" t="s">
        <v>146</v>
      </c>
      <c r="U11444" t="s">
        <v>147</v>
      </c>
      <c r="V11444">
        <v>0</v>
      </c>
      <c r="W11444">
        <v>0</v>
      </c>
      <c r="X11444">
        <v>0</v>
      </c>
      <c r="Y11444">
        <v>0</v>
      </c>
      <c r="AA11444" t="s">
        <v>265</v>
      </c>
      <c r="AB11444" t="s">
        <v>234</v>
      </c>
      <c r="AC11444" t="s">
        <v>338</v>
      </c>
      <c r="AD11444" s="1">
        <v>43922</v>
      </c>
      <c r="AE11444" t="s">
        <v>56</v>
      </c>
      <c r="AF11444">
        <v>2020</v>
      </c>
      <c r="AG11444" s="1">
        <v>43952</v>
      </c>
      <c r="AH11444" t="s">
        <v>71</v>
      </c>
      <c r="AI11444">
        <v>2020</v>
      </c>
      <c r="AK11444" t="s">
        <v>444</v>
      </c>
    </row>
    <row r="11445" spans="1:37" x14ac:dyDescent="0.3">
      <c r="A11445" s="1">
        <v>43984</v>
      </c>
      <c r="B11445" s="1">
        <v>43985</v>
      </c>
      <c r="C11445" s="1">
        <v>43985</v>
      </c>
      <c r="D11445" t="s">
        <v>5082</v>
      </c>
      <c r="E11445" t="s">
        <v>46</v>
      </c>
      <c r="F11445" t="s">
        <v>83</v>
      </c>
      <c r="G11445" t="s">
        <v>1614</v>
      </c>
      <c r="H11445" t="s">
        <v>1615</v>
      </c>
      <c r="I11445" t="s">
        <v>5083</v>
      </c>
      <c r="J11445">
        <v>9421139343</v>
      </c>
      <c r="K11445" t="s">
        <v>1618</v>
      </c>
      <c r="L11445" t="s">
        <v>1619</v>
      </c>
      <c r="M11445" t="s">
        <v>46</v>
      </c>
      <c r="N11445" t="s">
        <v>5084</v>
      </c>
      <c r="O11445" t="s">
        <v>48</v>
      </c>
      <c r="P11445" t="s">
        <v>267</v>
      </c>
      <c r="R11445" t="s">
        <v>121</v>
      </c>
      <c r="S11445" t="s">
        <v>122</v>
      </c>
      <c r="T11445" t="s">
        <v>717</v>
      </c>
      <c r="U11445" t="s">
        <v>718</v>
      </c>
      <c r="V11445">
        <v>0</v>
      </c>
      <c r="W11445">
        <v>0</v>
      </c>
      <c r="X11445">
        <v>0</v>
      </c>
      <c r="Y11445">
        <v>0</v>
      </c>
      <c r="AA11445" t="s">
        <v>265</v>
      </c>
      <c r="AB11445" t="s">
        <v>234</v>
      </c>
      <c r="AC11445" t="s">
        <v>338</v>
      </c>
      <c r="AD11445" s="1">
        <v>43922</v>
      </c>
      <c r="AE11445" t="s">
        <v>56</v>
      </c>
      <c r="AF11445">
        <v>2020</v>
      </c>
      <c r="AG11445" s="1">
        <v>43952</v>
      </c>
      <c r="AH11445" t="s">
        <v>71</v>
      </c>
      <c r="AI11445">
        <v>2020</v>
      </c>
      <c r="AK11445" t="s">
        <v>444</v>
      </c>
    </row>
    <row r="11446" spans="1:37" x14ac:dyDescent="0.3">
      <c r="A11446" s="1">
        <v>43984</v>
      </c>
      <c r="B11446" s="1">
        <v>43985</v>
      </c>
      <c r="C11446" s="1">
        <v>43985</v>
      </c>
      <c r="D11446" t="s">
        <v>5082</v>
      </c>
      <c r="E11446" t="s">
        <v>46</v>
      </c>
      <c r="F11446" t="s">
        <v>83</v>
      </c>
      <c r="G11446" t="s">
        <v>1614</v>
      </c>
      <c r="H11446" t="s">
        <v>1615</v>
      </c>
      <c r="I11446" t="s">
        <v>5083</v>
      </c>
      <c r="J11446">
        <v>9421139343</v>
      </c>
      <c r="K11446" t="s">
        <v>1618</v>
      </c>
      <c r="L11446" t="s">
        <v>1619</v>
      </c>
      <c r="M11446" t="s">
        <v>46</v>
      </c>
      <c r="N11446" t="s">
        <v>5084</v>
      </c>
      <c r="O11446" t="s">
        <v>48</v>
      </c>
      <c r="P11446" t="s">
        <v>267</v>
      </c>
      <c r="R11446" t="s">
        <v>121</v>
      </c>
      <c r="S11446" t="s">
        <v>122</v>
      </c>
      <c r="T11446" t="s">
        <v>121</v>
      </c>
      <c r="U11446" t="s">
        <v>1919</v>
      </c>
      <c r="V11446">
        <v>0</v>
      </c>
      <c r="W11446">
        <v>0</v>
      </c>
      <c r="X11446">
        <v>0</v>
      </c>
      <c r="Y11446">
        <v>0</v>
      </c>
      <c r="AA11446" t="s">
        <v>265</v>
      </c>
      <c r="AB11446" t="s">
        <v>234</v>
      </c>
      <c r="AC11446" t="s">
        <v>338</v>
      </c>
      <c r="AD11446" s="1">
        <v>43922</v>
      </c>
      <c r="AE11446" t="s">
        <v>56</v>
      </c>
      <c r="AF11446">
        <v>2020</v>
      </c>
      <c r="AG11446" s="1">
        <v>43952</v>
      </c>
      <c r="AH11446" t="s">
        <v>71</v>
      </c>
      <c r="AI11446">
        <v>2020</v>
      </c>
      <c r="AK11446" t="s">
        <v>444</v>
      </c>
    </row>
    <row r="11447" spans="1:37" x14ac:dyDescent="0.3">
      <c r="A11447" s="1">
        <v>43984</v>
      </c>
      <c r="B11447" s="1">
        <v>43985</v>
      </c>
      <c r="C11447" s="1">
        <v>43985</v>
      </c>
      <c r="D11447" t="s">
        <v>5082</v>
      </c>
      <c r="E11447" t="s">
        <v>46</v>
      </c>
      <c r="F11447" t="s">
        <v>83</v>
      </c>
      <c r="G11447" t="s">
        <v>1614</v>
      </c>
      <c r="H11447" t="s">
        <v>1615</v>
      </c>
      <c r="I11447" t="s">
        <v>5083</v>
      </c>
      <c r="J11447">
        <v>9421139343</v>
      </c>
      <c r="K11447" t="s">
        <v>1618</v>
      </c>
      <c r="L11447" t="s">
        <v>1619</v>
      </c>
      <c r="M11447" t="s">
        <v>46</v>
      </c>
      <c r="N11447" t="s">
        <v>5084</v>
      </c>
      <c r="O11447" t="s">
        <v>48</v>
      </c>
      <c r="P11447" t="s">
        <v>267</v>
      </c>
      <c r="R11447" t="s">
        <v>121</v>
      </c>
      <c r="S11447" t="s">
        <v>122</v>
      </c>
      <c r="T11447" t="s">
        <v>701</v>
      </c>
      <c r="U11447" t="s">
        <v>702</v>
      </c>
      <c r="V11447">
        <v>0</v>
      </c>
      <c r="W11447">
        <v>0</v>
      </c>
      <c r="X11447">
        <v>0</v>
      </c>
      <c r="Y11447">
        <v>0</v>
      </c>
      <c r="AA11447" t="s">
        <v>265</v>
      </c>
      <c r="AB11447" t="s">
        <v>234</v>
      </c>
      <c r="AC11447" t="s">
        <v>338</v>
      </c>
      <c r="AD11447" s="1">
        <v>43922</v>
      </c>
      <c r="AE11447" t="s">
        <v>56</v>
      </c>
      <c r="AF11447">
        <v>2020</v>
      </c>
      <c r="AG11447" s="1">
        <v>43952</v>
      </c>
      <c r="AH11447" t="s">
        <v>71</v>
      </c>
      <c r="AI11447">
        <v>2020</v>
      </c>
      <c r="AK11447" t="s">
        <v>444</v>
      </c>
    </row>
    <row r="11448" spans="1:37" x14ac:dyDescent="0.3">
      <c r="A11448" s="1">
        <v>43984</v>
      </c>
      <c r="B11448" s="1">
        <v>43985</v>
      </c>
      <c r="C11448" s="1">
        <v>43985</v>
      </c>
      <c r="D11448" t="s">
        <v>5082</v>
      </c>
      <c r="E11448" t="s">
        <v>46</v>
      </c>
      <c r="F11448" t="s">
        <v>83</v>
      </c>
      <c r="G11448" t="s">
        <v>1614</v>
      </c>
      <c r="H11448" t="s">
        <v>1615</v>
      </c>
      <c r="I11448" t="s">
        <v>5083</v>
      </c>
      <c r="J11448">
        <v>9421139343</v>
      </c>
      <c r="K11448" t="s">
        <v>1618</v>
      </c>
      <c r="L11448" t="s">
        <v>1619</v>
      </c>
      <c r="M11448" t="s">
        <v>46</v>
      </c>
      <c r="N11448" t="s">
        <v>5084</v>
      </c>
      <c r="O11448" t="s">
        <v>48</v>
      </c>
      <c r="P11448" t="s">
        <v>267</v>
      </c>
      <c r="R11448" t="s">
        <v>121</v>
      </c>
      <c r="S11448" t="s">
        <v>122</v>
      </c>
      <c r="T11448" t="s">
        <v>5085</v>
      </c>
      <c r="U11448" t="s">
        <v>5086</v>
      </c>
      <c r="V11448">
        <v>0</v>
      </c>
      <c r="W11448">
        <v>0</v>
      </c>
      <c r="X11448">
        <v>0</v>
      </c>
      <c r="Y11448">
        <v>0</v>
      </c>
      <c r="AA11448" t="s">
        <v>265</v>
      </c>
      <c r="AB11448" t="s">
        <v>234</v>
      </c>
      <c r="AC11448" t="s">
        <v>338</v>
      </c>
      <c r="AD11448" s="1">
        <v>43922</v>
      </c>
      <c r="AE11448" t="s">
        <v>56</v>
      </c>
      <c r="AF11448">
        <v>2020</v>
      </c>
      <c r="AG11448" s="1">
        <v>43952</v>
      </c>
      <c r="AH11448" t="s">
        <v>71</v>
      </c>
      <c r="AI11448">
        <v>2020</v>
      </c>
      <c r="AK11448" t="s">
        <v>444</v>
      </c>
    </row>
    <row r="11449" spans="1:37" x14ac:dyDescent="0.3">
      <c r="A11449" s="1">
        <v>43984</v>
      </c>
      <c r="B11449" s="1">
        <v>43985</v>
      </c>
      <c r="C11449" s="1">
        <v>43985</v>
      </c>
      <c r="D11449" t="s">
        <v>5082</v>
      </c>
      <c r="E11449" t="s">
        <v>46</v>
      </c>
      <c r="F11449" t="s">
        <v>83</v>
      </c>
      <c r="G11449" t="s">
        <v>1614</v>
      </c>
      <c r="H11449" t="s">
        <v>1615</v>
      </c>
      <c r="I11449" t="s">
        <v>5083</v>
      </c>
      <c r="J11449">
        <v>9421139343</v>
      </c>
      <c r="K11449" t="s">
        <v>1618</v>
      </c>
      <c r="L11449" t="s">
        <v>1619</v>
      </c>
      <c r="M11449" t="s">
        <v>46</v>
      </c>
      <c r="N11449" t="s">
        <v>5084</v>
      </c>
      <c r="O11449" t="s">
        <v>48</v>
      </c>
      <c r="P11449" t="s">
        <v>267</v>
      </c>
      <c r="R11449" t="s">
        <v>123</v>
      </c>
      <c r="S11449" t="s">
        <v>124</v>
      </c>
      <c r="T11449" t="s">
        <v>1303</v>
      </c>
      <c r="U11449" t="s">
        <v>1304</v>
      </c>
      <c r="V11449">
        <v>0</v>
      </c>
      <c r="W11449">
        <v>0</v>
      </c>
      <c r="X11449">
        <v>0</v>
      </c>
      <c r="Y11449">
        <v>0</v>
      </c>
      <c r="AA11449" t="s">
        <v>265</v>
      </c>
      <c r="AB11449" t="s">
        <v>234</v>
      </c>
      <c r="AC11449" t="s">
        <v>338</v>
      </c>
      <c r="AD11449" s="1">
        <v>43922</v>
      </c>
      <c r="AE11449" t="s">
        <v>56</v>
      </c>
      <c r="AF11449">
        <v>2020</v>
      </c>
      <c r="AG11449" s="1">
        <v>43952</v>
      </c>
      <c r="AH11449" t="s">
        <v>71</v>
      </c>
      <c r="AI11449">
        <v>2020</v>
      </c>
      <c r="AK11449" t="s">
        <v>444</v>
      </c>
    </row>
    <row r="11450" spans="1:37" x14ac:dyDescent="0.3">
      <c r="A11450" s="1">
        <v>43984</v>
      </c>
      <c r="B11450" s="1">
        <v>43985</v>
      </c>
      <c r="C11450" s="1">
        <v>43985</v>
      </c>
      <c r="D11450" t="s">
        <v>5082</v>
      </c>
      <c r="E11450" t="s">
        <v>46</v>
      </c>
      <c r="F11450" t="s">
        <v>83</v>
      </c>
      <c r="G11450" t="s">
        <v>1614</v>
      </c>
      <c r="H11450" t="s">
        <v>1615</v>
      </c>
      <c r="I11450" t="s">
        <v>5083</v>
      </c>
      <c r="J11450">
        <v>9421139343</v>
      </c>
      <c r="K11450" t="s">
        <v>1618</v>
      </c>
      <c r="L11450" t="s">
        <v>1619</v>
      </c>
      <c r="M11450" t="s">
        <v>46</v>
      </c>
      <c r="N11450" t="s">
        <v>5084</v>
      </c>
      <c r="O11450" t="s">
        <v>48</v>
      </c>
      <c r="P11450" t="s">
        <v>267</v>
      </c>
      <c r="R11450" t="s">
        <v>123</v>
      </c>
      <c r="S11450" t="s">
        <v>124</v>
      </c>
      <c r="T11450" t="s">
        <v>2125</v>
      </c>
      <c r="U11450" t="s">
        <v>2126</v>
      </c>
      <c r="V11450">
        <v>0</v>
      </c>
      <c r="W11450">
        <v>0</v>
      </c>
      <c r="X11450">
        <v>0</v>
      </c>
      <c r="Y11450">
        <v>0</v>
      </c>
      <c r="AA11450" t="s">
        <v>265</v>
      </c>
      <c r="AB11450" t="s">
        <v>234</v>
      </c>
      <c r="AC11450" t="s">
        <v>338</v>
      </c>
      <c r="AD11450" s="1">
        <v>43922</v>
      </c>
      <c r="AE11450" t="s">
        <v>56</v>
      </c>
      <c r="AF11450">
        <v>2020</v>
      </c>
      <c r="AG11450" s="1">
        <v>43952</v>
      </c>
      <c r="AH11450" t="s">
        <v>71</v>
      </c>
      <c r="AI11450">
        <v>2020</v>
      </c>
      <c r="AK11450" t="s">
        <v>444</v>
      </c>
    </row>
    <row r="11451" spans="1:37" x14ac:dyDescent="0.3">
      <c r="A11451" s="1">
        <v>43984</v>
      </c>
      <c r="B11451" s="1">
        <v>43985</v>
      </c>
      <c r="C11451" s="1">
        <v>43985</v>
      </c>
      <c r="D11451" t="s">
        <v>5082</v>
      </c>
      <c r="E11451" t="s">
        <v>46</v>
      </c>
      <c r="F11451" t="s">
        <v>83</v>
      </c>
      <c r="G11451" t="s">
        <v>1614</v>
      </c>
      <c r="H11451" t="s">
        <v>1615</v>
      </c>
      <c r="I11451" t="s">
        <v>5083</v>
      </c>
      <c r="J11451">
        <v>9421139343</v>
      </c>
      <c r="K11451" t="s">
        <v>1618</v>
      </c>
      <c r="L11451" t="s">
        <v>1619</v>
      </c>
      <c r="M11451" t="s">
        <v>46</v>
      </c>
      <c r="N11451" t="s">
        <v>5084</v>
      </c>
      <c r="O11451" t="s">
        <v>48</v>
      </c>
      <c r="P11451" t="s">
        <v>267</v>
      </c>
      <c r="R11451" t="s">
        <v>123</v>
      </c>
      <c r="S11451" t="s">
        <v>124</v>
      </c>
      <c r="T11451" t="s">
        <v>986</v>
      </c>
      <c r="U11451" t="s">
        <v>987</v>
      </c>
      <c r="V11451">
        <v>0</v>
      </c>
      <c r="W11451">
        <v>0</v>
      </c>
      <c r="X11451">
        <v>0</v>
      </c>
      <c r="Y11451">
        <v>0</v>
      </c>
      <c r="AA11451" t="s">
        <v>265</v>
      </c>
      <c r="AB11451" t="s">
        <v>234</v>
      </c>
      <c r="AC11451" t="s">
        <v>338</v>
      </c>
      <c r="AD11451" s="1">
        <v>43922</v>
      </c>
      <c r="AE11451" t="s">
        <v>56</v>
      </c>
      <c r="AF11451">
        <v>2020</v>
      </c>
      <c r="AG11451" s="1">
        <v>43952</v>
      </c>
      <c r="AH11451" t="s">
        <v>71</v>
      </c>
      <c r="AI11451">
        <v>2020</v>
      </c>
      <c r="AK11451" t="s">
        <v>444</v>
      </c>
    </row>
    <row r="11452" spans="1:37" x14ac:dyDescent="0.3">
      <c r="A11452" s="1">
        <v>43984</v>
      </c>
      <c r="B11452" s="1">
        <v>43985</v>
      </c>
      <c r="C11452" s="1">
        <v>43985</v>
      </c>
      <c r="D11452" t="s">
        <v>5082</v>
      </c>
      <c r="E11452" t="s">
        <v>46</v>
      </c>
      <c r="F11452" t="s">
        <v>83</v>
      </c>
      <c r="G11452" t="s">
        <v>1614</v>
      </c>
      <c r="H11452" t="s">
        <v>1615</v>
      </c>
      <c r="I11452" t="s">
        <v>5083</v>
      </c>
      <c r="J11452">
        <v>9421139343</v>
      </c>
      <c r="K11452" t="s">
        <v>1618</v>
      </c>
      <c r="L11452" t="s">
        <v>1619</v>
      </c>
      <c r="M11452" t="s">
        <v>46</v>
      </c>
      <c r="N11452" t="s">
        <v>5084</v>
      </c>
      <c r="O11452" t="s">
        <v>48</v>
      </c>
      <c r="P11452" t="s">
        <v>267</v>
      </c>
      <c r="R11452" t="s">
        <v>123</v>
      </c>
      <c r="S11452" t="s">
        <v>124</v>
      </c>
      <c r="T11452" t="s">
        <v>988</v>
      </c>
      <c r="U11452" t="s">
        <v>989</v>
      </c>
      <c r="V11452">
        <v>0</v>
      </c>
      <c r="W11452">
        <v>0</v>
      </c>
      <c r="X11452">
        <v>0</v>
      </c>
      <c r="Y11452">
        <v>0</v>
      </c>
      <c r="AA11452" t="s">
        <v>265</v>
      </c>
      <c r="AB11452" t="s">
        <v>234</v>
      </c>
      <c r="AC11452" t="s">
        <v>338</v>
      </c>
      <c r="AD11452" s="1">
        <v>43922</v>
      </c>
      <c r="AE11452" t="s">
        <v>56</v>
      </c>
      <c r="AF11452">
        <v>2020</v>
      </c>
      <c r="AG11452" s="1">
        <v>43952</v>
      </c>
      <c r="AH11452" t="s">
        <v>71</v>
      </c>
      <c r="AI11452">
        <v>2020</v>
      </c>
      <c r="AK11452" t="s">
        <v>444</v>
      </c>
    </row>
    <row r="11453" spans="1:37" x14ac:dyDescent="0.3">
      <c r="A11453" s="1">
        <v>43984</v>
      </c>
      <c r="B11453" s="1">
        <v>43985</v>
      </c>
      <c r="C11453" s="1">
        <v>43985</v>
      </c>
      <c r="D11453" t="s">
        <v>5082</v>
      </c>
      <c r="E11453" t="s">
        <v>46</v>
      </c>
      <c r="F11453" t="s">
        <v>83</v>
      </c>
      <c r="G11453" t="s">
        <v>1614</v>
      </c>
      <c r="H11453" t="s">
        <v>1615</v>
      </c>
      <c r="I11453" t="s">
        <v>5083</v>
      </c>
      <c r="J11453">
        <v>9421139343</v>
      </c>
      <c r="K11453" t="s">
        <v>1618</v>
      </c>
      <c r="L11453" t="s">
        <v>1619</v>
      </c>
      <c r="M11453" t="s">
        <v>46</v>
      </c>
      <c r="N11453" t="s">
        <v>5084</v>
      </c>
      <c r="O11453" t="s">
        <v>48</v>
      </c>
      <c r="P11453" t="s">
        <v>267</v>
      </c>
      <c r="R11453" t="s">
        <v>123</v>
      </c>
      <c r="S11453" t="s">
        <v>124</v>
      </c>
      <c r="T11453" t="s">
        <v>994</v>
      </c>
      <c r="U11453" t="s">
        <v>995</v>
      </c>
      <c r="V11453">
        <v>0</v>
      </c>
      <c r="W11453">
        <v>0</v>
      </c>
      <c r="X11453">
        <v>0</v>
      </c>
      <c r="Y11453">
        <v>0</v>
      </c>
      <c r="AA11453" t="s">
        <v>265</v>
      </c>
      <c r="AB11453" t="s">
        <v>234</v>
      </c>
      <c r="AC11453" t="s">
        <v>338</v>
      </c>
      <c r="AD11453" s="1">
        <v>43922</v>
      </c>
      <c r="AE11453" t="s">
        <v>56</v>
      </c>
      <c r="AF11453">
        <v>2020</v>
      </c>
      <c r="AG11453" s="1">
        <v>43952</v>
      </c>
      <c r="AH11453" t="s">
        <v>71</v>
      </c>
      <c r="AI11453">
        <v>2020</v>
      </c>
      <c r="AK11453" t="s">
        <v>444</v>
      </c>
    </row>
    <row r="11454" spans="1:37" x14ac:dyDescent="0.3">
      <c r="A11454" s="1">
        <v>43984</v>
      </c>
      <c r="B11454" s="1">
        <v>43985</v>
      </c>
      <c r="C11454" s="1">
        <v>43985</v>
      </c>
      <c r="D11454" t="s">
        <v>5082</v>
      </c>
      <c r="E11454" t="s">
        <v>46</v>
      </c>
      <c r="F11454" t="s">
        <v>83</v>
      </c>
      <c r="G11454" t="s">
        <v>1614</v>
      </c>
      <c r="H11454" t="s">
        <v>1615</v>
      </c>
      <c r="I11454" t="s">
        <v>5083</v>
      </c>
      <c r="J11454">
        <v>9421139343</v>
      </c>
      <c r="K11454" t="s">
        <v>1618</v>
      </c>
      <c r="L11454" t="s">
        <v>1619</v>
      </c>
      <c r="M11454" t="s">
        <v>46</v>
      </c>
      <c r="N11454" t="s">
        <v>5084</v>
      </c>
      <c r="O11454" t="s">
        <v>48</v>
      </c>
      <c r="P11454" t="s">
        <v>267</v>
      </c>
      <c r="R11454" t="s">
        <v>125</v>
      </c>
      <c r="S11454" t="s">
        <v>126</v>
      </c>
      <c r="T11454" t="s">
        <v>472</v>
      </c>
      <c r="U11454" t="s">
        <v>473</v>
      </c>
      <c r="V11454">
        <v>0</v>
      </c>
      <c r="W11454">
        <v>0</v>
      </c>
      <c r="X11454">
        <v>0</v>
      </c>
      <c r="Y11454">
        <v>0</v>
      </c>
      <c r="AA11454" t="s">
        <v>265</v>
      </c>
      <c r="AB11454" t="s">
        <v>234</v>
      </c>
      <c r="AC11454" t="s">
        <v>338</v>
      </c>
      <c r="AD11454" s="1">
        <v>43922</v>
      </c>
      <c r="AE11454" t="s">
        <v>56</v>
      </c>
      <c r="AF11454">
        <v>2020</v>
      </c>
      <c r="AG11454" s="1">
        <v>43952</v>
      </c>
      <c r="AH11454" t="s">
        <v>71</v>
      </c>
      <c r="AI11454">
        <v>2020</v>
      </c>
      <c r="AK11454" t="s">
        <v>444</v>
      </c>
    </row>
    <row r="11455" spans="1:37" x14ac:dyDescent="0.3">
      <c r="A11455" s="1">
        <v>43984</v>
      </c>
      <c r="B11455" s="1">
        <v>43985</v>
      </c>
      <c r="C11455" s="1">
        <v>43985</v>
      </c>
      <c r="D11455" t="s">
        <v>5082</v>
      </c>
      <c r="E11455" t="s">
        <v>46</v>
      </c>
      <c r="F11455" t="s">
        <v>83</v>
      </c>
      <c r="G11455" t="s">
        <v>1614</v>
      </c>
      <c r="H11455" t="s">
        <v>1615</v>
      </c>
      <c r="I11455" t="s">
        <v>5083</v>
      </c>
      <c r="J11455">
        <v>9421139343</v>
      </c>
      <c r="K11455" t="s">
        <v>1618</v>
      </c>
      <c r="L11455" t="s">
        <v>1619</v>
      </c>
      <c r="M11455" t="s">
        <v>46</v>
      </c>
      <c r="N11455" t="s">
        <v>5084</v>
      </c>
      <c r="O11455" t="s">
        <v>48</v>
      </c>
      <c r="P11455" t="s">
        <v>267</v>
      </c>
      <c r="R11455" t="s">
        <v>125</v>
      </c>
      <c r="S11455" t="s">
        <v>126</v>
      </c>
      <c r="T11455" t="s">
        <v>996</v>
      </c>
      <c r="U11455" t="s">
        <v>997</v>
      </c>
      <c r="V11455">
        <v>0</v>
      </c>
      <c r="W11455">
        <v>0</v>
      </c>
      <c r="X11455">
        <v>0</v>
      </c>
      <c r="Y11455">
        <v>0</v>
      </c>
      <c r="AA11455" t="s">
        <v>265</v>
      </c>
      <c r="AB11455" t="s">
        <v>234</v>
      </c>
      <c r="AC11455" t="s">
        <v>338</v>
      </c>
      <c r="AD11455" s="1">
        <v>43922</v>
      </c>
      <c r="AE11455" t="s">
        <v>56</v>
      </c>
      <c r="AF11455">
        <v>2020</v>
      </c>
      <c r="AG11455" s="1">
        <v>43952</v>
      </c>
      <c r="AH11455" t="s">
        <v>71</v>
      </c>
      <c r="AI11455">
        <v>2020</v>
      </c>
      <c r="AK11455" t="s">
        <v>444</v>
      </c>
    </row>
    <row r="11456" spans="1:37" x14ac:dyDescent="0.3">
      <c r="A11456" s="1">
        <v>43984</v>
      </c>
      <c r="B11456" s="1">
        <v>43985</v>
      </c>
      <c r="C11456" s="1">
        <v>43985</v>
      </c>
      <c r="D11456" t="s">
        <v>5082</v>
      </c>
      <c r="E11456" t="s">
        <v>46</v>
      </c>
      <c r="F11456" t="s">
        <v>83</v>
      </c>
      <c r="G11456" t="s">
        <v>1614</v>
      </c>
      <c r="H11456" t="s">
        <v>1615</v>
      </c>
      <c r="I11456" t="s">
        <v>5083</v>
      </c>
      <c r="J11456">
        <v>9421139343</v>
      </c>
      <c r="K11456" t="s">
        <v>1618</v>
      </c>
      <c r="L11456" t="s">
        <v>1619</v>
      </c>
      <c r="M11456" t="s">
        <v>46</v>
      </c>
      <c r="N11456" t="s">
        <v>5084</v>
      </c>
      <c r="O11456" t="s">
        <v>48</v>
      </c>
      <c r="P11456" t="s">
        <v>267</v>
      </c>
      <c r="R11456" t="s">
        <v>125</v>
      </c>
      <c r="S11456" t="s">
        <v>126</v>
      </c>
      <c r="T11456" t="s">
        <v>1857</v>
      </c>
      <c r="U11456" t="s">
        <v>1858</v>
      </c>
      <c r="V11456">
        <v>0</v>
      </c>
      <c r="W11456">
        <v>0</v>
      </c>
      <c r="X11456">
        <v>0</v>
      </c>
      <c r="Y11456">
        <v>0</v>
      </c>
      <c r="AA11456" t="s">
        <v>265</v>
      </c>
      <c r="AB11456" t="s">
        <v>234</v>
      </c>
      <c r="AC11456" t="s">
        <v>338</v>
      </c>
      <c r="AD11456" s="1">
        <v>43922</v>
      </c>
      <c r="AE11456" t="s">
        <v>56</v>
      </c>
      <c r="AF11456">
        <v>2020</v>
      </c>
      <c r="AG11456" s="1">
        <v>43952</v>
      </c>
      <c r="AH11456" t="s">
        <v>71</v>
      </c>
      <c r="AI11456">
        <v>2020</v>
      </c>
      <c r="AK11456" t="s">
        <v>444</v>
      </c>
    </row>
    <row r="11457" spans="1:37" x14ac:dyDescent="0.3">
      <c r="A11457" s="1">
        <v>43984</v>
      </c>
      <c r="B11457" s="1">
        <v>43985</v>
      </c>
      <c r="C11457" s="1">
        <v>43985</v>
      </c>
      <c r="D11457" t="s">
        <v>5082</v>
      </c>
      <c r="E11457" t="s">
        <v>46</v>
      </c>
      <c r="F11457" t="s">
        <v>83</v>
      </c>
      <c r="G11457" t="s">
        <v>1614</v>
      </c>
      <c r="H11457" t="s">
        <v>1615</v>
      </c>
      <c r="I11457" t="s">
        <v>5083</v>
      </c>
      <c r="J11457">
        <v>9421139343</v>
      </c>
      <c r="K11457" t="s">
        <v>1618</v>
      </c>
      <c r="L11457" t="s">
        <v>1619</v>
      </c>
      <c r="M11457" t="s">
        <v>46</v>
      </c>
      <c r="N11457" t="s">
        <v>5084</v>
      </c>
      <c r="O11457" t="s">
        <v>48</v>
      </c>
      <c r="P11457" t="s">
        <v>267</v>
      </c>
      <c r="R11457" t="s">
        <v>125</v>
      </c>
      <c r="S11457" t="s">
        <v>126</v>
      </c>
      <c r="T11457" t="s">
        <v>705</v>
      </c>
      <c r="U11457" t="s">
        <v>706</v>
      </c>
      <c r="V11457">
        <v>0</v>
      </c>
      <c r="W11457">
        <v>0</v>
      </c>
      <c r="X11457">
        <v>0</v>
      </c>
      <c r="Y11457">
        <v>0</v>
      </c>
      <c r="AA11457" t="s">
        <v>265</v>
      </c>
      <c r="AB11457" t="s">
        <v>234</v>
      </c>
      <c r="AC11457" t="s">
        <v>338</v>
      </c>
      <c r="AD11457" s="1">
        <v>43922</v>
      </c>
      <c r="AE11457" t="s">
        <v>56</v>
      </c>
      <c r="AF11457">
        <v>2020</v>
      </c>
      <c r="AG11457" s="1">
        <v>43952</v>
      </c>
      <c r="AH11457" t="s">
        <v>71</v>
      </c>
      <c r="AI11457">
        <v>2020</v>
      </c>
      <c r="AK11457" t="s">
        <v>444</v>
      </c>
    </row>
    <row r="11458" spans="1:37" x14ac:dyDescent="0.3">
      <c r="A11458" s="1">
        <v>43984</v>
      </c>
      <c r="B11458" s="1">
        <v>43985</v>
      </c>
      <c r="C11458" s="1">
        <v>43985</v>
      </c>
      <c r="D11458" t="s">
        <v>5082</v>
      </c>
      <c r="E11458" t="s">
        <v>46</v>
      </c>
      <c r="F11458" t="s">
        <v>83</v>
      </c>
      <c r="G11458" t="s">
        <v>1614</v>
      </c>
      <c r="H11458" t="s">
        <v>1615</v>
      </c>
      <c r="I11458" t="s">
        <v>5083</v>
      </c>
      <c r="J11458">
        <v>9421139343</v>
      </c>
      <c r="K11458" t="s">
        <v>1618</v>
      </c>
      <c r="L11458" t="s">
        <v>1619</v>
      </c>
      <c r="M11458" t="s">
        <v>46</v>
      </c>
      <c r="N11458" t="s">
        <v>5084</v>
      </c>
      <c r="O11458" t="s">
        <v>48</v>
      </c>
      <c r="P11458" t="s">
        <v>267</v>
      </c>
      <c r="R11458" t="s">
        <v>125</v>
      </c>
      <c r="S11458" t="s">
        <v>126</v>
      </c>
      <c r="T11458" t="s">
        <v>1353</v>
      </c>
      <c r="U11458" t="s">
        <v>1354</v>
      </c>
      <c r="V11458">
        <v>0</v>
      </c>
      <c r="W11458">
        <v>0</v>
      </c>
      <c r="X11458">
        <v>0</v>
      </c>
      <c r="Y11458">
        <v>0</v>
      </c>
      <c r="AA11458" t="s">
        <v>265</v>
      </c>
      <c r="AB11458" t="s">
        <v>234</v>
      </c>
      <c r="AC11458" t="s">
        <v>338</v>
      </c>
      <c r="AD11458" s="1">
        <v>43922</v>
      </c>
      <c r="AE11458" t="s">
        <v>56</v>
      </c>
      <c r="AF11458">
        <v>2020</v>
      </c>
      <c r="AG11458" s="1">
        <v>43952</v>
      </c>
      <c r="AH11458" t="s">
        <v>71</v>
      </c>
      <c r="AI11458">
        <v>2020</v>
      </c>
      <c r="AK11458" t="s">
        <v>444</v>
      </c>
    </row>
    <row r="11459" spans="1:37" x14ac:dyDescent="0.3">
      <c r="A11459" s="1">
        <v>43984</v>
      </c>
      <c r="B11459" s="1">
        <v>43985</v>
      </c>
      <c r="C11459" s="1">
        <v>43985</v>
      </c>
      <c r="D11459" t="s">
        <v>5082</v>
      </c>
      <c r="E11459" t="s">
        <v>46</v>
      </c>
      <c r="F11459" t="s">
        <v>83</v>
      </c>
      <c r="G11459" t="s">
        <v>1614</v>
      </c>
      <c r="H11459" t="s">
        <v>1615</v>
      </c>
      <c r="I11459" t="s">
        <v>5083</v>
      </c>
      <c r="J11459">
        <v>9421139343</v>
      </c>
      <c r="K11459" t="s">
        <v>1618</v>
      </c>
      <c r="L11459" t="s">
        <v>1619</v>
      </c>
      <c r="M11459" t="s">
        <v>46</v>
      </c>
      <c r="N11459" t="s">
        <v>5084</v>
      </c>
      <c r="O11459" t="s">
        <v>48</v>
      </c>
      <c r="P11459" t="s">
        <v>267</v>
      </c>
      <c r="R11459" t="s">
        <v>127</v>
      </c>
      <c r="S11459" t="s">
        <v>128</v>
      </c>
      <c r="T11459" t="s">
        <v>1024</v>
      </c>
      <c r="U11459" t="s">
        <v>1025</v>
      </c>
      <c r="V11459">
        <v>0</v>
      </c>
      <c r="W11459">
        <v>0</v>
      </c>
      <c r="X11459">
        <v>0</v>
      </c>
      <c r="Y11459">
        <v>0</v>
      </c>
      <c r="AA11459" t="s">
        <v>265</v>
      </c>
      <c r="AB11459" t="s">
        <v>234</v>
      </c>
      <c r="AC11459" t="s">
        <v>338</v>
      </c>
      <c r="AD11459" s="1">
        <v>43922</v>
      </c>
      <c r="AE11459" t="s">
        <v>56</v>
      </c>
      <c r="AF11459">
        <v>2020</v>
      </c>
      <c r="AG11459" s="1">
        <v>43952</v>
      </c>
      <c r="AH11459" t="s">
        <v>71</v>
      </c>
      <c r="AI11459">
        <v>2020</v>
      </c>
      <c r="AK11459" t="s">
        <v>444</v>
      </c>
    </row>
    <row r="11460" spans="1:37" x14ac:dyDescent="0.3">
      <c r="A11460" s="1">
        <v>43984</v>
      </c>
      <c r="B11460" s="1">
        <v>43985</v>
      </c>
      <c r="C11460" s="1">
        <v>43985</v>
      </c>
      <c r="D11460" t="s">
        <v>5082</v>
      </c>
      <c r="E11460" t="s">
        <v>46</v>
      </c>
      <c r="F11460" t="s">
        <v>83</v>
      </c>
      <c r="G11460" t="s">
        <v>1614</v>
      </c>
      <c r="H11460" t="s">
        <v>1615</v>
      </c>
      <c r="I11460" t="s">
        <v>5083</v>
      </c>
      <c r="J11460">
        <v>9421139343</v>
      </c>
      <c r="K11460" t="s">
        <v>1618</v>
      </c>
      <c r="L11460" t="s">
        <v>1619</v>
      </c>
      <c r="M11460" t="s">
        <v>46</v>
      </c>
      <c r="N11460" t="s">
        <v>5084</v>
      </c>
      <c r="O11460" t="s">
        <v>48</v>
      </c>
      <c r="P11460" t="s">
        <v>267</v>
      </c>
      <c r="R11460" t="s">
        <v>127</v>
      </c>
      <c r="S11460" t="s">
        <v>128</v>
      </c>
      <c r="T11460" t="s">
        <v>424</v>
      </c>
      <c r="U11460" t="s">
        <v>425</v>
      </c>
      <c r="V11460">
        <v>0</v>
      </c>
      <c r="W11460">
        <v>0</v>
      </c>
      <c r="X11460">
        <v>0</v>
      </c>
      <c r="Y11460">
        <v>0</v>
      </c>
      <c r="AA11460" t="s">
        <v>265</v>
      </c>
      <c r="AB11460" t="s">
        <v>234</v>
      </c>
      <c r="AC11460" t="s">
        <v>338</v>
      </c>
      <c r="AD11460" s="1">
        <v>43922</v>
      </c>
      <c r="AE11460" t="s">
        <v>56</v>
      </c>
      <c r="AF11460">
        <v>2020</v>
      </c>
      <c r="AG11460" s="1">
        <v>43952</v>
      </c>
      <c r="AH11460" t="s">
        <v>71</v>
      </c>
      <c r="AI11460">
        <v>2020</v>
      </c>
      <c r="AK11460" t="s">
        <v>444</v>
      </c>
    </row>
    <row r="11461" spans="1:37" x14ac:dyDescent="0.3">
      <c r="A11461" s="1">
        <v>43984</v>
      </c>
      <c r="B11461" s="1">
        <v>43985</v>
      </c>
      <c r="C11461" s="1">
        <v>43985</v>
      </c>
      <c r="D11461" t="s">
        <v>5082</v>
      </c>
      <c r="E11461" t="s">
        <v>46</v>
      </c>
      <c r="F11461" t="s">
        <v>83</v>
      </c>
      <c r="G11461" t="s">
        <v>1614</v>
      </c>
      <c r="H11461" t="s">
        <v>1615</v>
      </c>
      <c r="I11461" t="s">
        <v>5083</v>
      </c>
      <c r="J11461">
        <v>9421139343</v>
      </c>
      <c r="K11461" t="s">
        <v>1618</v>
      </c>
      <c r="L11461" t="s">
        <v>1619</v>
      </c>
      <c r="M11461" t="s">
        <v>46</v>
      </c>
      <c r="N11461" t="s">
        <v>5084</v>
      </c>
      <c r="O11461" t="s">
        <v>48</v>
      </c>
      <c r="P11461" t="s">
        <v>267</v>
      </c>
      <c r="R11461" t="s">
        <v>127</v>
      </c>
      <c r="S11461" t="s">
        <v>128</v>
      </c>
      <c r="T11461" t="s">
        <v>428</v>
      </c>
      <c r="U11461" t="s">
        <v>429</v>
      </c>
      <c r="V11461">
        <v>0</v>
      </c>
      <c r="W11461">
        <v>0</v>
      </c>
      <c r="X11461">
        <v>0</v>
      </c>
      <c r="Y11461">
        <v>0</v>
      </c>
      <c r="AA11461" t="s">
        <v>265</v>
      </c>
      <c r="AB11461" t="s">
        <v>234</v>
      </c>
      <c r="AC11461" t="s">
        <v>338</v>
      </c>
      <c r="AD11461" s="1">
        <v>43922</v>
      </c>
      <c r="AE11461" t="s">
        <v>56</v>
      </c>
      <c r="AF11461">
        <v>2020</v>
      </c>
      <c r="AG11461" s="1">
        <v>43952</v>
      </c>
      <c r="AH11461" t="s">
        <v>71</v>
      </c>
      <c r="AI11461">
        <v>2020</v>
      </c>
      <c r="AK11461" t="s">
        <v>444</v>
      </c>
    </row>
    <row r="11462" spans="1:37" x14ac:dyDescent="0.3">
      <c r="A11462" s="1">
        <v>43984</v>
      </c>
      <c r="B11462" s="1">
        <v>43985</v>
      </c>
      <c r="C11462" s="1">
        <v>43985</v>
      </c>
      <c r="D11462" t="s">
        <v>5082</v>
      </c>
      <c r="E11462" t="s">
        <v>46</v>
      </c>
      <c r="F11462" t="s">
        <v>83</v>
      </c>
      <c r="G11462" t="s">
        <v>1614</v>
      </c>
      <c r="H11462" t="s">
        <v>1615</v>
      </c>
      <c r="I11462" t="s">
        <v>5083</v>
      </c>
      <c r="J11462">
        <v>9421139343</v>
      </c>
      <c r="K11462" t="s">
        <v>1618</v>
      </c>
      <c r="L11462" t="s">
        <v>1619</v>
      </c>
      <c r="M11462" t="s">
        <v>46</v>
      </c>
      <c r="N11462" t="s">
        <v>5084</v>
      </c>
      <c r="O11462" t="s">
        <v>48</v>
      </c>
      <c r="P11462" t="s">
        <v>267</v>
      </c>
      <c r="R11462" t="s">
        <v>129</v>
      </c>
      <c r="S11462" t="s">
        <v>130</v>
      </c>
      <c r="T11462" t="s">
        <v>312</v>
      </c>
      <c r="U11462" t="s">
        <v>313</v>
      </c>
      <c r="V11462">
        <v>0</v>
      </c>
      <c r="W11462">
        <v>0</v>
      </c>
      <c r="X11462">
        <v>0</v>
      </c>
      <c r="Y11462">
        <v>0</v>
      </c>
      <c r="AA11462" t="s">
        <v>265</v>
      </c>
      <c r="AB11462" t="s">
        <v>234</v>
      </c>
      <c r="AC11462" t="s">
        <v>338</v>
      </c>
      <c r="AD11462" s="1">
        <v>43922</v>
      </c>
      <c r="AE11462" t="s">
        <v>56</v>
      </c>
      <c r="AF11462">
        <v>2020</v>
      </c>
      <c r="AG11462" s="1">
        <v>43952</v>
      </c>
      <c r="AH11462" t="s">
        <v>71</v>
      </c>
      <c r="AI11462">
        <v>2020</v>
      </c>
      <c r="AK11462" t="s">
        <v>444</v>
      </c>
    </row>
    <row r="11463" spans="1:37" x14ac:dyDescent="0.3">
      <c r="A11463" s="1">
        <v>43984</v>
      </c>
      <c r="B11463" s="1">
        <v>43985</v>
      </c>
      <c r="C11463" s="1">
        <v>43985</v>
      </c>
      <c r="D11463" t="s">
        <v>5082</v>
      </c>
      <c r="E11463" t="s">
        <v>46</v>
      </c>
      <c r="F11463" t="s">
        <v>83</v>
      </c>
      <c r="G11463" t="s">
        <v>1614</v>
      </c>
      <c r="H11463" t="s">
        <v>1615</v>
      </c>
      <c r="I11463" t="s">
        <v>5083</v>
      </c>
      <c r="J11463">
        <v>9421139343</v>
      </c>
      <c r="K11463" t="s">
        <v>1618</v>
      </c>
      <c r="L11463" t="s">
        <v>1619</v>
      </c>
      <c r="M11463" t="s">
        <v>46</v>
      </c>
      <c r="N11463" t="s">
        <v>5084</v>
      </c>
      <c r="O11463" t="s">
        <v>48</v>
      </c>
      <c r="P11463" t="s">
        <v>267</v>
      </c>
      <c r="R11463" t="s">
        <v>129</v>
      </c>
      <c r="S11463" t="s">
        <v>130</v>
      </c>
      <c r="T11463" t="s">
        <v>316</v>
      </c>
      <c r="U11463" t="s">
        <v>317</v>
      </c>
      <c r="V11463">
        <v>0</v>
      </c>
      <c r="W11463">
        <v>0</v>
      </c>
      <c r="X11463">
        <v>0</v>
      </c>
      <c r="Y11463">
        <v>0</v>
      </c>
      <c r="AA11463" t="s">
        <v>265</v>
      </c>
      <c r="AB11463" t="s">
        <v>234</v>
      </c>
      <c r="AC11463" t="s">
        <v>338</v>
      </c>
      <c r="AD11463" s="1">
        <v>43922</v>
      </c>
      <c r="AE11463" t="s">
        <v>56</v>
      </c>
      <c r="AF11463">
        <v>2020</v>
      </c>
      <c r="AG11463" s="1">
        <v>43952</v>
      </c>
      <c r="AH11463" t="s">
        <v>71</v>
      </c>
      <c r="AI11463">
        <v>2020</v>
      </c>
      <c r="AK11463" t="s">
        <v>444</v>
      </c>
    </row>
    <row r="11464" spans="1:37" x14ac:dyDescent="0.3">
      <c r="A11464" s="1">
        <v>43984</v>
      </c>
      <c r="B11464" s="1">
        <v>43985</v>
      </c>
      <c r="C11464" s="1">
        <v>43985</v>
      </c>
      <c r="D11464" t="s">
        <v>5082</v>
      </c>
      <c r="E11464" t="s">
        <v>46</v>
      </c>
      <c r="F11464" t="s">
        <v>83</v>
      </c>
      <c r="G11464" t="s">
        <v>1614</v>
      </c>
      <c r="H11464" t="s">
        <v>1615</v>
      </c>
      <c r="I11464" t="s">
        <v>5083</v>
      </c>
      <c r="J11464">
        <v>9421139343</v>
      </c>
      <c r="K11464" t="s">
        <v>1618</v>
      </c>
      <c r="L11464" t="s">
        <v>1619</v>
      </c>
      <c r="M11464" t="s">
        <v>46</v>
      </c>
      <c r="N11464" t="s">
        <v>5084</v>
      </c>
      <c r="O11464" t="s">
        <v>48</v>
      </c>
      <c r="P11464" t="s">
        <v>267</v>
      </c>
      <c r="R11464" t="s">
        <v>129</v>
      </c>
      <c r="S11464" t="s">
        <v>130</v>
      </c>
      <c r="T11464" t="s">
        <v>318</v>
      </c>
      <c r="U11464" t="s">
        <v>319</v>
      </c>
      <c r="V11464">
        <v>0</v>
      </c>
      <c r="W11464">
        <v>0</v>
      </c>
      <c r="X11464">
        <v>0</v>
      </c>
      <c r="Y11464">
        <v>0</v>
      </c>
      <c r="AA11464" t="s">
        <v>265</v>
      </c>
      <c r="AB11464" t="s">
        <v>234</v>
      </c>
      <c r="AC11464" t="s">
        <v>338</v>
      </c>
      <c r="AD11464" s="1">
        <v>43922</v>
      </c>
      <c r="AE11464" t="s">
        <v>56</v>
      </c>
      <c r="AF11464">
        <v>2020</v>
      </c>
      <c r="AG11464" s="1">
        <v>43952</v>
      </c>
      <c r="AH11464" t="s">
        <v>71</v>
      </c>
      <c r="AI11464">
        <v>2020</v>
      </c>
      <c r="AK11464" t="s">
        <v>444</v>
      </c>
    </row>
    <row r="11465" spans="1:37" x14ac:dyDescent="0.3">
      <c r="A11465" s="1">
        <v>43984</v>
      </c>
      <c r="B11465" s="1">
        <v>43985</v>
      </c>
      <c r="C11465" s="1">
        <v>43985</v>
      </c>
      <c r="D11465" t="s">
        <v>5082</v>
      </c>
      <c r="E11465" t="s">
        <v>46</v>
      </c>
      <c r="F11465" t="s">
        <v>83</v>
      </c>
      <c r="G11465" t="s">
        <v>1614</v>
      </c>
      <c r="H11465" t="s">
        <v>1615</v>
      </c>
      <c r="I11465" t="s">
        <v>5083</v>
      </c>
      <c r="J11465">
        <v>9421139343</v>
      </c>
      <c r="K11465" t="s">
        <v>1618</v>
      </c>
      <c r="L11465" t="s">
        <v>1619</v>
      </c>
      <c r="M11465" t="s">
        <v>46</v>
      </c>
      <c r="N11465" t="s">
        <v>5084</v>
      </c>
      <c r="O11465" t="s">
        <v>48</v>
      </c>
      <c r="P11465" t="s">
        <v>267</v>
      </c>
      <c r="R11465" t="s">
        <v>129</v>
      </c>
      <c r="S11465" t="s">
        <v>130</v>
      </c>
      <c r="T11465" t="s">
        <v>320</v>
      </c>
      <c r="U11465" t="s">
        <v>321</v>
      </c>
      <c r="V11465">
        <v>0</v>
      </c>
      <c r="W11465">
        <v>0</v>
      </c>
      <c r="X11465">
        <v>0</v>
      </c>
      <c r="Y11465">
        <v>0</v>
      </c>
      <c r="AA11465" t="s">
        <v>265</v>
      </c>
      <c r="AB11465" t="s">
        <v>234</v>
      </c>
      <c r="AC11465" t="s">
        <v>338</v>
      </c>
      <c r="AD11465" s="1">
        <v>43922</v>
      </c>
      <c r="AE11465" t="s">
        <v>56</v>
      </c>
      <c r="AF11465">
        <v>2020</v>
      </c>
      <c r="AG11465" s="1">
        <v>43952</v>
      </c>
      <c r="AH11465" t="s">
        <v>71</v>
      </c>
      <c r="AI11465">
        <v>2020</v>
      </c>
      <c r="AK11465" t="s">
        <v>444</v>
      </c>
    </row>
    <row r="11466" spans="1:37" x14ac:dyDescent="0.3">
      <c r="A11466" s="1">
        <v>43984</v>
      </c>
      <c r="B11466" s="1">
        <v>43985</v>
      </c>
      <c r="C11466" s="1">
        <v>43985</v>
      </c>
      <c r="D11466" t="s">
        <v>5082</v>
      </c>
      <c r="E11466" t="s">
        <v>46</v>
      </c>
      <c r="F11466" t="s">
        <v>83</v>
      </c>
      <c r="G11466" t="s">
        <v>1614</v>
      </c>
      <c r="H11466" t="s">
        <v>1615</v>
      </c>
      <c r="I11466" t="s">
        <v>5083</v>
      </c>
      <c r="J11466">
        <v>9421139343</v>
      </c>
      <c r="K11466" t="s">
        <v>1618</v>
      </c>
      <c r="L11466" t="s">
        <v>1619</v>
      </c>
      <c r="M11466" t="s">
        <v>46</v>
      </c>
      <c r="N11466" t="s">
        <v>5084</v>
      </c>
      <c r="O11466" t="s">
        <v>48</v>
      </c>
      <c r="P11466" t="s">
        <v>267</v>
      </c>
      <c r="R11466" t="s">
        <v>129</v>
      </c>
      <c r="S11466" t="s">
        <v>130</v>
      </c>
      <c r="T11466" t="s">
        <v>323</v>
      </c>
      <c r="U11466" t="s">
        <v>324</v>
      </c>
      <c r="V11466">
        <v>0</v>
      </c>
      <c r="W11466">
        <v>0</v>
      </c>
      <c r="X11466">
        <v>0</v>
      </c>
      <c r="Y11466">
        <v>0</v>
      </c>
      <c r="AA11466" t="s">
        <v>265</v>
      </c>
      <c r="AB11466" t="s">
        <v>234</v>
      </c>
      <c r="AC11466" t="s">
        <v>338</v>
      </c>
      <c r="AD11466" s="1">
        <v>43922</v>
      </c>
      <c r="AE11466" t="s">
        <v>56</v>
      </c>
      <c r="AF11466">
        <v>2020</v>
      </c>
      <c r="AG11466" s="1">
        <v>43952</v>
      </c>
      <c r="AH11466" t="s">
        <v>71</v>
      </c>
      <c r="AI11466">
        <v>2020</v>
      </c>
      <c r="AK11466" t="s">
        <v>444</v>
      </c>
    </row>
    <row r="11467" spans="1:37" x14ac:dyDescent="0.3">
      <c r="A11467" s="1">
        <v>43984</v>
      </c>
      <c r="B11467" s="1">
        <v>43985</v>
      </c>
      <c r="C11467" s="1">
        <v>43985</v>
      </c>
      <c r="D11467" t="s">
        <v>5082</v>
      </c>
      <c r="E11467" t="s">
        <v>46</v>
      </c>
      <c r="F11467" t="s">
        <v>83</v>
      </c>
      <c r="G11467" t="s">
        <v>1614</v>
      </c>
      <c r="H11467" t="s">
        <v>1615</v>
      </c>
      <c r="I11467" t="s">
        <v>5083</v>
      </c>
      <c r="J11467">
        <v>9421139343</v>
      </c>
      <c r="K11467" t="s">
        <v>1618</v>
      </c>
      <c r="L11467" t="s">
        <v>1619</v>
      </c>
      <c r="M11467" t="s">
        <v>46</v>
      </c>
      <c r="N11467" t="s">
        <v>5084</v>
      </c>
      <c r="O11467" t="s">
        <v>48</v>
      </c>
      <c r="P11467" t="s">
        <v>267</v>
      </c>
      <c r="R11467" t="s">
        <v>131</v>
      </c>
      <c r="S11467" t="s">
        <v>132</v>
      </c>
      <c r="T11467" t="s">
        <v>4978</v>
      </c>
      <c r="U11467" t="s">
        <v>4979</v>
      </c>
      <c r="V11467">
        <v>0</v>
      </c>
      <c r="W11467">
        <v>0</v>
      </c>
      <c r="X11467">
        <v>0</v>
      </c>
      <c r="Y11467">
        <v>0</v>
      </c>
      <c r="AA11467" t="s">
        <v>265</v>
      </c>
      <c r="AB11467" t="s">
        <v>234</v>
      </c>
      <c r="AC11467" t="s">
        <v>338</v>
      </c>
      <c r="AD11467" s="1">
        <v>43922</v>
      </c>
      <c r="AE11467" t="s">
        <v>56</v>
      </c>
      <c r="AF11467">
        <v>2020</v>
      </c>
      <c r="AG11467" s="1">
        <v>43952</v>
      </c>
      <c r="AH11467" t="s">
        <v>71</v>
      </c>
      <c r="AI11467">
        <v>2020</v>
      </c>
      <c r="AK11467" t="s">
        <v>444</v>
      </c>
    </row>
    <row r="11468" spans="1:37" x14ac:dyDescent="0.3">
      <c r="A11468" s="1">
        <v>43984</v>
      </c>
      <c r="B11468" s="1">
        <v>43985</v>
      </c>
      <c r="C11468" s="1">
        <v>43985</v>
      </c>
      <c r="D11468" t="s">
        <v>5082</v>
      </c>
      <c r="E11468" t="s">
        <v>46</v>
      </c>
      <c r="F11468" t="s">
        <v>83</v>
      </c>
      <c r="G11468" t="s">
        <v>1614</v>
      </c>
      <c r="H11468" t="s">
        <v>1615</v>
      </c>
      <c r="I11468" t="s">
        <v>5083</v>
      </c>
      <c r="J11468">
        <v>9421139343</v>
      </c>
      <c r="K11468" t="s">
        <v>1618</v>
      </c>
      <c r="L11468" t="s">
        <v>1619</v>
      </c>
      <c r="M11468" t="s">
        <v>46</v>
      </c>
      <c r="N11468" t="s">
        <v>5084</v>
      </c>
      <c r="O11468" t="s">
        <v>48</v>
      </c>
      <c r="P11468" t="s">
        <v>267</v>
      </c>
      <c r="R11468" t="s">
        <v>131</v>
      </c>
      <c r="S11468" t="s">
        <v>132</v>
      </c>
      <c r="T11468" t="s">
        <v>1643</v>
      </c>
      <c r="U11468" t="s">
        <v>1644</v>
      </c>
      <c r="V11468">
        <v>0</v>
      </c>
      <c r="W11468">
        <v>0</v>
      </c>
      <c r="X11468">
        <v>0</v>
      </c>
      <c r="Y11468">
        <v>0</v>
      </c>
      <c r="AA11468" t="s">
        <v>265</v>
      </c>
      <c r="AB11468" t="s">
        <v>234</v>
      </c>
      <c r="AC11468" t="s">
        <v>338</v>
      </c>
      <c r="AD11468" s="1">
        <v>43922</v>
      </c>
      <c r="AE11468" t="s">
        <v>56</v>
      </c>
      <c r="AF11468">
        <v>2020</v>
      </c>
      <c r="AG11468" s="1">
        <v>43952</v>
      </c>
      <c r="AH11468" t="s">
        <v>71</v>
      </c>
      <c r="AI11468">
        <v>2020</v>
      </c>
      <c r="AK11468" t="s">
        <v>444</v>
      </c>
    </row>
    <row r="11469" spans="1:37" x14ac:dyDescent="0.3">
      <c r="A11469" s="1">
        <v>43984</v>
      </c>
      <c r="B11469" s="1">
        <v>43985</v>
      </c>
      <c r="C11469" s="1">
        <v>43985</v>
      </c>
      <c r="D11469" t="s">
        <v>5082</v>
      </c>
      <c r="E11469" t="s">
        <v>46</v>
      </c>
      <c r="F11469" t="s">
        <v>83</v>
      </c>
      <c r="G11469" t="s">
        <v>1614</v>
      </c>
      <c r="H11469" t="s">
        <v>1615</v>
      </c>
      <c r="I11469" t="s">
        <v>5083</v>
      </c>
      <c r="J11469">
        <v>9421139343</v>
      </c>
      <c r="K11469" t="s">
        <v>1618</v>
      </c>
      <c r="L11469" t="s">
        <v>1619</v>
      </c>
      <c r="M11469" t="s">
        <v>46</v>
      </c>
      <c r="N11469" t="s">
        <v>5084</v>
      </c>
      <c r="O11469" t="s">
        <v>48</v>
      </c>
      <c r="P11469" t="s">
        <v>267</v>
      </c>
      <c r="R11469" t="s">
        <v>131</v>
      </c>
      <c r="S11469" t="s">
        <v>132</v>
      </c>
      <c r="T11469" t="s">
        <v>707</v>
      </c>
      <c r="U11469" t="s">
        <v>708</v>
      </c>
      <c r="V11469">
        <v>0</v>
      </c>
      <c r="W11469">
        <v>0</v>
      </c>
      <c r="X11469">
        <v>0</v>
      </c>
      <c r="Y11469">
        <v>0</v>
      </c>
      <c r="AA11469" t="s">
        <v>265</v>
      </c>
      <c r="AB11469" t="s">
        <v>234</v>
      </c>
      <c r="AC11469" t="s">
        <v>338</v>
      </c>
      <c r="AD11469" s="1">
        <v>43922</v>
      </c>
      <c r="AE11469" t="s">
        <v>56</v>
      </c>
      <c r="AF11469">
        <v>2020</v>
      </c>
      <c r="AG11469" s="1">
        <v>43952</v>
      </c>
      <c r="AH11469" t="s">
        <v>71</v>
      </c>
      <c r="AI11469">
        <v>2020</v>
      </c>
      <c r="AK11469" t="s">
        <v>444</v>
      </c>
    </row>
    <row r="11470" spans="1:37" x14ac:dyDescent="0.3">
      <c r="A11470" s="1">
        <v>43984</v>
      </c>
      <c r="B11470" s="1">
        <v>43985</v>
      </c>
      <c r="C11470" s="1">
        <v>43985</v>
      </c>
      <c r="D11470" t="s">
        <v>5082</v>
      </c>
      <c r="E11470" t="s">
        <v>46</v>
      </c>
      <c r="F11470" t="s">
        <v>83</v>
      </c>
      <c r="G11470" t="s">
        <v>1614</v>
      </c>
      <c r="H11470" t="s">
        <v>1615</v>
      </c>
      <c r="I11470" t="s">
        <v>5083</v>
      </c>
      <c r="J11470">
        <v>9421139343</v>
      </c>
      <c r="K11470" t="s">
        <v>1618</v>
      </c>
      <c r="L11470" t="s">
        <v>1619</v>
      </c>
      <c r="M11470" t="s">
        <v>46</v>
      </c>
      <c r="N11470" t="s">
        <v>5084</v>
      </c>
      <c r="O11470" t="s">
        <v>48</v>
      </c>
      <c r="P11470" t="s">
        <v>267</v>
      </c>
      <c r="R11470" t="s">
        <v>131</v>
      </c>
      <c r="S11470" t="s">
        <v>132</v>
      </c>
      <c r="T11470" t="s">
        <v>942</v>
      </c>
      <c r="U11470" t="s">
        <v>943</v>
      </c>
      <c r="V11470">
        <v>0</v>
      </c>
      <c r="W11470">
        <v>0</v>
      </c>
      <c r="X11470">
        <v>0</v>
      </c>
      <c r="Y11470">
        <v>0</v>
      </c>
      <c r="AA11470" t="s">
        <v>265</v>
      </c>
      <c r="AB11470" t="s">
        <v>234</v>
      </c>
      <c r="AC11470" t="s">
        <v>338</v>
      </c>
      <c r="AD11470" s="1">
        <v>43922</v>
      </c>
      <c r="AE11470" t="s">
        <v>56</v>
      </c>
      <c r="AF11470">
        <v>2020</v>
      </c>
      <c r="AG11470" s="1">
        <v>43952</v>
      </c>
      <c r="AH11470" t="s">
        <v>71</v>
      </c>
      <c r="AI11470">
        <v>2020</v>
      </c>
      <c r="AK11470" t="s">
        <v>444</v>
      </c>
    </row>
    <row r="11471" spans="1:37" x14ac:dyDescent="0.3">
      <c r="A11471" s="1">
        <v>43984</v>
      </c>
      <c r="B11471" s="1">
        <v>43985</v>
      </c>
      <c r="C11471" s="1">
        <v>43985</v>
      </c>
      <c r="D11471" t="s">
        <v>5082</v>
      </c>
      <c r="E11471" t="s">
        <v>46</v>
      </c>
      <c r="F11471" t="s">
        <v>83</v>
      </c>
      <c r="G11471" t="s">
        <v>1614</v>
      </c>
      <c r="H11471" t="s">
        <v>1615</v>
      </c>
      <c r="I11471" t="s">
        <v>5083</v>
      </c>
      <c r="J11471">
        <v>9421139343</v>
      </c>
      <c r="K11471" t="s">
        <v>1618</v>
      </c>
      <c r="L11471" t="s">
        <v>1619</v>
      </c>
      <c r="M11471" t="s">
        <v>46</v>
      </c>
      <c r="N11471" t="s">
        <v>5084</v>
      </c>
      <c r="O11471" t="s">
        <v>48</v>
      </c>
      <c r="P11471" t="s">
        <v>267</v>
      </c>
      <c r="R11471" t="s">
        <v>131</v>
      </c>
      <c r="S11471" t="s">
        <v>132</v>
      </c>
      <c r="T11471" t="s">
        <v>4984</v>
      </c>
      <c r="U11471" t="s">
        <v>4985</v>
      </c>
      <c r="V11471">
        <v>0</v>
      </c>
      <c r="W11471">
        <v>0</v>
      </c>
      <c r="X11471">
        <v>0</v>
      </c>
      <c r="Y11471">
        <v>0</v>
      </c>
      <c r="AA11471" t="s">
        <v>265</v>
      </c>
      <c r="AB11471" t="s">
        <v>234</v>
      </c>
      <c r="AC11471" t="s">
        <v>338</v>
      </c>
      <c r="AD11471" s="1">
        <v>43922</v>
      </c>
      <c r="AE11471" t="s">
        <v>56</v>
      </c>
      <c r="AF11471">
        <v>2020</v>
      </c>
      <c r="AG11471" s="1">
        <v>43952</v>
      </c>
      <c r="AH11471" t="s">
        <v>71</v>
      </c>
      <c r="AI11471">
        <v>2020</v>
      </c>
      <c r="AK11471" t="s">
        <v>444</v>
      </c>
    </row>
    <row r="11472" spans="1:37" x14ac:dyDescent="0.3">
      <c r="A11472" s="1">
        <v>43984</v>
      </c>
      <c r="B11472" s="1">
        <v>43985</v>
      </c>
      <c r="C11472" s="1">
        <v>43985</v>
      </c>
      <c r="D11472" t="s">
        <v>5082</v>
      </c>
      <c r="E11472" t="s">
        <v>46</v>
      </c>
      <c r="F11472" t="s">
        <v>83</v>
      </c>
      <c r="G11472" t="s">
        <v>1614</v>
      </c>
      <c r="H11472" t="s">
        <v>1615</v>
      </c>
      <c r="I11472" t="s">
        <v>5083</v>
      </c>
      <c r="J11472">
        <v>9421139343</v>
      </c>
      <c r="K11472" t="s">
        <v>1618</v>
      </c>
      <c r="L11472" t="s">
        <v>1619</v>
      </c>
      <c r="M11472" t="s">
        <v>46</v>
      </c>
      <c r="N11472" t="s">
        <v>5084</v>
      </c>
      <c r="O11472" t="s">
        <v>48</v>
      </c>
      <c r="P11472" t="s">
        <v>267</v>
      </c>
      <c r="R11472" t="s">
        <v>131</v>
      </c>
      <c r="S11472" t="s">
        <v>132</v>
      </c>
      <c r="T11472" t="s">
        <v>2418</v>
      </c>
      <c r="U11472" t="s">
        <v>2419</v>
      </c>
      <c r="V11472">
        <v>0</v>
      </c>
      <c r="W11472">
        <v>0</v>
      </c>
      <c r="X11472">
        <v>0</v>
      </c>
      <c r="Y11472">
        <v>0</v>
      </c>
      <c r="AA11472" t="s">
        <v>265</v>
      </c>
      <c r="AB11472" t="s">
        <v>234</v>
      </c>
      <c r="AC11472" t="s">
        <v>338</v>
      </c>
      <c r="AD11472" s="1">
        <v>43922</v>
      </c>
      <c r="AE11472" t="s">
        <v>56</v>
      </c>
      <c r="AF11472">
        <v>2020</v>
      </c>
      <c r="AG11472" s="1">
        <v>43952</v>
      </c>
      <c r="AH11472" t="s">
        <v>71</v>
      </c>
      <c r="AI11472">
        <v>2020</v>
      </c>
      <c r="AK11472" t="s">
        <v>444</v>
      </c>
    </row>
    <row r="11473" spans="1:37" x14ac:dyDescent="0.3">
      <c r="A11473" s="1">
        <v>43984</v>
      </c>
      <c r="B11473" s="1">
        <v>43985</v>
      </c>
      <c r="C11473" s="1">
        <v>43985</v>
      </c>
      <c r="D11473" t="s">
        <v>5082</v>
      </c>
      <c r="E11473" t="s">
        <v>46</v>
      </c>
      <c r="F11473" t="s">
        <v>83</v>
      </c>
      <c r="G11473" t="s">
        <v>1614</v>
      </c>
      <c r="H11473" t="s">
        <v>1615</v>
      </c>
      <c r="I11473" t="s">
        <v>5083</v>
      </c>
      <c r="J11473">
        <v>9421139343</v>
      </c>
      <c r="K11473" t="s">
        <v>1618</v>
      </c>
      <c r="L11473" t="s">
        <v>1619</v>
      </c>
      <c r="M11473" t="s">
        <v>46</v>
      </c>
      <c r="N11473" t="s">
        <v>5084</v>
      </c>
      <c r="O11473" t="s">
        <v>48</v>
      </c>
      <c r="P11473" t="s">
        <v>267</v>
      </c>
      <c r="R11473" t="s">
        <v>131</v>
      </c>
      <c r="S11473" t="s">
        <v>132</v>
      </c>
      <c r="T11473" t="s">
        <v>4181</v>
      </c>
      <c r="U11473" t="s">
        <v>4182</v>
      </c>
      <c r="V11473">
        <v>0</v>
      </c>
      <c r="W11473">
        <v>0</v>
      </c>
      <c r="X11473">
        <v>0</v>
      </c>
      <c r="Y11473">
        <v>0</v>
      </c>
      <c r="AA11473" t="s">
        <v>265</v>
      </c>
      <c r="AB11473" t="s">
        <v>234</v>
      </c>
      <c r="AC11473" t="s">
        <v>338</v>
      </c>
      <c r="AD11473" s="1">
        <v>43922</v>
      </c>
      <c r="AE11473" t="s">
        <v>56</v>
      </c>
      <c r="AF11473">
        <v>2020</v>
      </c>
      <c r="AG11473" s="1">
        <v>43952</v>
      </c>
      <c r="AH11473" t="s">
        <v>71</v>
      </c>
      <c r="AI11473">
        <v>2020</v>
      </c>
      <c r="AK11473" t="s">
        <v>444</v>
      </c>
    </row>
    <row r="11474" spans="1:37" x14ac:dyDescent="0.3">
      <c r="A11474" s="1">
        <v>43984</v>
      </c>
      <c r="B11474" s="1">
        <v>43985</v>
      </c>
      <c r="C11474" s="1">
        <v>43985</v>
      </c>
      <c r="D11474" t="s">
        <v>5082</v>
      </c>
      <c r="E11474" t="s">
        <v>46</v>
      </c>
      <c r="F11474" t="s">
        <v>83</v>
      </c>
      <c r="G11474" t="s">
        <v>1614</v>
      </c>
      <c r="H11474" t="s">
        <v>1615</v>
      </c>
      <c r="I11474" t="s">
        <v>5083</v>
      </c>
      <c r="J11474">
        <v>9421139343</v>
      </c>
      <c r="K11474" t="s">
        <v>1618</v>
      </c>
      <c r="L11474" t="s">
        <v>1619</v>
      </c>
      <c r="M11474" t="s">
        <v>46</v>
      </c>
      <c r="N11474" t="s">
        <v>5084</v>
      </c>
      <c r="O11474" t="s">
        <v>48</v>
      </c>
      <c r="P11474" t="s">
        <v>200</v>
      </c>
      <c r="R11474" t="s">
        <v>92</v>
      </c>
      <c r="S11474" t="s">
        <v>93</v>
      </c>
      <c r="T11474" t="s">
        <v>176</v>
      </c>
      <c r="U11474" t="s">
        <v>177</v>
      </c>
      <c r="V11474">
        <v>0</v>
      </c>
      <c r="W11474">
        <v>0</v>
      </c>
      <c r="X11474">
        <v>0</v>
      </c>
      <c r="Y11474">
        <v>0</v>
      </c>
      <c r="AA11474" t="s">
        <v>265</v>
      </c>
      <c r="AB11474" t="s">
        <v>234</v>
      </c>
      <c r="AC11474" t="s">
        <v>338</v>
      </c>
      <c r="AD11474" s="1">
        <v>43922</v>
      </c>
      <c r="AE11474" t="s">
        <v>56</v>
      </c>
      <c r="AF11474">
        <v>2020</v>
      </c>
      <c r="AG11474" s="1">
        <v>43952</v>
      </c>
      <c r="AH11474" t="s">
        <v>71</v>
      </c>
      <c r="AI11474">
        <v>2020</v>
      </c>
      <c r="AK11474" t="s">
        <v>444</v>
      </c>
    </row>
    <row r="11475" spans="1:37" x14ac:dyDescent="0.3">
      <c r="A11475" s="1">
        <v>43984</v>
      </c>
      <c r="B11475" s="1">
        <v>43985</v>
      </c>
      <c r="C11475" s="1">
        <v>43985</v>
      </c>
      <c r="D11475" t="s">
        <v>5082</v>
      </c>
      <c r="E11475" t="s">
        <v>46</v>
      </c>
      <c r="F11475" t="s">
        <v>83</v>
      </c>
      <c r="G11475" t="s">
        <v>1614</v>
      </c>
      <c r="H11475" t="s">
        <v>1615</v>
      </c>
      <c r="I11475" t="s">
        <v>5083</v>
      </c>
      <c r="J11475">
        <v>9421139343</v>
      </c>
      <c r="K11475" t="s">
        <v>1618</v>
      </c>
      <c r="L11475" t="s">
        <v>1619</v>
      </c>
      <c r="M11475" t="s">
        <v>46</v>
      </c>
      <c r="N11475" t="s">
        <v>5084</v>
      </c>
      <c r="O11475" t="s">
        <v>48</v>
      </c>
      <c r="P11475" t="s">
        <v>200</v>
      </c>
      <c r="R11475" t="s">
        <v>92</v>
      </c>
      <c r="S11475" t="s">
        <v>93</v>
      </c>
      <c r="T11475" t="s">
        <v>2566</v>
      </c>
      <c r="U11475" t="s">
        <v>2567</v>
      </c>
      <c r="V11475">
        <v>0</v>
      </c>
      <c r="W11475">
        <v>0</v>
      </c>
      <c r="X11475">
        <v>0</v>
      </c>
      <c r="Y11475">
        <v>0</v>
      </c>
      <c r="AA11475" t="s">
        <v>265</v>
      </c>
      <c r="AB11475" t="s">
        <v>234</v>
      </c>
      <c r="AC11475" t="s">
        <v>338</v>
      </c>
      <c r="AD11475" s="1">
        <v>43922</v>
      </c>
      <c r="AE11475" t="s">
        <v>56</v>
      </c>
      <c r="AF11475">
        <v>2020</v>
      </c>
      <c r="AG11475" s="1">
        <v>43952</v>
      </c>
      <c r="AH11475" t="s">
        <v>71</v>
      </c>
      <c r="AI11475">
        <v>2020</v>
      </c>
      <c r="AK11475" t="s">
        <v>444</v>
      </c>
    </row>
    <row r="11476" spans="1:37" x14ac:dyDescent="0.3">
      <c r="A11476" s="1">
        <v>43984</v>
      </c>
      <c r="B11476" s="1">
        <v>43985</v>
      </c>
      <c r="C11476" s="1">
        <v>43985</v>
      </c>
      <c r="D11476" t="s">
        <v>5082</v>
      </c>
      <c r="E11476" t="s">
        <v>46</v>
      </c>
      <c r="F11476" t="s">
        <v>83</v>
      </c>
      <c r="G11476" t="s">
        <v>1614</v>
      </c>
      <c r="H11476" t="s">
        <v>1615</v>
      </c>
      <c r="I11476" t="s">
        <v>5083</v>
      </c>
      <c r="J11476">
        <v>9421139343</v>
      </c>
      <c r="K11476" t="s">
        <v>1618</v>
      </c>
      <c r="L11476" t="s">
        <v>1619</v>
      </c>
      <c r="M11476" t="s">
        <v>46</v>
      </c>
      <c r="N11476" t="s">
        <v>5084</v>
      </c>
      <c r="O11476" t="s">
        <v>48</v>
      </c>
      <c r="P11476" t="s">
        <v>200</v>
      </c>
      <c r="R11476" t="s">
        <v>92</v>
      </c>
      <c r="S11476" t="s">
        <v>93</v>
      </c>
      <c r="T11476" t="s">
        <v>392</v>
      </c>
      <c r="U11476" t="s">
        <v>393</v>
      </c>
      <c r="V11476">
        <v>0</v>
      </c>
      <c r="W11476">
        <v>0</v>
      </c>
      <c r="X11476">
        <v>0</v>
      </c>
      <c r="Y11476">
        <v>0</v>
      </c>
      <c r="AA11476" t="s">
        <v>265</v>
      </c>
      <c r="AB11476" t="s">
        <v>234</v>
      </c>
      <c r="AC11476" t="s">
        <v>338</v>
      </c>
      <c r="AD11476" s="1">
        <v>43922</v>
      </c>
      <c r="AE11476" t="s">
        <v>56</v>
      </c>
      <c r="AF11476">
        <v>2020</v>
      </c>
      <c r="AG11476" s="1">
        <v>43952</v>
      </c>
      <c r="AH11476" t="s">
        <v>71</v>
      </c>
      <c r="AI11476">
        <v>2020</v>
      </c>
      <c r="AK11476" t="s">
        <v>444</v>
      </c>
    </row>
    <row r="11477" spans="1:37" x14ac:dyDescent="0.3">
      <c r="A11477" s="1">
        <v>43984</v>
      </c>
      <c r="B11477" s="1">
        <v>43985</v>
      </c>
      <c r="C11477" s="1">
        <v>43985</v>
      </c>
      <c r="D11477" t="s">
        <v>5082</v>
      </c>
      <c r="E11477" t="s">
        <v>46</v>
      </c>
      <c r="F11477" t="s">
        <v>83</v>
      </c>
      <c r="G11477" t="s">
        <v>1614</v>
      </c>
      <c r="H11477" t="s">
        <v>1615</v>
      </c>
      <c r="I11477" t="s">
        <v>5083</v>
      </c>
      <c r="J11477">
        <v>9421139343</v>
      </c>
      <c r="K11477" t="s">
        <v>1618</v>
      </c>
      <c r="L11477" t="s">
        <v>1619</v>
      </c>
      <c r="M11477" t="s">
        <v>46</v>
      </c>
      <c r="N11477" t="s">
        <v>5084</v>
      </c>
      <c r="O11477" t="s">
        <v>48</v>
      </c>
      <c r="P11477" t="s">
        <v>200</v>
      </c>
      <c r="R11477" t="s">
        <v>92</v>
      </c>
      <c r="S11477" t="s">
        <v>93</v>
      </c>
      <c r="T11477" t="s">
        <v>2037</v>
      </c>
      <c r="U11477" t="s">
        <v>2038</v>
      </c>
      <c r="V11477">
        <v>0</v>
      </c>
      <c r="W11477">
        <v>0</v>
      </c>
      <c r="X11477">
        <v>0</v>
      </c>
      <c r="Y11477">
        <v>0</v>
      </c>
      <c r="AA11477" t="s">
        <v>265</v>
      </c>
      <c r="AB11477" t="s">
        <v>234</v>
      </c>
      <c r="AC11477" t="s">
        <v>338</v>
      </c>
      <c r="AD11477" s="1">
        <v>43922</v>
      </c>
      <c r="AE11477" t="s">
        <v>56</v>
      </c>
      <c r="AF11477">
        <v>2020</v>
      </c>
      <c r="AG11477" s="1">
        <v>43952</v>
      </c>
      <c r="AH11477" t="s">
        <v>71</v>
      </c>
      <c r="AI11477">
        <v>2020</v>
      </c>
      <c r="AK11477" t="s">
        <v>444</v>
      </c>
    </row>
    <row r="11478" spans="1:37" x14ac:dyDescent="0.3">
      <c r="A11478" s="1">
        <v>43984</v>
      </c>
      <c r="B11478" s="1">
        <v>43985</v>
      </c>
      <c r="C11478" s="1">
        <v>43985</v>
      </c>
      <c r="D11478" t="s">
        <v>5082</v>
      </c>
      <c r="E11478" t="s">
        <v>46</v>
      </c>
      <c r="F11478" t="s">
        <v>83</v>
      </c>
      <c r="G11478" t="s">
        <v>1614</v>
      </c>
      <c r="H11478" t="s">
        <v>1615</v>
      </c>
      <c r="I11478" t="s">
        <v>5083</v>
      </c>
      <c r="J11478">
        <v>9421139343</v>
      </c>
      <c r="K11478" t="s">
        <v>1618</v>
      </c>
      <c r="L11478" t="s">
        <v>1619</v>
      </c>
      <c r="M11478" t="s">
        <v>46</v>
      </c>
      <c r="N11478" t="s">
        <v>5084</v>
      </c>
      <c r="O11478" t="s">
        <v>48</v>
      </c>
      <c r="P11478" t="s">
        <v>200</v>
      </c>
      <c r="R11478" t="s">
        <v>92</v>
      </c>
      <c r="S11478" t="s">
        <v>93</v>
      </c>
      <c r="T11478" t="s">
        <v>2570</v>
      </c>
      <c r="U11478" t="s">
        <v>2571</v>
      </c>
      <c r="V11478">
        <v>0</v>
      </c>
      <c r="W11478">
        <v>0</v>
      </c>
      <c r="X11478">
        <v>0</v>
      </c>
      <c r="Y11478">
        <v>0</v>
      </c>
      <c r="AA11478" t="s">
        <v>265</v>
      </c>
      <c r="AB11478" t="s">
        <v>234</v>
      </c>
      <c r="AC11478" t="s">
        <v>338</v>
      </c>
      <c r="AD11478" s="1">
        <v>43922</v>
      </c>
      <c r="AE11478" t="s">
        <v>56</v>
      </c>
      <c r="AF11478">
        <v>2020</v>
      </c>
      <c r="AG11478" s="1">
        <v>43952</v>
      </c>
      <c r="AH11478" t="s">
        <v>71</v>
      </c>
      <c r="AI11478">
        <v>2020</v>
      </c>
      <c r="AK11478" t="s">
        <v>444</v>
      </c>
    </row>
    <row r="11479" spans="1:37" x14ac:dyDescent="0.3">
      <c r="A11479" s="1">
        <v>43984</v>
      </c>
      <c r="B11479" s="1">
        <v>43985</v>
      </c>
      <c r="C11479" s="1">
        <v>43985</v>
      </c>
      <c r="D11479" t="s">
        <v>5082</v>
      </c>
      <c r="E11479" t="s">
        <v>46</v>
      </c>
      <c r="F11479" t="s">
        <v>83</v>
      </c>
      <c r="G11479" t="s">
        <v>1614</v>
      </c>
      <c r="H11479" t="s">
        <v>1615</v>
      </c>
      <c r="I11479" t="s">
        <v>5083</v>
      </c>
      <c r="J11479">
        <v>9421139343</v>
      </c>
      <c r="K11479" t="s">
        <v>1618</v>
      </c>
      <c r="L11479" t="s">
        <v>1619</v>
      </c>
      <c r="M11479" t="s">
        <v>46</v>
      </c>
      <c r="N11479" t="s">
        <v>5084</v>
      </c>
      <c r="O11479" t="s">
        <v>48</v>
      </c>
      <c r="P11479" t="s">
        <v>200</v>
      </c>
      <c r="R11479" t="s">
        <v>92</v>
      </c>
      <c r="S11479" t="s">
        <v>93</v>
      </c>
      <c r="T11479" t="s">
        <v>2039</v>
      </c>
      <c r="U11479" t="s">
        <v>2040</v>
      </c>
      <c r="V11479">
        <v>0</v>
      </c>
      <c r="W11479">
        <v>0</v>
      </c>
      <c r="X11479">
        <v>0</v>
      </c>
      <c r="Y11479">
        <v>0</v>
      </c>
      <c r="AA11479" t="s">
        <v>265</v>
      </c>
      <c r="AB11479" t="s">
        <v>234</v>
      </c>
      <c r="AC11479" t="s">
        <v>338</v>
      </c>
      <c r="AD11479" s="1">
        <v>43922</v>
      </c>
      <c r="AE11479" t="s">
        <v>56</v>
      </c>
      <c r="AF11479">
        <v>2020</v>
      </c>
      <c r="AG11479" s="1">
        <v>43952</v>
      </c>
      <c r="AH11479" t="s">
        <v>71</v>
      </c>
      <c r="AI11479">
        <v>2020</v>
      </c>
      <c r="AK11479" t="s">
        <v>444</v>
      </c>
    </row>
    <row r="11480" spans="1:37" x14ac:dyDescent="0.3">
      <c r="A11480" s="1">
        <v>43984</v>
      </c>
      <c r="B11480" s="1">
        <v>43985</v>
      </c>
      <c r="C11480" s="1">
        <v>43985</v>
      </c>
      <c r="D11480" t="s">
        <v>5082</v>
      </c>
      <c r="E11480" t="s">
        <v>46</v>
      </c>
      <c r="F11480" t="s">
        <v>83</v>
      </c>
      <c r="G11480" t="s">
        <v>1614</v>
      </c>
      <c r="H11480" t="s">
        <v>1615</v>
      </c>
      <c r="I11480" t="s">
        <v>5083</v>
      </c>
      <c r="J11480">
        <v>9421139343</v>
      </c>
      <c r="K11480" t="s">
        <v>1618</v>
      </c>
      <c r="L11480" t="s">
        <v>1619</v>
      </c>
      <c r="M11480" t="s">
        <v>46</v>
      </c>
      <c r="N11480" t="s">
        <v>5084</v>
      </c>
      <c r="O11480" t="s">
        <v>48</v>
      </c>
      <c r="P11480" t="s">
        <v>200</v>
      </c>
      <c r="R11480" t="s">
        <v>92</v>
      </c>
      <c r="S11480" t="s">
        <v>93</v>
      </c>
      <c r="T11480" t="s">
        <v>745</v>
      </c>
      <c r="U11480" t="s">
        <v>746</v>
      </c>
      <c r="V11480">
        <v>0</v>
      </c>
      <c r="W11480">
        <v>0</v>
      </c>
      <c r="X11480">
        <v>0</v>
      </c>
      <c r="Y11480">
        <v>0</v>
      </c>
      <c r="AA11480" t="s">
        <v>265</v>
      </c>
      <c r="AB11480" t="s">
        <v>234</v>
      </c>
      <c r="AC11480" t="s">
        <v>338</v>
      </c>
      <c r="AD11480" s="1">
        <v>43922</v>
      </c>
      <c r="AE11480" t="s">
        <v>56</v>
      </c>
      <c r="AF11480">
        <v>2020</v>
      </c>
      <c r="AG11480" s="1">
        <v>43952</v>
      </c>
      <c r="AH11480" t="s">
        <v>71</v>
      </c>
      <c r="AI11480">
        <v>2020</v>
      </c>
      <c r="AK11480" t="s">
        <v>444</v>
      </c>
    </row>
    <row r="11481" spans="1:37" x14ac:dyDescent="0.3">
      <c r="A11481" s="1">
        <v>43984</v>
      </c>
      <c r="B11481" s="1">
        <v>43985</v>
      </c>
      <c r="C11481" s="1">
        <v>43985</v>
      </c>
      <c r="D11481" t="s">
        <v>5082</v>
      </c>
      <c r="E11481" t="s">
        <v>46</v>
      </c>
      <c r="F11481" t="s">
        <v>83</v>
      </c>
      <c r="G11481" t="s">
        <v>1614</v>
      </c>
      <c r="H11481" t="s">
        <v>1615</v>
      </c>
      <c r="I11481" t="s">
        <v>5083</v>
      </c>
      <c r="J11481">
        <v>9421139343</v>
      </c>
      <c r="K11481" t="s">
        <v>1618</v>
      </c>
      <c r="L11481" t="s">
        <v>1619</v>
      </c>
      <c r="M11481" t="s">
        <v>46</v>
      </c>
      <c r="N11481" t="s">
        <v>5084</v>
      </c>
      <c r="O11481" t="s">
        <v>48</v>
      </c>
      <c r="P11481" t="s">
        <v>200</v>
      </c>
      <c r="R11481" t="s">
        <v>92</v>
      </c>
      <c r="S11481" t="s">
        <v>93</v>
      </c>
      <c r="T11481" t="s">
        <v>599</v>
      </c>
      <c r="U11481" t="s">
        <v>600</v>
      </c>
      <c r="V11481">
        <v>0</v>
      </c>
      <c r="W11481">
        <v>0</v>
      </c>
      <c r="X11481">
        <v>0</v>
      </c>
      <c r="Y11481">
        <v>0</v>
      </c>
      <c r="AA11481" t="s">
        <v>265</v>
      </c>
      <c r="AB11481" t="s">
        <v>234</v>
      </c>
      <c r="AC11481" t="s">
        <v>338</v>
      </c>
      <c r="AD11481" s="1">
        <v>43922</v>
      </c>
      <c r="AE11481" t="s">
        <v>56</v>
      </c>
      <c r="AF11481">
        <v>2020</v>
      </c>
      <c r="AG11481" s="1">
        <v>43952</v>
      </c>
      <c r="AH11481" t="s">
        <v>71</v>
      </c>
      <c r="AI11481">
        <v>2020</v>
      </c>
      <c r="AK11481" t="s">
        <v>444</v>
      </c>
    </row>
    <row r="11482" spans="1:37" x14ac:dyDescent="0.3">
      <c r="A11482" s="1">
        <v>43984</v>
      </c>
      <c r="B11482" s="1">
        <v>43985</v>
      </c>
      <c r="C11482" s="1">
        <v>43985</v>
      </c>
      <c r="D11482" t="s">
        <v>5082</v>
      </c>
      <c r="E11482" t="s">
        <v>46</v>
      </c>
      <c r="F11482" t="s">
        <v>83</v>
      </c>
      <c r="G11482" t="s">
        <v>1614</v>
      </c>
      <c r="H11482" t="s">
        <v>1615</v>
      </c>
      <c r="I11482" t="s">
        <v>5083</v>
      </c>
      <c r="J11482">
        <v>9421139343</v>
      </c>
      <c r="K11482" t="s">
        <v>1618</v>
      </c>
      <c r="L11482" t="s">
        <v>1619</v>
      </c>
      <c r="M11482" t="s">
        <v>46</v>
      </c>
      <c r="N11482" t="s">
        <v>5084</v>
      </c>
      <c r="O11482" t="s">
        <v>48</v>
      </c>
      <c r="P11482" t="s">
        <v>200</v>
      </c>
      <c r="R11482" t="s">
        <v>92</v>
      </c>
      <c r="S11482" t="s">
        <v>93</v>
      </c>
      <c r="T11482" t="s">
        <v>171</v>
      </c>
      <c r="U11482" t="s">
        <v>172</v>
      </c>
      <c r="V11482">
        <v>0</v>
      </c>
      <c r="W11482">
        <v>0</v>
      </c>
      <c r="X11482">
        <v>0</v>
      </c>
      <c r="Y11482">
        <v>0</v>
      </c>
      <c r="AA11482" t="s">
        <v>265</v>
      </c>
      <c r="AB11482" t="s">
        <v>234</v>
      </c>
      <c r="AC11482" t="s">
        <v>338</v>
      </c>
      <c r="AD11482" s="1">
        <v>43922</v>
      </c>
      <c r="AE11482" t="s">
        <v>56</v>
      </c>
      <c r="AF11482">
        <v>2020</v>
      </c>
      <c r="AG11482" s="1">
        <v>43952</v>
      </c>
      <c r="AH11482" t="s">
        <v>71</v>
      </c>
      <c r="AI11482">
        <v>2020</v>
      </c>
      <c r="AK11482" t="s">
        <v>444</v>
      </c>
    </row>
    <row r="11483" spans="1:37" x14ac:dyDescent="0.3">
      <c r="A11483" s="1">
        <v>43984</v>
      </c>
      <c r="B11483" s="1">
        <v>43985</v>
      </c>
      <c r="C11483" s="1">
        <v>43985</v>
      </c>
      <c r="D11483" t="s">
        <v>5082</v>
      </c>
      <c r="E11483" t="s">
        <v>46</v>
      </c>
      <c r="F11483" t="s">
        <v>83</v>
      </c>
      <c r="G11483" t="s">
        <v>1614</v>
      </c>
      <c r="H11483" t="s">
        <v>1615</v>
      </c>
      <c r="I11483" t="s">
        <v>5083</v>
      </c>
      <c r="J11483">
        <v>9421139343</v>
      </c>
      <c r="K11483" t="s">
        <v>1618</v>
      </c>
      <c r="L11483" t="s">
        <v>1619</v>
      </c>
      <c r="M11483" t="s">
        <v>46</v>
      </c>
      <c r="N11483" t="s">
        <v>5084</v>
      </c>
      <c r="O11483" t="s">
        <v>48</v>
      </c>
      <c r="P11483" t="s">
        <v>200</v>
      </c>
      <c r="R11483" t="s">
        <v>92</v>
      </c>
      <c r="S11483" t="s">
        <v>93</v>
      </c>
      <c r="T11483" t="s">
        <v>2576</v>
      </c>
      <c r="U11483" t="s">
        <v>2577</v>
      </c>
      <c r="V11483">
        <v>0</v>
      </c>
      <c r="W11483">
        <v>0</v>
      </c>
      <c r="X11483">
        <v>0</v>
      </c>
      <c r="Y11483">
        <v>0</v>
      </c>
      <c r="AA11483" t="s">
        <v>265</v>
      </c>
      <c r="AB11483" t="s">
        <v>234</v>
      </c>
      <c r="AC11483" t="s">
        <v>338</v>
      </c>
      <c r="AD11483" s="1">
        <v>43922</v>
      </c>
      <c r="AE11483" t="s">
        <v>56</v>
      </c>
      <c r="AF11483">
        <v>2020</v>
      </c>
      <c r="AG11483" s="1">
        <v>43952</v>
      </c>
      <c r="AH11483" t="s">
        <v>71</v>
      </c>
      <c r="AI11483">
        <v>2020</v>
      </c>
      <c r="AK11483" t="s">
        <v>444</v>
      </c>
    </row>
    <row r="11484" spans="1:37" x14ac:dyDescent="0.3">
      <c r="A11484" s="1">
        <v>43984</v>
      </c>
      <c r="B11484" s="1">
        <v>43985</v>
      </c>
      <c r="C11484" s="1">
        <v>43985</v>
      </c>
      <c r="D11484" t="s">
        <v>5082</v>
      </c>
      <c r="E11484" t="s">
        <v>46</v>
      </c>
      <c r="F11484" t="s">
        <v>83</v>
      </c>
      <c r="G11484" t="s">
        <v>1614</v>
      </c>
      <c r="H11484" t="s">
        <v>1615</v>
      </c>
      <c r="I11484" t="s">
        <v>5083</v>
      </c>
      <c r="J11484">
        <v>9421139343</v>
      </c>
      <c r="K11484" t="s">
        <v>1618</v>
      </c>
      <c r="L11484" t="s">
        <v>1619</v>
      </c>
      <c r="M11484" t="s">
        <v>46</v>
      </c>
      <c r="N11484" t="s">
        <v>5084</v>
      </c>
      <c r="O11484" t="s">
        <v>48</v>
      </c>
      <c r="P11484" t="s">
        <v>200</v>
      </c>
      <c r="R11484" t="s">
        <v>92</v>
      </c>
      <c r="S11484" t="s">
        <v>93</v>
      </c>
      <c r="T11484" t="s">
        <v>2578</v>
      </c>
      <c r="U11484" t="s">
        <v>2579</v>
      </c>
      <c r="V11484">
        <v>0</v>
      </c>
      <c r="W11484">
        <v>0</v>
      </c>
      <c r="X11484">
        <v>0</v>
      </c>
      <c r="Y11484">
        <v>0</v>
      </c>
      <c r="AA11484" t="s">
        <v>265</v>
      </c>
      <c r="AB11484" t="s">
        <v>234</v>
      </c>
      <c r="AC11484" t="s">
        <v>338</v>
      </c>
      <c r="AD11484" s="1">
        <v>43922</v>
      </c>
      <c r="AE11484" t="s">
        <v>56</v>
      </c>
      <c r="AF11484">
        <v>2020</v>
      </c>
      <c r="AG11484" s="1">
        <v>43952</v>
      </c>
      <c r="AH11484" t="s">
        <v>71</v>
      </c>
      <c r="AI11484">
        <v>2020</v>
      </c>
      <c r="AK11484" t="s">
        <v>444</v>
      </c>
    </row>
    <row r="11485" spans="1:37" x14ac:dyDescent="0.3">
      <c r="A11485" s="1">
        <v>43984</v>
      </c>
      <c r="B11485" s="1">
        <v>43985</v>
      </c>
      <c r="C11485" s="1">
        <v>43985</v>
      </c>
      <c r="D11485" t="s">
        <v>5082</v>
      </c>
      <c r="E11485" t="s">
        <v>46</v>
      </c>
      <c r="F11485" t="s">
        <v>83</v>
      </c>
      <c r="G11485" t="s">
        <v>1614</v>
      </c>
      <c r="H11485" t="s">
        <v>1615</v>
      </c>
      <c r="I11485" t="s">
        <v>5083</v>
      </c>
      <c r="J11485">
        <v>9421139343</v>
      </c>
      <c r="K11485" t="s">
        <v>1618</v>
      </c>
      <c r="L11485" t="s">
        <v>1619</v>
      </c>
      <c r="M11485" t="s">
        <v>46</v>
      </c>
      <c r="N11485" t="s">
        <v>5084</v>
      </c>
      <c r="O11485" t="s">
        <v>48</v>
      </c>
      <c r="P11485" t="s">
        <v>200</v>
      </c>
      <c r="R11485" t="s">
        <v>105</v>
      </c>
      <c r="S11485" t="s">
        <v>106</v>
      </c>
      <c r="T11485" t="s">
        <v>591</v>
      </c>
      <c r="U11485" t="s">
        <v>592</v>
      </c>
      <c r="V11485">
        <v>0</v>
      </c>
      <c r="W11485">
        <v>0</v>
      </c>
      <c r="X11485">
        <v>0</v>
      </c>
      <c r="Y11485">
        <v>0</v>
      </c>
      <c r="AA11485" t="s">
        <v>265</v>
      </c>
      <c r="AB11485" t="s">
        <v>234</v>
      </c>
      <c r="AC11485" t="s">
        <v>338</v>
      </c>
      <c r="AD11485" s="1">
        <v>43922</v>
      </c>
      <c r="AE11485" t="s">
        <v>56</v>
      </c>
      <c r="AF11485">
        <v>2020</v>
      </c>
      <c r="AG11485" s="1">
        <v>43952</v>
      </c>
      <c r="AH11485" t="s">
        <v>71</v>
      </c>
      <c r="AI11485">
        <v>2020</v>
      </c>
      <c r="AK11485" t="s">
        <v>444</v>
      </c>
    </row>
    <row r="11486" spans="1:37" x14ac:dyDescent="0.3">
      <c r="A11486" s="1">
        <v>43984</v>
      </c>
      <c r="B11486" s="1">
        <v>43985</v>
      </c>
      <c r="C11486" s="1">
        <v>43985</v>
      </c>
      <c r="D11486" t="s">
        <v>5082</v>
      </c>
      <c r="E11486" t="s">
        <v>46</v>
      </c>
      <c r="F11486" t="s">
        <v>83</v>
      </c>
      <c r="G11486" t="s">
        <v>1614</v>
      </c>
      <c r="H11486" t="s">
        <v>1615</v>
      </c>
      <c r="I11486" t="s">
        <v>5083</v>
      </c>
      <c r="J11486">
        <v>9421139343</v>
      </c>
      <c r="K11486" t="s">
        <v>1618</v>
      </c>
      <c r="L11486" t="s">
        <v>1619</v>
      </c>
      <c r="M11486" t="s">
        <v>46</v>
      </c>
      <c r="N11486" t="s">
        <v>5084</v>
      </c>
      <c r="O11486" t="s">
        <v>48</v>
      </c>
      <c r="P11486" t="s">
        <v>200</v>
      </c>
      <c r="R11486" t="s">
        <v>105</v>
      </c>
      <c r="S11486" t="s">
        <v>106</v>
      </c>
      <c r="T11486" t="s">
        <v>686</v>
      </c>
      <c r="U11486" t="s">
        <v>687</v>
      </c>
      <c r="V11486">
        <v>0</v>
      </c>
      <c r="W11486">
        <v>0</v>
      </c>
      <c r="X11486">
        <v>0</v>
      </c>
      <c r="Y11486">
        <v>0</v>
      </c>
      <c r="AA11486" t="s">
        <v>265</v>
      </c>
      <c r="AB11486" t="s">
        <v>234</v>
      </c>
      <c r="AC11486" t="s">
        <v>338</v>
      </c>
      <c r="AD11486" s="1">
        <v>43922</v>
      </c>
      <c r="AE11486" t="s">
        <v>56</v>
      </c>
      <c r="AF11486">
        <v>2020</v>
      </c>
      <c r="AG11486" s="1">
        <v>43952</v>
      </c>
      <c r="AH11486" t="s">
        <v>71</v>
      </c>
      <c r="AI11486">
        <v>2020</v>
      </c>
      <c r="AK11486" t="s">
        <v>444</v>
      </c>
    </row>
    <row r="11487" spans="1:37" x14ac:dyDescent="0.3">
      <c r="A11487" s="1">
        <v>43984</v>
      </c>
      <c r="B11487" s="1">
        <v>43985</v>
      </c>
      <c r="C11487" s="1">
        <v>43985</v>
      </c>
      <c r="D11487" t="s">
        <v>5082</v>
      </c>
      <c r="E11487" t="s">
        <v>46</v>
      </c>
      <c r="F11487" t="s">
        <v>83</v>
      </c>
      <c r="G11487" t="s">
        <v>1614</v>
      </c>
      <c r="H11487" t="s">
        <v>1615</v>
      </c>
      <c r="I11487" t="s">
        <v>5083</v>
      </c>
      <c r="J11487">
        <v>9421139343</v>
      </c>
      <c r="K11487" t="s">
        <v>1618</v>
      </c>
      <c r="L11487" t="s">
        <v>1619</v>
      </c>
      <c r="M11487" t="s">
        <v>46</v>
      </c>
      <c r="N11487" t="s">
        <v>5084</v>
      </c>
      <c r="O11487" t="s">
        <v>48</v>
      </c>
      <c r="P11487" t="s">
        <v>200</v>
      </c>
      <c r="R11487" t="s">
        <v>410</v>
      </c>
      <c r="S11487" t="s">
        <v>411</v>
      </c>
      <c r="T11487" t="s">
        <v>412</v>
      </c>
      <c r="U11487" t="s">
        <v>413</v>
      </c>
      <c r="V11487">
        <v>0</v>
      </c>
      <c r="W11487">
        <v>0</v>
      </c>
      <c r="X11487">
        <v>0</v>
      </c>
      <c r="Y11487">
        <v>0</v>
      </c>
      <c r="AA11487" t="s">
        <v>265</v>
      </c>
      <c r="AB11487" t="s">
        <v>234</v>
      </c>
      <c r="AC11487" t="s">
        <v>338</v>
      </c>
      <c r="AD11487" s="1">
        <v>43922</v>
      </c>
      <c r="AE11487" t="s">
        <v>56</v>
      </c>
      <c r="AF11487">
        <v>2020</v>
      </c>
      <c r="AG11487" s="1">
        <v>43952</v>
      </c>
      <c r="AH11487" t="s">
        <v>71</v>
      </c>
      <c r="AI11487">
        <v>2020</v>
      </c>
      <c r="AK11487" t="s">
        <v>444</v>
      </c>
    </row>
    <row r="11488" spans="1:37" x14ac:dyDescent="0.3">
      <c r="A11488" s="1">
        <v>43984</v>
      </c>
      <c r="B11488" s="1">
        <v>43985</v>
      </c>
      <c r="C11488" s="1">
        <v>43985</v>
      </c>
      <c r="D11488" t="s">
        <v>5082</v>
      </c>
      <c r="E11488" t="s">
        <v>46</v>
      </c>
      <c r="F11488" t="s">
        <v>83</v>
      </c>
      <c r="G11488" t="s">
        <v>1614</v>
      </c>
      <c r="H11488" t="s">
        <v>1615</v>
      </c>
      <c r="I11488" t="s">
        <v>5083</v>
      </c>
      <c r="J11488">
        <v>9421139343</v>
      </c>
      <c r="K11488" t="s">
        <v>1618</v>
      </c>
      <c r="L11488" t="s">
        <v>1619</v>
      </c>
      <c r="M11488" t="s">
        <v>46</v>
      </c>
      <c r="N11488" t="s">
        <v>5084</v>
      </c>
      <c r="O11488" t="s">
        <v>48</v>
      </c>
      <c r="P11488" t="s">
        <v>200</v>
      </c>
      <c r="R11488" t="s">
        <v>410</v>
      </c>
      <c r="S11488" t="s">
        <v>411</v>
      </c>
      <c r="T11488" t="s">
        <v>462</v>
      </c>
      <c r="U11488" t="s">
        <v>463</v>
      </c>
      <c r="V11488">
        <v>0</v>
      </c>
      <c r="W11488">
        <v>0</v>
      </c>
      <c r="X11488">
        <v>0</v>
      </c>
      <c r="Y11488">
        <v>0</v>
      </c>
      <c r="AA11488" t="s">
        <v>265</v>
      </c>
      <c r="AB11488" t="s">
        <v>234</v>
      </c>
      <c r="AC11488" t="s">
        <v>338</v>
      </c>
      <c r="AD11488" s="1">
        <v>43922</v>
      </c>
      <c r="AE11488" t="s">
        <v>56</v>
      </c>
      <c r="AF11488">
        <v>2020</v>
      </c>
      <c r="AG11488" s="1">
        <v>43952</v>
      </c>
      <c r="AH11488" t="s">
        <v>71</v>
      </c>
      <c r="AI11488">
        <v>2020</v>
      </c>
      <c r="AK11488" t="s">
        <v>444</v>
      </c>
    </row>
    <row r="11489" spans="1:37" x14ac:dyDescent="0.3">
      <c r="A11489" s="1">
        <v>43984</v>
      </c>
      <c r="B11489" s="1">
        <v>43985</v>
      </c>
      <c r="C11489" s="1">
        <v>43985</v>
      </c>
      <c r="D11489" t="s">
        <v>5082</v>
      </c>
      <c r="E11489" t="s">
        <v>46</v>
      </c>
      <c r="F11489" t="s">
        <v>83</v>
      </c>
      <c r="G11489" t="s">
        <v>1614</v>
      </c>
      <c r="H11489" t="s">
        <v>1615</v>
      </c>
      <c r="I11489" t="s">
        <v>5083</v>
      </c>
      <c r="J11489">
        <v>9421139343</v>
      </c>
      <c r="K11489" t="s">
        <v>1618</v>
      </c>
      <c r="L11489" t="s">
        <v>1619</v>
      </c>
      <c r="M11489" t="s">
        <v>46</v>
      </c>
      <c r="N11489" t="s">
        <v>5084</v>
      </c>
      <c r="O11489" t="s">
        <v>48</v>
      </c>
      <c r="P11489" t="s">
        <v>200</v>
      </c>
      <c r="R11489" t="s">
        <v>410</v>
      </c>
      <c r="S11489" t="s">
        <v>411</v>
      </c>
      <c r="T11489" t="s">
        <v>414</v>
      </c>
      <c r="U11489" t="s">
        <v>415</v>
      </c>
      <c r="V11489">
        <v>0</v>
      </c>
      <c r="W11489">
        <v>0</v>
      </c>
      <c r="X11489">
        <v>0</v>
      </c>
      <c r="Y11489">
        <v>0</v>
      </c>
      <c r="AA11489" t="s">
        <v>265</v>
      </c>
      <c r="AB11489" t="s">
        <v>234</v>
      </c>
      <c r="AC11489" t="s">
        <v>338</v>
      </c>
      <c r="AD11489" s="1">
        <v>43922</v>
      </c>
      <c r="AE11489" t="s">
        <v>56</v>
      </c>
      <c r="AF11489">
        <v>2020</v>
      </c>
      <c r="AG11489" s="1">
        <v>43952</v>
      </c>
      <c r="AH11489" t="s">
        <v>71</v>
      </c>
      <c r="AI11489">
        <v>2020</v>
      </c>
      <c r="AK11489" t="s">
        <v>444</v>
      </c>
    </row>
    <row r="11490" spans="1:37" x14ac:dyDescent="0.3">
      <c r="A11490" s="1">
        <v>43984</v>
      </c>
      <c r="B11490" s="1">
        <v>43985</v>
      </c>
      <c r="C11490" s="1">
        <v>43985</v>
      </c>
      <c r="D11490" t="s">
        <v>5082</v>
      </c>
      <c r="E11490" t="s">
        <v>46</v>
      </c>
      <c r="F11490" t="s">
        <v>83</v>
      </c>
      <c r="G11490" t="s">
        <v>1614</v>
      </c>
      <c r="H11490" t="s">
        <v>1615</v>
      </c>
      <c r="I11490" t="s">
        <v>5083</v>
      </c>
      <c r="J11490">
        <v>9421139343</v>
      </c>
      <c r="K11490" t="s">
        <v>1618</v>
      </c>
      <c r="L11490" t="s">
        <v>1619</v>
      </c>
      <c r="M11490" t="s">
        <v>46</v>
      </c>
      <c r="N11490" t="s">
        <v>5084</v>
      </c>
      <c r="O11490" t="s">
        <v>48</v>
      </c>
      <c r="P11490" t="s">
        <v>200</v>
      </c>
      <c r="R11490" t="s">
        <v>410</v>
      </c>
      <c r="S11490" t="s">
        <v>411</v>
      </c>
      <c r="T11490" t="s">
        <v>464</v>
      </c>
      <c r="U11490" t="s">
        <v>465</v>
      </c>
      <c r="V11490">
        <v>0</v>
      </c>
      <c r="W11490">
        <v>0</v>
      </c>
      <c r="X11490">
        <v>0</v>
      </c>
      <c r="Y11490">
        <v>0</v>
      </c>
      <c r="AA11490" t="s">
        <v>265</v>
      </c>
      <c r="AB11490" t="s">
        <v>234</v>
      </c>
      <c r="AC11490" t="s">
        <v>338</v>
      </c>
      <c r="AD11490" s="1">
        <v>43922</v>
      </c>
      <c r="AE11490" t="s">
        <v>56</v>
      </c>
      <c r="AF11490">
        <v>2020</v>
      </c>
      <c r="AG11490" s="1">
        <v>43952</v>
      </c>
      <c r="AH11490" t="s">
        <v>71</v>
      </c>
      <c r="AI11490">
        <v>2020</v>
      </c>
      <c r="AK11490" t="s">
        <v>444</v>
      </c>
    </row>
    <row r="11491" spans="1:37" x14ac:dyDescent="0.3">
      <c r="A11491" s="1">
        <v>43984</v>
      </c>
      <c r="B11491" s="1">
        <v>43985</v>
      </c>
      <c r="C11491" s="1">
        <v>43985</v>
      </c>
      <c r="D11491" t="s">
        <v>5082</v>
      </c>
      <c r="E11491" t="s">
        <v>46</v>
      </c>
      <c r="F11491" t="s">
        <v>83</v>
      </c>
      <c r="G11491" t="s">
        <v>1614</v>
      </c>
      <c r="H11491" t="s">
        <v>1615</v>
      </c>
      <c r="I11491" t="s">
        <v>5083</v>
      </c>
      <c r="J11491">
        <v>9421139343</v>
      </c>
      <c r="K11491" t="s">
        <v>1618</v>
      </c>
      <c r="L11491" t="s">
        <v>1619</v>
      </c>
      <c r="M11491" t="s">
        <v>46</v>
      </c>
      <c r="N11491" t="s">
        <v>5084</v>
      </c>
      <c r="O11491" t="s">
        <v>48</v>
      </c>
      <c r="P11491" t="s">
        <v>200</v>
      </c>
      <c r="R11491" t="s">
        <v>410</v>
      </c>
      <c r="S11491" t="s">
        <v>411</v>
      </c>
      <c r="T11491" t="s">
        <v>468</v>
      </c>
      <c r="U11491" t="s">
        <v>469</v>
      </c>
      <c r="V11491">
        <v>0</v>
      </c>
      <c r="W11491">
        <v>0</v>
      </c>
      <c r="X11491">
        <v>0</v>
      </c>
      <c r="Y11491">
        <v>0</v>
      </c>
      <c r="AA11491" t="s">
        <v>265</v>
      </c>
      <c r="AB11491" t="s">
        <v>234</v>
      </c>
      <c r="AC11491" t="s">
        <v>338</v>
      </c>
      <c r="AD11491" s="1">
        <v>43922</v>
      </c>
      <c r="AE11491" t="s">
        <v>56</v>
      </c>
      <c r="AF11491">
        <v>2020</v>
      </c>
      <c r="AG11491" s="1">
        <v>43952</v>
      </c>
      <c r="AH11491" t="s">
        <v>71</v>
      </c>
      <c r="AI11491">
        <v>2020</v>
      </c>
      <c r="AK11491" t="s">
        <v>444</v>
      </c>
    </row>
    <row r="11492" spans="1:37" x14ac:dyDescent="0.3">
      <c r="A11492" s="1">
        <v>43984</v>
      </c>
      <c r="B11492" s="1">
        <v>43985</v>
      </c>
      <c r="C11492" s="1">
        <v>43985</v>
      </c>
      <c r="D11492" t="s">
        <v>5082</v>
      </c>
      <c r="E11492" t="s">
        <v>46</v>
      </c>
      <c r="F11492" t="s">
        <v>83</v>
      </c>
      <c r="G11492" t="s">
        <v>1614</v>
      </c>
      <c r="H11492" t="s">
        <v>1615</v>
      </c>
      <c r="I11492" t="s">
        <v>5083</v>
      </c>
      <c r="J11492">
        <v>9421139343</v>
      </c>
      <c r="K11492" t="s">
        <v>1618</v>
      </c>
      <c r="L11492" t="s">
        <v>1619</v>
      </c>
      <c r="M11492" t="s">
        <v>46</v>
      </c>
      <c r="N11492" t="s">
        <v>5084</v>
      </c>
      <c r="O11492" t="s">
        <v>48</v>
      </c>
      <c r="P11492" t="s">
        <v>200</v>
      </c>
      <c r="R11492" t="s">
        <v>410</v>
      </c>
      <c r="S11492" t="s">
        <v>411</v>
      </c>
      <c r="T11492" t="s">
        <v>470</v>
      </c>
      <c r="U11492" t="s">
        <v>471</v>
      </c>
      <c r="V11492">
        <v>0</v>
      </c>
      <c r="W11492">
        <v>0</v>
      </c>
      <c r="X11492">
        <v>0</v>
      </c>
      <c r="Y11492">
        <v>0</v>
      </c>
      <c r="AA11492" t="s">
        <v>265</v>
      </c>
      <c r="AB11492" t="s">
        <v>234</v>
      </c>
      <c r="AC11492" t="s">
        <v>338</v>
      </c>
      <c r="AD11492" s="1">
        <v>43922</v>
      </c>
      <c r="AE11492" t="s">
        <v>56</v>
      </c>
      <c r="AF11492">
        <v>2020</v>
      </c>
      <c r="AG11492" s="1">
        <v>43952</v>
      </c>
      <c r="AH11492" t="s">
        <v>71</v>
      </c>
      <c r="AI11492">
        <v>2020</v>
      </c>
      <c r="AK11492" t="s">
        <v>444</v>
      </c>
    </row>
    <row r="11493" spans="1:37" x14ac:dyDescent="0.3">
      <c r="A11493" s="1">
        <v>43984</v>
      </c>
      <c r="B11493" s="1">
        <v>43985</v>
      </c>
      <c r="C11493" s="1">
        <v>43985</v>
      </c>
      <c r="D11493" t="s">
        <v>5082</v>
      </c>
      <c r="E11493" t="s">
        <v>46</v>
      </c>
      <c r="F11493" t="s">
        <v>83</v>
      </c>
      <c r="G11493" t="s">
        <v>1614</v>
      </c>
      <c r="H11493" t="s">
        <v>1615</v>
      </c>
      <c r="I11493" t="s">
        <v>5083</v>
      </c>
      <c r="J11493">
        <v>9421139343</v>
      </c>
      <c r="K11493" t="s">
        <v>1618</v>
      </c>
      <c r="L11493" t="s">
        <v>1619</v>
      </c>
      <c r="M11493" t="s">
        <v>46</v>
      </c>
      <c r="N11493" t="s">
        <v>5084</v>
      </c>
      <c r="O11493" t="s">
        <v>48</v>
      </c>
      <c r="P11493" t="s">
        <v>200</v>
      </c>
      <c r="R11493" t="s">
        <v>107</v>
      </c>
      <c r="S11493" t="s">
        <v>108</v>
      </c>
      <c r="T11493" t="s">
        <v>241</v>
      </c>
      <c r="U11493" t="s">
        <v>242</v>
      </c>
      <c r="V11493">
        <v>0</v>
      </c>
      <c r="W11493">
        <v>0</v>
      </c>
      <c r="X11493">
        <v>0</v>
      </c>
      <c r="Y11493">
        <v>0</v>
      </c>
      <c r="AA11493" t="s">
        <v>265</v>
      </c>
      <c r="AB11493" t="s">
        <v>234</v>
      </c>
      <c r="AC11493" t="s">
        <v>338</v>
      </c>
      <c r="AD11493" s="1">
        <v>43922</v>
      </c>
      <c r="AE11493" t="s">
        <v>56</v>
      </c>
      <c r="AF11493">
        <v>2020</v>
      </c>
      <c r="AG11493" s="1">
        <v>43952</v>
      </c>
      <c r="AH11493" t="s">
        <v>71</v>
      </c>
      <c r="AI11493">
        <v>2020</v>
      </c>
      <c r="AK11493" t="s">
        <v>444</v>
      </c>
    </row>
    <row r="11494" spans="1:37" x14ac:dyDescent="0.3">
      <c r="A11494" s="1">
        <v>43984</v>
      </c>
      <c r="B11494" s="1">
        <v>43985</v>
      </c>
      <c r="C11494" s="1">
        <v>43985</v>
      </c>
      <c r="D11494" t="s">
        <v>5082</v>
      </c>
      <c r="E11494" t="s">
        <v>46</v>
      </c>
      <c r="F11494" t="s">
        <v>83</v>
      </c>
      <c r="G11494" t="s">
        <v>1614</v>
      </c>
      <c r="H11494" t="s">
        <v>1615</v>
      </c>
      <c r="I11494" t="s">
        <v>5083</v>
      </c>
      <c r="J11494">
        <v>9421139343</v>
      </c>
      <c r="K11494" t="s">
        <v>1618</v>
      </c>
      <c r="L11494" t="s">
        <v>1619</v>
      </c>
      <c r="M11494" t="s">
        <v>46</v>
      </c>
      <c r="N11494" t="s">
        <v>5084</v>
      </c>
      <c r="O11494" t="s">
        <v>48</v>
      </c>
      <c r="P11494" t="s">
        <v>200</v>
      </c>
      <c r="R11494" t="s">
        <v>107</v>
      </c>
      <c r="S11494" t="s">
        <v>108</v>
      </c>
      <c r="T11494" t="s">
        <v>245</v>
      </c>
      <c r="U11494" t="s">
        <v>246</v>
      </c>
      <c r="V11494">
        <v>0</v>
      </c>
      <c r="W11494">
        <v>0</v>
      </c>
      <c r="X11494">
        <v>0</v>
      </c>
      <c r="Y11494">
        <v>0</v>
      </c>
      <c r="AA11494" t="s">
        <v>265</v>
      </c>
      <c r="AB11494" t="s">
        <v>234</v>
      </c>
      <c r="AC11494" t="s">
        <v>338</v>
      </c>
      <c r="AD11494" s="1">
        <v>43922</v>
      </c>
      <c r="AE11494" t="s">
        <v>56</v>
      </c>
      <c r="AF11494">
        <v>2020</v>
      </c>
      <c r="AG11494" s="1">
        <v>43952</v>
      </c>
      <c r="AH11494" t="s">
        <v>71</v>
      </c>
      <c r="AI11494">
        <v>2020</v>
      </c>
      <c r="AK11494" t="s">
        <v>444</v>
      </c>
    </row>
    <row r="11495" spans="1:37" x14ac:dyDescent="0.3">
      <c r="A11495" s="1">
        <v>43984</v>
      </c>
      <c r="B11495" s="1">
        <v>43985</v>
      </c>
      <c r="C11495" s="1">
        <v>43985</v>
      </c>
      <c r="D11495" t="s">
        <v>5082</v>
      </c>
      <c r="E11495" t="s">
        <v>46</v>
      </c>
      <c r="F11495" t="s">
        <v>83</v>
      </c>
      <c r="G11495" t="s">
        <v>1614</v>
      </c>
      <c r="H11495" t="s">
        <v>1615</v>
      </c>
      <c r="I11495" t="s">
        <v>5083</v>
      </c>
      <c r="J11495">
        <v>9421139343</v>
      </c>
      <c r="K11495" t="s">
        <v>1618</v>
      </c>
      <c r="L11495" t="s">
        <v>1619</v>
      </c>
      <c r="M11495" t="s">
        <v>46</v>
      </c>
      <c r="N11495" t="s">
        <v>5084</v>
      </c>
      <c r="O11495" t="s">
        <v>48</v>
      </c>
      <c r="P11495" t="s">
        <v>200</v>
      </c>
      <c r="R11495" t="s">
        <v>109</v>
      </c>
      <c r="S11495" t="s">
        <v>110</v>
      </c>
      <c r="T11495" t="s">
        <v>438</v>
      </c>
      <c r="U11495" t="s">
        <v>439</v>
      </c>
      <c r="V11495">
        <v>0</v>
      </c>
      <c r="W11495">
        <v>0</v>
      </c>
      <c r="X11495">
        <v>0</v>
      </c>
      <c r="Y11495">
        <v>0</v>
      </c>
      <c r="AA11495" t="s">
        <v>265</v>
      </c>
      <c r="AB11495" t="s">
        <v>234</v>
      </c>
      <c r="AC11495" t="s">
        <v>338</v>
      </c>
      <c r="AD11495" s="1">
        <v>43922</v>
      </c>
      <c r="AE11495" t="s">
        <v>56</v>
      </c>
      <c r="AF11495">
        <v>2020</v>
      </c>
      <c r="AG11495" s="1">
        <v>43952</v>
      </c>
      <c r="AH11495" t="s">
        <v>71</v>
      </c>
      <c r="AI11495">
        <v>2020</v>
      </c>
      <c r="AK11495" t="s">
        <v>444</v>
      </c>
    </row>
    <row r="11496" spans="1:37" x14ac:dyDescent="0.3">
      <c r="A11496" s="1">
        <v>43984</v>
      </c>
      <c r="B11496" s="1">
        <v>43985</v>
      </c>
      <c r="C11496" s="1">
        <v>43985</v>
      </c>
      <c r="D11496" t="s">
        <v>5082</v>
      </c>
      <c r="E11496" t="s">
        <v>46</v>
      </c>
      <c r="F11496" t="s">
        <v>83</v>
      </c>
      <c r="G11496" t="s">
        <v>1614</v>
      </c>
      <c r="H11496" t="s">
        <v>1615</v>
      </c>
      <c r="I11496" t="s">
        <v>5083</v>
      </c>
      <c r="J11496">
        <v>9421139343</v>
      </c>
      <c r="K11496" t="s">
        <v>1618</v>
      </c>
      <c r="L11496" t="s">
        <v>1619</v>
      </c>
      <c r="M11496" t="s">
        <v>46</v>
      </c>
      <c r="N11496" t="s">
        <v>5084</v>
      </c>
      <c r="O11496" t="s">
        <v>48</v>
      </c>
      <c r="P11496" t="s">
        <v>200</v>
      </c>
      <c r="R11496" t="s">
        <v>109</v>
      </c>
      <c r="S11496" t="s">
        <v>110</v>
      </c>
      <c r="T11496" t="s">
        <v>608</v>
      </c>
      <c r="U11496" t="s">
        <v>609</v>
      </c>
      <c r="V11496">
        <v>0</v>
      </c>
      <c r="W11496">
        <v>0</v>
      </c>
      <c r="X11496">
        <v>0</v>
      </c>
      <c r="Y11496">
        <v>0</v>
      </c>
      <c r="AA11496" t="s">
        <v>265</v>
      </c>
      <c r="AB11496" t="s">
        <v>234</v>
      </c>
      <c r="AC11496" t="s">
        <v>338</v>
      </c>
      <c r="AD11496" s="1">
        <v>43922</v>
      </c>
      <c r="AE11496" t="s">
        <v>56</v>
      </c>
      <c r="AF11496">
        <v>2020</v>
      </c>
      <c r="AG11496" s="1">
        <v>43952</v>
      </c>
      <c r="AH11496" t="s">
        <v>71</v>
      </c>
      <c r="AI11496">
        <v>2020</v>
      </c>
      <c r="AK11496" t="s">
        <v>444</v>
      </c>
    </row>
    <row r="11497" spans="1:37" x14ac:dyDescent="0.3">
      <c r="A11497" s="1">
        <v>43984</v>
      </c>
      <c r="B11497" s="1">
        <v>43985</v>
      </c>
      <c r="C11497" s="1">
        <v>43985</v>
      </c>
      <c r="D11497" t="s">
        <v>5082</v>
      </c>
      <c r="E11497" t="s">
        <v>46</v>
      </c>
      <c r="F11497" t="s">
        <v>83</v>
      </c>
      <c r="G11497" t="s">
        <v>1614</v>
      </c>
      <c r="H11497" t="s">
        <v>1615</v>
      </c>
      <c r="I11497" t="s">
        <v>5083</v>
      </c>
      <c r="J11497">
        <v>9421139343</v>
      </c>
      <c r="K11497" t="s">
        <v>1618</v>
      </c>
      <c r="L11497" t="s">
        <v>1619</v>
      </c>
      <c r="M11497" t="s">
        <v>46</v>
      </c>
      <c r="N11497" t="s">
        <v>5084</v>
      </c>
      <c r="O11497" t="s">
        <v>48</v>
      </c>
      <c r="P11497" t="s">
        <v>200</v>
      </c>
      <c r="R11497" t="s">
        <v>109</v>
      </c>
      <c r="S11497" t="s">
        <v>110</v>
      </c>
      <c r="T11497" t="s">
        <v>416</v>
      </c>
      <c r="U11497" t="s">
        <v>417</v>
      </c>
      <c r="V11497">
        <v>0</v>
      </c>
      <c r="W11497">
        <v>0</v>
      </c>
      <c r="X11497">
        <v>0</v>
      </c>
      <c r="Y11497">
        <v>0</v>
      </c>
      <c r="AA11497" t="s">
        <v>265</v>
      </c>
      <c r="AB11497" t="s">
        <v>234</v>
      </c>
      <c r="AC11497" t="s">
        <v>338</v>
      </c>
      <c r="AD11497" s="1">
        <v>43922</v>
      </c>
      <c r="AE11497" t="s">
        <v>56</v>
      </c>
      <c r="AF11497">
        <v>2020</v>
      </c>
      <c r="AG11497" s="1">
        <v>43952</v>
      </c>
      <c r="AH11497" t="s">
        <v>71</v>
      </c>
      <c r="AI11497">
        <v>2020</v>
      </c>
      <c r="AK11497" t="s">
        <v>444</v>
      </c>
    </row>
    <row r="11498" spans="1:37" x14ac:dyDescent="0.3">
      <c r="A11498" s="1">
        <v>43984</v>
      </c>
      <c r="B11498" s="1">
        <v>43985</v>
      </c>
      <c r="C11498" s="1">
        <v>43985</v>
      </c>
      <c r="D11498" t="s">
        <v>5082</v>
      </c>
      <c r="E11498" t="s">
        <v>46</v>
      </c>
      <c r="F11498" t="s">
        <v>83</v>
      </c>
      <c r="G11498" t="s">
        <v>1614</v>
      </c>
      <c r="H11498" t="s">
        <v>1615</v>
      </c>
      <c r="I11498" t="s">
        <v>5083</v>
      </c>
      <c r="J11498">
        <v>9421139343</v>
      </c>
      <c r="K11498" t="s">
        <v>1618</v>
      </c>
      <c r="L11498" t="s">
        <v>1619</v>
      </c>
      <c r="M11498" t="s">
        <v>46</v>
      </c>
      <c r="N11498" t="s">
        <v>5084</v>
      </c>
      <c r="O11498" t="s">
        <v>48</v>
      </c>
      <c r="P11498" t="s">
        <v>200</v>
      </c>
      <c r="R11498" t="s">
        <v>111</v>
      </c>
      <c r="S11498" t="s">
        <v>112</v>
      </c>
      <c r="T11498" t="s">
        <v>747</v>
      </c>
      <c r="U11498" t="s">
        <v>748</v>
      </c>
      <c r="V11498">
        <v>0</v>
      </c>
      <c r="W11498">
        <v>0</v>
      </c>
      <c r="X11498">
        <v>0</v>
      </c>
      <c r="Y11498">
        <v>0</v>
      </c>
      <c r="AA11498" t="s">
        <v>265</v>
      </c>
      <c r="AB11498" t="s">
        <v>234</v>
      </c>
      <c r="AC11498" t="s">
        <v>338</v>
      </c>
      <c r="AD11498" s="1">
        <v>43922</v>
      </c>
      <c r="AE11498" t="s">
        <v>56</v>
      </c>
      <c r="AF11498">
        <v>2020</v>
      </c>
      <c r="AG11498" s="1">
        <v>43952</v>
      </c>
      <c r="AH11498" t="s">
        <v>71</v>
      </c>
      <c r="AI11498">
        <v>2020</v>
      </c>
      <c r="AK11498" t="s">
        <v>444</v>
      </c>
    </row>
    <row r="11499" spans="1:37" x14ac:dyDescent="0.3">
      <c r="A11499" s="1">
        <v>43984</v>
      </c>
      <c r="B11499" s="1">
        <v>43985</v>
      </c>
      <c r="C11499" s="1">
        <v>43985</v>
      </c>
      <c r="D11499" t="s">
        <v>5082</v>
      </c>
      <c r="E11499" t="s">
        <v>46</v>
      </c>
      <c r="F11499" t="s">
        <v>83</v>
      </c>
      <c r="G11499" t="s">
        <v>1614</v>
      </c>
      <c r="H11499" t="s">
        <v>1615</v>
      </c>
      <c r="I11499" t="s">
        <v>5083</v>
      </c>
      <c r="J11499">
        <v>9421139343</v>
      </c>
      <c r="K11499" t="s">
        <v>1618</v>
      </c>
      <c r="L11499" t="s">
        <v>1619</v>
      </c>
      <c r="M11499" t="s">
        <v>46</v>
      </c>
      <c r="N11499" t="s">
        <v>5084</v>
      </c>
      <c r="O11499" t="s">
        <v>48</v>
      </c>
      <c r="P11499" t="s">
        <v>200</v>
      </c>
      <c r="R11499" t="s">
        <v>111</v>
      </c>
      <c r="S11499" t="s">
        <v>112</v>
      </c>
      <c r="T11499" t="s">
        <v>4083</v>
      </c>
      <c r="U11499" t="s">
        <v>4084</v>
      </c>
      <c r="V11499">
        <v>0</v>
      </c>
      <c r="W11499">
        <v>0</v>
      </c>
      <c r="X11499">
        <v>0</v>
      </c>
      <c r="Y11499">
        <v>0</v>
      </c>
      <c r="AA11499" t="s">
        <v>265</v>
      </c>
      <c r="AB11499" t="s">
        <v>234</v>
      </c>
      <c r="AC11499" t="s">
        <v>338</v>
      </c>
      <c r="AD11499" s="1">
        <v>43922</v>
      </c>
      <c r="AE11499" t="s">
        <v>56</v>
      </c>
      <c r="AF11499">
        <v>2020</v>
      </c>
      <c r="AG11499" s="1">
        <v>43952</v>
      </c>
      <c r="AH11499" t="s">
        <v>71</v>
      </c>
      <c r="AI11499">
        <v>2020</v>
      </c>
      <c r="AK11499" t="s">
        <v>444</v>
      </c>
    </row>
    <row r="11500" spans="1:37" x14ac:dyDescent="0.3">
      <c r="A11500" s="1">
        <v>43984</v>
      </c>
      <c r="B11500" s="1">
        <v>43985</v>
      </c>
      <c r="C11500" s="1">
        <v>43985</v>
      </c>
      <c r="D11500" t="s">
        <v>5082</v>
      </c>
      <c r="E11500" t="s">
        <v>46</v>
      </c>
      <c r="F11500" t="s">
        <v>83</v>
      </c>
      <c r="G11500" t="s">
        <v>1614</v>
      </c>
      <c r="H11500" t="s">
        <v>1615</v>
      </c>
      <c r="I11500" t="s">
        <v>5083</v>
      </c>
      <c r="J11500">
        <v>9421139343</v>
      </c>
      <c r="K11500" t="s">
        <v>1618</v>
      </c>
      <c r="L11500" t="s">
        <v>1619</v>
      </c>
      <c r="M11500" t="s">
        <v>46</v>
      </c>
      <c r="N11500" t="s">
        <v>5084</v>
      </c>
      <c r="O11500" t="s">
        <v>48</v>
      </c>
      <c r="P11500" t="s">
        <v>200</v>
      </c>
      <c r="R11500" t="s">
        <v>111</v>
      </c>
      <c r="S11500" t="s">
        <v>112</v>
      </c>
      <c r="T11500" t="s">
        <v>868</v>
      </c>
      <c r="U11500" t="s">
        <v>869</v>
      </c>
      <c r="V11500">
        <v>0</v>
      </c>
      <c r="W11500">
        <v>0</v>
      </c>
      <c r="X11500">
        <v>0</v>
      </c>
      <c r="Y11500">
        <v>0</v>
      </c>
      <c r="AA11500" t="s">
        <v>265</v>
      </c>
      <c r="AB11500" t="s">
        <v>234</v>
      </c>
      <c r="AC11500" t="s">
        <v>338</v>
      </c>
      <c r="AD11500" s="1">
        <v>43922</v>
      </c>
      <c r="AE11500" t="s">
        <v>56</v>
      </c>
      <c r="AF11500">
        <v>2020</v>
      </c>
      <c r="AG11500" s="1">
        <v>43952</v>
      </c>
      <c r="AH11500" t="s">
        <v>71</v>
      </c>
      <c r="AI11500">
        <v>2020</v>
      </c>
      <c r="AK11500" t="s">
        <v>444</v>
      </c>
    </row>
    <row r="11501" spans="1:37" x14ac:dyDescent="0.3">
      <c r="A11501" s="1">
        <v>43984</v>
      </c>
      <c r="B11501" s="1">
        <v>43985</v>
      </c>
      <c r="C11501" s="1">
        <v>43985</v>
      </c>
      <c r="D11501" t="s">
        <v>5082</v>
      </c>
      <c r="E11501" t="s">
        <v>46</v>
      </c>
      <c r="F11501" t="s">
        <v>83</v>
      </c>
      <c r="G11501" t="s">
        <v>1614</v>
      </c>
      <c r="H11501" t="s">
        <v>1615</v>
      </c>
      <c r="I11501" t="s">
        <v>5083</v>
      </c>
      <c r="J11501">
        <v>9421139343</v>
      </c>
      <c r="K11501" t="s">
        <v>1618</v>
      </c>
      <c r="L11501" t="s">
        <v>1619</v>
      </c>
      <c r="M11501" t="s">
        <v>46</v>
      </c>
      <c r="N11501" t="s">
        <v>5084</v>
      </c>
      <c r="O11501" t="s">
        <v>48</v>
      </c>
      <c r="P11501" t="s">
        <v>200</v>
      </c>
      <c r="R11501" t="s">
        <v>113</v>
      </c>
      <c r="S11501" t="s">
        <v>114</v>
      </c>
      <c r="T11501" t="s">
        <v>749</v>
      </c>
      <c r="U11501" t="s">
        <v>750</v>
      </c>
      <c r="V11501">
        <v>0</v>
      </c>
      <c r="W11501">
        <v>0</v>
      </c>
      <c r="X11501">
        <v>0</v>
      </c>
      <c r="Y11501">
        <v>0</v>
      </c>
      <c r="AA11501" t="s">
        <v>265</v>
      </c>
      <c r="AB11501" t="s">
        <v>234</v>
      </c>
      <c r="AC11501" t="s">
        <v>338</v>
      </c>
      <c r="AD11501" s="1">
        <v>43922</v>
      </c>
      <c r="AE11501" t="s">
        <v>56</v>
      </c>
      <c r="AF11501">
        <v>2020</v>
      </c>
      <c r="AG11501" s="1">
        <v>43952</v>
      </c>
      <c r="AH11501" t="s">
        <v>71</v>
      </c>
      <c r="AI11501">
        <v>2020</v>
      </c>
      <c r="AK11501" t="s">
        <v>444</v>
      </c>
    </row>
    <row r="11502" spans="1:37" x14ac:dyDescent="0.3">
      <c r="A11502" s="1">
        <v>43984</v>
      </c>
      <c r="B11502" s="1">
        <v>43985</v>
      </c>
      <c r="C11502" s="1">
        <v>43985</v>
      </c>
      <c r="D11502" t="s">
        <v>5082</v>
      </c>
      <c r="E11502" t="s">
        <v>46</v>
      </c>
      <c r="F11502" t="s">
        <v>83</v>
      </c>
      <c r="G11502" t="s">
        <v>1614</v>
      </c>
      <c r="H11502" t="s">
        <v>1615</v>
      </c>
      <c r="I11502" t="s">
        <v>5083</v>
      </c>
      <c r="J11502">
        <v>9421139343</v>
      </c>
      <c r="K11502" t="s">
        <v>1618</v>
      </c>
      <c r="L11502" t="s">
        <v>1619</v>
      </c>
      <c r="M11502" t="s">
        <v>46</v>
      </c>
      <c r="N11502" t="s">
        <v>5084</v>
      </c>
      <c r="O11502" t="s">
        <v>48</v>
      </c>
      <c r="P11502" t="s">
        <v>200</v>
      </c>
      <c r="R11502" t="s">
        <v>113</v>
      </c>
      <c r="S11502" t="s">
        <v>114</v>
      </c>
      <c r="T11502" t="s">
        <v>691</v>
      </c>
      <c r="U11502" t="s">
        <v>692</v>
      </c>
      <c r="V11502">
        <v>0</v>
      </c>
      <c r="W11502">
        <v>0</v>
      </c>
      <c r="X11502">
        <v>0</v>
      </c>
      <c r="Y11502">
        <v>0</v>
      </c>
      <c r="AA11502" t="s">
        <v>265</v>
      </c>
      <c r="AB11502" t="s">
        <v>234</v>
      </c>
      <c r="AC11502" t="s">
        <v>338</v>
      </c>
      <c r="AD11502" s="1">
        <v>43922</v>
      </c>
      <c r="AE11502" t="s">
        <v>56</v>
      </c>
      <c r="AF11502">
        <v>2020</v>
      </c>
      <c r="AG11502" s="1">
        <v>43952</v>
      </c>
      <c r="AH11502" t="s">
        <v>71</v>
      </c>
      <c r="AI11502">
        <v>2020</v>
      </c>
      <c r="AK11502" t="s">
        <v>444</v>
      </c>
    </row>
    <row r="11503" spans="1:37" x14ac:dyDescent="0.3">
      <c r="A11503" s="1">
        <v>43984</v>
      </c>
      <c r="B11503" s="1">
        <v>43985</v>
      </c>
      <c r="C11503" s="1">
        <v>43985</v>
      </c>
      <c r="D11503" t="s">
        <v>5082</v>
      </c>
      <c r="E11503" t="s">
        <v>46</v>
      </c>
      <c r="F11503" t="s">
        <v>83</v>
      </c>
      <c r="G11503" t="s">
        <v>1614</v>
      </c>
      <c r="H11503" t="s">
        <v>1615</v>
      </c>
      <c r="I11503" t="s">
        <v>5083</v>
      </c>
      <c r="J11503">
        <v>9421139343</v>
      </c>
      <c r="K11503" t="s">
        <v>1618</v>
      </c>
      <c r="L11503" t="s">
        <v>1619</v>
      </c>
      <c r="M11503" t="s">
        <v>46</v>
      </c>
      <c r="N11503" t="s">
        <v>5084</v>
      </c>
      <c r="O11503" t="s">
        <v>48</v>
      </c>
      <c r="P11503" t="s">
        <v>200</v>
      </c>
      <c r="R11503" t="s">
        <v>113</v>
      </c>
      <c r="S11503" t="s">
        <v>114</v>
      </c>
      <c r="T11503" t="s">
        <v>2724</v>
      </c>
      <c r="U11503" t="s">
        <v>2725</v>
      </c>
      <c r="V11503">
        <v>0</v>
      </c>
      <c r="W11503">
        <v>0</v>
      </c>
      <c r="X11503">
        <v>0</v>
      </c>
      <c r="Y11503">
        <v>0</v>
      </c>
      <c r="AA11503" t="s">
        <v>265</v>
      </c>
      <c r="AB11503" t="s">
        <v>234</v>
      </c>
      <c r="AC11503" t="s">
        <v>338</v>
      </c>
      <c r="AD11503" s="1">
        <v>43922</v>
      </c>
      <c r="AE11503" t="s">
        <v>56</v>
      </c>
      <c r="AF11503">
        <v>2020</v>
      </c>
      <c r="AG11503" s="1">
        <v>43952</v>
      </c>
      <c r="AH11503" t="s">
        <v>71</v>
      </c>
      <c r="AI11503">
        <v>2020</v>
      </c>
      <c r="AK11503" t="s">
        <v>444</v>
      </c>
    </row>
    <row r="11504" spans="1:37" x14ac:dyDescent="0.3">
      <c r="A11504" s="1">
        <v>43984</v>
      </c>
      <c r="B11504" s="1">
        <v>43985</v>
      </c>
      <c r="C11504" s="1">
        <v>43985</v>
      </c>
      <c r="D11504" t="s">
        <v>5082</v>
      </c>
      <c r="E11504" t="s">
        <v>46</v>
      </c>
      <c r="F11504" t="s">
        <v>83</v>
      </c>
      <c r="G11504" t="s">
        <v>1614</v>
      </c>
      <c r="H11504" t="s">
        <v>1615</v>
      </c>
      <c r="I11504" t="s">
        <v>5083</v>
      </c>
      <c r="J11504">
        <v>9421139343</v>
      </c>
      <c r="K11504" t="s">
        <v>1618</v>
      </c>
      <c r="L11504" t="s">
        <v>1619</v>
      </c>
      <c r="M11504" t="s">
        <v>46</v>
      </c>
      <c r="N11504" t="s">
        <v>5084</v>
      </c>
      <c r="O11504" t="s">
        <v>48</v>
      </c>
      <c r="P11504" t="s">
        <v>200</v>
      </c>
      <c r="R11504" t="s">
        <v>113</v>
      </c>
      <c r="S11504" t="s">
        <v>114</v>
      </c>
      <c r="T11504" t="s">
        <v>693</v>
      </c>
      <c r="U11504" t="s">
        <v>694</v>
      </c>
      <c r="V11504">
        <v>0</v>
      </c>
      <c r="W11504">
        <v>0</v>
      </c>
      <c r="X11504">
        <v>0</v>
      </c>
      <c r="Y11504">
        <v>0</v>
      </c>
      <c r="AA11504" t="s">
        <v>265</v>
      </c>
      <c r="AB11504" t="s">
        <v>234</v>
      </c>
      <c r="AC11504" t="s">
        <v>338</v>
      </c>
      <c r="AD11504" s="1">
        <v>43922</v>
      </c>
      <c r="AE11504" t="s">
        <v>56</v>
      </c>
      <c r="AF11504">
        <v>2020</v>
      </c>
      <c r="AG11504" s="1">
        <v>43952</v>
      </c>
      <c r="AH11504" t="s">
        <v>71</v>
      </c>
      <c r="AI11504">
        <v>2020</v>
      </c>
      <c r="AK11504" t="s">
        <v>444</v>
      </c>
    </row>
    <row r="11505" spans="1:37" x14ac:dyDescent="0.3">
      <c r="A11505" s="1">
        <v>43984</v>
      </c>
      <c r="B11505" s="1">
        <v>43985</v>
      </c>
      <c r="C11505" s="1">
        <v>43985</v>
      </c>
      <c r="D11505" t="s">
        <v>5082</v>
      </c>
      <c r="E11505" t="s">
        <v>46</v>
      </c>
      <c r="F11505" t="s">
        <v>83</v>
      </c>
      <c r="G11505" t="s">
        <v>1614</v>
      </c>
      <c r="H11505" t="s">
        <v>1615</v>
      </c>
      <c r="I11505" t="s">
        <v>5083</v>
      </c>
      <c r="J11505">
        <v>9421139343</v>
      </c>
      <c r="K11505" t="s">
        <v>1618</v>
      </c>
      <c r="L11505" t="s">
        <v>1619</v>
      </c>
      <c r="M11505" t="s">
        <v>46</v>
      </c>
      <c r="N11505" t="s">
        <v>5084</v>
      </c>
      <c r="O11505" t="s">
        <v>48</v>
      </c>
      <c r="P11505" t="s">
        <v>200</v>
      </c>
      <c r="R11505" t="s">
        <v>113</v>
      </c>
      <c r="S11505" t="s">
        <v>114</v>
      </c>
      <c r="T11505" t="s">
        <v>2726</v>
      </c>
      <c r="U11505" t="s">
        <v>2727</v>
      </c>
      <c r="V11505">
        <v>0</v>
      </c>
      <c r="W11505">
        <v>0</v>
      </c>
      <c r="X11505">
        <v>0</v>
      </c>
      <c r="Y11505">
        <v>0</v>
      </c>
      <c r="AA11505" t="s">
        <v>265</v>
      </c>
      <c r="AB11505" t="s">
        <v>234</v>
      </c>
      <c r="AC11505" t="s">
        <v>338</v>
      </c>
      <c r="AD11505" s="1">
        <v>43922</v>
      </c>
      <c r="AE11505" t="s">
        <v>56</v>
      </c>
      <c r="AF11505">
        <v>2020</v>
      </c>
      <c r="AG11505" s="1">
        <v>43952</v>
      </c>
      <c r="AH11505" t="s">
        <v>71</v>
      </c>
      <c r="AI11505">
        <v>2020</v>
      </c>
      <c r="AK11505" t="s">
        <v>444</v>
      </c>
    </row>
    <row r="11506" spans="1:37" x14ac:dyDescent="0.3">
      <c r="A11506" s="1">
        <v>43984</v>
      </c>
      <c r="B11506" s="1">
        <v>43985</v>
      </c>
      <c r="C11506" s="1">
        <v>43985</v>
      </c>
      <c r="D11506" t="s">
        <v>5082</v>
      </c>
      <c r="E11506" t="s">
        <v>46</v>
      </c>
      <c r="F11506" t="s">
        <v>83</v>
      </c>
      <c r="G11506" t="s">
        <v>1614</v>
      </c>
      <c r="H11506" t="s">
        <v>1615</v>
      </c>
      <c r="I11506" t="s">
        <v>5083</v>
      </c>
      <c r="J11506">
        <v>9421139343</v>
      </c>
      <c r="K11506" t="s">
        <v>1618</v>
      </c>
      <c r="L11506" t="s">
        <v>1619</v>
      </c>
      <c r="M11506" t="s">
        <v>46</v>
      </c>
      <c r="N11506" t="s">
        <v>5084</v>
      </c>
      <c r="O11506" t="s">
        <v>48</v>
      </c>
      <c r="P11506" t="s">
        <v>200</v>
      </c>
      <c r="R11506" t="s">
        <v>113</v>
      </c>
      <c r="S11506" t="s">
        <v>114</v>
      </c>
      <c r="T11506" t="s">
        <v>2728</v>
      </c>
      <c r="U11506" t="s">
        <v>2729</v>
      </c>
      <c r="V11506">
        <v>0</v>
      </c>
      <c r="W11506">
        <v>0</v>
      </c>
      <c r="X11506">
        <v>0</v>
      </c>
      <c r="Y11506">
        <v>0</v>
      </c>
      <c r="AA11506" t="s">
        <v>265</v>
      </c>
      <c r="AB11506" t="s">
        <v>234</v>
      </c>
      <c r="AC11506" t="s">
        <v>338</v>
      </c>
      <c r="AD11506" s="1">
        <v>43922</v>
      </c>
      <c r="AE11506" t="s">
        <v>56</v>
      </c>
      <c r="AF11506">
        <v>2020</v>
      </c>
      <c r="AG11506" s="1">
        <v>43952</v>
      </c>
      <c r="AH11506" t="s">
        <v>71</v>
      </c>
      <c r="AI11506">
        <v>2020</v>
      </c>
      <c r="AK11506" t="s">
        <v>444</v>
      </c>
    </row>
    <row r="11507" spans="1:37" x14ac:dyDescent="0.3">
      <c r="A11507" s="1">
        <v>43984</v>
      </c>
      <c r="B11507" s="1">
        <v>43985</v>
      </c>
      <c r="C11507" s="1">
        <v>43985</v>
      </c>
      <c r="D11507" t="s">
        <v>5082</v>
      </c>
      <c r="E11507" t="s">
        <v>46</v>
      </c>
      <c r="F11507" t="s">
        <v>83</v>
      </c>
      <c r="G11507" t="s">
        <v>1614</v>
      </c>
      <c r="H11507" t="s">
        <v>1615</v>
      </c>
      <c r="I11507" t="s">
        <v>5083</v>
      </c>
      <c r="J11507">
        <v>9421139343</v>
      </c>
      <c r="K11507" t="s">
        <v>1618</v>
      </c>
      <c r="L11507" t="s">
        <v>1619</v>
      </c>
      <c r="M11507" t="s">
        <v>46</v>
      </c>
      <c r="N11507" t="s">
        <v>5084</v>
      </c>
      <c r="O11507" t="s">
        <v>48</v>
      </c>
      <c r="P11507" t="s">
        <v>200</v>
      </c>
      <c r="R11507" t="s">
        <v>113</v>
      </c>
      <c r="S11507" t="s">
        <v>114</v>
      </c>
      <c r="T11507" t="s">
        <v>1769</v>
      </c>
      <c r="U11507" t="s">
        <v>1770</v>
      </c>
      <c r="V11507">
        <v>0</v>
      </c>
      <c r="W11507">
        <v>0</v>
      </c>
      <c r="X11507">
        <v>0</v>
      </c>
      <c r="Y11507">
        <v>0</v>
      </c>
      <c r="AA11507" t="s">
        <v>265</v>
      </c>
      <c r="AB11507" t="s">
        <v>234</v>
      </c>
      <c r="AC11507" t="s">
        <v>338</v>
      </c>
      <c r="AD11507" s="1">
        <v>43922</v>
      </c>
      <c r="AE11507" t="s">
        <v>56</v>
      </c>
      <c r="AF11507">
        <v>2020</v>
      </c>
      <c r="AG11507" s="1">
        <v>43952</v>
      </c>
      <c r="AH11507" t="s">
        <v>71</v>
      </c>
      <c r="AI11507">
        <v>2020</v>
      </c>
      <c r="AK11507" t="s">
        <v>444</v>
      </c>
    </row>
    <row r="11508" spans="1:37" x14ac:dyDescent="0.3">
      <c r="A11508" s="1">
        <v>43984</v>
      </c>
      <c r="B11508" s="1">
        <v>43985</v>
      </c>
      <c r="C11508" s="1">
        <v>43985</v>
      </c>
      <c r="D11508" t="s">
        <v>5082</v>
      </c>
      <c r="E11508" t="s">
        <v>46</v>
      </c>
      <c r="F11508" t="s">
        <v>83</v>
      </c>
      <c r="G11508" t="s">
        <v>1614</v>
      </c>
      <c r="H11508" t="s">
        <v>1615</v>
      </c>
      <c r="I11508" t="s">
        <v>5083</v>
      </c>
      <c r="J11508">
        <v>9421139343</v>
      </c>
      <c r="K11508" t="s">
        <v>1618</v>
      </c>
      <c r="L11508" t="s">
        <v>1619</v>
      </c>
      <c r="M11508" t="s">
        <v>46</v>
      </c>
      <c r="N11508" t="s">
        <v>5084</v>
      </c>
      <c r="O11508" t="s">
        <v>48</v>
      </c>
      <c r="P11508" t="s">
        <v>200</v>
      </c>
      <c r="R11508" t="s">
        <v>113</v>
      </c>
      <c r="S11508" t="s">
        <v>114</v>
      </c>
      <c r="T11508" t="s">
        <v>2734</v>
      </c>
      <c r="U11508" t="s">
        <v>2735</v>
      </c>
      <c r="V11508">
        <v>0</v>
      </c>
      <c r="W11508">
        <v>0</v>
      </c>
      <c r="X11508">
        <v>0</v>
      </c>
      <c r="Y11508">
        <v>0</v>
      </c>
      <c r="AA11508" t="s">
        <v>265</v>
      </c>
      <c r="AB11508" t="s">
        <v>234</v>
      </c>
      <c r="AC11508" t="s">
        <v>338</v>
      </c>
      <c r="AD11508" s="1">
        <v>43922</v>
      </c>
      <c r="AE11508" t="s">
        <v>56</v>
      </c>
      <c r="AF11508">
        <v>2020</v>
      </c>
      <c r="AG11508" s="1">
        <v>43952</v>
      </c>
      <c r="AH11508" t="s">
        <v>71</v>
      </c>
      <c r="AI11508">
        <v>2020</v>
      </c>
      <c r="AK11508" t="s">
        <v>444</v>
      </c>
    </row>
    <row r="11509" spans="1:37" x14ac:dyDescent="0.3">
      <c r="A11509" s="1">
        <v>43984</v>
      </c>
      <c r="B11509" s="1">
        <v>43985</v>
      </c>
      <c r="C11509" s="1">
        <v>43985</v>
      </c>
      <c r="D11509" t="s">
        <v>5082</v>
      </c>
      <c r="E11509" t="s">
        <v>46</v>
      </c>
      <c r="F11509" t="s">
        <v>83</v>
      </c>
      <c r="G11509" t="s">
        <v>1614</v>
      </c>
      <c r="H11509" t="s">
        <v>1615</v>
      </c>
      <c r="I11509" t="s">
        <v>5083</v>
      </c>
      <c r="J11509">
        <v>9421139343</v>
      </c>
      <c r="K11509" t="s">
        <v>1618</v>
      </c>
      <c r="L11509" t="s">
        <v>1619</v>
      </c>
      <c r="M11509" t="s">
        <v>46</v>
      </c>
      <c r="N11509" t="s">
        <v>5084</v>
      </c>
      <c r="O11509" t="s">
        <v>48</v>
      </c>
      <c r="P11509" t="s">
        <v>200</v>
      </c>
      <c r="R11509" t="s">
        <v>113</v>
      </c>
      <c r="S11509" t="s">
        <v>114</v>
      </c>
      <c r="T11509" t="s">
        <v>1622</v>
      </c>
      <c r="U11509" t="s">
        <v>1623</v>
      </c>
      <c r="V11509">
        <v>0</v>
      </c>
      <c r="W11509">
        <v>0</v>
      </c>
      <c r="X11509">
        <v>0</v>
      </c>
      <c r="Y11509">
        <v>0</v>
      </c>
      <c r="AA11509" t="s">
        <v>265</v>
      </c>
      <c r="AB11509" t="s">
        <v>234</v>
      </c>
      <c r="AC11509" t="s">
        <v>338</v>
      </c>
      <c r="AD11509" s="1">
        <v>43922</v>
      </c>
      <c r="AE11509" t="s">
        <v>56</v>
      </c>
      <c r="AF11509">
        <v>2020</v>
      </c>
      <c r="AG11509" s="1">
        <v>43952</v>
      </c>
      <c r="AH11509" t="s">
        <v>71</v>
      </c>
      <c r="AI11509">
        <v>2020</v>
      </c>
      <c r="AK11509" t="s">
        <v>444</v>
      </c>
    </row>
    <row r="11510" spans="1:37" x14ac:dyDescent="0.3">
      <c r="A11510" s="1">
        <v>43984</v>
      </c>
      <c r="B11510" s="1">
        <v>43985</v>
      </c>
      <c r="C11510" s="1">
        <v>43985</v>
      </c>
      <c r="D11510" t="s">
        <v>5082</v>
      </c>
      <c r="E11510" t="s">
        <v>46</v>
      </c>
      <c r="F11510" t="s">
        <v>83</v>
      </c>
      <c r="G11510" t="s">
        <v>1614</v>
      </c>
      <c r="H11510" t="s">
        <v>1615</v>
      </c>
      <c r="I11510" t="s">
        <v>5083</v>
      </c>
      <c r="J11510">
        <v>9421139343</v>
      </c>
      <c r="K11510" t="s">
        <v>1618</v>
      </c>
      <c r="L11510" t="s">
        <v>1619</v>
      </c>
      <c r="M11510" t="s">
        <v>46</v>
      </c>
      <c r="N11510" t="s">
        <v>5084</v>
      </c>
      <c r="O11510" t="s">
        <v>48</v>
      </c>
      <c r="P11510" t="s">
        <v>200</v>
      </c>
      <c r="R11510" t="s">
        <v>113</v>
      </c>
      <c r="S11510" t="s">
        <v>114</v>
      </c>
      <c r="T11510" t="s">
        <v>1900</v>
      </c>
      <c r="U11510" t="s">
        <v>1901</v>
      </c>
      <c r="V11510">
        <v>0</v>
      </c>
      <c r="W11510">
        <v>0</v>
      </c>
      <c r="X11510">
        <v>0</v>
      </c>
      <c r="Y11510">
        <v>0</v>
      </c>
      <c r="AA11510" t="s">
        <v>265</v>
      </c>
      <c r="AB11510" t="s">
        <v>234</v>
      </c>
      <c r="AC11510" t="s">
        <v>338</v>
      </c>
      <c r="AD11510" s="1">
        <v>43922</v>
      </c>
      <c r="AE11510" t="s">
        <v>56</v>
      </c>
      <c r="AF11510">
        <v>2020</v>
      </c>
      <c r="AG11510" s="1">
        <v>43952</v>
      </c>
      <c r="AH11510" t="s">
        <v>71</v>
      </c>
      <c r="AI11510">
        <v>2020</v>
      </c>
      <c r="AK11510" t="s">
        <v>444</v>
      </c>
    </row>
    <row r="11511" spans="1:37" x14ac:dyDescent="0.3">
      <c r="A11511" s="1">
        <v>43984</v>
      </c>
      <c r="B11511" s="1">
        <v>43985</v>
      </c>
      <c r="C11511" s="1">
        <v>43985</v>
      </c>
      <c r="D11511" t="s">
        <v>5082</v>
      </c>
      <c r="E11511" t="s">
        <v>46</v>
      </c>
      <c r="F11511" t="s">
        <v>83</v>
      </c>
      <c r="G11511" t="s">
        <v>1614</v>
      </c>
      <c r="H11511" t="s">
        <v>1615</v>
      </c>
      <c r="I11511" t="s">
        <v>5083</v>
      </c>
      <c r="J11511">
        <v>9421139343</v>
      </c>
      <c r="K11511" t="s">
        <v>1618</v>
      </c>
      <c r="L11511" t="s">
        <v>1619</v>
      </c>
      <c r="M11511" t="s">
        <v>46</v>
      </c>
      <c r="N11511" t="s">
        <v>5084</v>
      </c>
      <c r="O11511" t="s">
        <v>48</v>
      </c>
      <c r="P11511" t="s">
        <v>200</v>
      </c>
      <c r="R11511" t="s">
        <v>113</v>
      </c>
      <c r="S11511" t="s">
        <v>114</v>
      </c>
      <c r="T11511" t="s">
        <v>2738</v>
      </c>
      <c r="U11511" t="s">
        <v>2739</v>
      </c>
      <c r="V11511">
        <v>0</v>
      </c>
      <c r="W11511">
        <v>0</v>
      </c>
      <c r="X11511">
        <v>0</v>
      </c>
      <c r="Y11511">
        <v>0</v>
      </c>
      <c r="AA11511" t="s">
        <v>265</v>
      </c>
      <c r="AB11511" t="s">
        <v>234</v>
      </c>
      <c r="AC11511" t="s">
        <v>338</v>
      </c>
      <c r="AD11511" s="1">
        <v>43922</v>
      </c>
      <c r="AE11511" t="s">
        <v>56</v>
      </c>
      <c r="AF11511">
        <v>2020</v>
      </c>
      <c r="AG11511" s="1">
        <v>43952</v>
      </c>
      <c r="AH11511" t="s">
        <v>71</v>
      </c>
      <c r="AI11511">
        <v>2020</v>
      </c>
      <c r="AK11511" t="s">
        <v>444</v>
      </c>
    </row>
    <row r="11512" spans="1:37" x14ac:dyDescent="0.3">
      <c r="A11512" s="1">
        <v>43984</v>
      </c>
      <c r="B11512" s="1">
        <v>43985</v>
      </c>
      <c r="C11512" s="1">
        <v>43985</v>
      </c>
      <c r="D11512" t="s">
        <v>5082</v>
      </c>
      <c r="E11512" t="s">
        <v>46</v>
      </c>
      <c r="F11512" t="s">
        <v>83</v>
      </c>
      <c r="G11512" t="s">
        <v>1614</v>
      </c>
      <c r="H11512" t="s">
        <v>1615</v>
      </c>
      <c r="I11512" t="s">
        <v>5083</v>
      </c>
      <c r="J11512">
        <v>9421139343</v>
      </c>
      <c r="K11512" t="s">
        <v>1618</v>
      </c>
      <c r="L11512" t="s">
        <v>1619</v>
      </c>
      <c r="M11512" t="s">
        <v>46</v>
      </c>
      <c r="N11512" t="s">
        <v>5084</v>
      </c>
      <c r="O11512" t="s">
        <v>48</v>
      </c>
      <c r="P11512" t="s">
        <v>200</v>
      </c>
      <c r="R11512" t="s">
        <v>113</v>
      </c>
      <c r="S11512" t="s">
        <v>114</v>
      </c>
      <c r="T11512" t="s">
        <v>751</v>
      </c>
      <c r="U11512" t="s">
        <v>752</v>
      </c>
      <c r="V11512">
        <v>0</v>
      </c>
      <c r="W11512">
        <v>0</v>
      </c>
      <c r="X11512">
        <v>0</v>
      </c>
      <c r="Y11512">
        <v>0</v>
      </c>
      <c r="AA11512" t="s">
        <v>265</v>
      </c>
      <c r="AB11512" t="s">
        <v>234</v>
      </c>
      <c r="AC11512" t="s">
        <v>338</v>
      </c>
      <c r="AD11512" s="1">
        <v>43922</v>
      </c>
      <c r="AE11512" t="s">
        <v>56</v>
      </c>
      <c r="AF11512">
        <v>2020</v>
      </c>
      <c r="AG11512" s="1">
        <v>43952</v>
      </c>
      <c r="AH11512" t="s">
        <v>71</v>
      </c>
      <c r="AI11512">
        <v>2020</v>
      </c>
      <c r="AK11512" t="s">
        <v>444</v>
      </c>
    </row>
    <row r="11513" spans="1:37" x14ac:dyDescent="0.3">
      <c r="A11513" s="1">
        <v>43984</v>
      </c>
      <c r="B11513" s="1">
        <v>43985</v>
      </c>
      <c r="C11513" s="1">
        <v>43985</v>
      </c>
      <c r="D11513" t="s">
        <v>5082</v>
      </c>
      <c r="E11513" t="s">
        <v>46</v>
      </c>
      <c r="F11513" t="s">
        <v>83</v>
      </c>
      <c r="G11513" t="s">
        <v>1614</v>
      </c>
      <c r="H11513" t="s">
        <v>1615</v>
      </c>
      <c r="I11513" t="s">
        <v>5083</v>
      </c>
      <c r="J11513">
        <v>9421139343</v>
      </c>
      <c r="K11513" t="s">
        <v>1618</v>
      </c>
      <c r="L11513" t="s">
        <v>1619</v>
      </c>
      <c r="M11513" t="s">
        <v>46</v>
      </c>
      <c r="N11513" t="s">
        <v>5084</v>
      </c>
      <c r="O11513" t="s">
        <v>48</v>
      </c>
      <c r="P11513" t="s">
        <v>200</v>
      </c>
      <c r="R11513" t="s">
        <v>115</v>
      </c>
      <c r="S11513" t="s">
        <v>116</v>
      </c>
      <c r="T11513" t="s">
        <v>288</v>
      </c>
      <c r="U11513" t="s">
        <v>289</v>
      </c>
      <c r="V11513">
        <v>0</v>
      </c>
      <c r="W11513">
        <v>0</v>
      </c>
      <c r="X11513">
        <v>0</v>
      </c>
      <c r="Y11513">
        <v>0</v>
      </c>
      <c r="AA11513" t="s">
        <v>265</v>
      </c>
      <c r="AB11513" t="s">
        <v>234</v>
      </c>
      <c r="AC11513" t="s">
        <v>338</v>
      </c>
      <c r="AD11513" s="1">
        <v>43922</v>
      </c>
      <c r="AE11513" t="s">
        <v>56</v>
      </c>
      <c r="AF11513">
        <v>2020</v>
      </c>
      <c r="AG11513" s="1">
        <v>43952</v>
      </c>
      <c r="AH11513" t="s">
        <v>71</v>
      </c>
      <c r="AI11513">
        <v>2020</v>
      </c>
      <c r="AK11513" t="s">
        <v>444</v>
      </c>
    </row>
    <row r="11514" spans="1:37" x14ac:dyDescent="0.3">
      <c r="A11514" s="1">
        <v>43984</v>
      </c>
      <c r="B11514" s="1">
        <v>43985</v>
      </c>
      <c r="C11514" s="1">
        <v>43985</v>
      </c>
      <c r="D11514" t="s">
        <v>5082</v>
      </c>
      <c r="E11514" t="s">
        <v>46</v>
      </c>
      <c r="F11514" t="s">
        <v>83</v>
      </c>
      <c r="G11514" t="s">
        <v>1614</v>
      </c>
      <c r="H11514" t="s">
        <v>1615</v>
      </c>
      <c r="I11514" t="s">
        <v>5083</v>
      </c>
      <c r="J11514">
        <v>9421139343</v>
      </c>
      <c r="K11514" t="s">
        <v>1618</v>
      </c>
      <c r="L11514" t="s">
        <v>1619</v>
      </c>
      <c r="M11514" t="s">
        <v>46</v>
      </c>
      <c r="N11514" t="s">
        <v>5084</v>
      </c>
      <c r="O11514" t="s">
        <v>48</v>
      </c>
      <c r="P11514" t="s">
        <v>200</v>
      </c>
      <c r="R11514" t="s">
        <v>115</v>
      </c>
      <c r="S11514" t="s">
        <v>116</v>
      </c>
      <c r="T11514" t="s">
        <v>296</v>
      </c>
      <c r="U11514" t="s">
        <v>297</v>
      </c>
      <c r="V11514">
        <v>0</v>
      </c>
      <c r="W11514">
        <v>0</v>
      </c>
      <c r="X11514">
        <v>0</v>
      </c>
      <c r="Y11514">
        <v>0</v>
      </c>
      <c r="AA11514" t="s">
        <v>265</v>
      </c>
      <c r="AB11514" t="s">
        <v>234</v>
      </c>
      <c r="AC11514" t="s">
        <v>338</v>
      </c>
      <c r="AD11514" s="1">
        <v>43922</v>
      </c>
      <c r="AE11514" t="s">
        <v>56</v>
      </c>
      <c r="AF11514">
        <v>2020</v>
      </c>
      <c r="AG11514" s="1">
        <v>43952</v>
      </c>
      <c r="AH11514" t="s">
        <v>71</v>
      </c>
      <c r="AI11514">
        <v>2020</v>
      </c>
      <c r="AK11514" t="s">
        <v>444</v>
      </c>
    </row>
    <row r="11515" spans="1:37" x14ac:dyDescent="0.3">
      <c r="A11515" s="1">
        <v>43984</v>
      </c>
      <c r="B11515" s="1">
        <v>43985</v>
      </c>
      <c r="C11515" s="1">
        <v>43985</v>
      </c>
      <c r="D11515" t="s">
        <v>5082</v>
      </c>
      <c r="E11515" t="s">
        <v>46</v>
      </c>
      <c r="F11515" t="s">
        <v>83</v>
      </c>
      <c r="G11515" t="s">
        <v>1614</v>
      </c>
      <c r="H11515" t="s">
        <v>1615</v>
      </c>
      <c r="I11515" t="s">
        <v>5083</v>
      </c>
      <c r="J11515">
        <v>9421139343</v>
      </c>
      <c r="K11515" t="s">
        <v>1618</v>
      </c>
      <c r="L11515" t="s">
        <v>1619</v>
      </c>
      <c r="M11515" t="s">
        <v>46</v>
      </c>
      <c r="N11515" t="s">
        <v>5084</v>
      </c>
      <c r="O11515" t="s">
        <v>48</v>
      </c>
      <c r="P11515" t="s">
        <v>200</v>
      </c>
      <c r="R11515" t="s">
        <v>115</v>
      </c>
      <c r="S11515" t="s">
        <v>116</v>
      </c>
      <c r="T11515" t="s">
        <v>298</v>
      </c>
      <c r="U11515" t="s">
        <v>299</v>
      </c>
      <c r="V11515">
        <v>0</v>
      </c>
      <c r="W11515">
        <v>0</v>
      </c>
      <c r="X11515">
        <v>0</v>
      </c>
      <c r="Y11515">
        <v>0</v>
      </c>
      <c r="AA11515" t="s">
        <v>265</v>
      </c>
      <c r="AB11515" t="s">
        <v>234</v>
      </c>
      <c r="AC11515" t="s">
        <v>338</v>
      </c>
      <c r="AD11515" s="1">
        <v>43922</v>
      </c>
      <c r="AE11515" t="s">
        <v>56</v>
      </c>
      <c r="AF11515">
        <v>2020</v>
      </c>
      <c r="AG11515" s="1">
        <v>43952</v>
      </c>
      <c r="AH11515" t="s">
        <v>71</v>
      </c>
      <c r="AI11515">
        <v>2020</v>
      </c>
      <c r="AK11515" t="s">
        <v>444</v>
      </c>
    </row>
    <row r="11516" spans="1:37" x14ac:dyDescent="0.3">
      <c r="A11516" s="1">
        <v>43984</v>
      </c>
      <c r="B11516" s="1">
        <v>43985</v>
      </c>
      <c r="C11516" s="1">
        <v>43985</v>
      </c>
      <c r="D11516" t="s">
        <v>5082</v>
      </c>
      <c r="E11516" t="s">
        <v>46</v>
      </c>
      <c r="F11516" t="s">
        <v>83</v>
      </c>
      <c r="G11516" t="s">
        <v>1614</v>
      </c>
      <c r="H11516" t="s">
        <v>1615</v>
      </c>
      <c r="I11516" t="s">
        <v>5083</v>
      </c>
      <c r="J11516">
        <v>9421139343</v>
      </c>
      <c r="K11516" t="s">
        <v>1618</v>
      </c>
      <c r="L11516" t="s">
        <v>1619</v>
      </c>
      <c r="M11516" t="s">
        <v>46</v>
      </c>
      <c r="N11516" t="s">
        <v>5084</v>
      </c>
      <c r="O11516" t="s">
        <v>48</v>
      </c>
      <c r="P11516" t="s">
        <v>200</v>
      </c>
      <c r="R11516" t="s">
        <v>115</v>
      </c>
      <c r="S11516" t="s">
        <v>116</v>
      </c>
      <c r="T11516" t="s">
        <v>300</v>
      </c>
      <c r="U11516" t="s">
        <v>301</v>
      </c>
      <c r="V11516">
        <v>0</v>
      </c>
      <c r="W11516">
        <v>0</v>
      </c>
      <c r="X11516">
        <v>0</v>
      </c>
      <c r="Y11516">
        <v>0</v>
      </c>
      <c r="AA11516" t="s">
        <v>265</v>
      </c>
      <c r="AB11516" t="s">
        <v>234</v>
      </c>
      <c r="AC11516" t="s">
        <v>338</v>
      </c>
      <c r="AD11516" s="1">
        <v>43922</v>
      </c>
      <c r="AE11516" t="s">
        <v>56</v>
      </c>
      <c r="AF11516">
        <v>2020</v>
      </c>
      <c r="AG11516" s="1">
        <v>43952</v>
      </c>
      <c r="AH11516" t="s">
        <v>71</v>
      </c>
      <c r="AI11516">
        <v>2020</v>
      </c>
      <c r="AK11516" t="s">
        <v>444</v>
      </c>
    </row>
    <row r="11517" spans="1:37" x14ac:dyDescent="0.3">
      <c r="A11517" s="1">
        <v>43984</v>
      </c>
      <c r="B11517" s="1">
        <v>43985</v>
      </c>
      <c r="C11517" s="1">
        <v>43985</v>
      </c>
      <c r="D11517" t="s">
        <v>5082</v>
      </c>
      <c r="E11517" t="s">
        <v>46</v>
      </c>
      <c r="F11517" t="s">
        <v>83</v>
      </c>
      <c r="G11517" t="s">
        <v>1614</v>
      </c>
      <c r="H11517" t="s">
        <v>1615</v>
      </c>
      <c r="I11517" t="s">
        <v>5083</v>
      </c>
      <c r="J11517">
        <v>9421139343</v>
      </c>
      <c r="K11517" t="s">
        <v>1618</v>
      </c>
      <c r="L11517" t="s">
        <v>1619</v>
      </c>
      <c r="M11517" t="s">
        <v>46</v>
      </c>
      <c r="N11517" t="s">
        <v>5084</v>
      </c>
      <c r="O11517" t="s">
        <v>48</v>
      </c>
      <c r="P11517" t="s">
        <v>200</v>
      </c>
      <c r="R11517" t="s">
        <v>115</v>
      </c>
      <c r="S11517" t="s">
        <v>116</v>
      </c>
      <c r="T11517" t="s">
        <v>302</v>
      </c>
      <c r="U11517" t="s">
        <v>303</v>
      </c>
      <c r="V11517">
        <v>0</v>
      </c>
      <c r="W11517">
        <v>0</v>
      </c>
      <c r="X11517">
        <v>0</v>
      </c>
      <c r="Y11517">
        <v>0</v>
      </c>
      <c r="AA11517" t="s">
        <v>265</v>
      </c>
      <c r="AB11517" t="s">
        <v>234</v>
      </c>
      <c r="AC11517" t="s">
        <v>338</v>
      </c>
      <c r="AD11517" s="1">
        <v>43922</v>
      </c>
      <c r="AE11517" t="s">
        <v>56</v>
      </c>
      <c r="AF11517">
        <v>2020</v>
      </c>
      <c r="AG11517" s="1">
        <v>43952</v>
      </c>
      <c r="AH11517" t="s">
        <v>71</v>
      </c>
      <c r="AI11517">
        <v>2020</v>
      </c>
      <c r="AK11517" t="s">
        <v>444</v>
      </c>
    </row>
    <row r="11518" spans="1:37" x14ac:dyDescent="0.3">
      <c r="A11518" s="1">
        <v>43984</v>
      </c>
      <c r="B11518" s="1">
        <v>43985</v>
      </c>
      <c r="C11518" s="1">
        <v>43985</v>
      </c>
      <c r="D11518" t="s">
        <v>5082</v>
      </c>
      <c r="E11518" t="s">
        <v>46</v>
      </c>
      <c r="F11518" t="s">
        <v>83</v>
      </c>
      <c r="G11518" t="s">
        <v>1614</v>
      </c>
      <c r="H11518" t="s">
        <v>1615</v>
      </c>
      <c r="I11518" t="s">
        <v>5083</v>
      </c>
      <c r="J11518">
        <v>9421139343</v>
      </c>
      <c r="K11518" t="s">
        <v>1618</v>
      </c>
      <c r="L11518" t="s">
        <v>1619</v>
      </c>
      <c r="M11518" t="s">
        <v>46</v>
      </c>
      <c r="N11518" t="s">
        <v>5084</v>
      </c>
      <c r="O11518" t="s">
        <v>48</v>
      </c>
      <c r="P11518" t="s">
        <v>200</v>
      </c>
      <c r="R11518" t="s">
        <v>115</v>
      </c>
      <c r="S11518" t="s">
        <v>116</v>
      </c>
      <c r="T11518" t="s">
        <v>304</v>
      </c>
      <c r="U11518" t="s">
        <v>305</v>
      </c>
      <c r="V11518">
        <v>0</v>
      </c>
      <c r="W11518">
        <v>0</v>
      </c>
      <c r="X11518">
        <v>0</v>
      </c>
      <c r="Y11518">
        <v>0</v>
      </c>
      <c r="AA11518" t="s">
        <v>265</v>
      </c>
      <c r="AB11518" t="s">
        <v>234</v>
      </c>
      <c r="AC11518" t="s">
        <v>338</v>
      </c>
      <c r="AD11518" s="1">
        <v>43922</v>
      </c>
      <c r="AE11518" t="s">
        <v>56</v>
      </c>
      <c r="AF11518">
        <v>2020</v>
      </c>
      <c r="AG11518" s="1">
        <v>43952</v>
      </c>
      <c r="AH11518" t="s">
        <v>71</v>
      </c>
      <c r="AI11518">
        <v>2020</v>
      </c>
      <c r="AK11518" t="s">
        <v>444</v>
      </c>
    </row>
    <row r="11519" spans="1:37" x14ac:dyDescent="0.3">
      <c r="A11519" s="1">
        <v>43984</v>
      </c>
      <c r="B11519" s="1">
        <v>43985</v>
      </c>
      <c r="C11519" s="1">
        <v>43985</v>
      </c>
      <c r="D11519" t="s">
        <v>5082</v>
      </c>
      <c r="E11519" t="s">
        <v>46</v>
      </c>
      <c r="F11519" t="s">
        <v>83</v>
      </c>
      <c r="G11519" t="s">
        <v>1614</v>
      </c>
      <c r="H11519" t="s">
        <v>1615</v>
      </c>
      <c r="I11519" t="s">
        <v>5083</v>
      </c>
      <c r="J11519">
        <v>9421139343</v>
      </c>
      <c r="K11519" t="s">
        <v>1618</v>
      </c>
      <c r="L11519" t="s">
        <v>1619</v>
      </c>
      <c r="M11519" t="s">
        <v>46</v>
      </c>
      <c r="N11519" t="s">
        <v>5084</v>
      </c>
      <c r="O11519" t="s">
        <v>48</v>
      </c>
      <c r="P11519" t="s">
        <v>200</v>
      </c>
      <c r="R11519" t="s">
        <v>119</v>
      </c>
      <c r="S11519" t="s">
        <v>120</v>
      </c>
      <c r="T11519" t="s">
        <v>189</v>
      </c>
      <c r="U11519" t="s">
        <v>190</v>
      </c>
      <c r="V11519">
        <v>0</v>
      </c>
      <c r="W11519">
        <v>0</v>
      </c>
      <c r="X11519">
        <v>0</v>
      </c>
      <c r="Y11519">
        <v>0</v>
      </c>
      <c r="AA11519" t="s">
        <v>265</v>
      </c>
      <c r="AB11519" t="s">
        <v>234</v>
      </c>
      <c r="AC11519" t="s">
        <v>338</v>
      </c>
      <c r="AD11519" s="1">
        <v>43922</v>
      </c>
      <c r="AE11519" t="s">
        <v>56</v>
      </c>
      <c r="AF11519">
        <v>2020</v>
      </c>
      <c r="AG11519" s="1">
        <v>43952</v>
      </c>
      <c r="AH11519" t="s">
        <v>71</v>
      </c>
      <c r="AI11519">
        <v>2020</v>
      </c>
      <c r="AK11519" t="s">
        <v>444</v>
      </c>
    </row>
    <row r="11520" spans="1:37" x14ac:dyDescent="0.3">
      <c r="A11520" s="1">
        <v>43984</v>
      </c>
      <c r="B11520" s="1">
        <v>43985</v>
      </c>
      <c r="C11520" s="1">
        <v>43985</v>
      </c>
      <c r="D11520" t="s">
        <v>5082</v>
      </c>
      <c r="E11520" t="s">
        <v>46</v>
      </c>
      <c r="F11520" t="s">
        <v>83</v>
      </c>
      <c r="G11520" t="s">
        <v>1614</v>
      </c>
      <c r="H11520" t="s">
        <v>1615</v>
      </c>
      <c r="I11520" t="s">
        <v>5083</v>
      </c>
      <c r="J11520">
        <v>9421139343</v>
      </c>
      <c r="K11520" t="s">
        <v>1618</v>
      </c>
      <c r="L11520" t="s">
        <v>1619</v>
      </c>
      <c r="M11520" t="s">
        <v>46</v>
      </c>
      <c r="N11520" t="s">
        <v>5084</v>
      </c>
      <c r="O11520" t="s">
        <v>48</v>
      </c>
      <c r="P11520" t="s">
        <v>200</v>
      </c>
      <c r="R11520" t="s">
        <v>119</v>
      </c>
      <c r="S11520" t="s">
        <v>120</v>
      </c>
      <c r="T11520" t="s">
        <v>205</v>
      </c>
      <c r="U11520" t="s">
        <v>206</v>
      </c>
      <c r="V11520">
        <v>0</v>
      </c>
      <c r="W11520">
        <v>0</v>
      </c>
      <c r="X11520">
        <v>0</v>
      </c>
      <c r="Y11520">
        <v>0</v>
      </c>
      <c r="AA11520" t="s">
        <v>265</v>
      </c>
      <c r="AB11520" t="s">
        <v>234</v>
      </c>
      <c r="AC11520" t="s">
        <v>338</v>
      </c>
      <c r="AD11520" s="1">
        <v>43922</v>
      </c>
      <c r="AE11520" t="s">
        <v>56</v>
      </c>
      <c r="AF11520">
        <v>2020</v>
      </c>
      <c r="AG11520" s="1">
        <v>43952</v>
      </c>
      <c r="AH11520" t="s">
        <v>71</v>
      </c>
      <c r="AI11520">
        <v>2020</v>
      </c>
      <c r="AK11520" t="s">
        <v>444</v>
      </c>
    </row>
    <row r="11521" spans="1:37" x14ac:dyDescent="0.3">
      <c r="A11521" s="1">
        <v>43984</v>
      </c>
      <c r="B11521" s="1">
        <v>43985</v>
      </c>
      <c r="C11521" s="1">
        <v>43985</v>
      </c>
      <c r="D11521" t="s">
        <v>5082</v>
      </c>
      <c r="E11521" t="s">
        <v>46</v>
      </c>
      <c r="F11521" t="s">
        <v>83</v>
      </c>
      <c r="G11521" t="s">
        <v>1614</v>
      </c>
      <c r="H11521" t="s">
        <v>1615</v>
      </c>
      <c r="I11521" t="s">
        <v>5083</v>
      </c>
      <c r="J11521">
        <v>9421139343</v>
      </c>
      <c r="K11521" t="s">
        <v>1618</v>
      </c>
      <c r="L11521" t="s">
        <v>1619</v>
      </c>
      <c r="M11521" t="s">
        <v>46</v>
      </c>
      <c r="N11521" t="s">
        <v>5084</v>
      </c>
      <c r="O11521" t="s">
        <v>48</v>
      </c>
      <c r="P11521" t="s">
        <v>200</v>
      </c>
      <c r="R11521" t="s">
        <v>119</v>
      </c>
      <c r="S11521" t="s">
        <v>120</v>
      </c>
      <c r="T11521" t="s">
        <v>336</v>
      </c>
      <c r="U11521" t="s">
        <v>337</v>
      </c>
      <c r="V11521">
        <v>0</v>
      </c>
      <c r="W11521">
        <v>0</v>
      </c>
      <c r="X11521">
        <v>0</v>
      </c>
      <c r="Y11521">
        <v>0</v>
      </c>
      <c r="AA11521" t="s">
        <v>265</v>
      </c>
      <c r="AB11521" t="s">
        <v>234</v>
      </c>
      <c r="AC11521" t="s">
        <v>338</v>
      </c>
      <c r="AD11521" s="1">
        <v>43922</v>
      </c>
      <c r="AE11521" t="s">
        <v>56</v>
      </c>
      <c r="AF11521">
        <v>2020</v>
      </c>
      <c r="AG11521" s="1">
        <v>43952</v>
      </c>
      <c r="AH11521" t="s">
        <v>71</v>
      </c>
      <c r="AI11521">
        <v>2020</v>
      </c>
      <c r="AK11521" t="s">
        <v>444</v>
      </c>
    </row>
    <row r="11522" spans="1:37" x14ac:dyDescent="0.3">
      <c r="A11522" s="1">
        <v>43984</v>
      </c>
      <c r="B11522" s="1">
        <v>43985</v>
      </c>
      <c r="C11522" s="1">
        <v>43985</v>
      </c>
      <c r="D11522" t="s">
        <v>5082</v>
      </c>
      <c r="E11522" t="s">
        <v>46</v>
      </c>
      <c r="F11522" t="s">
        <v>83</v>
      </c>
      <c r="G11522" t="s">
        <v>1614</v>
      </c>
      <c r="H11522" t="s">
        <v>1615</v>
      </c>
      <c r="I11522" t="s">
        <v>5083</v>
      </c>
      <c r="J11522">
        <v>9421139343</v>
      </c>
      <c r="K11522" t="s">
        <v>1618</v>
      </c>
      <c r="L11522" t="s">
        <v>1619</v>
      </c>
      <c r="M11522" t="s">
        <v>46</v>
      </c>
      <c r="N11522" t="s">
        <v>5084</v>
      </c>
      <c r="O11522" t="s">
        <v>48</v>
      </c>
      <c r="P11522" t="s">
        <v>200</v>
      </c>
      <c r="R11522" t="s">
        <v>119</v>
      </c>
      <c r="S11522" t="s">
        <v>120</v>
      </c>
      <c r="T11522" t="s">
        <v>195</v>
      </c>
      <c r="U11522" t="s">
        <v>196</v>
      </c>
      <c r="V11522">
        <v>0</v>
      </c>
      <c r="W11522">
        <v>0</v>
      </c>
      <c r="X11522">
        <v>0</v>
      </c>
      <c r="Y11522">
        <v>0</v>
      </c>
      <c r="AA11522" t="s">
        <v>265</v>
      </c>
      <c r="AB11522" t="s">
        <v>234</v>
      </c>
      <c r="AC11522" t="s">
        <v>338</v>
      </c>
      <c r="AD11522" s="1">
        <v>43922</v>
      </c>
      <c r="AE11522" t="s">
        <v>56</v>
      </c>
      <c r="AF11522">
        <v>2020</v>
      </c>
      <c r="AG11522" s="1">
        <v>43952</v>
      </c>
      <c r="AH11522" t="s">
        <v>71</v>
      </c>
      <c r="AI11522">
        <v>2020</v>
      </c>
      <c r="AK11522" t="s">
        <v>444</v>
      </c>
    </row>
    <row r="11523" spans="1:37" x14ac:dyDescent="0.3">
      <c r="A11523" s="1">
        <v>43984</v>
      </c>
      <c r="B11523" s="1">
        <v>43985</v>
      </c>
      <c r="C11523" s="1">
        <v>43985</v>
      </c>
      <c r="D11523" t="s">
        <v>5082</v>
      </c>
      <c r="E11523" t="s">
        <v>46</v>
      </c>
      <c r="F11523" t="s">
        <v>83</v>
      </c>
      <c r="G11523" t="s">
        <v>1614</v>
      </c>
      <c r="H11523" t="s">
        <v>1615</v>
      </c>
      <c r="I11523" t="s">
        <v>5083</v>
      </c>
      <c r="J11523">
        <v>9421139343</v>
      </c>
      <c r="K11523" t="s">
        <v>1618</v>
      </c>
      <c r="L11523" t="s">
        <v>1619</v>
      </c>
      <c r="M11523" t="s">
        <v>46</v>
      </c>
      <c r="N11523" t="s">
        <v>5084</v>
      </c>
      <c r="O11523" t="s">
        <v>48</v>
      </c>
      <c r="P11523" t="s">
        <v>200</v>
      </c>
      <c r="R11523" t="s">
        <v>119</v>
      </c>
      <c r="S11523" t="s">
        <v>120</v>
      </c>
      <c r="T11523" t="s">
        <v>339</v>
      </c>
      <c r="U11523" t="s">
        <v>340</v>
      </c>
      <c r="V11523">
        <v>0</v>
      </c>
      <c r="W11523">
        <v>0</v>
      </c>
      <c r="X11523">
        <v>0</v>
      </c>
      <c r="Y11523">
        <v>0</v>
      </c>
      <c r="AA11523" t="s">
        <v>265</v>
      </c>
      <c r="AB11523" t="s">
        <v>234</v>
      </c>
      <c r="AC11523" t="s">
        <v>338</v>
      </c>
      <c r="AD11523" s="1">
        <v>43922</v>
      </c>
      <c r="AE11523" t="s">
        <v>56</v>
      </c>
      <c r="AF11523">
        <v>2020</v>
      </c>
      <c r="AG11523" s="1">
        <v>43952</v>
      </c>
      <c r="AH11523" t="s">
        <v>71</v>
      </c>
      <c r="AI11523">
        <v>2020</v>
      </c>
      <c r="AK11523" t="s">
        <v>444</v>
      </c>
    </row>
    <row r="11524" spans="1:37" x14ac:dyDescent="0.3">
      <c r="A11524" s="1">
        <v>43984</v>
      </c>
      <c r="B11524" s="1">
        <v>43985</v>
      </c>
      <c r="C11524" s="1">
        <v>43985</v>
      </c>
      <c r="D11524" t="s">
        <v>5082</v>
      </c>
      <c r="E11524" t="s">
        <v>46</v>
      </c>
      <c r="F11524" t="s">
        <v>83</v>
      </c>
      <c r="G11524" t="s">
        <v>1614</v>
      </c>
      <c r="H11524" t="s">
        <v>1615</v>
      </c>
      <c r="I11524" t="s">
        <v>5083</v>
      </c>
      <c r="J11524">
        <v>9421139343</v>
      </c>
      <c r="K11524" t="s">
        <v>1618</v>
      </c>
      <c r="L11524" t="s">
        <v>1619</v>
      </c>
      <c r="M11524" t="s">
        <v>46</v>
      </c>
      <c r="N11524" t="s">
        <v>5084</v>
      </c>
      <c r="O11524" t="s">
        <v>48</v>
      </c>
      <c r="P11524" t="s">
        <v>200</v>
      </c>
      <c r="R11524" t="s">
        <v>119</v>
      </c>
      <c r="S11524" t="s">
        <v>120</v>
      </c>
      <c r="T11524" t="s">
        <v>146</v>
      </c>
      <c r="U11524" t="s">
        <v>147</v>
      </c>
      <c r="V11524">
        <v>0</v>
      </c>
      <c r="W11524">
        <v>0</v>
      </c>
      <c r="X11524">
        <v>0</v>
      </c>
      <c r="Y11524">
        <v>0</v>
      </c>
      <c r="AA11524" t="s">
        <v>265</v>
      </c>
      <c r="AB11524" t="s">
        <v>234</v>
      </c>
      <c r="AC11524" t="s">
        <v>338</v>
      </c>
      <c r="AD11524" s="1">
        <v>43922</v>
      </c>
      <c r="AE11524" t="s">
        <v>56</v>
      </c>
      <c r="AF11524">
        <v>2020</v>
      </c>
      <c r="AG11524" s="1">
        <v>43952</v>
      </c>
      <c r="AH11524" t="s">
        <v>71</v>
      </c>
      <c r="AI11524">
        <v>2020</v>
      </c>
      <c r="AK11524" t="s">
        <v>444</v>
      </c>
    </row>
    <row r="11525" spans="1:37" x14ac:dyDescent="0.3">
      <c r="A11525" s="1">
        <v>43984</v>
      </c>
      <c r="B11525" s="1">
        <v>43985</v>
      </c>
      <c r="C11525" s="1">
        <v>43985</v>
      </c>
      <c r="D11525" t="s">
        <v>5082</v>
      </c>
      <c r="E11525" t="s">
        <v>46</v>
      </c>
      <c r="F11525" t="s">
        <v>83</v>
      </c>
      <c r="G11525" t="s">
        <v>1614</v>
      </c>
      <c r="H11525" t="s">
        <v>1615</v>
      </c>
      <c r="I11525" t="s">
        <v>5083</v>
      </c>
      <c r="J11525">
        <v>9421139343</v>
      </c>
      <c r="K11525" t="s">
        <v>1618</v>
      </c>
      <c r="L11525" t="s">
        <v>1619</v>
      </c>
      <c r="M11525" t="s">
        <v>46</v>
      </c>
      <c r="N11525" t="s">
        <v>5084</v>
      </c>
      <c r="O11525" t="s">
        <v>48</v>
      </c>
      <c r="P11525" t="s">
        <v>200</v>
      </c>
      <c r="R11525" t="s">
        <v>121</v>
      </c>
      <c r="S11525" t="s">
        <v>122</v>
      </c>
      <c r="T11525" t="s">
        <v>717</v>
      </c>
      <c r="U11525" t="s">
        <v>718</v>
      </c>
      <c r="V11525">
        <v>0</v>
      </c>
      <c r="W11525">
        <v>0</v>
      </c>
      <c r="X11525">
        <v>0</v>
      </c>
      <c r="Y11525">
        <v>0</v>
      </c>
      <c r="AA11525" t="s">
        <v>265</v>
      </c>
      <c r="AB11525" t="s">
        <v>234</v>
      </c>
      <c r="AC11525" t="s">
        <v>338</v>
      </c>
      <c r="AD11525" s="1">
        <v>43922</v>
      </c>
      <c r="AE11525" t="s">
        <v>56</v>
      </c>
      <c r="AF11525">
        <v>2020</v>
      </c>
      <c r="AG11525" s="1">
        <v>43952</v>
      </c>
      <c r="AH11525" t="s">
        <v>71</v>
      </c>
      <c r="AI11525">
        <v>2020</v>
      </c>
      <c r="AK11525" t="s">
        <v>444</v>
      </c>
    </row>
    <row r="11526" spans="1:37" x14ac:dyDescent="0.3">
      <c r="A11526" s="1">
        <v>43984</v>
      </c>
      <c r="B11526" s="1">
        <v>43985</v>
      </c>
      <c r="C11526" s="1">
        <v>43985</v>
      </c>
      <c r="D11526" t="s">
        <v>5082</v>
      </c>
      <c r="E11526" t="s">
        <v>46</v>
      </c>
      <c r="F11526" t="s">
        <v>83</v>
      </c>
      <c r="G11526" t="s">
        <v>1614</v>
      </c>
      <c r="H11526" t="s">
        <v>1615</v>
      </c>
      <c r="I11526" t="s">
        <v>5083</v>
      </c>
      <c r="J11526">
        <v>9421139343</v>
      </c>
      <c r="K11526" t="s">
        <v>1618</v>
      </c>
      <c r="L11526" t="s">
        <v>1619</v>
      </c>
      <c r="M11526" t="s">
        <v>46</v>
      </c>
      <c r="N11526" t="s">
        <v>5084</v>
      </c>
      <c r="O11526" t="s">
        <v>48</v>
      </c>
      <c r="P11526" t="s">
        <v>200</v>
      </c>
      <c r="R11526" t="s">
        <v>121</v>
      </c>
      <c r="S11526" t="s">
        <v>122</v>
      </c>
      <c r="T11526" t="s">
        <v>121</v>
      </c>
      <c r="U11526" t="s">
        <v>1919</v>
      </c>
      <c r="V11526">
        <v>0</v>
      </c>
      <c r="W11526">
        <v>0</v>
      </c>
      <c r="X11526">
        <v>0</v>
      </c>
      <c r="Y11526">
        <v>0</v>
      </c>
      <c r="AA11526" t="s">
        <v>265</v>
      </c>
      <c r="AB11526" t="s">
        <v>234</v>
      </c>
      <c r="AC11526" t="s">
        <v>338</v>
      </c>
      <c r="AD11526" s="1">
        <v>43922</v>
      </c>
      <c r="AE11526" t="s">
        <v>56</v>
      </c>
      <c r="AF11526">
        <v>2020</v>
      </c>
      <c r="AG11526" s="1">
        <v>43952</v>
      </c>
      <c r="AH11526" t="s">
        <v>71</v>
      </c>
      <c r="AI11526">
        <v>2020</v>
      </c>
      <c r="AK11526" t="s">
        <v>444</v>
      </c>
    </row>
    <row r="11527" spans="1:37" x14ac:dyDescent="0.3">
      <c r="A11527" s="1">
        <v>43984</v>
      </c>
      <c r="B11527" s="1">
        <v>43985</v>
      </c>
      <c r="C11527" s="1">
        <v>43985</v>
      </c>
      <c r="D11527" t="s">
        <v>5082</v>
      </c>
      <c r="E11527" t="s">
        <v>46</v>
      </c>
      <c r="F11527" t="s">
        <v>83</v>
      </c>
      <c r="G11527" t="s">
        <v>1614</v>
      </c>
      <c r="H11527" t="s">
        <v>1615</v>
      </c>
      <c r="I11527" t="s">
        <v>5083</v>
      </c>
      <c r="J11527">
        <v>9421139343</v>
      </c>
      <c r="K11527" t="s">
        <v>1618</v>
      </c>
      <c r="L11527" t="s">
        <v>1619</v>
      </c>
      <c r="M11527" t="s">
        <v>46</v>
      </c>
      <c r="N11527" t="s">
        <v>5084</v>
      </c>
      <c r="O11527" t="s">
        <v>48</v>
      </c>
      <c r="P11527" t="s">
        <v>200</v>
      </c>
      <c r="R11527" t="s">
        <v>121</v>
      </c>
      <c r="S11527" t="s">
        <v>122</v>
      </c>
      <c r="T11527" t="s">
        <v>701</v>
      </c>
      <c r="U11527" t="s">
        <v>702</v>
      </c>
      <c r="V11527">
        <v>0</v>
      </c>
      <c r="W11527">
        <v>0</v>
      </c>
      <c r="X11527">
        <v>0</v>
      </c>
      <c r="Y11527">
        <v>0</v>
      </c>
      <c r="AA11527" t="s">
        <v>265</v>
      </c>
      <c r="AB11527" t="s">
        <v>234</v>
      </c>
      <c r="AC11527" t="s">
        <v>338</v>
      </c>
      <c r="AD11527" s="1">
        <v>43922</v>
      </c>
      <c r="AE11527" t="s">
        <v>56</v>
      </c>
      <c r="AF11527">
        <v>2020</v>
      </c>
      <c r="AG11527" s="1">
        <v>43952</v>
      </c>
      <c r="AH11527" t="s">
        <v>71</v>
      </c>
      <c r="AI11527">
        <v>2020</v>
      </c>
      <c r="AK11527" t="s">
        <v>444</v>
      </c>
    </row>
    <row r="11528" spans="1:37" x14ac:dyDescent="0.3">
      <c r="A11528" s="1">
        <v>43984</v>
      </c>
      <c r="B11528" s="1">
        <v>43985</v>
      </c>
      <c r="C11528" s="1">
        <v>43985</v>
      </c>
      <c r="D11528" t="s">
        <v>5082</v>
      </c>
      <c r="E11528" t="s">
        <v>46</v>
      </c>
      <c r="F11528" t="s">
        <v>83</v>
      </c>
      <c r="G11528" t="s">
        <v>1614</v>
      </c>
      <c r="H11528" t="s">
        <v>1615</v>
      </c>
      <c r="I11528" t="s">
        <v>5083</v>
      </c>
      <c r="J11528">
        <v>9421139343</v>
      </c>
      <c r="K11528" t="s">
        <v>1618</v>
      </c>
      <c r="L11528" t="s">
        <v>1619</v>
      </c>
      <c r="M11528" t="s">
        <v>46</v>
      </c>
      <c r="N11528" t="s">
        <v>5084</v>
      </c>
      <c r="O11528" t="s">
        <v>48</v>
      </c>
      <c r="P11528" t="s">
        <v>200</v>
      </c>
      <c r="R11528" t="s">
        <v>121</v>
      </c>
      <c r="S11528" t="s">
        <v>122</v>
      </c>
      <c r="T11528" t="s">
        <v>5085</v>
      </c>
      <c r="U11528" t="s">
        <v>5086</v>
      </c>
      <c r="V11528">
        <v>0</v>
      </c>
      <c r="W11528">
        <v>0</v>
      </c>
      <c r="X11528">
        <v>0</v>
      </c>
      <c r="Y11528">
        <v>0</v>
      </c>
      <c r="AA11528" t="s">
        <v>265</v>
      </c>
      <c r="AB11528" t="s">
        <v>234</v>
      </c>
      <c r="AC11528" t="s">
        <v>338</v>
      </c>
      <c r="AD11528" s="1">
        <v>43922</v>
      </c>
      <c r="AE11528" t="s">
        <v>56</v>
      </c>
      <c r="AF11528">
        <v>2020</v>
      </c>
      <c r="AG11528" s="1">
        <v>43952</v>
      </c>
      <c r="AH11528" t="s">
        <v>71</v>
      </c>
      <c r="AI11528">
        <v>2020</v>
      </c>
      <c r="AK11528" t="s">
        <v>444</v>
      </c>
    </row>
    <row r="11529" spans="1:37" x14ac:dyDescent="0.3">
      <c r="A11529" s="1">
        <v>43984</v>
      </c>
      <c r="B11529" s="1">
        <v>43985</v>
      </c>
      <c r="C11529" s="1">
        <v>43985</v>
      </c>
      <c r="D11529" t="s">
        <v>5082</v>
      </c>
      <c r="E11529" t="s">
        <v>46</v>
      </c>
      <c r="F11529" t="s">
        <v>83</v>
      </c>
      <c r="G11529" t="s">
        <v>1614</v>
      </c>
      <c r="H11529" t="s">
        <v>1615</v>
      </c>
      <c r="I11529" t="s">
        <v>5083</v>
      </c>
      <c r="J11529">
        <v>9421139343</v>
      </c>
      <c r="K11529" t="s">
        <v>1618</v>
      </c>
      <c r="L11529" t="s">
        <v>1619</v>
      </c>
      <c r="M11529" t="s">
        <v>46</v>
      </c>
      <c r="N11529" t="s">
        <v>5084</v>
      </c>
      <c r="O11529" t="s">
        <v>48</v>
      </c>
      <c r="P11529" t="s">
        <v>200</v>
      </c>
      <c r="R11529" t="s">
        <v>123</v>
      </c>
      <c r="S11529" t="s">
        <v>124</v>
      </c>
      <c r="T11529" t="s">
        <v>1303</v>
      </c>
      <c r="U11529" t="s">
        <v>1304</v>
      </c>
      <c r="V11529">
        <v>0</v>
      </c>
      <c r="W11529">
        <v>0</v>
      </c>
      <c r="X11529">
        <v>0</v>
      </c>
      <c r="Y11529">
        <v>0</v>
      </c>
      <c r="AA11529" t="s">
        <v>265</v>
      </c>
      <c r="AB11529" t="s">
        <v>234</v>
      </c>
      <c r="AC11529" t="s">
        <v>338</v>
      </c>
      <c r="AD11529" s="1">
        <v>43922</v>
      </c>
      <c r="AE11529" t="s">
        <v>56</v>
      </c>
      <c r="AF11529">
        <v>2020</v>
      </c>
      <c r="AG11529" s="1">
        <v>43952</v>
      </c>
      <c r="AH11529" t="s">
        <v>71</v>
      </c>
      <c r="AI11529">
        <v>2020</v>
      </c>
      <c r="AK11529" t="s">
        <v>444</v>
      </c>
    </row>
    <row r="11530" spans="1:37" x14ac:dyDescent="0.3">
      <c r="A11530" s="1">
        <v>43984</v>
      </c>
      <c r="B11530" s="1">
        <v>43985</v>
      </c>
      <c r="C11530" s="1">
        <v>43985</v>
      </c>
      <c r="D11530" t="s">
        <v>5082</v>
      </c>
      <c r="E11530" t="s">
        <v>46</v>
      </c>
      <c r="F11530" t="s">
        <v>83</v>
      </c>
      <c r="G11530" t="s">
        <v>1614</v>
      </c>
      <c r="H11530" t="s">
        <v>1615</v>
      </c>
      <c r="I11530" t="s">
        <v>5083</v>
      </c>
      <c r="J11530">
        <v>9421139343</v>
      </c>
      <c r="K11530" t="s">
        <v>1618</v>
      </c>
      <c r="L11530" t="s">
        <v>1619</v>
      </c>
      <c r="M11530" t="s">
        <v>46</v>
      </c>
      <c r="N11530" t="s">
        <v>5084</v>
      </c>
      <c r="O11530" t="s">
        <v>48</v>
      </c>
      <c r="P11530" t="s">
        <v>200</v>
      </c>
      <c r="R11530" t="s">
        <v>123</v>
      </c>
      <c r="S11530" t="s">
        <v>124</v>
      </c>
      <c r="T11530" t="s">
        <v>2125</v>
      </c>
      <c r="U11530" t="s">
        <v>2126</v>
      </c>
      <c r="V11530">
        <v>0</v>
      </c>
      <c r="W11530">
        <v>0</v>
      </c>
      <c r="X11530">
        <v>0</v>
      </c>
      <c r="Y11530">
        <v>0</v>
      </c>
      <c r="AA11530" t="s">
        <v>265</v>
      </c>
      <c r="AB11530" t="s">
        <v>234</v>
      </c>
      <c r="AC11530" t="s">
        <v>338</v>
      </c>
      <c r="AD11530" s="1">
        <v>43922</v>
      </c>
      <c r="AE11530" t="s">
        <v>56</v>
      </c>
      <c r="AF11530">
        <v>2020</v>
      </c>
      <c r="AG11530" s="1">
        <v>43952</v>
      </c>
      <c r="AH11530" t="s">
        <v>71</v>
      </c>
      <c r="AI11530">
        <v>2020</v>
      </c>
      <c r="AK11530" t="s">
        <v>444</v>
      </c>
    </row>
    <row r="11531" spans="1:37" x14ac:dyDescent="0.3">
      <c r="A11531" s="1">
        <v>43984</v>
      </c>
      <c r="B11531" s="1">
        <v>43985</v>
      </c>
      <c r="C11531" s="1">
        <v>43985</v>
      </c>
      <c r="D11531" t="s">
        <v>5082</v>
      </c>
      <c r="E11531" t="s">
        <v>46</v>
      </c>
      <c r="F11531" t="s">
        <v>83</v>
      </c>
      <c r="G11531" t="s">
        <v>1614</v>
      </c>
      <c r="H11531" t="s">
        <v>1615</v>
      </c>
      <c r="I11531" t="s">
        <v>5083</v>
      </c>
      <c r="J11531">
        <v>9421139343</v>
      </c>
      <c r="K11531" t="s">
        <v>1618</v>
      </c>
      <c r="L11531" t="s">
        <v>1619</v>
      </c>
      <c r="M11531" t="s">
        <v>46</v>
      </c>
      <c r="N11531" t="s">
        <v>5084</v>
      </c>
      <c r="O11531" t="s">
        <v>48</v>
      </c>
      <c r="P11531" t="s">
        <v>200</v>
      </c>
      <c r="R11531" t="s">
        <v>123</v>
      </c>
      <c r="S11531" t="s">
        <v>124</v>
      </c>
      <c r="T11531" t="s">
        <v>986</v>
      </c>
      <c r="U11531" t="s">
        <v>987</v>
      </c>
      <c r="V11531">
        <v>0</v>
      </c>
      <c r="W11531">
        <v>0</v>
      </c>
      <c r="X11531">
        <v>0</v>
      </c>
      <c r="Y11531">
        <v>0</v>
      </c>
      <c r="AA11531" t="s">
        <v>265</v>
      </c>
      <c r="AB11531" t="s">
        <v>234</v>
      </c>
      <c r="AC11531" t="s">
        <v>338</v>
      </c>
      <c r="AD11531" s="1">
        <v>43922</v>
      </c>
      <c r="AE11531" t="s">
        <v>56</v>
      </c>
      <c r="AF11531">
        <v>2020</v>
      </c>
      <c r="AG11531" s="1">
        <v>43952</v>
      </c>
      <c r="AH11531" t="s">
        <v>71</v>
      </c>
      <c r="AI11531">
        <v>2020</v>
      </c>
      <c r="AK11531" t="s">
        <v>444</v>
      </c>
    </row>
    <row r="11532" spans="1:37" x14ac:dyDescent="0.3">
      <c r="A11532" s="1">
        <v>43984</v>
      </c>
      <c r="B11532" s="1">
        <v>43985</v>
      </c>
      <c r="C11532" s="1">
        <v>43985</v>
      </c>
      <c r="D11532" t="s">
        <v>5082</v>
      </c>
      <c r="E11532" t="s">
        <v>46</v>
      </c>
      <c r="F11532" t="s">
        <v>83</v>
      </c>
      <c r="G11532" t="s">
        <v>1614</v>
      </c>
      <c r="H11532" t="s">
        <v>1615</v>
      </c>
      <c r="I11532" t="s">
        <v>5083</v>
      </c>
      <c r="J11532">
        <v>9421139343</v>
      </c>
      <c r="K11532" t="s">
        <v>1618</v>
      </c>
      <c r="L11532" t="s">
        <v>1619</v>
      </c>
      <c r="M11532" t="s">
        <v>46</v>
      </c>
      <c r="N11532" t="s">
        <v>5084</v>
      </c>
      <c r="O11532" t="s">
        <v>48</v>
      </c>
      <c r="P11532" t="s">
        <v>200</v>
      </c>
      <c r="R11532" t="s">
        <v>123</v>
      </c>
      <c r="S11532" t="s">
        <v>124</v>
      </c>
      <c r="T11532" t="s">
        <v>988</v>
      </c>
      <c r="U11532" t="s">
        <v>989</v>
      </c>
      <c r="V11532">
        <v>0</v>
      </c>
      <c r="W11532">
        <v>0</v>
      </c>
      <c r="X11532">
        <v>0</v>
      </c>
      <c r="Y11532">
        <v>0</v>
      </c>
      <c r="AA11532" t="s">
        <v>265</v>
      </c>
      <c r="AB11532" t="s">
        <v>234</v>
      </c>
      <c r="AC11532" t="s">
        <v>338</v>
      </c>
      <c r="AD11532" s="1">
        <v>43922</v>
      </c>
      <c r="AE11532" t="s">
        <v>56</v>
      </c>
      <c r="AF11532">
        <v>2020</v>
      </c>
      <c r="AG11532" s="1">
        <v>43952</v>
      </c>
      <c r="AH11532" t="s">
        <v>71</v>
      </c>
      <c r="AI11532">
        <v>2020</v>
      </c>
      <c r="AK11532" t="s">
        <v>444</v>
      </c>
    </row>
    <row r="11533" spans="1:37" x14ac:dyDescent="0.3">
      <c r="A11533" s="1">
        <v>43984</v>
      </c>
      <c r="B11533" s="1">
        <v>43985</v>
      </c>
      <c r="C11533" s="1">
        <v>43985</v>
      </c>
      <c r="D11533" t="s">
        <v>5082</v>
      </c>
      <c r="E11533" t="s">
        <v>46</v>
      </c>
      <c r="F11533" t="s">
        <v>83</v>
      </c>
      <c r="G11533" t="s">
        <v>1614</v>
      </c>
      <c r="H11533" t="s">
        <v>1615</v>
      </c>
      <c r="I11533" t="s">
        <v>5083</v>
      </c>
      <c r="J11533">
        <v>9421139343</v>
      </c>
      <c r="K11533" t="s">
        <v>1618</v>
      </c>
      <c r="L11533" t="s">
        <v>1619</v>
      </c>
      <c r="M11533" t="s">
        <v>46</v>
      </c>
      <c r="N11533" t="s">
        <v>5084</v>
      </c>
      <c r="O11533" t="s">
        <v>48</v>
      </c>
      <c r="P11533" t="s">
        <v>200</v>
      </c>
      <c r="R11533" t="s">
        <v>123</v>
      </c>
      <c r="S11533" t="s">
        <v>124</v>
      </c>
      <c r="T11533" t="s">
        <v>994</v>
      </c>
      <c r="U11533" t="s">
        <v>995</v>
      </c>
      <c r="V11533">
        <v>0</v>
      </c>
      <c r="W11533">
        <v>0</v>
      </c>
      <c r="X11533">
        <v>0</v>
      </c>
      <c r="Y11533">
        <v>0</v>
      </c>
      <c r="AA11533" t="s">
        <v>265</v>
      </c>
      <c r="AB11533" t="s">
        <v>234</v>
      </c>
      <c r="AC11533" t="s">
        <v>338</v>
      </c>
      <c r="AD11533" s="1">
        <v>43922</v>
      </c>
      <c r="AE11533" t="s">
        <v>56</v>
      </c>
      <c r="AF11533">
        <v>2020</v>
      </c>
      <c r="AG11533" s="1">
        <v>43952</v>
      </c>
      <c r="AH11533" t="s">
        <v>71</v>
      </c>
      <c r="AI11533">
        <v>2020</v>
      </c>
      <c r="AK11533" t="s">
        <v>444</v>
      </c>
    </row>
    <row r="11534" spans="1:37" x14ac:dyDescent="0.3">
      <c r="A11534" s="1">
        <v>43984</v>
      </c>
      <c r="B11534" s="1">
        <v>43985</v>
      </c>
      <c r="C11534" s="1">
        <v>43985</v>
      </c>
      <c r="D11534" t="s">
        <v>5082</v>
      </c>
      <c r="E11534" t="s">
        <v>46</v>
      </c>
      <c r="F11534" t="s">
        <v>83</v>
      </c>
      <c r="G11534" t="s">
        <v>1614</v>
      </c>
      <c r="H11534" t="s">
        <v>1615</v>
      </c>
      <c r="I11534" t="s">
        <v>5083</v>
      </c>
      <c r="J11534">
        <v>9421139343</v>
      </c>
      <c r="K11534" t="s">
        <v>1618</v>
      </c>
      <c r="L11534" t="s">
        <v>1619</v>
      </c>
      <c r="M11534" t="s">
        <v>46</v>
      </c>
      <c r="N11534" t="s">
        <v>5084</v>
      </c>
      <c r="O11534" t="s">
        <v>48</v>
      </c>
      <c r="P11534" t="s">
        <v>200</v>
      </c>
      <c r="R11534" t="s">
        <v>125</v>
      </c>
      <c r="S11534" t="s">
        <v>126</v>
      </c>
      <c r="T11534" t="s">
        <v>472</v>
      </c>
      <c r="U11534" t="s">
        <v>473</v>
      </c>
      <c r="V11534">
        <v>0</v>
      </c>
      <c r="W11534">
        <v>0</v>
      </c>
      <c r="X11534">
        <v>0</v>
      </c>
      <c r="Y11534">
        <v>0</v>
      </c>
      <c r="AA11534" t="s">
        <v>265</v>
      </c>
      <c r="AB11534" t="s">
        <v>234</v>
      </c>
      <c r="AC11534" t="s">
        <v>338</v>
      </c>
      <c r="AD11534" s="1">
        <v>43922</v>
      </c>
      <c r="AE11534" t="s">
        <v>56</v>
      </c>
      <c r="AF11534">
        <v>2020</v>
      </c>
      <c r="AG11534" s="1">
        <v>43952</v>
      </c>
      <c r="AH11534" t="s">
        <v>71</v>
      </c>
      <c r="AI11534">
        <v>2020</v>
      </c>
      <c r="AK11534" t="s">
        <v>444</v>
      </c>
    </row>
    <row r="11535" spans="1:37" x14ac:dyDescent="0.3">
      <c r="A11535" s="1">
        <v>43984</v>
      </c>
      <c r="B11535" s="1">
        <v>43985</v>
      </c>
      <c r="C11535" s="1">
        <v>43985</v>
      </c>
      <c r="D11535" t="s">
        <v>5082</v>
      </c>
      <c r="E11535" t="s">
        <v>46</v>
      </c>
      <c r="F11535" t="s">
        <v>83</v>
      </c>
      <c r="G11535" t="s">
        <v>1614</v>
      </c>
      <c r="H11535" t="s">
        <v>1615</v>
      </c>
      <c r="I11535" t="s">
        <v>5083</v>
      </c>
      <c r="J11535">
        <v>9421139343</v>
      </c>
      <c r="K11535" t="s">
        <v>1618</v>
      </c>
      <c r="L11535" t="s">
        <v>1619</v>
      </c>
      <c r="M11535" t="s">
        <v>46</v>
      </c>
      <c r="N11535" t="s">
        <v>5084</v>
      </c>
      <c r="O11535" t="s">
        <v>48</v>
      </c>
      <c r="P11535" t="s">
        <v>200</v>
      </c>
      <c r="R11535" t="s">
        <v>125</v>
      </c>
      <c r="S11535" t="s">
        <v>126</v>
      </c>
      <c r="T11535" t="s">
        <v>996</v>
      </c>
      <c r="U11535" t="s">
        <v>997</v>
      </c>
      <c r="V11535">
        <v>0</v>
      </c>
      <c r="W11535">
        <v>0</v>
      </c>
      <c r="X11535">
        <v>0</v>
      </c>
      <c r="Y11535">
        <v>0</v>
      </c>
      <c r="AA11535" t="s">
        <v>265</v>
      </c>
      <c r="AB11535" t="s">
        <v>234</v>
      </c>
      <c r="AC11535" t="s">
        <v>338</v>
      </c>
      <c r="AD11535" s="1">
        <v>43922</v>
      </c>
      <c r="AE11535" t="s">
        <v>56</v>
      </c>
      <c r="AF11535">
        <v>2020</v>
      </c>
      <c r="AG11535" s="1">
        <v>43952</v>
      </c>
      <c r="AH11535" t="s">
        <v>71</v>
      </c>
      <c r="AI11535">
        <v>2020</v>
      </c>
      <c r="AK11535" t="s">
        <v>444</v>
      </c>
    </row>
    <row r="11536" spans="1:37" x14ac:dyDescent="0.3">
      <c r="A11536" s="1">
        <v>43984</v>
      </c>
      <c r="B11536" s="1">
        <v>43985</v>
      </c>
      <c r="C11536" s="1">
        <v>43985</v>
      </c>
      <c r="D11536" t="s">
        <v>5082</v>
      </c>
      <c r="E11536" t="s">
        <v>46</v>
      </c>
      <c r="F11536" t="s">
        <v>83</v>
      </c>
      <c r="G11536" t="s">
        <v>1614</v>
      </c>
      <c r="H11536" t="s">
        <v>1615</v>
      </c>
      <c r="I11536" t="s">
        <v>5083</v>
      </c>
      <c r="J11536">
        <v>9421139343</v>
      </c>
      <c r="K11536" t="s">
        <v>1618</v>
      </c>
      <c r="L11536" t="s">
        <v>1619</v>
      </c>
      <c r="M11536" t="s">
        <v>46</v>
      </c>
      <c r="N11536" t="s">
        <v>5084</v>
      </c>
      <c r="O11536" t="s">
        <v>48</v>
      </c>
      <c r="P11536" t="s">
        <v>200</v>
      </c>
      <c r="R11536" t="s">
        <v>125</v>
      </c>
      <c r="S11536" t="s">
        <v>126</v>
      </c>
      <c r="T11536" t="s">
        <v>1857</v>
      </c>
      <c r="U11536" t="s">
        <v>1858</v>
      </c>
      <c r="V11536">
        <v>0</v>
      </c>
      <c r="W11536">
        <v>0</v>
      </c>
      <c r="X11536">
        <v>0</v>
      </c>
      <c r="Y11536">
        <v>0</v>
      </c>
      <c r="AA11536" t="s">
        <v>265</v>
      </c>
      <c r="AB11536" t="s">
        <v>234</v>
      </c>
      <c r="AC11536" t="s">
        <v>338</v>
      </c>
      <c r="AD11536" s="1">
        <v>43922</v>
      </c>
      <c r="AE11536" t="s">
        <v>56</v>
      </c>
      <c r="AF11536">
        <v>2020</v>
      </c>
      <c r="AG11536" s="1">
        <v>43952</v>
      </c>
      <c r="AH11536" t="s">
        <v>71</v>
      </c>
      <c r="AI11536">
        <v>2020</v>
      </c>
      <c r="AK11536" t="s">
        <v>444</v>
      </c>
    </row>
    <row r="11537" spans="1:37" x14ac:dyDescent="0.3">
      <c r="A11537" s="1">
        <v>43984</v>
      </c>
      <c r="B11537" s="1">
        <v>43985</v>
      </c>
      <c r="C11537" s="1">
        <v>43985</v>
      </c>
      <c r="D11537" t="s">
        <v>5082</v>
      </c>
      <c r="E11537" t="s">
        <v>46</v>
      </c>
      <c r="F11537" t="s">
        <v>83</v>
      </c>
      <c r="G11537" t="s">
        <v>1614</v>
      </c>
      <c r="H11537" t="s">
        <v>1615</v>
      </c>
      <c r="I11537" t="s">
        <v>5083</v>
      </c>
      <c r="J11537">
        <v>9421139343</v>
      </c>
      <c r="K11537" t="s">
        <v>1618</v>
      </c>
      <c r="L11537" t="s">
        <v>1619</v>
      </c>
      <c r="M11537" t="s">
        <v>46</v>
      </c>
      <c r="N11537" t="s">
        <v>5084</v>
      </c>
      <c r="O11537" t="s">
        <v>48</v>
      </c>
      <c r="P11537" t="s">
        <v>200</v>
      </c>
      <c r="R11537" t="s">
        <v>125</v>
      </c>
      <c r="S11537" t="s">
        <v>126</v>
      </c>
      <c r="T11537" t="s">
        <v>705</v>
      </c>
      <c r="U11537" t="s">
        <v>706</v>
      </c>
      <c r="V11537">
        <v>0</v>
      </c>
      <c r="W11537">
        <v>0</v>
      </c>
      <c r="X11537">
        <v>0</v>
      </c>
      <c r="Y11537">
        <v>0</v>
      </c>
      <c r="AA11537" t="s">
        <v>265</v>
      </c>
      <c r="AB11537" t="s">
        <v>234</v>
      </c>
      <c r="AC11537" t="s">
        <v>338</v>
      </c>
      <c r="AD11537" s="1">
        <v>43922</v>
      </c>
      <c r="AE11537" t="s">
        <v>56</v>
      </c>
      <c r="AF11537">
        <v>2020</v>
      </c>
      <c r="AG11537" s="1">
        <v>43952</v>
      </c>
      <c r="AH11537" t="s">
        <v>71</v>
      </c>
      <c r="AI11537">
        <v>2020</v>
      </c>
      <c r="AK11537" t="s">
        <v>444</v>
      </c>
    </row>
    <row r="11538" spans="1:37" x14ac:dyDescent="0.3">
      <c r="A11538" s="1">
        <v>43984</v>
      </c>
      <c r="B11538" s="1">
        <v>43985</v>
      </c>
      <c r="C11538" s="1">
        <v>43985</v>
      </c>
      <c r="D11538" t="s">
        <v>5082</v>
      </c>
      <c r="E11538" t="s">
        <v>46</v>
      </c>
      <c r="F11538" t="s">
        <v>83</v>
      </c>
      <c r="G11538" t="s">
        <v>1614</v>
      </c>
      <c r="H11538" t="s">
        <v>1615</v>
      </c>
      <c r="I11538" t="s">
        <v>5083</v>
      </c>
      <c r="J11538">
        <v>9421139343</v>
      </c>
      <c r="K11538" t="s">
        <v>1618</v>
      </c>
      <c r="L11538" t="s">
        <v>1619</v>
      </c>
      <c r="M11538" t="s">
        <v>46</v>
      </c>
      <c r="N11538" t="s">
        <v>5084</v>
      </c>
      <c r="O11538" t="s">
        <v>48</v>
      </c>
      <c r="P11538" t="s">
        <v>200</v>
      </c>
      <c r="R11538" t="s">
        <v>125</v>
      </c>
      <c r="S11538" t="s">
        <v>126</v>
      </c>
      <c r="T11538" t="s">
        <v>1353</v>
      </c>
      <c r="U11538" t="s">
        <v>1354</v>
      </c>
      <c r="V11538">
        <v>0</v>
      </c>
      <c r="W11538">
        <v>0</v>
      </c>
      <c r="X11538">
        <v>0</v>
      </c>
      <c r="Y11538">
        <v>0</v>
      </c>
      <c r="AA11538" t="s">
        <v>265</v>
      </c>
      <c r="AB11538" t="s">
        <v>234</v>
      </c>
      <c r="AC11538" t="s">
        <v>338</v>
      </c>
      <c r="AD11538" s="1">
        <v>43922</v>
      </c>
      <c r="AE11538" t="s">
        <v>56</v>
      </c>
      <c r="AF11538">
        <v>2020</v>
      </c>
      <c r="AG11538" s="1">
        <v>43952</v>
      </c>
      <c r="AH11538" t="s">
        <v>71</v>
      </c>
      <c r="AI11538">
        <v>2020</v>
      </c>
      <c r="AK11538" t="s">
        <v>444</v>
      </c>
    </row>
    <row r="11539" spans="1:37" x14ac:dyDescent="0.3">
      <c r="A11539" s="1">
        <v>43984</v>
      </c>
      <c r="B11539" s="1">
        <v>43985</v>
      </c>
      <c r="C11539" s="1">
        <v>43985</v>
      </c>
      <c r="D11539" t="s">
        <v>5082</v>
      </c>
      <c r="E11539" t="s">
        <v>46</v>
      </c>
      <c r="F11539" t="s">
        <v>83</v>
      </c>
      <c r="G11539" t="s">
        <v>1614</v>
      </c>
      <c r="H11539" t="s">
        <v>1615</v>
      </c>
      <c r="I11539" t="s">
        <v>5083</v>
      </c>
      <c r="J11539">
        <v>9421139343</v>
      </c>
      <c r="K11539" t="s">
        <v>1618</v>
      </c>
      <c r="L11539" t="s">
        <v>1619</v>
      </c>
      <c r="M11539" t="s">
        <v>46</v>
      </c>
      <c r="N11539" t="s">
        <v>5084</v>
      </c>
      <c r="O11539" t="s">
        <v>48</v>
      </c>
      <c r="P11539" t="s">
        <v>200</v>
      </c>
      <c r="R11539" t="s">
        <v>127</v>
      </c>
      <c r="S11539" t="s">
        <v>128</v>
      </c>
      <c r="T11539" t="s">
        <v>1024</v>
      </c>
      <c r="U11539" t="s">
        <v>1025</v>
      </c>
      <c r="V11539">
        <v>0</v>
      </c>
      <c r="W11539">
        <v>0</v>
      </c>
      <c r="X11539">
        <v>0</v>
      </c>
      <c r="Y11539">
        <v>0</v>
      </c>
      <c r="AA11539" t="s">
        <v>265</v>
      </c>
      <c r="AB11539" t="s">
        <v>234</v>
      </c>
      <c r="AC11539" t="s">
        <v>338</v>
      </c>
      <c r="AD11539" s="1">
        <v>43922</v>
      </c>
      <c r="AE11539" t="s">
        <v>56</v>
      </c>
      <c r="AF11539">
        <v>2020</v>
      </c>
      <c r="AG11539" s="1">
        <v>43952</v>
      </c>
      <c r="AH11539" t="s">
        <v>71</v>
      </c>
      <c r="AI11539">
        <v>2020</v>
      </c>
      <c r="AK11539" t="s">
        <v>444</v>
      </c>
    </row>
    <row r="11540" spans="1:37" x14ac:dyDescent="0.3">
      <c r="A11540" s="1">
        <v>43984</v>
      </c>
      <c r="B11540" s="1">
        <v>43985</v>
      </c>
      <c r="C11540" s="1">
        <v>43985</v>
      </c>
      <c r="D11540" t="s">
        <v>5082</v>
      </c>
      <c r="E11540" t="s">
        <v>46</v>
      </c>
      <c r="F11540" t="s">
        <v>83</v>
      </c>
      <c r="G11540" t="s">
        <v>1614</v>
      </c>
      <c r="H11540" t="s">
        <v>1615</v>
      </c>
      <c r="I11540" t="s">
        <v>5083</v>
      </c>
      <c r="J11540">
        <v>9421139343</v>
      </c>
      <c r="K11540" t="s">
        <v>1618</v>
      </c>
      <c r="L11540" t="s">
        <v>1619</v>
      </c>
      <c r="M11540" t="s">
        <v>46</v>
      </c>
      <c r="N11540" t="s">
        <v>5084</v>
      </c>
      <c r="O11540" t="s">
        <v>48</v>
      </c>
      <c r="P11540" t="s">
        <v>200</v>
      </c>
      <c r="R11540" t="s">
        <v>127</v>
      </c>
      <c r="S11540" t="s">
        <v>128</v>
      </c>
      <c r="T11540" t="s">
        <v>424</v>
      </c>
      <c r="U11540" t="s">
        <v>425</v>
      </c>
      <c r="V11540">
        <v>0</v>
      </c>
      <c r="W11540">
        <v>0</v>
      </c>
      <c r="X11540">
        <v>0</v>
      </c>
      <c r="Y11540">
        <v>0</v>
      </c>
      <c r="AA11540" t="s">
        <v>265</v>
      </c>
      <c r="AB11540" t="s">
        <v>234</v>
      </c>
      <c r="AC11540" t="s">
        <v>338</v>
      </c>
      <c r="AD11540" s="1">
        <v>43922</v>
      </c>
      <c r="AE11540" t="s">
        <v>56</v>
      </c>
      <c r="AF11540">
        <v>2020</v>
      </c>
      <c r="AG11540" s="1">
        <v>43952</v>
      </c>
      <c r="AH11540" t="s">
        <v>71</v>
      </c>
      <c r="AI11540">
        <v>2020</v>
      </c>
      <c r="AK11540" t="s">
        <v>444</v>
      </c>
    </row>
    <row r="11541" spans="1:37" x14ac:dyDescent="0.3">
      <c r="A11541" s="1">
        <v>43984</v>
      </c>
      <c r="B11541" s="1">
        <v>43985</v>
      </c>
      <c r="C11541" s="1">
        <v>43985</v>
      </c>
      <c r="D11541" t="s">
        <v>5082</v>
      </c>
      <c r="E11541" t="s">
        <v>46</v>
      </c>
      <c r="F11541" t="s">
        <v>83</v>
      </c>
      <c r="G11541" t="s">
        <v>1614</v>
      </c>
      <c r="H11541" t="s">
        <v>1615</v>
      </c>
      <c r="I11541" t="s">
        <v>5083</v>
      </c>
      <c r="J11541">
        <v>9421139343</v>
      </c>
      <c r="K11541" t="s">
        <v>1618</v>
      </c>
      <c r="L11541" t="s">
        <v>1619</v>
      </c>
      <c r="M11541" t="s">
        <v>46</v>
      </c>
      <c r="N11541" t="s">
        <v>5084</v>
      </c>
      <c r="O11541" t="s">
        <v>48</v>
      </c>
      <c r="P11541" t="s">
        <v>200</v>
      </c>
      <c r="R11541" t="s">
        <v>127</v>
      </c>
      <c r="S11541" t="s">
        <v>128</v>
      </c>
      <c r="T11541" t="s">
        <v>428</v>
      </c>
      <c r="U11541" t="s">
        <v>429</v>
      </c>
      <c r="V11541">
        <v>0</v>
      </c>
      <c r="W11541">
        <v>0</v>
      </c>
      <c r="X11541">
        <v>0</v>
      </c>
      <c r="Y11541">
        <v>0</v>
      </c>
      <c r="AA11541" t="s">
        <v>265</v>
      </c>
      <c r="AB11541" t="s">
        <v>234</v>
      </c>
      <c r="AC11541" t="s">
        <v>338</v>
      </c>
      <c r="AD11541" s="1">
        <v>43922</v>
      </c>
      <c r="AE11541" t="s">
        <v>56</v>
      </c>
      <c r="AF11541">
        <v>2020</v>
      </c>
      <c r="AG11541" s="1">
        <v>43952</v>
      </c>
      <c r="AH11541" t="s">
        <v>71</v>
      </c>
      <c r="AI11541">
        <v>2020</v>
      </c>
      <c r="AK11541" t="s">
        <v>444</v>
      </c>
    </row>
    <row r="11542" spans="1:37" x14ac:dyDescent="0.3">
      <c r="A11542" s="1">
        <v>43984</v>
      </c>
      <c r="B11542" s="1">
        <v>43985</v>
      </c>
      <c r="C11542" s="1">
        <v>43985</v>
      </c>
      <c r="D11542" t="s">
        <v>5082</v>
      </c>
      <c r="E11542" t="s">
        <v>46</v>
      </c>
      <c r="F11542" t="s">
        <v>83</v>
      </c>
      <c r="G11542" t="s">
        <v>1614</v>
      </c>
      <c r="H11542" t="s">
        <v>1615</v>
      </c>
      <c r="I11542" t="s">
        <v>5083</v>
      </c>
      <c r="J11542">
        <v>9421139343</v>
      </c>
      <c r="K11542" t="s">
        <v>1618</v>
      </c>
      <c r="L11542" t="s">
        <v>1619</v>
      </c>
      <c r="M11542" t="s">
        <v>46</v>
      </c>
      <c r="N11542" t="s">
        <v>5084</v>
      </c>
      <c r="O11542" t="s">
        <v>48</v>
      </c>
      <c r="P11542" t="s">
        <v>200</v>
      </c>
      <c r="R11542" t="s">
        <v>129</v>
      </c>
      <c r="S11542" t="s">
        <v>130</v>
      </c>
      <c r="T11542" t="s">
        <v>312</v>
      </c>
      <c r="U11542" t="s">
        <v>313</v>
      </c>
      <c r="V11542">
        <v>0</v>
      </c>
      <c r="W11542">
        <v>0</v>
      </c>
      <c r="X11542">
        <v>0</v>
      </c>
      <c r="Y11542">
        <v>0</v>
      </c>
      <c r="AA11542" t="s">
        <v>265</v>
      </c>
      <c r="AB11542" t="s">
        <v>234</v>
      </c>
      <c r="AC11542" t="s">
        <v>338</v>
      </c>
      <c r="AD11542" s="1">
        <v>43922</v>
      </c>
      <c r="AE11542" t="s">
        <v>56</v>
      </c>
      <c r="AF11542">
        <v>2020</v>
      </c>
      <c r="AG11542" s="1">
        <v>43952</v>
      </c>
      <c r="AH11542" t="s">
        <v>71</v>
      </c>
      <c r="AI11542">
        <v>2020</v>
      </c>
      <c r="AK11542" t="s">
        <v>444</v>
      </c>
    </row>
    <row r="11543" spans="1:37" x14ac:dyDescent="0.3">
      <c r="A11543" s="1">
        <v>43984</v>
      </c>
      <c r="B11543" s="1">
        <v>43985</v>
      </c>
      <c r="C11543" s="1">
        <v>43985</v>
      </c>
      <c r="D11543" t="s">
        <v>5082</v>
      </c>
      <c r="E11543" t="s">
        <v>46</v>
      </c>
      <c r="F11543" t="s">
        <v>83</v>
      </c>
      <c r="G11543" t="s">
        <v>1614</v>
      </c>
      <c r="H11543" t="s">
        <v>1615</v>
      </c>
      <c r="I11543" t="s">
        <v>5083</v>
      </c>
      <c r="J11543">
        <v>9421139343</v>
      </c>
      <c r="K11543" t="s">
        <v>1618</v>
      </c>
      <c r="L11543" t="s">
        <v>1619</v>
      </c>
      <c r="M11543" t="s">
        <v>46</v>
      </c>
      <c r="N11543" t="s">
        <v>5084</v>
      </c>
      <c r="O11543" t="s">
        <v>48</v>
      </c>
      <c r="P11543" t="s">
        <v>200</v>
      </c>
      <c r="R11543" t="s">
        <v>129</v>
      </c>
      <c r="S11543" t="s">
        <v>130</v>
      </c>
      <c r="T11543" t="s">
        <v>316</v>
      </c>
      <c r="U11543" t="s">
        <v>317</v>
      </c>
      <c r="V11543">
        <v>0</v>
      </c>
      <c r="W11543">
        <v>0</v>
      </c>
      <c r="X11543">
        <v>0</v>
      </c>
      <c r="Y11543">
        <v>0</v>
      </c>
      <c r="AA11543" t="s">
        <v>265</v>
      </c>
      <c r="AB11543" t="s">
        <v>234</v>
      </c>
      <c r="AC11543" t="s">
        <v>338</v>
      </c>
      <c r="AD11543" s="1">
        <v>43922</v>
      </c>
      <c r="AE11543" t="s">
        <v>56</v>
      </c>
      <c r="AF11543">
        <v>2020</v>
      </c>
      <c r="AG11543" s="1">
        <v>43952</v>
      </c>
      <c r="AH11543" t="s">
        <v>71</v>
      </c>
      <c r="AI11543">
        <v>2020</v>
      </c>
      <c r="AK11543" t="s">
        <v>444</v>
      </c>
    </row>
    <row r="11544" spans="1:37" x14ac:dyDescent="0.3">
      <c r="A11544" s="1">
        <v>43984</v>
      </c>
      <c r="B11544" s="1">
        <v>43985</v>
      </c>
      <c r="C11544" s="1">
        <v>43985</v>
      </c>
      <c r="D11544" t="s">
        <v>5082</v>
      </c>
      <c r="E11544" t="s">
        <v>46</v>
      </c>
      <c r="F11544" t="s">
        <v>83</v>
      </c>
      <c r="G11544" t="s">
        <v>1614</v>
      </c>
      <c r="H11544" t="s">
        <v>1615</v>
      </c>
      <c r="I11544" t="s">
        <v>5083</v>
      </c>
      <c r="J11544">
        <v>9421139343</v>
      </c>
      <c r="K11544" t="s">
        <v>1618</v>
      </c>
      <c r="L11544" t="s">
        <v>1619</v>
      </c>
      <c r="M11544" t="s">
        <v>46</v>
      </c>
      <c r="N11544" t="s">
        <v>5084</v>
      </c>
      <c r="O11544" t="s">
        <v>48</v>
      </c>
      <c r="P11544" t="s">
        <v>200</v>
      </c>
      <c r="R11544" t="s">
        <v>129</v>
      </c>
      <c r="S11544" t="s">
        <v>130</v>
      </c>
      <c r="T11544" t="s">
        <v>318</v>
      </c>
      <c r="U11544" t="s">
        <v>319</v>
      </c>
      <c r="V11544">
        <v>0</v>
      </c>
      <c r="W11544">
        <v>0</v>
      </c>
      <c r="X11544">
        <v>0</v>
      </c>
      <c r="Y11544">
        <v>0</v>
      </c>
      <c r="AA11544" t="s">
        <v>265</v>
      </c>
      <c r="AB11544" t="s">
        <v>234</v>
      </c>
      <c r="AC11544" t="s">
        <v>338</v>
      </c>
      <c r="AD11544" s="1">
        <v>43922</v>
      </c>
      <c r="AE11544" t="s">
        <v>56</v>
      </c>
      <c r="AF11544">
        <v>2020</v>
      </c>
      <c r="AG11544" s="1">
        <v>43952</v>
      </c>
      <c r="AH11544" t="s">
        <v>71</v>
      </c>
      <c r="AI11544">
        <v>2020</v>
      </c>
      <c r="AK11544" t="s">
        <v>444</v>
      </c>
    </row>
    <row r="11545" spans="1:37" x14ac:dyDescent="0.3">
      <c r="A11545" s="1">
        <v>43984</v>
      </c>
      <c r="B11545" s="1">
        <v>43985</v>
      </c>
      <c r="C11545" s="1">
        <v>43985</v>
      </c>
      <c r="D11545" t="s">
        <v>5082</v>
      </c>
      <c r="E11545" t="s">
        <v>46</v>
      </c>
      <c r="F11545" t="s">
        <v>83</v>
      </c>
      <c r="G11545" t="s">
        <v>1614</v>
      </c>
      <c r="H11545" t="s">
        <v>1615</v>
      </c>
      <c r="I11545" t="s">
        <v>5083</v>
      </c>
      <c r="J11545">
        <v>9421139343</v>
      </c>
      <c r="K11545" t="s">
        <v>1618</v>
      </c>
      <c r="L11545" t="s">
        <v>1619</v>
      </c>
      <c r="M11545" t="s">
        <v>46</v>
      </c>
      <c r="N11545" t="s">
        <v>5084</v>
      </c>
      <c r="O11545" t="s">
        <v>48</v>
      </c>
      <c r="P11545" t="s">
        <v>200</v>
      </c>
      <c r="R11545" t="s">
        <v>129</v>
      </c>
      <c r="S11545" t="s">
        <v>130</v>
      </c>
      <c r="T11545" t="s">
        <v>320</v>
      </c>
      <c r="U11545" t="s">
        <v>321</v>
      </c>
      <c r="V11545">
        <v>0</v>
      </c>
      <c r="W11545">
        <v>0</v>
      </c>
      <c r="X11545">
        <v>0</v>
      </c>
      <c r="Y11545">
        <v>0</v>
      </c>
      <c r="AA11545" t="s">
        <v>265</v>
      </c>
      <c r="AB11545" t="s">
        <v>234</v>
      </c>
      <c r="AC11545" t="s">
        <v>338</v>
      </c>
      <c r="AD11545" s="1">
        <v>43922</v>
      </c>
      <c r="AE11545" t="s">
        <v>56</v>
      </c>
      <c r="AF11545">
        <v>2020</v>
      </c>
      <c r="AG11545" s="1">
        <v>43952</v>
      </c>
      <c r="AH11545" t="s">
        <v>71</v>
      </c>
      <c r="AI11545">
        <v>2020</v>
      </c>
      <c r="AK11545" t="s">
        <v>444</v>
      </c>
    </row>
    <row r="11546" spans="1:37" x14ac:dyDescent="0.3">
      <c r="A11546" s="1">
        <v>43984</v>
      </c>
      <c r="B11546" s="1">
        <v>43985</v>
      </c>
      <c r="C11546" s="1">
        <v>43985</v>
      </c>
      <c r="D11546" t="s">
        <v>5082</v>
      </c>
      <c r="E11546" t="s">
        <v>46</v>
      </c>
      <c r="F11546" t="s">
        <v>83</v>
      </c>
      <c r="G11546" t="s">
        <v>1614</v>
      </c>
      <c r="H11546" t="s">
        <v>1615</v>
      </c>
      <c r="I11546" t="s">
        <v>5083</v>
      </c>
      <c r="J11546">
        <v>9421139343</v>
      </c>
      <c r="K11546" t="s">
        <v>1618</v>
      </c>
      <c r="L11546" t="s">
        <v>1619</v>
      </c>
      <c r="M11546" t="s">
        <v>46</v>
      </c>
      <c r="N11546" t="s">
        <v>5084</v>
      </c>
      <c r="O11546" t="s">
        <v>48</v>
      </c>
      <c r="P11546" t="s">
        <v>200</v>
      </c>
      <c r="R11546" t="s">
        <v>129</v>
      </c>
      <c r="S11546" t="s">
        <v>130</v>
      </c>
      <c r="T11546" t="s">
        <v>323</v>
      </c>
      <c r="U11546" t="s">
        <v>324</v>
      </c>
      <c r="V11546">
        <v>0</v>
      </c>
      <c r="W11546">
        <v>0</v>
      </c>
      <c r="X11546">
        <v>0</v>
      </c>
      <c r="Y11546">
        <v>0</v>
      </c>
      <c r="AA11546" t="s">
        <v>265</v>
      </c>
      <c r="AB11546" t="s">
        <v>234</v>
      </c>
      <c r="AC11546" t="s">
        <v>338</v>
      </c>
      <c r="AD11546" s="1">
        <v>43922</v>
      </c>
      <c r="AE11546" t="s">
        <v>56</v>
      </c>
      <c r="AF11546">
        <v>2020</v>
      </c>
      <c r="AG11546" s="1">
        <v>43952</v>
      </c>
      <c r="AH11546" t="s">
        <v>71</v>
      </c>
      <c r="AI11546">
        <v>2020</v>
      </c>
      <c r="AK11546" t="s">
        <v>444</v>
      </c>
    </row>
    <row r="11547" spans="1:37" x14ac:dyDescent="0.3">
      <c r="A11547" s="1">
        <v>43984</v>
      </c>
      <c r="B11547" s="1">
        <v>43985</v>
      </c>
      <c r="C11547" s="1">
        <v>43985</v>
      </c>
      <c r="D11547" t="s">
        <v>5082</v>
      </c>
      <c r="E11547" t="s">
        <v>46</v>
      </c>
      <c r="F11547" t="s">
        <v>83</v>
      </c>
      <c r="G11547" t="s">
        <v>1614</v>
      </c>
      <c r="H11547" t="s">
        <v>1615</v>
      </c>
      <c r="I11547" t="s">
        <v>5083</v>
      </c>
      <c r="J11547">
        <v>9421139343</v>
      </c>
      <c r="K11547" t="s">
        <v>1618</v>
      </c>
      <c r="L11547" t="s">
        <v>1619</v>
      </c>
      <c r="M11547" t="s">
        <v>46</v>
      </c>
      <c r="N11547" t="s">
        <v>5084</v>
      </c>
      <c r="O11547" t="s">
        <v>48</v>
      </c>
      <c r="P11547" t="s">
        <v>200</v>
      </c>
      <c r="R11547" t="s">
        <v>131</v>
      </c>
      <c r="S11547" t="s">
        <v>132</v>
      </c>
      <c r="T11547" t="s">
        <v>4978</v>
      </c>
      <c r="U11547" t="s">
        <v>4979</v>
      </c>
      <c r="V11547">
        <v>0</v>
      </c>
      <c r="W11547">
        <v>0</v>
      </c>
      <c r="X11547">
        <v>0</v>
      </c>
      <c r="Y11547">
        <v>0</v>
      </c>
      <c r="AA11547" t="s">
        <v>265</v>
      </c>
      <c r="AB11547" t="s">
        <v>234</v>
      </c>
      <c r="AC11547" t="s">
        <v>338</v>
      </c>
      <c r="AD11547" s="1">
        <v>43922</v>
      </c>
      <c r="AE11547" t="s">
        <v>56</v>
      </c>
      <c r="AF11547">
        <v>2020</v>
      </c>
      <c r="AG11547" s="1">
        <v>43952</v>
      </c>
      <c r="AH11547" t="s">
        <v>71</v>
      </c>
      <c r="AI11547">
        <v>2020</v>
      </c>
      <c r="AK11547" t="s">
        <v>444</v>
      </c>
    </row>
    <row r="11548" spans="1:37" x14ac:dyDescent="0.3">
      <c r="A11548" s="1">
        <v>43984</v>
      </c>
      <c r="B11548" s="1">
        <v>43985</v>
      </c>
      <c r="C11548" s="1">
        <v>43985</v>
      </c>
      <c r="D11548" t="s">
        <v>5082</v>
      </c>
      <c r="E11548" t="s">
        <v>46</v>
      </c>
      <c r="F11548" t="s">
        <v>83</v>
      </c>
      <c r="G11548" t="s">
        <v>1614</v>
      </c>
      <c r="H11548" t="s">
        <v>1615</v>
      </c>
      <c r="I11548" t="s">
        <v>5083</v>
      </c>
      <c r="J11548">
        <v>9421139343</v>
      </c>
      <c r="K11548" t="s">
        <v>1618</v>
      </c>
      <c r="L11548" t="s">
        <v>1619</v>
      </c>
      <c r="M11548" t="s">
        <v>46</v>
      </c>
      <c r="N11548" t="s">
        <v>5084</v>
      </c>
      <c r="O11548" t="s">
        <v>48</v>
      </c>
      <c r="P11548" t="s">
        <v>200</v>
      </c>
      <c r="R11548" t="s">
        <v>131</v>
      </c>
      <c r="S11548" t="s">
        <v>132</v>
      </c>
      <c r="T11548" t="s">
        <v>1643</v>
      </c>
      <c r="U11548" t="s">
        <v>1644</v>
      </c>
      <c r="V11548">
        <v>0</v>
      </c>
      <c r="W11548">
        <v>0</v>
      </c>
      <c r="X11548">
        <v>0</v>
      </c>
      <c r="Y11548">
        <v>0</v>
      </c>
      <c r="AA11548" t="s">
        <v>265</v>
      </c>
      <c r="AB11548" t="s">
        <v>234</v>
      </c>
      <c r="AC11548" t="s">
        <v>338</v>
      </c>
      <c r="AD11548" s="1">
        <v>43922</v>
      </c>
      <c r="AE11548" t="s">
        <v>56</v>
      </c>
      <c r="AF11548">
        <v>2020</v>
      </c>
      <c r="AG11548" s="1">
        <v>43952</v>
      </c>
      <c r="AH11548" t="s">
        <v>71</v>
      </c>
      <c r="AI11548">
        <v>2020</v>
      </c>
      <c r="AK11548" t="s">
        <v>444</v>
      </c>
    </row>
    <row r="11549" spans="1:37" x14ac:dyDescent="0.3">
      <c r="A11549" s="1">
        <v>43984</v>
      </c>
      <c r="B11549" s="1">
        <v>43985</v>
      </c>
      <c r="C11549" s="1">
        <v>43985</v>
      </c>
      <c r="D11549" t="s">
        <v>5082</v>
      </c>
      <c r="E11549" t="s">
        <v>46</v>
      </c>
      <c r="F11549" t="s">
        <v>83</v>
      </c>
      <c r="G11549" t="s">
        <v>1614</v>
      </c>
      <c r="H11549" t="s">
        <v>1615</v>
      </c>
      <c r="I11549" t="s">
        <v>5083</v>
      </c>
      <c r="J11549">
        <v>9421139343</v>
      </c>
      <c r="K11549" t="s">
        <v>1618</v>
      </c>
      <c r="L11549" t="s">
        <v>1619</v>
      </c>
      <c r="M11549" t="s">
        <v>46</v>
      </c>
      <c r="N11549" t="s">
        <v>5084</v>
      </c>
      <c r="O11549" t="s">
        <v>48</v>
      </c>
      <c r="P11549" t="s">
        <v>200</v>
      </c>
      <c r="R11549" t="s">
        <v>131</v>
      </c>
      <c r="S11549" t="s">
        <v>132</v>
      </c>
      <c r="T11549" t="s">
        <v>707</v>
      </c>
      <c r="U11549" t="s">
        <v>708</v>
      </c>
      <c r="V11549">
        <v>0</v>
      </c>
      <c r="W11549">
        <v>0</v>
      </c>
      <c r="X11549">
        <v>0</v>
      </c>
      <c r="Y11549">
        <v>0</v>
      </c>
      <c r="AA11549" t="s">
        <v>265</v>
      </c>
      <c r="AB11549" t="s">
        <v>234</v>
      </c>
      <c r="AC11549" t="s">
        <v>338</v>
      </c>
      <c r="AD11549" s="1">
        <v>43922</v>
      </c>
      <c r="AE11549" t="s">
        <v>56</v>
      </c>
      <c r="AF11549">
        <v>2020</v>
      </c>
      <c r="AG11549" s="1">
        <v>43952</v>
      </c>
      <c r="AH11549" t="s">
        <v>71</v>
      </c>
      <c r="AI11549">
        <v>2020</v>
      </c>
      <c r="AK11549" t="s">
        <v>444</v>
      </c>
    </row>
    <row r="11550" spans="1:37" x14ac:dyDescent="0.3">
      <c r="A11550" s="1">
        <v>43984</v>
      </c>
      <c r="B11550" s="1">
        <v>43985</v>
      </c>
      <c r="C11550" s="1">
        <v>43985</v>
      </c>
      <c r="D11550" t="s">
        <v>5082</v>
      </c>
      <c r="E11550" t="s">
        <v>46</v>
      </c>
      <c r="F11550" t="s">
        <v>83</v>
      </c>
      <c r="G11550" t="s">
        <v>1614</v>
      </c>
      <c r="H11550" t="s">
        <v>1615</v>
      </c>
      <c r="I11550" t="s">
        <v>5083</v>
      </c>
      <c r="J11550">
        <v>9421139343</v>
      </c>
      <c r="K11550" t="s">
        <v>1618</v>
      </c>
      <c r="L11550" t="s">
        <v>1619</v>
      </c>
      <c r="M11550" t="s">
        <v>46</v>
      </c>
      <c r="N11550" t="s">
        <v>5084</v>
      </c>
      <c r="O11550" t="s">
        <v>48</v>
      </c>
      <c r="P11550" t="s">
        <v>200</v>
      </c>
      <c r="R11550" t="s">
        <v>131</v>
      </c>
      <c r="S11550" t="s">
        <v>132</v>
      </c>
      <c r="T11550" t="s">
        <v>942</v>
      </c>
      <c r="U11550" t="s">
        <v>943</v>
      </c>
      <c r="V11550">
        <v>0</v>
      </c>
      <c r="W11550">
        <v>0</v>
      </c>
      <c r="X11550">
        <v>0</v>
      </c>
      <c r="Y11550">
        <v>0</v>
      </c>
      <c r="AA11550" t="s">
        <v>265</v>
      </c>
      <c r="AB11550" t="s">
        <v>234</v>
      </c>
      <c r="AC11550" t="s">
        <v>338</v>
      </c>
      <c r="AD11550" s="1">
        <v>43922</v>
      </c>
      <c r="AE11550" t="s">
        <v>56</v>
      </c>
      <c r="AF11550">
        <v>2020</v>
      </c>
      <c r="AG11550" s="1">
        <v>43952</v>
      </c>
      <c r="AH11550" t="s">
        <v>71</v>
      </c>
      <c r="AI11550">
        <v>2020</v>
      </c>
      <c r="AK11550" t="s">
        <v>444</v>
      </c>
    </row>
    <row r="11551" spans="1:37" x14ac:dyDescent="0.3">
      <c r="A11551" s="1">
        <v>43984</v>
      </c>
      <c r="B11551" s="1">
        <v>43985</v>
      </c>
      <c r="C11551" s="1">
        <v>43985</v>
      </c>
      <c r="D11551" t="s">
        <v>5082</v>
      </c>
      <c r="E11551" t="s">
        <v>46</v>
      </c>
      <c r="F11551" t="s">
        <v>83</v>
      </c>
      <c r="G11551" t="s">
        <v>1614</v>
      </c>
      <c r="H11551" t="s">
        <v>1615</v>
      </c>
      <c r="I11551" t="s">
        <v>5083</v>
      </c>
      <c r="J11551">
        <v>9421139343</v>
      </c>
      <c r="K11551" t="s">
        <v>1618</v>
      </c>
      <c r="L11551" t="s">
        <v>1619</v>
      </c>
      <c r="M11551" t="s">
        <v>46</v>
      </c>
      <c r="N11551" t="s">
        <v>5084</v>
      </c>
      <c r="O11551" t="s">
        <v>48</v>
      </c>
      <c r="P11551" t="s">
        <v>200</v>
      </c>
      <c r="R11551" t="s">
        <v>131</v>
      </c>
      <c r="S11551" t="s">
        <v>132</v>
      </c>
      <c r="T11551" t="s">
        <v>4984</v>
      </c>
      <c r="U11551" t="s">
        <v>4985</v>
      </c>
      <c r="V11551">
        <v>0</v>
      </c>
      <c r="W11551">
        <v>0</v>
      </c>
      <c r="X11551">
        <v>0</v>
      </c>
      <c r="Y11551">
        <v>0</v>
      </c>
      <c r="AA11551" t="s">
        <v>265</v>
      </c>
      <c r="AB11551" t="s">
        <v>234</v>
      </c>
      <c r="AC11551" t="s">
        <v>338</v>
      </c>
      <c r="AD11551" s="1">
        <v>43922</v>
      </c>
      <c r="AE11551" t="s">
        <v>56</v>
      </c>
      <c r="AF11551">
        <v>2020</v>
      </c>
      <c r="AG11551" s="1">
        <v>43952</v>
      </c>
      <c r="AH11551" t="s">
        <v>71</v>
      </c>
      <c r="AI11551">
        <v>2020</v>
      </c>
      <c r="AK11551" t="s">
        <v>444</v>
      </c>
    </row>
    <row r="11552" spans="1:37" x14ac:dyDescent="0.3">
      <c r="A11552" s="1">
        <v>43984</v>
      </c>
      <c r="B11552" s="1">
        <v>43985</v>
      </c>
      <c r="C11552" s="1">
        <v>43985</v>
      </c>
      <c r="D11552" t="s">
        <v>5082</v>
      </c>
      <c r="E11552" t="s">
        <v>46</v>
      </c>
      <c r="F11552" t="s">
        <v>83</v>
      </c>
      <c r="G11552" t="s">
        <v>1614</v>
      </c>
      <c r="H11552" t="s">
        <v>1615</v>
      </c>
      <c r="I11552" t="s">
        <v>5083</v>
      </c>
      <c r="J11552">
        <v>9421139343</v>
      </c>
      <c r="K11552" t="s">
        <v>1618</v>
      </c>
      <c r="L11552" t="s">
        <v>1619</v>
      </c>
      <c r="M11552" t="s">
        <v>46</v>
      </c>
      <c r="N11552" t="s">
        <v>5084</v>
      </c>
      <c r="O11552" t="s">
        <v>48</v>
      </c>
      <c r="P11552" t="s">
        <v>200</v>
      </c>
      <c r="R11552" t="s">
        <v>131</v>
      </c>
      <c r="S11552" t="s">
        <v>132</v>
      </c>
      <c r="T11552" t="s">
        <v>2418</v>
      </c>
      <c r="U11552" t="s">
        <v>2419</v>
      </c>
      <c r="V11552">
        <v>0</v>
      </c>
      <c r="W11552">
        <v>0</v>
      </c>
      <c r="X11552">
        <v>0</v>
      </c>
      <c r="Y11552">
        <v>0</v>
      </c>
      <c r="AA11552" t="s">
        <v>265</v>
      </c>
      <c r="AB11552" t="s">
        <v>234</v>
      </c>
      <c r="AC11552" t="s">
        <v>338</v>
      </c>
      <c r="AD11552" s="1">
        <v>43922</v>
      </c>
      <c r="AE11552" t="s">
        <v>56</v>
      </c>
      <c r="AF11552">
        <v>2020</v>
      </c>
      <c r="AG11552" s="1">
        <v>43952</v>
      </c>
      <c r="AH11552" t="s">
        <v>71</v>
      </c>
      <c r="AI11552">
        <v>2020</v>
      </c>
      <c r="AK11552" t="s">
        <v>444</v>
      </c>
    </row>
    <row r="11553" spans="1:37" x14ac:dyDescent="0.3">
      <c r="A11553" s="1">
        <v>43984</v>
      </c>
      <c r="B11553" s="1">
        <v>43985</v>
      </c>
      <c r="C11553" s="1">
        <v>43985</v>
      </c>
      <c r="D11553" t="s">
        <v>5082</v>
      </c>
      <c r="E11553" t="s">
        <v>46</v>
      </c>
      <c r="F11553" t="s">
        <v>83</v>
      </c>
      <c r="G11553" t="s">
        <v>1614</v>
      </c>
      <c r="H11553" t="s">
        <v>1615</v>
      </c>
      <c r="I11553" t="s">
        <v>5083</v>
      </c>
      <c r="J11553">
        <v>9421139343</v>
      </c>
      <c r="K11553" t="s">
        <v>1618</v>
      </c>
      <c r="L11553" t="s">
        <v>1619</v>
      </c>
      <c r="M11553" t="s">
        <v>46</v>
      </c>
      <c r="N11553" t="s">
        <v>5084</v>
      </c>
      <c r="O11553" t="s">
        <v>48</v>
      </c>
      <c r="P11553" t="s">
        <v>200</v>
      </c>
      <c r="R11553" t="s">
        <v>131</v>
      </c>
      <c r="S11553" t="s">
        <v>132</v>
      </c>
      <c r="T11553" t="s">
        <v>4181</v>
      </c>
      <c r="U11553" t="s">
        <v>4182</v>
      </c>
      <c r="V11553">
        <v>0</v>
      </c>
      <c r="W11553">
        <v>0</v>
      </c>
      <c r="X11553">
        <v>0</v>
      </c>
      <c r="Y11553">
        <v>0</v>
      </c>
      <c r="AA11553" t="s">
        <v>265</v>
      </c>
      <c r="AB11553" t="s">
        <v>234</v>
      </c>
      <c r="AC11553" t="s">
        <v>338</v>
      </c>
      <c r="AD11553" s="1">
        <v>43922</v>
      </c>
      <c r="AE11553" t="s">
        <v>56</v>
      </c>
      <c r="AF11553">
        <v>2020</v>
      </c>
      <c r="AG11553" s="1">
        <v>43952</v>
      </c>
      <c r="AH11553" t="s">
        <v>71</v>
      </c>
      <c r="AI11553">
        <v>2020</v>
      </c>
      <c r="AK11553" t="s">
        <v>444</v>
      </c>
    </row>
    <row r="11554" spans="1:37" x14ac:dyDescent="0.3">
      <c r="A11554" s="1">
        <v>43984</v>
      </c>
      <c r="B11554" s="1">
        <v>43985</v>
      </c>
      <c r="C11554" s="1">
        <v>43985</v>
      </c>
      <c r="D11554" t="s">
        <v>5082</v>
      </c>
      <c r="E11554" t="s">
        <v>46</v>
      </c>
      <c r="F11554" t="s">
        <v>83</v>
      </c>
      <c r="G11554" t="s">
        <v>1614</v>
      </c>
      <c r="H11554" t="s">
        <v>1615</v>
      </c>
      <c r="I11554" t="s">
        <v>5083</v>
      </c>
      <c r="J11554">
        <v>9421139343</v>
      </c>
      <c r="K11554" t="s">
        <v>1618</v>
      </c>
      <c r="L11554" t="s">
        <v>1619</v>
      </c>
      <c r="M11554" t="s">
        <v>46</v>
      </c>
      <c r="N11554" t="s">
        <v>5084</v>
      </c>
      <c r="O11554" t="s">
        <v>48</v>
      </c>
      <c r="P11554" t="s">
        <v>90</v>
      </c>
      <c r="R11554" t="s">
        <v>92</v>
      </c>
      <c r="S11554" t="s">
        <v>93</v>
      </c>
      <c r="T11554" t="s">
        <v>176</v>
      </c>
      <c r="U11554" t="s">
        <v>177</v>
      </c>
      <c r="V11554">
        <v>0</v>
      </c>
      <c r="W11554">
        <v>0</v>
      </c>
      <c r="X11554">
        <v>0</v>
      </c>
      <c r="Y11554">
        <v>0</v>
      </c>
      <c r="AA11554" t="s">
        <v>265</v>
      </c>
      <c r="AB11554" t="s">
        <v>234</v>
      </c>
      <c r="AC11554" t="s">
        <v>338</v>
      </c>
      <c r="AD11554" s="1">
        <v>43922</v>
      </c>
      <c r="AE11554" t="s">
        <v>56</v>
      </c>
      <c r="AF11554">
        <v>2020</v>
      </c>
      <c r="AG11554" s="1">
        <v>43952</v>
      </c>
      <c r="AH11554" t="s">
        <v>71</v>
      </c>
      <c r="AI11554">
        <v>2020</v>
      </c>
      <c r="AK11554" t="s">
        <v>444</v>
      </c>
    </row>
    <row r="11555" spans="1:37" x14ac:dyDescent="0.3">
      <c r="A11555" s="1">
        <v>43984</v>
      </c>
      <c r="B11555" s="1">
        <v>43985</v>
      </c>
      <c r="C11555" s="1">
        <v>43985</v>
      </c>
      <c r="D11555" t="s">
        <v>5082</v>
      </c>
      <c r="E11555" t="s">
        <v>46</v>
      </c>
      <c r="F11555" t="s">
        <v>83</v>
      </c>
      <c r="G11555" t="s">
        <v>1614</v>
      </c>
      <c r="H11555" t="s">
        <v>1615</v>
      </c>
      <c r="I11555" t="s">
        <v>5083</v>
      </c>
      <c r="J11555">
        <v>9421139343</v>
      </c>
      <c r="K11555" t="s">
        <v>1618</v>
      </c>
      <c r="L11555" t="s">
        <v>1619</v>
      </c>
      <c r="M11555" t="s">
        <v>46</v>
      </c>
      <c r="N11555" t="s">
        <v>5084</v>
      </c>
      <c r="O11555" t="s">
        <v>48</v>
      </c>
      <c r="P11555" t="s">
        <v>90</v>
      </c>
      <c r="R11555" t="s">
        <v>92</v>
      </c>
      <c r="S11555" t="s">
        <v>93</v>
      </c>
      <c r="T11555" t="s">
        <v>2566</v>
      </c>
      <c r="U11555" t="s">
        <v>2567</v>
      </c>
      <c r="V11555">
        <v>0</v>
      </c>
      <c r="W11555">
        <v>0</v>
      </c>
      <c r="X11555">
        <v>0</v>
      </c>
      <c r="Y11555">
        <v>0</v>
      </c>
      <c r="AA11555" t="s">
        <v>265</v>
      </c>
      <c r="AB11555" t="s">
        <v>234</v>
      </c>
      <c r="AC11555" t="s">
        <v>338</v>
      </c>
      <c r="AD11555" s="1">
        <v>43922</v>
      </c>
      <c r="AE11555" t="s">
        <v>56</v>
      </c>
      <c r="AF11555">
        <v>2020</v>
      </c>
      <c r="AG11555" s="1">
        <v>43952</v>
      </c>
      <c r="AH11555" t="s">
        <v>71</v>
      </c>
      <c r="AI11555">
        <v>2020</v>
      </c>
      <c r="AK11555" t="s">
        <v>444</v>
      </c>
    </row>
    <row r="11556" spans="1:37" x14ac:dyDescent="0.3">
      <c r="A11556" s="1">
        <v>43984</v>
      </c>
      <c r="B11556" s="1">
        <v>43985</v>
      </c>
      <c r="C11556" s="1">
        <v>43985</v>
      </c>
      <c r="D11556" t="s">
        <v>5082</v>
      </c>
      <c r="E11556" t="s">
        <v>46</v>
      </c>
      <c r="F11556" t="s">
        <v>83</v>
      </c>
      <c r="G11556" t="s">
        <v>1614</v>
      </c>
      <c r="H11556" t="s">
        <v>1615</v>
      </c>
      <c r="I11556" t="s">
        <v>5083</v>
      </c>
      <c r="J11556">
        <v>9421139343</v>
      </c>
      <c r="K11556" t="s">
        <v>1618</v>
      </c>
      <c r="L11556" t="s">
        <v>1619</v>
      </c>
      <c r="M11556" t="s">
        <v>46</v>
      </c>
      <c r="N11556" t="s">
        <v>5084</v>
      </c>
      <c r="O11556" t="s">
        <v>48</v>
      </c>
      <c r="P11556" t="s">
        <v>90</v>
      </c>
      <c r="R11556" t="s">
        <v>92</v>
      </c>
      <c r="S11556" t="s">
        <v>93</v>
      </c>
      <c r="T11556" t="s">
        <v>392</v>
      </c>
      <c r="U11556" t="s">
        <v>393</v>
      </c>
      <c r="V11556">
        <v>0</v>
      </c>
      <c r="W11556">
        <v>0</v>
      </c>
      <c r="X11556">
        <v>0</v>
      </c>
      <c r="Y11556">
        <v>0</v>
      </c>
      <c r="AA11556" t="s">
        <v>265</v>
      </c>
      <c r="AB11556" t="s">
        <v>234</v>
      </c>
      <c r="AC11556" t="s">
        <v>338</v>
      </c>
      <c r="AD11556" s="1">
        <v>43922</v>
      </c>
      <c r="AE11556" t="s">
        <v>56</v>
      </c>
      <c r="AF11556">
        <v>2020</v>
      </c>
      <c r="AG11556" s="1">
        <v>43952</v>
      </c>
      <c r="AH11556" t="s">
        <v>71</v>
      </c>
      <c r="AI11556">
        <v>2020</v>
      </c>
      <c r="AK11556" t="s">
        <v>444</v>
      </c>
    </row>
    <row r="11557" spans="1:37" x14ac:dyDescent="0.3">
      <c r="A11557" s="1">
        <v>43984</v>
      </c>
      <c r="B11557" s="1">
        <v>43985</v>
      </c>
      <c r="C11557" s="1">
        <v>43985</v>
      </c>
      <c r="D11557" t="s">
        <v>5082</v>
      </c>
      <c r="E11557" t="s">
        <v>46</v>
      </c>
      <c r="F11557" t="s">
        <v>83</v>
      </c>
      <c r="G11557" t="s">
        <v>1614</v>
      </c>
      <c r="H11557" t="s">
        <v>1615</v>
      </c>
      <c r="I11557" t="s">
        <v>5083</v>
      </c>
      <c r="J11557">
        <v>9421139343</v>
      </c>
      <c r="K11557" t="s">
        <v>1618</v>
      </c>
      <c r="L11557" t="s">
        <v>1619</v>
      </c>
      <c r="M11557" t="s">
        <v>46</v>
      </c>
      <c r="N11557" t="s">
        <v>5084</v>
      </c>
      <c r="O11557" t="s">
        <v>48</v>
      </c>
      <c r="P11557" t="s">
        <v>90</v>
      </c>
      <c r="R11557" t="s">
        <v>92</v>
      </c>
      <c r="S11557" t="s">
        <v>93</v>
      </c>
      <c r="T11557" t="s">
        <v>2037</v>
      </c>
      <c r="U11557" t="s">
        <v>2038</v>
      </c>
      <c r="V11557">
        <v>0</v>
      </c>
      <c r="W11557">
        <v>0</v>
      </c>
      <c r="X11557">
        <v>0</v>
      </c>
      <c r="Y11557">
        <v>0</v>
      </c>
      <c r="AA11557" t="s">
        <v>265</v>
      </c>
      <c r="AB11557" t="s">
        <v>234</v>
      </c>
      <c r="AC11557" t="s">
        <v>338</v>
      </c>
      <c r="AD11557" s="1">
        <v>43922</v>
      </c>
      <c r="AE11557" t="s">
        <v>56</v>
      </c>
      <c r="AF11557">
        <v>2020</v>
      </c>
      <c r="AG11557" s="1">
        <v>43952</v>
      </c>
      <c r="AH11557" t="s">
        <v>71</v>
      </c>
      <c r="AI11557">
        <v>2020</v>
      </c>
      <c r="AK11557" t="s">
        <v>444</v>
      </c>
    </row>
    <row r="11558" spans="1:37" x14ac:dyDescent="0.3">
      <c r="A11558" s="1">
        <v>43984</v>
      </c>
      <c r="B11558" s="1">
        <v>43985</v>
      </c>
      <c r="C11558" s="1">
        <v>43985</v>
      </c>
      <c r="D11558" t="s">
        <v>5082</v>
      </c>
      <c r="E11558" t="s">
        <v>46</v>
      </c>
      <c r="F11558" t="s">
        <v>83</v>
      </c>
      <c r="G11558" t="s">
        <v>1614</v>
      </c>
      <c r="H11558" t="s">
        <v>1615</v>
      </c>
      <c r="I11558" t="s">
        <v>5083</v>
      </c>
      <c r="J11558">
        <v>9421139343</v>
      </c>
      <c r="K11558" t="s">
        <v>1618</v>
      </c>
      <c r="L11558" t="s">
        <v>1619</v>
      </c>
      <c r="M11558" t="s">
        <v>46</v>
      </c>
      <c r="N11558" t="s">
        <v>5084</v>
      </c>
      <c r="O11558" t="s">
        <v>48</v>
      </c>
      <c r="P11558" t="s">
        <v>90</v>
      </c>
      <c r="R11558" t="s">
        <v>92</v>
      </c>
      <c r="S11558" t="s">
        <v>93</v>
      </c>
      <c r="T11558" t="s">
        <v>2570</v>
      </c>
      <c r="U11558" t="s">
        <v>2571</v>
      </c>
      <c r="V11558">
        <v>0</v>
      </c>
      <c r="W11558">
        <v>0</v>
      </c>
      <c r="X11558">
        <v>0</v>
      </c>
      <c r="Y11558">
        <v>0</v>
      </c>
      <c r="AA11558" t="s">
        <v>265</v>
      </c>
      <c r="AB11558" t="s">
        <v>234</v>
      </c>
      <c r="AC11558" t="s">
        <v>338</v>
      </c>
      <c r="AD11558" s="1">
        <v>43922</v>
      </c>
      <c r="AE11558" t="s">
        <v>56</v>
      </c>
      <c r="AF11558">
        <v>2020</v>
      </c>
      <c r="AG11558" s="1">
        <v>43952</v>
      </c>
      <c r="AH11558" t="s">
        <v>71</v>
      </c>
      <c r="AI11558">
        <v>2020</v>
      </c>
      <c r="AK11558" t="s">
        <v>444</v>
      </c>
    </row>
    <row r="11559" spans="1:37" x14ac:dyDescent="0.3">
      <c r="A11559" s="1">
        <v>43984</v>
      </c>
      <c r="B11559" s="1">
        <v>43985</v>
      </c>
      <c r="C11559" s="1">
        <v>43985</v>
      </c>
      <c r="D11559" t="s">
        <v>5082</v>
      </c>
      <c r="E11559" t="s">
        <v>46</v>
      </c>
      <c r="F11559" t="s">
        <v>83</v>
      </c>
      <c r="G11559" t="s">
        <v>1614</v>
      </c>
      <c r="H11559" t="s">
        <v>1615</v>
      </c>
      <c r="I11559" t="s">
        <v>5083</v>
      </c>
      <c r="J11559">
        <v>9421139343</v>
      </c>
      <c r="K11559" t="s">
        <v>1618</v>
      </c>
      <c r="L11559" t="s">
        <v>1619</v>
      </c>
      <c r="M11559" t="s">
        <v>46</v>
      </c>
      <c r="N11559" t="s">
        <v>5084</v>
      </c>
      <c r="O11559" t="s">
        <v>48</v>
      </c>
      <c r="P11559" t="s">
        <v>90</v>
      </c>
      <c r="R11559" t="s">
        <v>92</v>
      </c>
      <c r="S11559" t="s">
        <v>93</v>
      </c>
      <c r="T11559" t="s">
        <v>2039</v>
      </c>
      <c r="U11559" t="s">
        <v>2040</v>
      </c>
      <c r="V11559">
        <v>0</v>
      </c>
      <c r="W11559">
        <v>0</v>
      </c>
      <c r="X11559">
        <v>0</v>
      </c>
      <c r="Y11559">
        <v>0</v>
      </c>
      <c r="AA11559" t="s">
        <v>265</v>
      </c>
      <c r="AB11559" t="s">
        <v>234</v>
      </c>
      <c r="AC11559" t="s">
        <v>338</v>
      </c>
      <c r="AD11559" s="1">
        <v>43922</v>
      </c>
      <c r="AE11559" t="s">
        <v>56</v>
      </c>
      <c r="AF11559">
        <v>2020</v>
      </c>
      <c r="AG11559" s="1">
        <v>43952</v>
      </c>
      <c r="AH11559" t="s">
        <v>71</v>
      </c>
      <c r="AI11559">
        <v>2020</v>
      </c>
      <c r="AK11559" t="s">
        <v>444</v>
      </c>
    </row>
    <row r="11560" spans="1:37" x14ac:dyDescent="0.3">
      <c r="A11560" s="1">
        <v>43984</v>
      </c>
      <c r="B11560" s="1">
        <v>43985</v>
      </c>
      <c r="C11560" s="1">
        <v>43985</v>
      </c>
      <c r="D11560" t="s">
        <v>5082</v>
      </c>
      <c r="E11560" t="s">
        <v>46</v>
      </c>
      <c r="F11560" t="s">
        <v>83</v>
      </c>
      <c r="G11560" t="s">
        <v>1614</v>
      </c>
      <c r="H11560" t="s">
        <v>1615</v>
      </c>
      <c r="I11560" t="s">
        <v>5083</v>
      </c>
      <c r="J11560">
        <v>9421139343</v>
      </c>
      <c r="K11560" t="s">
        <v>1618</v>
      </c>
      <c r="L11560" t="s">
        <v>1619</v>
      </c>
      <c r="M11560" t="s">
        <v>46</v>
      </c>
      <c r="N11560" t="s">
        <v>5084</v>
      </c>
      <c r="O11560" t="s">
        <v>48</v>
      </c>
      <c r="P11560" t="s">
        <v>90</v>
      </c>
      <c r="R11560" t="s">
        <v>92</v>
      </c>
      <c r="S11560" t="s">
        <v>93</v>
      </c>
      <c r="T11560" t="s">
        <v>745</v>
      </c>
      <c r="U11560" t="s">
        <v>746</v>
      </c>
      <c r="V11560">
        <v>0</v>
      </c>
      <c r="W11560">
        <v>0</v>
      </c>
      <c r="X11560">
        <v>0</v>
      </c>
      <c r="Y11560">
        <v>0</v>
      </c>
      <c r="AA11560" t="s">
        <v>265</v>
      </c>
      <c r="AB11560" t="s">
        <v>234</v>
      </c>
      <c r="AC11560" t="s">
        <v>338</v>
      </c>
      <c r="AD11560" s="1">
        <v>43922</v>
      </c>
      <c r="AE11560" t="s">
        <v>56</v>
      </c>
      <c r="AF11560">
        <v>2020</v>
      </c>
      <c r="AG11560" s="1">
        <v>43952</v>
      </c>
      <c r="AH11560" t="s">
        <v>71</v>
      </c>
      <c r="AI11560">
        <v>2020</v>
      </c>
      <c r="AK11560" t="s">
        <v>444</v>
      </c>
    </row>
    <row r="11561" spans="1:37" x14ac:dyDescent="0.3">
      <c r="A11561" s="1">
        <v>43984</v>
      </c>
      <c r="B11561" s="1">
        <v>43985</v>
      </c>
      <c r="C11561" s="1">
        <v>43985</v>
      </c>
      <c r="D11561" t="s">
        <v>5082</v>
      </c>
      <c r="E11561" t="s">
        <v>46</v>
      </c>
      <c r="F11561" t="s">
        <v>83</v>
      </c>
      <c r="G11561" t="s">
        <v>1614</v>
      </c>
      <c r="H11561" t="s">
        <v>1615</v>
      </c>
      <c r="I11561" t="s">
        <v>5083</v>
      </c>
      <c r="J11561">
        <v>9421139343</v>
      </c>
      <c r="K11561" t="s">
        <v>1618</v>
      </c>
      <c r="L11561" t="s">
        <v>1619</v>
      </c>
      <c r="M11561" t="s">
        <v>46</v>
      </c>
      <c r="N11561" t="s">
        <v>5084</v>
      </c>
      <c r="O11561" t="s">
        <v>48</v>
      </c>
      <c r="P11561" t="s">
        <v>90</v>
      </c>
      <c r="R11561" t="s">
        <v>92</v>
      </c>
      <c r="S11561" t="s">
        <v>93</v>
      </c>
      <c r="T11561" t="s">
        <v>599</v>
      </c>
      <c r="U11561" t="s">
        <v>600</v>
      </c>
      <c r="V11561">
        <v>0</v>
      </c>
      <c r="W11561">
        <v>0</v>
      </c>
      <c r="X11561">
        <v>0</v>
      </c>
      <c r="Y11561">
        <v>0</v>
      </c>
      <c r="AA11561" t="s">
        <v>265</v>
      </c>
      <c r="AB11561" t="s">
        <v>234</v>
      </c>
      <c r="AC11561" t="s">
        <v>338</v>
      </c>
      <c r="AD11561" s="1">
        <v>43922</v>
      </c>
      <c r="AE11561" t="s">
        <v>56</v>
      </c>
      <c r="AF11561">
        <v>2020</v>
      </c>
      <c r="AG11561" s="1">
        <v>43952</v>
      </c>
      <c r="AH11561" t="s">
        <v>71</v>
      </c>
      <c r="AI11561">
        <v>2020</v>
      </c>
      <c r="AK11561" t="s">
        <v>444</v>
      </c>
    </row>
    <row r="11562" spans="1:37" x14ac:dyDescent="0.3">
      <c r="A11562" s="1">
        <v>43984</v>
      </c>
      <c r="B11562" s="1">
        <v>43985</v>
      </c>
      <c r="C11562" s="1">
        <v>43985</v>
      </c>
      <c r="D11562" t="s">
        <v>5082</v>
      </c>
      <c r="E11562" t="s">
        <v>46</v>
      </c>
      <c r="F11562" t="s">
        <v>83</v>
      </c>
      <c r="G11562" t="s">
        <v>1614</v>
      </c>
      <c r="H11562" t="s">
        <v>1615</v>
      </c>
      <c r="I11562" t="s">
        <v>5083</v>
      </c>
      <c r="J11562">
        <v>9421139343</v>
      </c>
      <c r="K11562" t="s">
        <v>1618</v>
      </c>
      <c r="L11562" t="s">
        <v>1619</v>
      </c>
      <c r="M11562" t="s">
        <v>46</v>
      </c>
      <c r="N11562" t="s">
        <v>5084</v>
      </c>
      <c r="O11562" t="s">
        <v>48</v>
      </c>
      <c r="P11562" t="s">
        <v>90</v>
      </c>
      <c r="R11562" t="s">
        <v>92</v>
      </c>
      <c r="S11562" t="s">
        <v>93</v>
      </c>
      <c r="T11562" t="s">
        <v>171</v>
      </c>
      <c r="U11562" t="s">
        <v>172</v>
      </c>
      <c r="V11562">
        <v>0</v>
      </c>
      <c r="W11562">
        <v>0</v>
      </c>
      <c r="X11562">
        <v>0</v>
      </c>
      <c r="Y11562">
        <v>0</v>
      </c>
      <c r="AA11562" t="s">
        <v>265</v>
      </c>
      <c r="AB11562" t="s">
        <v>234</v>
      </c>
      <c r="AC11562" t="s">
        <v>338</v>
      </c>
      <c r="AD11562" s="1">
        <v>43922</v>
      </c>
      <c r="AE11562" t="s">
        <v>56</v>
      </c>
      <c r="AF11562">
        <v>2020</v>
      </c>
      <c r="AG11562" s="1">
        <v>43952</v>
      </c>
      <c r="AH11562" t="s">
        <v>71</v>
      </c>
      <c r="AI11562">
        <v>2020</v>
      </c>
      <c r="AK11562" t="s">
        <v>444</v>
      </c>
    </row>
    <row r="11563" spans="1:37" x14ac:dyDescent="0.3">
      <c r="A11563" s="1">
        <v>43984</v>
      </c>
      <c r="B11563" s="1">
        <v>43985</v>
      </c>
      <c r="C11563" s="1">
        <v>43985</v>
      </c>
      <c r="D11563" t="s">
        <v>5082</v>
      </c>
      <c r="E11563" t="s">
        <v>46</v>
      </c>
      <c r="F11563" t="s">
        <v>83</v>
      </c>
      <c r="G11563" t="s">
        <v>1614</v>
      </c>
      <c r="H11563" t="s">
        <v>1615</v>
      </c>
      <c r="I11563" t="s">
        <v>5083</v>
      </c>
      <c r="J11563">
        <v>9421139343</v>
      </c>
      <c r="K11563" t="s">
        <v>1618</v>
      </c>
      <c r="L11563" t="s">
        <v>1619</v>
      </c>
      <c r="M11563" t="s">
        <v>46</v>
      </c>
      <c r="N11563" t="s">
        <v>5084</v>
      </c>
      <c r="O11563" t="s">
        <v>48</v>
      </c>
      <c r="P11563" t="s">
        <v>90</v>
      </c>
      <c r="R11563" t="s">
        <v>92</v>
      </c>
      <c r="S11563" t="s">
        <v>93</v>
      </c>
      <c r="T11563" t="s">
        <v>2576</v>
      </c>
      <c r="U11563" t="s">
        <v>2577</v>
      </c>
      <c r="V11563">
        <v>0</v>
      </c>
      <c r="W11563">
        <v>0</v>
      </c>
      <c r="X11563">
        <v>0</v>
      </c>
      <c r="Y11563">
        <v>0</v>
      </c>
      <c r="AA11563" t="s">
        <v>265</v>
      </c>
      <c r="AB11563" t="s">
        <v>234</v>
      </c>
      <c r="AC11563" t="s">
        <v>338</v>
      </c>
      <c r="AD11563" s="1">
        <v>43922</v>
      </c>
      <c r="AE11563" t="s">
        <v>56</v>
      </c>
      <c r="AF11563">
        <v>2020</v>
      </c>
      <c r="AG11563" s="1">
        <v>43952</v>
      </c>
      <c r="AH11563" t="s">
        <v>71</v>
      </c>
      <c r="AI11563">
        <v>2020</v>
      </c>
      <c r="AK11563" t="s">
        <v>444</v>
      </c>
    </row>
    <row r="11564" spans="1:37" x14ac:dyDescent="0.3">
      <c r="A11564" s="1">
        <v>43984</v>
      </c>
      <c r="B11564" s="1">
        <v>43985</v>
      </c>
      <c r="C11564" s="1">
        <v>43985</v>
      </c>
      <c r="D11564" t="s">
        <v>5082</v>
      </c>
      <c r="E11564" t="s">
        <v>46</v>
      </c>
      <c r="F11564" t="s">
        <v>83</v>
      </c>
      <c r="G11564" t="s">
        <v>1614</v>
      </c>
      <c r="H11564" t="s">
        <v>1615</v>
      </c>
      <c r="I11564" t="s">
        <v>5083</v>
      </c>
      <c r="J11564">
        <v>9421139343</v>
      </c>
      <c r="K11564" t="s">
        <v>1618</v>
      </c>
      <c r="L11564" t="s">
        <v>1619</v>
      </c>
      <c r="M11564" t="s">
        <v>46</v>
      </c>
      <c r="N11564" t="s">
        <v>5084</v>
      </c>
      <c r="O11564" t="s">
        <v>48</v>
      </c>
      <c r="P11564" t="s">
        <v>90</v>
      </c>
      <c r="R11564" t="s">
        <v>92</v>
      </c>
      <c r="S11564" t="s">
        <v>93</v>
      </c>
      <c r="T11564" t="s">
        <v>2578</v>
      </c>
      <c r="U11564" t="s">
        <v>2579</v>
      </c>
      <c r="V11564">
        <v>0</v>
      </c>
      <c r="W11564">
        <v>0</v>
      </c>
      <c r="X11564">
        <v>0</v>
      </c>
      <c r="Y11564">
        <v>0</v>
      </c>
      <c r="AA11564" t="s">
        <v>265</v>
      </c>
      <c r="AB11564" t="s">
        <v>234</v>
      </c>
      <c r="AC11564" t="s">
        <v>338</v>
      </c>
      <c r="AD11564" s="1">
        <v>43922</v>
      </c>
      <c r="AE11564" t="s">
        <v>56</v>
      </c>
      <c r="AF11564">
        <v>2020</v>
      </c>
      <c r="AG11564" s="1">
        <v>43952</v>
      </c>
      <c r="AH11564" t="s">
        <v>71</v>
      </c>
      <c r="AI11564">
        <v>2020</v>
      </c>
      <c r="AK11564" t="s">
        <v>444</v>
      </c>
    </row>
    <row r="11565" spans="1:37" x14ac:dyDescent="0.3">
      <c r="A11565" s="1">
        <v>43984</v>
      </c>
      <c r="B11565" s="1">
        <v>43985</v>
      </c>
      <c r="C11565" s="1">
        <v>43985</v>
      </c>
      <c r="D11565" t="s">
        <v>5082</v>
      </c>
      <c r="E11565" t="s">
        <v>46</v>
      </c>
      <c r="F11565" t="s">
        <v>83</v>
      </c>
      <c r="G11565" t="s">
        <v>1614</v>
      </c>
      <c r="H11565" t="s">
        <v>1615</v>
      </c>
      <c r="I11565" t="s">
        <v>5083</v>
      </c>
      <c r="J11565">
        <v>9421139343</v>
      </c>
      <c r="K11565" t="s">
        <v>1618</v>
      </c>
      <c r="L11565" t="s">
        <v>1619</v>
      </c>
      <c r="M11565" t="s">
        <v>46</v>
      </c>
      <c r="N11565" t="s">
        <v>5084</v>
      </c>
      <c r="O11565" t="s">
        <v>48</v>
      </c>
      <c r="P11565" t="s">
        <v>90</v>
      </c>
      <c r="R11565" t="s">
        <v>105</v>
      </c>
      <c r="S11565" t="s">
        <v>106</v>
      </c>
      <c r="T11565" t="s">
        <v>591</v>
      </c>
      <c r="U11565" t="s">
        <v>592</v>
      </c>
      <c r="V11565">
        <v>0</v>
      </c>
      <c r="W11565">
        <v>0</v>
      </c>
      <c r="X11565">
        <v>0</v>
      </c>
      <c r="Y11565">
        <v>0</v>
      </c>
      <c r="AA11565" t="s">
        <v>265</v>
      </c>
      <c r="AB11565" t="s">
        <v>234</v>
      </c>
      <c r="AC11565" t="s">
        <v>338</v>
      </c>
      <c r="AD11565" s="1">
        <v>43922</v>
      </c>
      <c r="AE11565" t="s">
        <v>56</v>
      </c>
      <c r="AF11565">
        <v>2020</v>
      </c>
      <c r="AG11565" s="1">
        <v>43952</v>
      </c>
      <c r="AH11565" t="s">
        <v>71</v>
      </c>
      <c r="AI11565">
        <v>2020</v>
      </c>
      <c r="AK11565" t="s">
        <v>444</v>
      </c>
    </row>
    <row r="11566" spans="1:37" x14ac:dyDescent="0.3">
      <c r="A11566" s="1">
        <v>43984</v>
      </c>
      <c r="B11566" s="1">
        <v>43985</v>
      </c>
      <c r="C11566" s="1">
        <v>43985</v>
      </c>
      <c r="D11566" t="s">
        <v>5082</v>
      </c>
      <c r="E11566" t="s">
        <v>46</v>
      </c>
      <c r="F11566" t="s">
        <v>83</v>
      </c>
      <c r="G11566" t="s">
        <v>1614</v>
      </c>
      <c r="H11566" t="s">
        <v>1615</v>
      </c>
      <c r="I11566" t="s">
        <v>5083</v>
      </c>
      <c r="J11566">
        <v>9421139343</v>
      </c>
      <c r="K11566" t="s">
        <v>1618</v>
      </c>
      <c r="L11566" t="s">
        <v>1619</v>
      </c>
      <c r="M11566" t="s">
        <v>46</v>
      </c>
      <c r="N11566" t="s">
        <v>5084</v>
      </c>
      <c r="O11566" t="s">
        <v>48</v>
      </c>
      <c r="P11566" t="s">
        <v>90</v>
      </c>
      <c r="R11566" t="s">
        <v>105</v>
      </c>
      <c r="S11566" t="s">
        <v>106</v>
      </c>
      <c r="T11566" t="s">
        <v>686</v>
      </c>
      <c r="U11566" t="s">
        <v>687</v>
      </c>
      <c r="V11566">
        <v>0</v>
      </c>
      <c r="W11566">
        <v>0</v>
      </c>
      <c r="X11566">
        <v>0</v>
      </c>
      <c r="Y11566">
        <v>0</v>
      </c>
      <c r="AA11566" t="s">
        <v>265</v>
      </c>
      <c r="AB11566" t="s">
        <v>234</v>
      </c>
      <c r="AC11566" t="s">
        <v>338</v>
      </c>
      <c r="AD11566" s="1">
        <v>43922</v>
      </c>
      <c r="AE11566" t="s">
        <v>56</v>
      </c>
      <c r="AF11566">
        <v>2020</v>
      </c>
      <c r="AG11566" s="1">
        <v>43952</v>
      </c>
      <c r="AH11566" t="s">
        <v>71</v>
      </c>
      <c r="AI11566">
        <v>2020</v>
      </c>
      <c r="AK11566" t="s">
        <v>444</v>
      </c>
    </row>
    <row r="11567" spans="1:37" x14ac:dyDescent="0.3">
      <c r="A11567" s="1">
        <v>43984</v>
      </c>
      <c r="B11567" s="1">
        <v>43985</v>
      </c>
      <c r="C11567" s="1">
        <v>43985</v>
      </c>
      <c r="D11567" t="s">
        <v>5082</v>
      </c>
      <c r="E11567" t="s">
        <v>46</v>
      </c>
      <c r="F11567" t="s">
        <v>83</v>
      </c>
      <c r="G11567" t="s">
        <v>1614</v>
      </c>
      <c r="H11567" t="s">
        <v>1615</v>
      </c>
      <c r="I11567" t="s">
        <v>5083</v>
      </c>
      <c r="J11567">
        <v>9421139343</v>
      </c>
      <c r="K11567" t="s">
        <v>1618</v>
      </c>
      <c r="L11567" t="s">
        <v>1619</v>
      </c>
      <c r="M11567" t="s">
        <v>46</v>
      </c>
      <c r="N11567" t="s">
        <v>5084</v>
      </c>
      <c r="O11567" t="s">
        <v>48</v>
      </c>
      <c r="P11567" t="s">
        <v>90</v>
      </c>
      <c r="R11567" t="s">
        <v>410</v>
      </c>
      <c r="S11567" t="s">
        <v>411</v>
      </c>
      <c r="T11567" t="s">
        <v>412</v>
      </c>
      <c r="U11567" t="s">
        <v>413</v>
      </c>
      <c r="V11567">
        <v>0</v>
      </c>
      <c r="W11567">
        <v>0</v>
      </c>
      <c r="X11567">
        <v>0</v>
      </c>
      <c r="Y11567">
        <v>0</v>
      </c>
      <c r="AA11567" t="s">
        <v>265</v>
      </c>
      <c r="AB11567" t="s">
        <v>234</v>
      </c>
      <c r="AC11567" t="s">
        <v>338</v>
      </c>
      <c r="AD11567" s="1">
        <v>43922</v>
      </c>
      <c r="AE11567" t="s">
        <v>56</v>
      </c>
      <c r="AF11567">
        <v>2020</v>
      </c>
      <c r="AG11567" s="1">
        <v>43952</v>
      </c>
      <c r="AH11567" t="s">
        <v>71</v>
      </c>
      <c r="AI11567">
        <v>2020</v>
      </c>
      <c r="AK11567" t="s">
        <v>444</v>
      </c>
    </row>
    <row r="11568" spans="1:37" x14ac:dyDescent="0.3">
      <c r="A11568" s="1">
        <v>43984</v>
      </c>
      <c r="B11568" s="1">
        <v>43985</v>
      </c>
      <c r="C11568" s="1">
        <v>43985</v>
      </c>
      <c r="D11568" t="s">
        <v>5082</v>
      </c>
      <c r="E11568" t="s">
        <v>46</v>
      </c>
      <c r="F11568" t="s">
        <v>83</v>
      </c>
      <c r="G11568" t="s">
        <v>1614</v>
      </c>
      <c r="H11568" t="s">
        <v>1615</v>
      </c>
      <c r="I11568" t="s">
        <v>5083</v>
      </c>
      <c r="J11568">
        <v>9421139343</v>
      </c>
      <c r="K11568" t="s">
        <v>1618</v>
      </c>
      <c r="L11568" t="s">
        <v>1619</v>
      </c>
      <c r="M11568" t="s">
        <v>46</v>
      </c>
      <c r="N11568" t="s">
        <v>5084</v>
      </c>
      <c r="O11568" t="s">
        <v>48</v>
      </c>
      <c r="P11568" t="s">
        <v>90</v>
      </c>
      <c r="R11568" t="s">
        <v>410</v>
      </c>
      <c r="S11568" t="s">
        <v>411</v>
      </c>
      <c r="T11568" t="s">
        <v>462</v>
      </c>
      <c r="U11568" t="s">
        <v>463</v>
      </c>
      <c r="V11568">
        <v>0</v>
      </c>
      <c r="W11568">
        <v>0</v>
      </c>
      <c r="X11568">
        <v>0</v>
      </c>
      <c r="Y11568">
        <v>0</v>
      </c>
      <c r="AA11568" t="s">
        <v>265</v>
      </c>
      <c r="AB11568" t="s">
        <v>234</v>
      </c>
      <c r="AC11568" t="s">
        <v>338</v>
      </c>
      <c r="AD11568" s="1">
        <v>43922</v>
      </c>
      <c r="AE11568" t="s">
        <v>56</v>
      </c>
      <c r="AF11568">
        <v>2020</v>
      </c>
      <c r="AG11568" s="1">
        <v>43952</v>
      </c>
      <c r="AH11568" t="s">
        <v>71</v>
      </c>
      <c r="AI11568">
        <v>2020</v>
      </c>
      <c r="AK11568" t="s">
        <v>444</v>
      </c>
    </row>
    <row r="11569" spans="1:37" x14ac:dyDescent="0.3">
      <c r="A11569" s="1">
        <v>43984</v>
      </c>
      <c r="B11569" s="1">
        <v>43985</v>
      </c>
      <c r="C11569" s="1">
        <v>43985</v>
      </c>
      <c r="D11569" t="s">
        <v>5082</v>
      </c>
      <c r="E11569" t="s">
        <v>46</v>
      </c>
      <c r="F11569" t="s">
        <v>83</v>
      </c>
      <c r="G11569" t="s">
        <v>1614</v>
      </c>
      <c r="H11569" t="s">
        <v>1615</v>
      </c>
      <c r="I11569" t="s">
        <v>5083</v>
      </c>
      <c r="J11569">
        <v>9421139343</v>
      </c>
      <c r="K11569" t="s">
        <v>1618</v>
      </c>
      <c r="L11569" t="s">
        <v>1619</v>
      </c>
      <c r="M11569" t="s">
        <v>46</v>
      </c>
      <c r="N11569" t="s">
        <v>5084</v>
      </c>
      <c r="O11569" t="s">
        <v>48</v>
      </c>
      <c r="P11569" t="s">
        <v>90</v>
      </c>
      <c r="R11569" t="s">
        <v>410</v>
      </c>
      <c r="S11569" t="s">
        <v>411</v>
      </c>
      <c r="T11569" t="s">
        <v>414</v>
      </c>
      <c r="U11569" t="s">
        <v>415</v>
      </c>
      <c r="V11569">
        <v>0</v>
      </c>
      <c r="W11569">
        <v>0</v>
      </c>
      <c r="X11569">
        <v>0</v>
      </c>
      <c r="Y11569">
        <v>0</v>
      </c>
      <c r="AA11569" t="s">
        <v>265</v>
      </c>
      <c r="AB11569" t="s">
        <v>234</v>
      </c>
      <c r="AC11569" t="s">
        <v>338</v>
      </c>
      <c r="AD11569" s="1">
        <v>43922</v>
      </c>
      <c r="AE11569" t="s">
        <v>56</v>
      </c>
      <c r="AF11569">
        <v>2020</v>
      </c>
      <c r="AG11569" s="1">
        <v>43952</v>
      </c>
      <c r="AH11569" t="s">
        <v>71</v>
      </c>
      <c r="AI11569">
        <v>2020</v>
      </c>
      <c r="AK11569" t="s">
        <v>444</v>
      </c>
    </row>
    <row r="11570" spans="1:37" x14ac:dyDescent="0.3">
      <c r="A11570" s="1">
        <v>43984</v>
      </c>
      <c r="B11570" s="1">
        <v>43985</v>
      </c>
      <c r="C11570" s="1">
        <v>43985</v>
      </c>
      <c r="D11570" t="s">
        <v>5082</v>
      </c>
      <c r="E11570" t="s">
        <v>46</v>
      </c>
      <c r="F11570" t="s">
        <v>83</v>
      </c>
      <c r="G11570" t="s">
        <v>1614</v>
      </c>
      <c r="H11570" t="s">
        <v>1615</v>
      </c>
      <c r="I11570" t="s">
        <v>5083</v>
      </c>
      <c r="J11570">
        <v>9421139343</v>
      </c>
      <c r="K11570" t="s">
        <v>1618</v>
      </c>
      <c r="L11570" t="s">
        <v>1619</v>
      </c>
      <c r="M11570" t="s">
        <v>46</v>
      </c>
      <c r="N11570" t="s">
        <v>5084</v>
      </c>
      <c r="O11570" t="s">
        <v>48</v>
      </c>
      <c r="P11570" t="s">
        <v>90</v>
      </c>
      <c r="R11570" t="s">
        <v>410</v>
      </c>
      <c r="S11570" t="s">
        <v>411</v>
      </c>
      <c r="T11570" t="s">
        <v>464</v>
      </c>
      <c r="U11570" t="s">
        <v>465</v>
      </c>
      <c r="V11570">
        <v>0</v>
      </c>
      <c r="W11570">
        <v>0</v>
      </c>
      <c r="X11570">
        <v>0</v>
      </c>
      <c r="Y11570">
        <v>0</v>
      </c>
      <c r="AA11570" t="s">
        <v>265</v>
      </c>
      <c r="AB11570" t="s">
        <v>234</v>
      </c>
      <c r="AC11570" t="s">
        <v>338</v>
      </c>
      <c r="AD11570" s="1">
        <v>43922</v>
      </c>
      <c r="AE11570" t="s">
        <v>56</v>
      </c>
      <c r="AF11570">
        <v>2020</v>
      </c>
      <c r="AG11570" s="1">
        <v>43952</v>
      </c>
      <c r="AH11570" t="s">
        <v>71</v>
      </c>
      <c r="AI11570">
        <v>2020</v>
      </c>
      <c r="AK11570" t="s">
        <v>444</v>
      </c>
    </row>
    <row r="11571" spans="1:37" x14ac:dyDescent="0.3">
      <c r="A11571" s="1">
        <v>43984</v>
      </c>
      <c r="B11571" s="1">
        <v>43985</v>
      </c>
      <c r="C11571" s="1">
        <v>43985</v>
      </c>
      <c r="D11571" t="s">
        <v>5082</v>
      </c>
      <c r="E11571" t="s">
        <v>46</v>
      </c>
      <c r="F11571" t="s">
        <v>83</v>
      </c>
      <c r="G11571" t="s">
        <v>1614</v>
      </c>
      <c r="H11571" t="s">
        <v>1615</v>
      </c>
      <c r="I11571" t="s">
        <v>5083</v>
      </c>
      <c r="J11571">
        <v>9421139343</v>
      </c>
      <c r="K11571" t="s">
        <v>1618</v>
      </c>
      <c r="L11571" t="s">
        <v>1619</v>
      </c>
      <c r="M11571" t="s">
        <v>46</v>
      </c>
      <c r="N11571" t="s">
        <v>5084</v>
      </c>
      <c r="O11571" t="s">
        <v>48</v>
      </c>
      <c r="P11571" t="s">
        <v>90</v>
      </c>
      <c r="R11571" t="s">
        <v>410</v>
      </c>
      <c r="S11571" t="s">
        <v>411</v>
      </c>
      <c r="T11571" t="s">
        <v>468</v>
      </c>
      <c r="U11571" t="s">
        <v>469</v>
      </c>
      <c r="V11571">
        <v>0</v>
      </c>
      <c r="W11571">
        <v>0</v>
      </c>
      <c r="X11571">
        <v>0</v>
      </c>
      <c r="Y11571">
        <v>0</v>
      </c>
      <c r="AA11571" t="s">
        <v>265</v>
      </c>
      <c r="AB11571" t="s">
        <v>234</v>
      </c>
      <c r="AC11571" t="s">
        <v>338</v>
      </c>
      <c r="AD11571" s="1">
        <v>43922</v>
      </c>
      <c r="AE11571" t="s">
        <v>56</v>
      </c>
      <c r="AF11571">
        <v>2020</v>
      </c>
      <c r="AG11571" s="1">
        <v>43952</v>
      </c>
      <c r="AH11571" t="s">
        <v>71</v>
      </c>
      <c r="AI11571">
        <v>2020</v>
      </c>
      <c r="AK11571" t="s">
        <v>444</v>
      </c>
    </row>
    <row r="11572" spans="1:37" x14ac:dyDescent="0.3">
      <c r="A11572" s="1">
        <v>43984</v>
      </c>
      <c r="B11572" s="1">
        <v>43985</v>
      </c>
      <c r="C11572" s="1">
        <v>43985</v>
      </c>
      <c r="D11572" t="s">
        <v>5082</v>
      </c>
      <c r="E11572" t="s">
        <v>46</v>
      </c>
      <c r="F11572" t="s">
        <v>83</v>
      </c>
      <c r="G11572" t="s">
        <v>1614</v>
      </c>
      <c r="H11572" t="s">
        <v>1615</v>
      </c>
      <c r="I11572" t="s">
        <v>5083</v>
      </c>
      <c r="J11572">
        <v>9421139343</v>
      </c>
      <c r="K11572" t="s">
        <v>1618</v>
      </c>
      <c r="L11572" t="s">
        <v>1619</v>
      </c>
      <c r="M11572" t="s">
        <v>46</v>
      </c>
      <c r="N11572" t="s">
        <v>5084</v>
      </c>
      <c r="O11572" t="s">
        <v>48</v>
      </c>
      <c r="P11572" t="s">
        <v>90</v>
      </c>
      <c r="R11572" t="s">
        <v>410</v>
      </c>
      <c r="S11572" t="s">
        <v>411</v>
      </c>
      <c r="T11572" t="s">
        <v>470</v>
      </c>
      <c r="U11572" t="s">
        <v>471</v>
      </c>
      <c r="V11572">
        <v>0</v>
      </c>
      <c r="W11572">
        <v>0</v>
      </c>
      <c r="X11572">
        <v>0</v>
      </c>
      <c r="Y11572">
        <v>0</v>
      </c>
      <c r="AA11572" t="s">
        <v>265</v>
      </c>
      <c r="AB11572" t="s">
        <v>234</v>
      </c>
      <c r="AC11572" t="s">
        <v>338</v>
      </c>
      <c r="AD11572" s="1">
        <v>43922</v>
      </c>
      <c r="AE11572" t="s">
        <v>56</v>
      </c>
      <c r="AF11572">
        <v>2020</v>
      </c>
      <c r="AG11572" s="1">
        <v>43952</v>
      </c>
      <c r="AH11572" t="s">
        <v>71</v>
      </c>
      <c r="AI11572">
        <v>2020</v>
      </c>
      <c r="AK11572" t="s">
        <v>444</v>
      </c>
    </row>
    <row r="11573" spans="1:37" x14ac:dyDescent="0.3">
      <c r="A11573" s="1">
        <v>43984</v>
      </c>
      <c r="B11573" s="1">
        <v>43985</v>
      </c>
      <c r="C11573" s="1">
        <v>43985</v>
      </c>
      <c r="D11573" t="s">
        <v>5082</v>
      </c>
      <c r="E11573" t="s">
        <v>46</v>
      </c>
      <c r="F11573" t="s">
        <v>83</v>
      </c>
      <c r="G11573" t="s">
        <v>1614</v>
      </c>
      <c r="H11573" t="s">
        <v>1615</v>
      </c>
      <c r="I11573" t="s">
        <v>5083</v>
      </c>
      <c r="J11573">
        <v>9421139343</v>
      </c>
      <c r="K11573" t="s">
        <v>1618</v>
      </c>
      <c r="L11573" t="s">
        <v>1619</v>
      </c>
      <c r="M11573" t="s">
        <v>46</v>
      </c>
      <c r="N11573" t="s">
        <v>5084</v>
      </c>
      <c r="O11573" t="s">
        <v>48</v>
      </c>
      <c r="P11573" t="s">
        <v>90</v>
      </c>
      <c r="R11573" t="s">
        <v>107</v>
      </c>
      <c r="S11573" t="s">
        <v>108</v>
      </c>
      <c r="T11573" t="s">
        <v>241</v>
      </c>
      <c r="U11573" t="s">
        <v>242</v>
      </c>
      <c r="V11573">
        <v>0</v>
      </c>
      <c r="W11573">
        <v>0</v>
      </c>
      <c r="X11573">
        <v>0</v>
      </c>
      <c r="Y11573">
        <v>0</v>
      </c>
      <c r="AA11573" t="s">
        <v>265</v>
      </c>
      <c r="AB11573" t="s">
        <v>234</v>
      </c>
      <c r="AC11573" t="s">
        <v>338</v>
      </c>
      <c r="AD11573" s="1">
        <v>43922</v>
      </c>
      <c r="AE11573" t="s">
        <v>56</v>
      </c>
      <c r="AF11573">
        <v>2020</v>
      </c>
      <c r="AG11573" s="1">
        <v>43952</v>
      </c>
      <c r="AH11573" t="s">
        <v>71</v>
      </c>
      <c r="AI11573">
        <v>2020</v>
      </c>
      <c r="AK11573" t="s">
        <v>444</v>
      </c>
    </row>
    <row r="11574" spans="1:37" x14ac:dyDescent="0.3">
      <c r="A11574" s="1">
        <v>43984</v>
      </c>
      <c r="B11574" s="1">
        <v>43985</v>
      </c>
      <c r="C11574" s="1">
        <v>43985</v>
      </c>
      <c r="D11574" t="s">
        <v>5082</v>
      </c>
      <c r="E11574" t="s">
        <v>46</v>
      </c>
      <c r="F11574" t="s">
        <v>83</v>
      </c>
      <c r="G11574" t="s">
        <v>1614</v>
      </c>
      <c r="H11574" t="s">
        <v>1615</v>
      </c>
      <c r="I11574" t="s">
        <v>5083</v>
      </c>
      <c r="J11574">
        <v>9421139343</v>
      </c>
      <c r="K11574" t="s">
        <v>1618</v>
      </c>
      <c r="L11574" t="s">
        <v>1619</v>
      </c>
      <c r="M11574" t="s">
        <v>46</v>
      </c>
      <c r="N11574" t="s">
        <v>5084</v>
      </c>
      <c r="O11574" t="s">
        <v>48</v>
      </c>
      <c r="P11574" t="s">
        <v>90</v>
      </c>
      <c r="R11574" t="s">
        <v>107</v>
      </c>
      <c r="S11574" t="s">
        <v>108</v>
      </c>
      <c r="T11574" t="s">
        <v>245</v>
      </c>
      <c r="U11574" t="s">
        <v>246</v>
      </c>
      <c r="V11574">
        <v>0</v>
      </c>
      <c r="W11574">
        <v>0</v>
      </c>
      <c r="X11574">
        <v>0</v>
      </c>
      <c r="Y11574">
        <v>0</v>
      </c>
      <c r="AA11574" t="s">
        <v>265</v>
      </c>
      <c r="AB11574" t="s">
        <v>234</v>
      </c>
      <c r="AC11574" t="s">
        <v>338</v>
      </c>
      <c r="AD11574" s="1">
        <v>43922</v>
      </c>
      <c r="AE11574" t="s">
        <v>56</v>
      </c>
      <c r="AF11574">
        <v>2020</v>
      </c>
      <c r="AG11574" s="1">
        <v>43952</v>
      </c>
      <c r="AH11574" t="s">
        <v>71</v>
      </c>
      <c r="AI11574">
        <v>2020</v>
      </c>
      <c r="AK11574" t="s">
        <v>444</v>
      </c>
    </row>
    <row r="11575" spans="1:37" x14ac:dyDescent="0.3">
      <c r="A11575" s="1">
        <v>43984</v>
      </c>
      <c r="B11575" s="1">
        <v>43985</v>
      </c>
      <c r="C11575" s="1">
        <v>43985</v>
      </c>
      <c r="D11575" t="s">
        <v>5082</v>
      </c>
      <c r="E11575" t="s">
        <v>46</v>
      </c>
      <c r="F11575" t="s">
        <v>83</v>
      </c>
      <c r="G11575" t="s">
        <v>1614</v>
      </c>
      <c r="H11575" t="s">
        <v>1615</v>
      </c>
      <c r="I11575" t="s">
        <v>5083</v>
      </c>
      <c r="J11575">
        <v>9421139343</v>
      </c>
      <c r="K11575" t="s">
        <v>1618</v>
      </c>
      <c r="L11575" t="s">
        <v>1619</v>
      </c>
      <c r="M11575" t="s">
        <v>46</v>
      </c>
      <c r="N11575" t="s">
        <v>5084</v>
      </c>
      <c r="O11575" t="s">
        <v>48</v>
      </c>
      <c r="P11575" t="s">
        <v>90</v>
      </c>
      <c r="R11575" t="s">
        <v>109</v>
      </c>
      <c r="S11575" t="s">
        <v>110</v>
      </c>
      <c r="T11575" t="s">
        <v>438</v>
      </c>
      <c r="U11575" t="s">
        <v>439</v>
      </c>
      <c r="V11575">
        <v>0</v>
      </c>
      <c r="W11575">
        <v>0</v>
      </c>
      <c r="X11575">
        <v>0</v>
      </c>
      <c r="Y11575">
        <v>0</v>
      </c>
      <c r="AA11575" t="s">
        <v>265</v>
      </c>
      <c r="AB11575" t="s">
        <v>234</v>
      </c>
      <c r="AC11575" t="s">
        <v>338</v>
      </c>
      <c r="AD11575" s="1">
        <v>43922</v>
      </c>
      <c r="AE11575" t="s">
        <v>56</v>
      </c>
      <c r="AF11575">
        <v>2020</v>
      </c>
      <c r="AG11575" s="1">
        <v>43952</v>
      </c>
      <c r="AH11575" t="s">
        <v>71</v>
      </c>
      <c r="AI11575">
        <v>2020</v>
      </c>
      <c r="AK11575" t="s">
        <v>444</v>
      </c>
    </row>
    <row r="11576" spans="1:37" x14ac:dyDescent="0.3">
      <c r="A11576" s="1">
        <v>43984</v>
      </c>
      <c r="B11576" s="1">
        <v>43985</v>
      </c>
      <c r="C11576" s="1">
        <v>43985</v>
      </c>
      <c r="D11576" t="s">
        <v>5082</v>
      </c>
      <c r="E11576" t="s">
        <v>46</v>
      </c>
      <c r="F11576" t="s">
        <v>83</v>
      </c>
      <c r="G11576" t="s">
        <v>1614</v>
      </c>
      <c r="H11576" t="s">
        <v>1615</v>
      </c>
      <c r="I11576" t="s">
        <v>5083</v>
      </c>
      <c r="J11576">
        <v>9421139343</v>
      </c>
      <c r="K11576" t="s">
        <v>1618</v>
      </c>
      <c r="L11576" t="s">
        <v>1619</v>
      </c>
      <c r="M11576" t="s">
        <v>46</v>
      </c>
      <c r="N11576" t="s">
        <v>5084</v>
      </c>
      <c r="O11576" t="s">
        <v>48</v>
      </c>
      <c r="P11576" t="s">
        <v>90</v>
      </c>
      <c r="R11576" t="s">
        <v>109</v>
      </c>
      <c r="S11576" t="s">
        <v>110</v>
      </c>
      <c r="T11576" t="s">
        <v>608</v>
      </c>
      <c r="U11576" t="s">
        <v>609</v>
      </c>
      <c r="V11576">
        <v>0</v>
      </c>
      <c r="W11576">
        <v>0</v>
      </c>
      <c r="X11576">
        <v>0</v>
      </c>
      <c r="Y11576">
        <v>0</v>
      </c>
      <c r="AA11576" t="s">
        <v>265</v>
      </c>
      <c r="AB11576" t="s">
        <v>234</v>
      </c>
      <c r="AC11576" t="s">
        <v>338</v>
      </c>
      <c r="AD11576" s="1">
        <v>43922</v>
      </c>
      <c r="AE11576" t="s">
        <v>56</v>
      </c>
      <c r="AF11576">
        <v>2020</v>
      </c>
      <c r="AG11576" s="1">
        <v>43952</v>
      </c>
      <c r="AH11576" t="s">
        <v>71</v>
      </c>
      <c r="AI11576">
        <v>2020</v>
      </c>
      <c r="AK11576" t="s">
        <v>444</v>
      </c>
    </row>
    <row r="11577" spans="1:37" x14ac:dyDescent="0.3">
      <c r="A11577" s="1">
        <v>43984</v>
      </c>
      <c r="B11577" s="1">
        <v>43985</v>
      </c>
      <c r="C11577" s="1">
        <v>43985</v>
      </c>
      <c r="D11577" t="s">
        <v>5082</v>
      </c>
      <c r="E11577" t="s">
        <v>46</v>
      </c>
      <c r="F11577" t="s">
        <v>83</v>
      </c>
      <c r="G11577" t="s">
        <v>1614</v>
      </c>
      <c r="H11577" t="s">
        <v>1615</v>
      </c>
      <c r="I11577" t="s">
        <v>5083</v>
      </c>
      <c r="J11577">
        <v>9421139343</v>
      </c>
      <c r="K11577" t="s">
        <v>1618</v>
      </c>
      <c r="L11577" t="s">
        <v>1619</v>
      </c>
      <c r="M11577" t="s">
        <v>46</v>
      </c>
      <c r="N11577" t="s">
        <v>5084</v>
      </c>
      <c r="O11577" t="s">
        <v>48</v>
      </c>
      <c r="P11577" t="s">
        <v>90</v>
      </c>
      <c r="R11577" t="s">
        <v>109</v>
      </c>
      <c r="S11577" t="s">
        <v>110</v>
      </c>
      <c r="T11577" t="s">
        <v>416</v>
      </c>
      <c r="U11577" t="s">
        <v>417</v>
      </c>
      <c r="V11577">
        <v>0</v>
      </c>
      <c r="W11577">
        <v>0</v>
      </c>
      <c r="X11577">
        <v>0</v>
      </c>
      <c r="Y11577">
        <v>0</v>
      </c>
      <c r="AA11577" t="s">
        <v>265</v>
      </c>
      <c r="AB11577" t="s">
        <v>234</v>
      </c>
      <c r="AC11577" t="s">
        <v>338</v>
      </c>
      <c r="AD11577" s="1">
        <v>43922</v>
      </c>
      <c r="AE11577" t="s">
        <v>56</v>
      </c>
      <c r="AF11577">
        <v>2020</v>
      </c>
      <c r="AG11577" s="1">
        <v>43952</v>
      </c>
      <c r="AH11577" t="s">
        <v>71</v>
      </c>
      <c r="AI11577">
        <v>2020</v>
      </c>
      <c r="AK11577" t="s">
        <v>444</v>
      </c>
    </row>
    <row r="11578" spans="1:37" x14ac:dyDescent="0.3">
      <c r="A11578" s="1">
        <v>43984</v>
      </c>
      <c r="B11578" s="1">
        <v>43985</v>
      </c>
      <c r="C11578" s="1">
        <v>43985</v>
      </c>
      <c r="D11578" t="s">
        <v>5082</v>
      </c>
      <c r="E11578" t="s">
        <v>46</v>
      </c>
      <c r="F11578" t="s">
        <v>83</v>
      </c>
      <c r="G11578" t="s">
        <v>1614</v>
      </c>
      <c r="H11578" t="s">
        <v>1615</v>
      </c>
      <c r="I11578" t="s">
        <v>5083</v>
      </c>
      <c r="J11578">
        <v>9421139343</v>
      </c>
      <c r="K11578" t="s">
        <v>1618</v>
      </c>
      <c r="L11578" t="s">
        <v>1619</v>
      </c>
      <c r="M11578" t="s">
        <v>46</v>
      </c>
      <c r="N11578" t="s">
        <v>5084</v>
      </c>
      <c r="O11578" t="s">
        <v>48</v>
      </c>
      <c r="P11578" t="s">
        <v>90</v>
      </c>
      <c r="R11578" t="s">
        <v>111</v>
      </c>
      <c r="S11578" t="s">
        <v>112</v>
      </c>
      <c r="T11578" t="s">
        <v>747</v>
      </c>
      <c r="U11578" t="s">
        <v>748</v>
      </c>
      <c r="V11578">
        <v>0</v>
      </c>
      <c r="W11578">
        <v>0</v>
      </c>
      <c r="X11578">
        <v>0</v>
      </c>
      <c r="Y11578">
        <v>0</v>
      </c>
      <c r="AA11578" t="s">
        <v>265</v>
      </c>
      <c r="AB11578" t="s">
        <v>234</v>
      </c>
      <c r="AC11578" t="s">
        <v>338</v>
      </c>
      <c r="AD11578" s="1">
        <v>43922</v>
      </c>
      <c r="AE11578" t="s">
        <v>56</v>
      </c>
      <c r="AF11578">
        <v>2020</v>
      </c>
      <c r="AG11578" s="1">
        <v>43952</v>
      </c>
      <c r="AH11578" t="s">
        <v>71</v>
      </c>
      <c r="AI11578">
        <v>2020</v>
      </c>
      <c r="AK11578" t="s">
        <v>444</v>
      </c>
    </row>
    <row r="11579" spans="1:37" x14ac:dyDescent="0.3">
      <c r="A11579" s="1">
        <v>43984</v>
      </c>
      <c r="B11579" s="1">
        <v>43985</v>
      </c>
      <c r="C11579" s="1">
        <v>43985</v>
      </c>
      <c r="D11579" t="s">
        <v>5082</v>
      </c>
      <c r="E11579" t="s">
        <v>46</v>
      </c>
      <c r="F11579" t="s">
        <v>83</v>
      </c>
      <c r="G11579" t="s">
        <v>1614</v>
      </c>
      <c r="H11579" t="s">
        <v>1615</v>
      </c>
      <c r="I11579" t="s">
        <v>5083</v>
      </c>
      <c r="J11579">
        <v>9421139343</v>
      </c>
      <c r="K11579" t="s">
        <v>1618</v>
      </c>
      <c r="L11579" t="s">
        <v>1619</v>
      </c>
      <c r="M11579" t="s">
        <v>46</v>
      </c>
      <c r="N11579" t="s">
        <v>5084</v>
      </c>
      <c r="O11579" t="s">
        <v>48</v>
      </c>
      <c r="P11579" t="s">
        <v>90</v>
      </c>
      <c r="R11579" t="s">
        <v>111</v>
      </c>
      <c r="S11579" t="s">
        <v>112</v>
      </c>
      <c r="T11579" t="s">
        <v>4083</v>
      </c>
      <c r="U11579" t="s">
        <v>4084</v>
      </c>
      <c r="V11579">
        <v>0</v>
      </c>
      <c r="W11579">
        <v>0</v>
      </c>
      <c r="X11579">
        <v>0</v>
      </c>
      <c r="Y11579">
        <v>0</v>
      </c>
      <c r="AA11579" t="s">
        <v>265</v>
      </c>
      <c r="AB11579" t="s">
        <v>234</v>
      </c>
      <c r="AC11579" t="s">
        <v>338</v>
      </c>
      <c r="AD11579" s="1">
        <v>43922</v>
      </c>
      <c r="AE11579" t="s">
        <v>56</v>
      </c>
      <c r="AF11579">
        <v>2020</v>
      </c>
      <c r="AG11579" s="1">
        <v>43952</v>
      </c>
      <c r="AH11579" t="s">
        <v>71</v>
      </c>
      <c r="AI11579">
        <v>2020</v>
      </c>
      <c r="AK11579" t="s">
        <v>444</v>
      </c>
    </row>
    <row r="11580" spans="1:37" x14ac:dyDescent="0.3">
      <c r="A11580" s="1">
        <v>43984</v>
      </c>
      <c r="B11580" s="1">
        <v>43985</v>
      </c>
      <c r="C11580" s="1">
        <v>43985</v>
      </c>
      <c r="D11580" t="s">
        <v>5082</v>
      </c>
      <c r="E11580" t="s">
        <v>46</v>
      </c>
      <c r="F11580" t="s">
        <v>83</v>
      </c>
      <c r="G11580" t="s">
        <v>1614</v>
      </c>
      <c r="H11580" t="s">
        <v>1615</v>
      </c>
      <c r="I11580" t="s">
        <v>5083</v>
      </c>
      <c r="J11580">
        <v>9421139343</v>
      </c>
      <c r="K11580" t="s">
        <v>1618</v>
      </c>
      <c r="L11580" t="s">
        <v>1619</v>
      </c>
      <c r="M11580" t="s">
        <v>46</v>
      </c>
      <c r="N11580" t="s">
        <v>5084</v>
      </c>
      <c r="O11580" t="s">
        <v>48</v>
      </c>
      <c r="P11580" t="s">
        <v>90</v>
      </c>
      <c r="R11580" t="s">
        <v>111</v>
      </c>
      <c r="S11580" t="s">
        <v>112</v>
      </c>
      <c r="T11580" t="s">
        <v>868</v>
      </c>
      <c r="U11580" t="s">
        <v>869</v>
      </c>
      <c r="V11580">
        <v>0</v>
      </c>
      <c r="W11580">
        <v>0</v>
      </c>
      <c r="X11580">
        <v>0</v>
      </c>
      <c r="Y11580">
        <v>0</v>
      </c>
      <c r="AA11580" t="s">
        <v>265</v>
      </c>
      <c r="AB11580" t="s">
        <v>234</v>
      </c>
      <c r="AC11580" t="s">
        <v>338</v>
      </c>
      <c r="AD11580" s="1">
        <v>43922</v>
      </c>
      <c r="AE11580" t="s">
        <v>56</v>
      </c>
      <c r="AF11580">
        <v>2020</v>
      </c>
      <c r="AG11580" s="1">
        <v>43952</v>
      </c>
      <c r="AH11580" t="s">
        <v>71</v>
      </c>
      <c r="AI11580">
        <v>2020</v>
      </c>
      <c r="AK11580" t="s">
        <v>444</v>
      </c>
    </row>
    <row r="11581" spans="1:37" x14ac:dyDescent="0.3">
      <c r="A11581" s="1">
        <v>43984</v>
      </c>
      <c r="B11581" s="1">
        <v>43985</v>
      </c>
      <c r="C11581" s="1">
        <v>43985</v>
      </c>
      <c r="D11581" t="s">
        <v>5082</v>
      </c>
      <c r="E11581" t="s">
        <v>46</v>
      </c>
      <c r="F11581" t="s">
        <v>83</v>
      </c>
      <c r="G11581" t="s">
        <v>1614</v>
      </c>
      <c r="H11581" t="s">
        <v>1615</v>
      </c>
      <c r="I11581" t="s">
        <v>5083</v>
      </c>
      <c r="J11581">
        <v>9421139343</v>
      </c>
      <c r="K11581" t="s">
        <v>1618</v>
      </c>
      <c r="L11581" t="s">
        <v>1619</v>
      </c>
      <c r="M11581" t="s">
        <v>46</v>
      </c>
      <c r="N11581" t="s">
        <v>5084</v>
      </c>
      <c r="O11581" t="s">
        <v>48</v>
      </c>
      <c r="P11581" t="s">
        <v>90</v>
      </c>
      <c r="R11581" t="s">
        <v>113</v>
      </c>
      <c r="S11581" t="s">
        <v>114</v>
      </c>
      <c r="T11581" t="s">
        <v>749</v>
      </c>
      <c r="U11581" t="s">
        <v>750</v>
      </c>
      <c r="V11581">
        <v>0</v>
      </c>
      <c r="W11581">
        <v>0</v>
      </c>
      <c r="X11581">
        <v>0</v>
      </c>
      <c r="Y11581">
        <v>0</v>
      </c>
      <c r="AA11581" t="s">
        <v>265</v>
      </c>
      <c r="AB11581" t="s">
        <v>234</v>
      </c>
      <c r="AC11581" t="s">
        <v>338</v>
      </c>
      <c r="AD11581" s="1">
        <v>43922</v>
      </c>
      <c r="AE11581" t="s">
        <v>56</v>
      </c>
      <c r="AF11581">
        <v>2020</v>
      </c>
      <c r="AG11581" s="1">
        <v>43952</v>
      </c>
      <c r="AH11581" t="s">
        <v>71</v>
      </c>
      <c r="AI11581">
        <v>2020</v>
      </c>
      <c r="AK11581" t="s">
        <v>444</v>
      </c>
    </row>
    <row r="11582" spans="1:37" x14ac:dyDescent="0.3">
      <c r="A11582" s="1">
        <v>43984</v>
      </c>
      <c r="B11582" s="1">
        <v>43985</v>
      </c>
      <c r="C11582" s="1">
        <v>43985</v>
      </c>
      <c r="D11582" t="s">
        <v>5082</v>
      </c>
      <c r="E11582" t="s">
        <v>46</v>
      </c>
      <c r="F11582" t="s">
        <v>83</v>
      </c>
      <c r="G11582" t="s">
        <v>1614</v>
      </c>
      <c r="H11582" t="s">
        <v>1615</v>
      </c>
      <c r="I11582" t="s">
        <v>5083</v>
      </c>
      <c r="J11582">
        <v>9421139343</v>
      </c>
      <c r="K11582" t="s">
        <v>1618</v>
      </c>
      <c r="L11582" t="s">
        <v>1619</v>
      </c>
      <c r="M11582" t="s">
        <v>46</v>
      </c>
      <c r="N11582" t="s">
        <v>5084</v>
      </c>
      <c r="O11582" t="s">
        <v>48</v>
      </c>
      <c r="P11582" t="s">
        <v>90</v>
      </c>
      <c r="R11582" t="s">
        <v>113</v>
      </c>
      <c r="S11582" t="s">
        <v>114</v>
      </c>
      <c r="T11582" t="s">
        <v>691</v>
      </c>
      <c r="U11582" t="s">
        <v>692</v>
      </c>
      <c r="V11582">
        <v>0</v>
      </c>
      <c r="W11582">
        <v>0</v>
      </c>
      <c r="X11582">
        <v>0</v>
      </c>
      <c r="Y11582">
        <v>0</v>
      </c>
      <c r="AA11582" t="s">
        <v>265</v>
      </c>
      <c r="AB11582" t="s">
        <v>234</v>
      </c>
      <c r="AC11582" t="s">
        <v>338</v>
      </c>
      <c r="AD11582" s="1">
        <v>43922</v>
      </c>
      <c r="AE11582" t="s">
        <v>56</v>
      </c>
      <c r="AF11582">
        <v>2020</v>
      </c>
      <c r="AG11582" s="1">
        <v>43952</v>
      </c>
      <c r="AH11582" t="s">
        <v>71</v>
      </c>
      <c r="AI11582">
        <v>2020</v>
      </c>
      <c r="AK11582" t="s">
        <v>444</v>
      </c>
    </row>
    <row r="11583" spans="1:37" x14ac:dyDescent="0.3">
      <c r="A11583" s="1">
        <v>43984</v>
      </c>
      <c r="B11583" s="1">
        <v>43985</v>
      </c>
      <c r="C11583" s="1">
        <v>43985</v>
      </c>
      <c r="D11583" t="s">
        <v>5082</v>
      </c>
      <c r="E11583" t="s">
        <v>46</v>
      </c>
      <c r="F11583" t="s">
        <v>83</v>
      </c>
      <c r="G11583" t="s">
        <v>1614</v>
      </c>
      <c r="H11583" t="s">
        <v>1615</v>
      </c>
      <c r="I11583" t="s">
        <v>5083</v>
      </c>
      <c r="J11583">
        <v>9421139343</v>
      </c>
      <c r="K11583" t="s">
        <v>1618</v>
      </c>
      <c r="L11583" t="s">
        <v>1619</v>
      </c>
      <c r="M11583" t="s">
        <v>46</v>
      </c>
      <c r="N11583" t="s">
        <v>5084</v>
      </c>
      <c r="O11583" t="s">
        <v>48</v>
      </c>
      <c r="P11583" t="s">
        <v>90</v>
      </c>
      <c r="R11583" t="s">
        <v>113</v>
      </c>
      <c r="S11583" t="s">
        <v>114</v>
      </c>
      <c r="T11583" t="s">
        <v>2724</v>
      </c>
      <c r="U11583" t="s">
        <v>2725</v>
      </c>
      <c r="V11583">
        <v>0</v>
      </c>
      <c r="W11583">
        <v>0</v>
      </c>
      <c r="X11583">
        <v>0</v>
      </c>
      <c r="Y11583">
        <v>0</v>
      </c>
      <c r="AA11583" t="s">
        <v>265</v>
      </c>
      <c r="AB11583" t="s">
        <v>234</v>
      </c>
      <c r="AC11583" t="s">
        <v>338</v>
      </c>
      <c r="AD11583" s="1">
        <v>43922</v>
      </c>
      <c r="AE11583" t="s">
        <v>56</v>
      </c>
      <c r="AF11583">
        <v>2020</v>
      </c>
      <c r="AG11583" s="1">
        <v>43952</v>
      </c>
      <c r="AH11583" t="s">
        <v>71</v>
      </c>
      <c r="AI11583">
        <v>2020</v>
      </c>
      <c r="AK11583" t="s">
        <v>444</v>
      </c>
    </row>
    <row r="11584" spans="1:37" x14ac:dyDescent="0.3">
      <c r="A11584" s="1">
        <v>43984</v>
      </c>
      <c r="B11584" s="1">
        <v>43985</v>
      </c>
      <c r="C11584" s="1">
        <v>43985</v>
      </c>
      <c r="D11584" t="s">
        <v>5082</v>
      </c>
      <c r="E11584" t="s">
        <v>46</v>
      </c>
      <c r="F11584" t="s">
        <v>83</v>
      </c>
      <c r="G11584" t="s">
        <v>1614</v>
      </c>
      <c r="H11584" t="s">
        <v>1615</v>
      </c>
      <c r="I11584" t="s">
        <v>5083</v>
      </c>
      <c r="J11584">
        <v>9421139343</v>
      </c>
      <c r="K11584" t="s">
        <v>1618</v>
      </c>
      <c r="L11584" t="s">
        <v>1619</v>
      </c>
      <c r="M11584" t="s">
        <v>46</v>
      </c>
      <c r="N11584" t="s">
        <v>5084</v>
      </c>
      <c r="O11584" t="s">
        <v>48</v>
      </c>
      <c r="P11584" t="s">
        <v>90</v>
      </c>
      <c r="R11584" t="s">
        <v>113</v>
      </c>
      <c r="S11584" t="s">
        <v>114</v>
      </c>
      <c r="T11584" t="s">
        <v>693</v>
      </c>
      <c r="U11584" t="s">
        <v>694</v>
      </c>
      <c r="V11584">
        <v>0</v>
      </c>
      <c r="W11584">
        <v>0</v>
      </c>
      <c r="X11584">
        <v>0</v>
      </c>
      <c r="Y11584">
        <v>0</v>
      </c>
      <c r="AA11584" t="s">
        <v>265</v>
      </c>
      <c r="AB11584" t="s">
        <v>234</v>
      </c>
      <c r="AC11584" t="s">
        <v>338</v>
      </c>
      <c r="AD11584" s="1">
        <v>43922</v>
      </c>
      <c r="AE11584" t="s">
        <v>56</v>
      </c>
      <c r="AF11584">
        <v>2020</v>
      </c>
      <c r="AG11584" s="1">
        <v>43952</v>
      </c>
      <c r="AH11584" t="s">
        <v>71</v>
      </c>
      <c r="AI11584">
        <v>2020</v>
      </c>
      <c r="AK11584" t="s">
        <v>444</v>
      </c>
    </row>
    <row r="11585" spans="1:37" x14ac:dyDescent="0.3">
      <c r="A11585" s="1">
        <v>43984</v>
      </c>
      <c r="B11585" s="1">
        <v>43985</v>
      </c>
      <c r="C11585" s="1">
        <v>43985</v>
      </c>
      <c r="D11585" t="s">
        <v>5082</v>
      </c>
      <c r="E11585" t="s">
        <v>46</v>
      </c>
      <c r="F11585" t="s">
        <v>83</v>
      </c>
      <c r="G11585" t="s">
        <v>1614</v>
      </c>
      <c r="H11585" t="s">
        <v>1615</v>
      </c>
      <c r="I11585" t="s">
        <v>5083</v>
      </c>
      <c r="J11585">
        <v>9421139343</v>
      </c>
      <c r="K11585" t="s">
        <v>1618</v>
      </c>
      <c r="L11585" t="s">
        <v>1619</v>
      </c>
      <c r="M11585" t="s">
        <v>46</v>
      </c>
      <c r="N11585" t="s">
        <v>5084</v>
      </c>
      <c r="O11585" t="s">
        <v>48</v>
      </c>
      <c r="P11585" t="s">
        <v>90</v>
      </c>
      <c r="R11585" t="s">
        <v>113</v>
      </c>
      <c r="S11585" t="s">
        <v>114</v>
      </c>
      <c r="T11585" t="s">
        <v>2726</v>
      </c>
      <c r="U11585" t="s">
        <v>2727</v>
      </c>
      <c r="V11585">
        <v>0</v>
      </c>
      <c r="W11585">
        <v>0</v>
      </c>
      <c r="X11585">
        <v>0</v>
      </c>
      <c r="Y11585">
        <v>0</v>
      </c>
      <c r="AA11585" t="s">
        <v>265</v>
      </c>
      <c r="AB11585" t="s">
        <v>234</v>
      </c>
      <c r="AC11585" t="s">
        <v>338</v>
      </c>
      <c r="AD11585" s="1">
        <v>43922</v>
      </c>
      <c r="AE11585" t="s">
        <v>56</v>
      </c>
      <c r="AF11585">
        <v>2020</v>
      </c>
      <c r="AG11585" s="1">
        <v>43952</v>
      </c>
      <c r="AH11585" t="s">
        <v>71</v>
      </c>
      <c r="AI11585">
        <v>2020</v>
      </c>
      <c r="AK11585" t="s">
        <v>444</v>
      </c>
    </row>
    <row r="11586" spans="1:37" x14ac:dyDescent="0.3">
      <c r="A11586" s="1">
        <v>43984</v>
      </c>
      <c r="B11586" s="1">
        <v>43985</v>
      </c>
      <c r="C11586" s="1">
        <v>43985</v>
      </c>
      <c r="D11586" t="s">
        <v>5082</v>
      </c>
      <c r="E11586" t="s">
        <v>46</v>
      </c>
      <c r="F11586" t="s">
        <v>83</v>
      </c>
      <c r="G11586" t="s">
        <v>1614</v>
      </c>
      <c r="H11586" t="s">
        <v>1615</v>
      </c>
      <c r="I11586" t="s">
        <v>5083</v>
      </c>
      <c r="J11586">
        <v>9421139343</v>
      </c>
      <c r="K11586" t="s">
        <v>1618</v>
      </c>
      <c r="L11586" t="s">
        <v>1619</v>
      </c>
      <c r="M11586" t="s">
        <v>46</v>
      </c>
      <c r="N11586" t="s">
        <v>5084</v>
      </c>
      <c r="O11586" t="s">
        <v>48</v>
      </c>
      <c r="P11586" t="s">
        <v>90</v>
      </c>
      <c r="R11586" t="s">
        <v>113</v>
      </c>
      <c r="S11586" t="s">
        <v>114</v>
      </c>
      <c r="T11586" t="s">
        <v>2728</v>
      </c>
      <c r="U11586" t="s">
        <v>2729</v>
      </c>
      <c r="V11586">
        <v>0</v>
      </c>
      <c r="W11586">
        <v>0</v>
      </c>
      <c r="X11586">
        <v>0</v>
      </c>
      <c r="Y11586">
        <v>0</v>
      </c>
      <c r="AA11586" t="s">
        <v>265</v>
      </c>
      <c r="AB11586" t="s">
        <v>234</v>
      </c>
      <c r="AC11586" t="s">
        <v>338</v>
      </c>
      <c r="AD11586" s="1">
        <v>43922</v>
      </c>
      <c r="AE11586" t="s">
        <v>56</v>
      </c>
      <c r="AF11586">
        <v>2020</v>
      </c>
      <c r="AG11586" s="1">
        <v>43952</v>
      </c>
      <c r="AH11586" t="s">
        <v>71</v>
      </c>
      <c r="AI11586">
        <v>2020</v>
      </c>
      <c r="AK11586" t="s">
        <v>444</v>
      </c>
    </row>
    <row r="11587" spans="1:37" x14ac:dyDescent="0.3">
      <c r="A11587" s="1">
        <v>43984</v>
      </c>
      <c r="B11587" s="1">
        <v>43985</v>
      </c>
      <c r="C11587" s="1">
        <v>43985</v>
      </c>
      <c r="D11587" t="s">
        <v>5082</v>
      </c>
      <c r="E11587" t="s">
        <v>46</v>
      </c>
      <c r="F11587" t="s">
        <v>83</v>
      </c>
      <c r="G11587" t="s">
        <v>1614</v>
      </c>
      <c r="H11587" t="s">
        <v>1615</v>
      </c>
      <c r="I11587" t="s">
        <v>5083</v>
      </c>
      <c r="J11587">
        <v>9421139343</v>
      </c>
      <c r="K11587" t="s">
        <v>1618</v>
      </c>
      <c r="L11587" t="s">
        <v>1619</v>
      </c>
      <c r="M11587" t="s">
        <v>46</v>
      </c>
      <c r="N11587" t="s">
        <v>5084</v>
      </c>
      <c r="O11587" t="s">
        <v>48</v>
      </c>
      <c r="P11587" t="s">
        <v>90</v>
      </c>
      <c r="R11587" t="s">
        <v>113</v>
      </c>
      <c r="S11587" t="s">
        <v>114</v>
      </c>
      <c r="T11587" t="s">
        <v>1769</v>
      </c>
      <c r="U11587" t="s">
        <v>1770</v>
      </c>
      <c r="V11587">
        <v>0</v>
      </c>
      <c r="W11587">
        <v>0</v>
      </c>
      <c r="X11587">
        <v>0</v>
      </c>
      <c r="Y11587">
        <v>0</v>
      </c>
      <c r="AA11587" t="s">
        <v>265</v>
      </c>
      <c r="AB11587" t="s">
        <v>234</v>
      </c>
      <c r="AC11587" t="s">
        <v>338</v>
      </c>
      <c r="AD11587" s="1">
        <v>43922</v>
      </c>
      <c r="AE11587" t="s">
        <v>56</v>
      </c>
      <c r="AF11587">
        <v>2020</v>
      </c>
      <c r="AG11587" s="1">
        <v>43952</v>
      </c>
      <c r="AH11587" t="s">
        <v>71</v>
      </c>
      <c r="AI11587">
        <v>2020</v>
      </c>
      <c r="AK11587" t="s">
        <v>444</v>
      </c>
    </row>
    <row r="11588" spans="1:37" x14ac:dyDescent="0.3">
      <c r="A11588" s="1">
        <v>43984</v>
      </c>
      <c r="B11588" s="1">
        <v>43985</v>
      </c>
      <c r="C11588" s="1">
        <v>43985</v>
      </c>
      <c r="D11588" t="s">
        <v>5082</v>
      </c>
      <c r="E11588" t="s">
        <v>46</v>
      </c>
      <c r="F11588" t="s">
        <v>83</v>
      </c>
      <c r="G11588" t="s">
        <v>1614</v>
      </c>
      <c r="H11588" t="s">
        <v>1615</v>
      </c>
      <c r="I11588" t="s">
        <v>5083</v>
      </c>
      <c r="J11588">
        <v>9421139343</v>
      </c>
      <c r="K11588" t="s">
        <v>1618</v>
      </c>
      <c r="L11588" t="s">
        <v>1619</v>
      </c>
      <c r="M11588" t="s">
        <v>46</v>
      </c>
      <c r="N11588" t="s">
        <v>5084</v>
      </c>
      <c r="O11588" t="s">
        <v>48</v>
      </c>
      <c r="P11588" t="s">
        <v>90</v>
      </c>
      <c r="R11588" t="s">
        <v>113</v>
      </c>
      <c r="S11588" t="s">
        <v>114</v>
      </c>
      <c r="T11588" t="s">
        <v>2734</v>
      </c>
      <c r="U11588" t="s">
        <v>2735</v>
      </c>
      <c r="V11588">
        <v>0</v>
      </c>
      <c r="W11588">
        <v>0</v>
      </c>
      <c r="X11588">
        <v>0</v>
      </c>
      <c r="Y11588">
        <v>0</v>
      </c>
      <c r="AA11588" t="s">
        <v>265</v>
      </c>
      <c r="AB11588" t="s">
        <v>234</v>
      </c>
      <c r="AC11588" t="s">
        <v>338</v>
      </c>
      <c r="AD11588" s="1">
        <v>43922</v>
      </c>
      <c r="AE11588" t="s">
        <v>56</v>
      </c>
      <c r="AF11588">
        <v>2020</v>
      </c>
      <c r="AG11588" s="1">
        <v>43952</v>
      </c>
      <c r="AH11588" t="s">
        <v>71</v>
      </c>
      <c r="AI11588">
        <v>2020</v>
      </c>
      <c r="AK11588" t="s">
        <v>444</v>
      </c>
    </row>
    <row r="11589" spans="1:37" x14ac:dyDescent="0.3">
      <c r="A11589" s="1">
        <v>43984</v>
      </c>
      <c r="B11589" s="1">
        <v>43985</v>
      </c>
      <c r="C11589" s="1">
        <v>43985</v>
      </c>
      <c r="D11589" t="s">
        <v>5082</v>
      </c>
      <c r="E11589" t="s">
        <v>46</v>
      </c>
      <c r="F11589" t="s">
        <v>83</v>
      </c>
      <c r="G11589" t="s">
        <v>1614</v>
      </c>
      <c r="H11589" t="s">
        <v>1615</v>
      </c>
      <c r="I11589" t="s">
        <v>5083</v>
      </c>
      <c r="J11589">
        <v>9421139343</v>
      </c>
      <c r="K11589" t="s">
        <v>1618</v>
      </c>
      <c r="L11589" t="s">
        <v>1619</v>
      </c>
      <c r="M11589" t="s">
        <v>46</v>
      </c>
      <c r="N11589" t="s">
        <v>5084</v>
      </c>
      <c r="O11589" t="s">
        <v>48</v>
      </c>
      <c r="P11589" t="s">
        <v>90</v>
      </c>
      <c r="R11589" t="s">
        <v>113</v>
      </c>
      <c r="S11589" t="s">
        <v>114</v>
      </c>
      <c r="T11589" t="s">
        <v>1622</v>
      </c>
      <c r="U11589" t="s">
        <v>1623</v>
      </c>
      <c r="V11589">
        <v>0</v>
      </c>
      <c r="W11589">
        <v>0</v>
      </c>
      <c r="X11589">
        <v>0</v>
      </c>
      <c r="Y11589">
        <v>0</v>
      </c>
      <c r="AA11589" t="s">
        <v>265</v>
      </c>
      <c r="AB11589" t="s">
        <v>234</v>
      </c>
      <c r="AC11589" t="s">
        <v>338</v>
      </c>
      <c r="AD11589" s="1">
        <v>43922</v>
      </c>
      <c r="AE11589" t="s">
        <v>56</v>
      </c>
      <c r="AF11589">
        <v>2020</v>
      </c>
      <c r="AG11589" s="1">
        <v>43952</v>
      </c>
      <c r="AH11589" t="s">
        <v>71</v>
      </c>
      <c r="AI11589">
        <v>2020</v>
      </c>
      <c r="AK11589" t="s">
        <v>444</v>
      </c>
    </row>
    <row r="11590" spans="1:37" x14ac:dyDescent="0.3">
      <c r="A11590" s="1">
        <v>43984</v>
      </c>
      <c r="B11590" s="1">
        <v>43985</v>
      </c>
      <c r="C11590" s="1">
        <v>43985</v>
      </c>
      <c r="D11590" t="s">
        <v>5082</v>
      </c>
      <c r="E11590" t="s">
        <v>46</v>
      </c>
      <c r="F11590" t="s">
        <v>83</v>
      </c>
      <c r="G11590" t="s">
        <v>1614</v>
      </c>
      <c r="H11590" t="s">
        <v>1615</v>
      </c>
      <c r="I11590" t="s">
        <v>5083</v>
      </c>
      <c r="J11590">
        <v>9421139343</v>
      </c>
      <c r="K11590" t="s">
        <v>1618</v>
      </c>
      <c r="L11590" t="s">
        <v>1619</v>
      </c>
      <c r="M11590" t="s">
        <v>46</v>
      </c>
      <c r="N11590" t="s">
        <v>5084</v>
      </c>
      <c r="O11590" t="s">
        <v>48</v>
      </c>
      <c r="P11590" t="s">
        <v>90</v>
      </c>
      <c r="R11590" t="s">
        <v>113</v>
      </c>
      <c r="S11590" t="s">
        <v>114</v>
      </c>
      <c r="T11590" t="s">
        <v>1900</v>
      </c>
      <c r="U11590" t="s">
        <v>1901</v>
      </c>
      <c r="V11590">
        <v>0</v>
      </c>
      <c r="W11590">
        <v>0</v>
      </c>
      <c r="X11590">
        <v>0</v>
      </c>
      <c r="Y11590">
        <v>0</v>
      </c>
      <c r="AA11590" t="s">
        <v>265</v>
      </c>
      <c r="AB11590" t="s">
        <v>234</v>
      </c>
      <c r="AC11590" t="s">
        <v>338</v>
      </c>
      <c r="AD11590" s="1">
        <v>43922</v>
      </c>
      <c r="AE11590" t="s">
        <v>56</v>
      </c>
      <c r="AF11590">
        <v>2020</v>
      </c>
      <c r="AG11590" s="1">
        <v>43952</v>
      </c>
      <c r="AH11590" t="s">
        <v>71</v>
      </c>
      <c r="AI11590">
        <v>2020</v>
      </c>
      <c r="AK11590" t="s">
        <v>444</v>
      </c>
    </row>
    <row r="11591" spans="1:37" x14ac:dyDescent="0.3">
      <c r="A11591" s="1">
        <v>43984</v>
      </c>
      <c r="B11591" s="1">
        <v>43985</v>
      </c>
      <c r="C11591" s="1">
        <v>43985</v>
      </c>
      <c r="D11591" t="s">
        <v>5082</v>
      </c>
      <c r="E11591" t="s">
        <v>46</v>
      </c>
      <c r="F11591" t="s">
        <v>83</v>
      </c>
      <c r="G11591" t="s">
        <v>1614</v>
      </c>
      <c r="H11591" t="s">
        <v>1615</v>
      </c>
      <c r="I11591" t="s">
        <v>5083</v>
      </c>
      <c r="J11591">
        <v>9421139343</v>
      </c>
      <c r="K11591" t="s">
        <v>1618</v>
      </c>
      <c r="L11591" t="s">
        <v>1619</v>
      </c>
      <c r="M11591" t="s">
        <v>46</v>
      </c>
      <c r="N11591" t="s">
        <v>5084</v>
      </c>
      <c r="O11591" t="s">
        <v>48</v>
      </c>
      <c r="P11591" t="s">
        <v>90</v>
      </c>
      <c r="R11591" t="s">
        <v>113</v>
      </c>
      <c r="S11591" t="s">
        <v>114</v>
      </c>
      <c r="T11591" t="s">
        <v>2738</v>
      </c>
      <c r="U11591" t="s">
        <v>2739</v>
      </c>
      <c r="V11591">
        <v>0</v>
      </c>
      <c r="W11591">
        <v>0</v>
      </c>
      <c r="X11591">
        <v>0</v>
      </c>
      <c r="Y11591">
        <v>0</v>
      </c>
      <c r="AA11591" t="s">
        <v>265</v>
      </c>
      <c r="AB11591" t="s">
        <v>234</v>
      </c>
      <c r="AC11591" t="s">
        <v>338</v>
      </c>
      <c r="AD11591" s="1">
        <v>43922</v>
      </c>
      <c r="AE11591" t="s">
        <v>56</v>
      </c>
      <c r="AF11591">
        <v>2020</v>
      </c>
      <c r="AG11591" s="1">
        <v>43952</v>
      </c>
      <c r="AH11591" t="s">
        <v>71</v>
      </c>
      <c r="AI11591">
        <v>2020</v>
      </c>
      <c r="AK11591" t="s">
        <v>444</v>
      </c>
    </row>
    <row r="11592" spans="1:37" x14ac:dyDescent="0.3">
      <c r="A11592" s="1">
        <v>43984</v>
      </c>
      <c r="B11592" s="1">
        <v>43985</v>
      </c>
      <c r="C11592" s="1">
        <v>43985</v>
      </c>
      <c r="D11592" t="s">
        <v>5082</v>
      </c>
      <c r="E11592" t="s">
        <v>46</v>
      </c>
      <c r="F11592" t="s">
        <v>83</v>
      </c>
      <c r="G11592" t="s">
        <v>1614</v>
      </c>
      <c r="H11592" t="s">
        <v>1615</v>
      </c>
      <c r="I11592" t="s">
        <v>5083</v>
      </c>
      <c r="J11592">
        <v>9421139343</v>
      </c>
      <c r="K11592" t="s">
        <v>1618</v>
      </c>
      <c r="L11592" t="s">
        <v>1619</v>
      </c>
      <c r="M11592" t="s">
        <v>46</v>
      </c>
      <c r="N11592" t="s">
        <v>5084</v>
      </c>
      <c r="O11592" t="s">
        <v>48</v>
      </c>
      <c r="P11592" t="s">
        <v>90</v>
      </c>
      <c r="R11592" t="s">
        <v>113</v>
      </c>
      <c r="S11592" t="s">
        <v>114</v>
      </c>
      <c r="T11592" t="s">
        <v>751</v>
      </c>
      <c r="U11592" t="s">
        <v>752</v>
      </c>
      <c r="V11592">
        <v>0</v>
      </c>
      <c r="W11592">
        <v>0</v>
      </c>
      <c r="X11592">
        <v>0</v>
      </c>
      <c r="Y11592">
        <v>0</v>
      </c>
      <c r="AA11592" t="s">
        <v>265</v>
      </c>
      <c r="AB11592" t="s">
        <v>234</v>
      </c>
      <c r="AC11592" t="s">
        <v>338</v>
      </c>
      <c r="AD11592" s="1">
        <v>43922</v>
      </c>
      <c r="AE11592" t="s">
        <v>56</v>
      </c>
      <c r="AF11592">
        <v>2020</v>
      </c>
      <c r="AG11592" s="1">
        <v>43952</v>
      </c>
      <c r="AH11592" t="s">
        <v>71</v>
      </c>
      <c r="AI11592">
        <v>2020</v>
      </c>
      <c r="AK11592" t="s">
        <v>444</v>
      </c>
    </row>
    <row r="11593" spans="1:37" x14ac:dyDescent="0.3">
      <c r="A11593" s="1">
        <v>43984</v>
      </c>
      <c r="B11593" s="1">
        <v>43985</v>
      </c>
      <c r="C11593" s="1">
        <v>43985</v>
      </c>
      <c r="D11593" t="s">
        <v>5082</v>
      </c>
      <c r="E11593" t="s">
        <v>46</v>
      </c>
      <c r="F11593" t="s">
        <v>83</v>
      </c>
      <c r="G11593" t="s">
        <v>1614</v>
      </c>
      <c r="H11593" t="s">
        <v>1615</v>
      </c>
      <c r="I11593" t="s">
        <v>5083</v>
      </c>
      <c r="J11593">
        <v>9421139343</v>
      </c>
      <c r="K11593" t="s">
        <v>1618</v>
      </c>
      <c r="L11593" t="s">
        <v>1619</v>
      </c>
      <c r="M11593" t="s">
        <v>46</v>
      </c>
      <c r="N11593" t="s">
        <v>5084</v>
      </c>
      <c r="O11593" t="s">
        <v>48</v>
      </c>
      <c r="P11593" t="s">
        <v>90</v>
      </c>
      <c r="R11593" t="s">
        <v>115</v>
      </c>
      <c r="S11593" t="s">
        <v>116</v>
      </c>
      <c r="T11593" t="s">
        <v>288</v>
      </c>
      <c r="U11593" t="s">
        <v>289</v>
      </c>
      <c r="V11593">
        <v>0</v>
      </c>
      <c r="W11593">
        <v>0</v>
      </c>
      <c r="X11593">
        <v>0</v>
      </c>
      <c r="Y11593">
        <v>0</v>
      </c>
      <c r="AA11593" t="s">
        <v>265</v>
      </c>
      <c r="AB11593" t="s">
        <v>234</v>
      </c>
      <c r="AC11593" t="s">
        <v>338</v>
      </c>
      <c r="AD11593" s="1">
        <v>43922</v>
      </c>
      <c r="AE11593" t="s">
        <v>56</v>
      </c>
      <c r="AF11593">
        <v>2020</v>
      </c>
      <c r="AG11593" s="1">
        <v>43952</v>
      </c>
      <c r="AH11593" t="s">
        <v>71</v>
      </c>
      <c r="AI11593">
        <v>2020</v>
      </c>
      <c r="AK11593" t="s">
        <v>444</v>
      </c>
    </row>
    <row r="11594" spans="1:37" x14ac:dyDescent="0.3">
      <c r="A11594" s="1">
        <v>43984</v>
      </c>
      <c r="B11594" s="1">
        <v>43985</v>
      </c>
      <c r="C11594" s="1">
        <v>43985</v>
      </c>
      <c r="D11594" t="s">
        <v>5082</v>
      </c>
      <c r="E11594" t="s">
        <v>46</v>
      </c>
      <c r="F11594" t="s">
        <v>83</v>
      </c>
      <c r="G11594" t="s">
        <v>1614</v>
      </c>
      <c r="H11594" t="s">
        <v>1615</v>
      </c>
      <c r="I11594" t="s">
        <v>5083</v>
      </c>
      <c r="J11594">
        <v>9421139343</v>
      </c>
      <c r="K11594" t="s">
        <v>1618</v>
      </c>
      <c r="L11594" t="s">
        <v>1619</v>
      </c>
      <c r="M11594" t="s">
        <v>46</v>
      </c>
      <c r="N11594" t="s">
        <v>5084</v>
      </c>
      <c r="O11594" t="s">
        <v>48</v>
      </c>
      <c r="P11594" t="s">
        <v>90</v>
      </c>
      <c r="R11594" t="s">
        <v>115</v>
      </c>
      <c r="S11594" t="s">
        <v>116</v>
      </c>
      <c r="T11594" t="s">
        <v>296</v>
      </c>
      <c r="U11594" t="s">
        <v>297</v>
      </c>
      <c r="V11594">
        <v>0</v>
      </c>
      <c r="W11594">
        <v>0</v>
      </c>
      <c r="X11594">
        <v>0</v>
      </c>
      <c r="Y11594">
        <v>0</v>
      </c>
      <c r="AA11594" t="s">
        <v>265</v>
      </c>
      <c r="AB11594" t="s">
        <v>234</v>
      </c>
      <c r="AC11594" t="s">
        <v>338</v>
      </c>
      <c r="AD11594" s="1">
        <v>43922</v>
      </c>
      <c r="AE11594" t="s">
        <v>56</v>
      </c>
      <c r="AF11594">
        <v>2020</v>
      </c>
      <c r="AG11594" s="1">
        <v>43952</v>
      </c>
      <c r="AH11594" t="s">
        <v>71</v>
      </c>
      <c r="AI11594">
        <v>2020</v>
      </c>
      <c r="AK11594" t="s">
        <v>444</v>
      </c>
    </row>
    <row r="11595" spans="1:37" x14ac:dyDescent="0.3">
      <c r="A11595" s="1">
        <v>43984</v>
      </c>
      <c r="B11595" s="1">
        <v>43985</v>
      </c>
      <c r="C11595" s="1">
        <v>43985</v>
      </c>
      <c r="D11595" t="s">
        <v>5082</v>
      </c>
      <c r="E11595" t="s">
        <v>46</v>
      </c>
      <c r="F11595" t="s">
        <v>83</v>
      </c>
      <c r="G11595" t="s">
        <v>1614</v>
      </c>
      <c r="H11595" t="s">
        <v>1615</v>
      </c>
      <c r="I11595" t="s">
        <v>5083</v>
      </c>
      <c r="J11595">
        <v>9421139343</v>
      </c>
      <c r="K11595" t="s">
        <v>1618</v>
      </c>
      <c r="L11595" t="s">
        <v>1619</v>
      </c>
      <c r="M11595" t="s">
        <v>46</v>
      </c>
      <c r="N11595" t="s">
        <v>5084</v>
      </c>
      <c r="O11595" t="s">
        <v>48</v>
      </c>
      <c r="P11595" t="s">
        <v>90</v>
      </c>
      <c r="R11595" t="s">
        <v>115</v>
      </c>
      <c r="S11595" t="s">
        <v>116</v>
      </c>
      <c r="T11595" t="s">
        <v>298</v>
      </c>
      <c r="U11595" t="s">
        <v>299</v>
      </c>
      <c r="V11595">
        <v>0</v>
      </c>
      <c r="W11595">
        <v>0</v>
      </c>
      <c r="X11595">
        <v>0</v>
      </c>
      <c r="Y11595">
        <v>0</v>
      </c>
      <c r="AA11595" t="s">
        <v>265</v>
      </c>
      <c r="AB11595" t="s">
        <v>234</v>
      </c>
      <c r="AC11595" t="s">
        <v>338</v>
      </c>
      <c r="AD11595" s="1">
        <v>43922</v>
      </c>
      <c r="AE11595" t="s">
        <v>56</v>
      </c>
      <c r="AF11595">
        <v>2020</v>
      </c>
      <c r="AG11595" s="1">
        <v>43952</v>
      </c>
      <c r="AH11595" t="s">
        <v>71</v>
      </c>
      <c r="AI11595">
        <v>2020</v>
      </c>
      <c r="AK11595" t="s">
        <v>444</v>
      </c>
    </row>
    <row r="11596" spans="1:37" x14ac:dyDescent="0.3">
      <c r="A11596" s="1">
        <v>43984</v>
      </c>
      <c r="B11596" s="1">
        <v>43985</v>
      </c>
      <c r="C11596" s="1">
        <v>43985</v>
      </c>
      <c r="D11596" t="s">
        <v>5082</v>
      </c>
      <c r="E11596" t="s">
        <v>46</v>
      </c>
      <c r="F11596" t="s">
        <v>83</v>
      </c>
      <c r="G11596" t="s">
        <v>1614</v>
      </c>
      <c r="H11596" t="s">
        <v>1615</v>
      </c>
      <c r="I11596" t="s">
        <v>5083</v>
      </c>
      <c r="J11596">
        <v>9421139343</v>
      </c>
      <c r="K11596" t="s">
        <v>1618</v>
      </c>
      <c r="L11596" t="s">
        <v>1619</v>
      </c>
      <c r="M11596" t="s">
        <v>46</v>
      </c>
      <c r="N11596" t="s">
        <v>5084</v>
      </c>
      <c r="O11596" t="s">
        <v>48</v>
      </c>
      <c r="P11596" t="s">
        <v>90</v>
      </c>
      <c r="R11596" t="s">
        <v>115</v>
      </c>
      <c r="S11596" t="s">
        <v>116</v>
      </c>
      <c r="T11596" t="s">
        <v>300</v>
      </c>
      <c r="U11596" t="s">
        <v>301</v>
      </c>
      <c r="V11596">
        <v>0</v>
      </c>
      <c r="W11596">
        <v>0</v>
      </c>
      <c r="X11596">
        <v>0</v>
      </c>
      <c r="Y11596">
        <v>0</v>
      </c>
      <c r="AA11596" t="s">
        <v>265</v>
      </c>
      <c r="AB11596" t="s">
        <v>234</v>
      </c>
      <c r="AC11596" t="s">
        <v>338</v>
      </c>
      <c r="AD11596" s="1">
        <v>43922</v>
      </c>
      <c r="AE11596" t="s">
        <v>56</v>
      </c>
      <c r="AF11596">
        <v>2020</v>
      </c>
      <c r="AG11596" s="1">
        <v>43952</v>
      </c>
      <c r="AH11596" t="s">
        <v>71</v>
      </c>
      <c r="AI11596">
        <v>2020</v>
      </c>
      <c r="AK11596" t="s">
        <v>444</v>
      </c>
    </row>
    <row r="11597" spans="1:37" x14ac:dyDescent="0.3">
      <c r="A11597" s="1">
        <v>43984</v>
      </c>
      <c r="B11597" s="1">
        <v>43985</v>
      </c>
      <c r="C11597" s="1">
        <v>43985</v>
      </c>
      <c r="D11597" t="s">
        <v>5082</v>
      </c>
      <c r="E11597" t="s">
        <v>46</v>
      </c>
      <c r="F11597" t="s">
        <v>83</v>
      </c>
      <c r="G11597" t="s">
        <v>1614</v>
      </c>
      <c r="H11597" t="s">
        <v>1615</v>
      </c>
      <c r="I11597" t="s">
        <v>5083</v>
      </c>
      <c r="J11597">
        <v>9421139343</v>
      </c>
      <c r="K11597" t="s">
        <v>1618</v>
      </c>
      <c r="L11597" t="s">
        <v>1619</v>
      </c>
      <c r="M11597" t="s">
        <v>46</v>
      </c>
      <c r="N11597" t="s">
        <v>5084</v>
      </c>
      <c r="O11597" t="s">
        <v>48</v>
      </c>
      <c r="P11597" t="s">
        <v>90</v>
      </c>
      <c r="R11597" t="s">
        <v>115</v>
      </c>
      <c r="S11597" t="s">
        <v>116</v>
      </c>
      <c r="T11597" t="s">
        <v>302</v>
      </c>
      <c r="U11597" t="s">
        <v>303</v>
      </c>
      <c r="V11597">
        <v>0</v>
      </c>
      <c r="W11597">
        <v>0</v>
      </c>
      <c r="X11597">
        <v>0</v>
      </c>
      <c r="Y11597">
        <v>0</v>
      </c>
      <c r="AA11597" t="s">
        <v>265</v>
      </c>
      <c r="AB11597" t="s">
        <v>234</v>
      </c>
      <c r="AC11597" t="s">
        <v>338</v>
      </c>
      <c r="AD11597" s="1">
        <v>43922</v>
      </c>
      <c r="AE11597" t="s">
        <v>56</v>
      </c>
      <c r="AF11597">
        <v>2020</v>
      </c>
      <c r="AG11597" s="1">
        <v>43952</v>
      </c>
      <c r="AH11597" t="s">
        <v>71</v>
      </c>
      <c r="AI11597">
        <v>2020</v>
      </c>
      <c r="AK11597" t="s">
        <v>444</v>
      </c>
    </row>
    <row r="11598" spans="1:37" x14ac:dyDescent="0.3">
      <c r="A11598" s="1">
        <v>43984</v>
      </c>
      <c r="B11598" s="1">
        <v>43985</v>
      </c>
      <c r="C11598" s="1">
        <v>43985</v>
      </c>
      <c r="D11598" t="s">
        <v>5082</v>
      </c>
      <c r="E11598" t="s">
        <v>46</v>
      </c>
      <c r="F11598" t="s">
        <v>83</v>
      </c>
      <c r="G11598" t="s">
        <v>1614</v>
      </c>
      <c r="H11598" t="s">
        <v>1615</v>
      </c>
      <c r="I11598" t="s">
        <v>5083</v>
      </c>
      <c r="J11598">
        <v>9421139343</v>
      </c>
      <c r="K11598" t="s">
        <v>1618</v>
      </c>
      <c r="L11598" t="s">
        <v>1619</v>
      </c>
      <c r="M11598" t="s">
        <v>46</v>
      </c>
      <c r="N11598" t="s">
        <v>5084</v>
      </c>
      <c r="O11598" t="s">
        <v>48</v>
      </c>
      <c r="P11598" t="s">
        <v>90</v>
      </c>
      <c r="R11598" t="s">
        <v>115</v>
      </c>
      <c r="S11598" t="s">
        <v>116</v>
      </c>
      <c r="T11598" t="s">
        <v>304</v>
      </c>
      <c r="U11598" t="s">
        <v>305</v>
      </c>
      <c r="V11598">
        <v>0</v>
      </c>
      <c r="W11598">
        <v>0</v>
      </c>
      <c r="X11598">
        <v>0</v>
      </c>
      <c r="Y11598">
        <v>0</v>
      </c>
      <c r="AA11598" t="s">
        <v>265</v>
      </c>
      <c r="AB11598" t="s">
        <v>234</v>
      </c>
      <c r="AC11598" t="s">
        <v>338</v>
      </c>
      <c r="AD11598" s="1">
        <v>43922</v>
      </c>
      <c r="AE11598" t="s">
        <v>56</v>
      </c>
      <c r="AF11598">
        <v>2020</v>
      </c>
      <c r="AG11598" s="1">
        <v>43952</v>
      </c>
      <c r="AH11598" t="s">
        <v>71</v>
      </c>
      <c r="AI11598">
        <v>2020</v>
      </c>
      <c r="AK11598" t="s">
        <v>444</v>
      </c>
    </row>
    <row r="11599" spans="1:37" x14ac:dyDescent="0.3">
      <c r="A11599" s="1">
        <v>43984</v>
      </c>
      <c r="B11599" s="1">
        <v>43985</v>
      </c>
      <c r="C11599" s="1">
        <v>43985</v>
      </c>
      <c r="D11599" t="s">
        <v>5082</v>
      </c>
      <c r="E11599" t="s">
        <v>46</v>
      </c>
      <c r="F11599" t="s">
        <v>83</v>
      </c>
      <c r="G11599" t="s">
        <v>1614</v>
      </c>
      <c r="H11599" t="s">
        <v>1615</v>
      </c>
      <c r="I11599" t="s">
        <v>5083</v>
      </c>
      <c r="J11599">
        <v>9421139343</v>
      </c>
      <c r="K11599" t="s">
        <v>1618</v>
      </c>
      <c r="L11599" t="s">
        <v>1619</v>
      </c>
      <c r="M11599" t="s">
        <v>46</v>
      </c>
      <c r="N11599" t="s">
        <v>5084</v>
      </c>
      <c r="O11599" t="s">
        <v>48</v>
      </c>
      <c r="P11599" t="s">
        <v>90</v>
      </c>
      <c r="R11599" t="s">
        <v>119</v>
      </c>
      <c r="S11599" t="s">
        <v>120</v>
      </c>
      <c r="T11599" t="s">
        <v>189</v>
      </c>
      <c r="U11599" t="s">
        <v>190</v>
      </c>
      <c r="V11599">
        <v>0</v>
      </c>
      <c r="W11599">
        <v>0</v>
      </c>
      <c r="X11599">
        <v>0</v>
      </c>
      <c r="Y11599">
        <v>0</v>
      </c>
      <c r="AA11599" t="s">
        <v>265</v>
      </c>
      <c r="AB11599" t="s">
        <v>234</v>
      </c>
      <c r="AC11599" t="s">
        <v>338</v>
      </c>
      <c r="AD11599" s="1">
        <v>43922</v>
      </c>
      <c r="AE11599" t="s">
        <v>56</v>
      </c>
      <c r="AF11599">
        <v>2020</v>
      </c>
      <c r="AG11599" s="1">
        <v>43952</v>
      </c>
      <c r="AH11599" t="s">
        <v>71</v>
      </c>
      <c r="AI11599">
        <v>2020</v>
      </c>
      <c r="AK11599" t="s">
        <v>444</v>
      </c>
    </row>
    <row r="11600" spans="1:37" x14ac:dyDescent="0.3">
      <c r="A11600" s="1">
        <v>43984</v>
      </c>
      <c r="B11600" s="1">
        <v>43985</v>
      </c>
      <c r="C11600" s="1">
        <v>43985</v>
      </c>
      <c r="D11600" t="s">
        <v>5082</v>
      </c>
      <c r="E11600" t="s">
        <v>46</v>
      </c>
      <c r="F11600" t="s">
        <v>83</v>
      </c>
      <c r="G11600" t="s">
        <v>1614</v>
      </c>
      <c r="H11600" t="s">
        <v>1615</v>
      </c>
      <c r="I11600" t="s">
        <v>5083</v>
      </c>
      <c r="J11600">
        <v>9421139343</v>
      </c>
      <c r="K11600" t="s">
        <v>1618</v>
      </c>
      <c r="L11600" t="s">
        <v>1619</v>
      </c>
      <c r="M11600" t="s">
        <v>46</v>
      </c>
      <c r="N11600" t="s">
        <v>5084</v>
      </c>
      <c r="O11600" t="s">
        <v>48</v>
      </c>
      <c r="P11600" t="s">
        <v>90</v>
      </c>
      <c r="R11600" t="s">
        <v>119</v>
      </c>
      <c r="S11600" t="s">
        <v>120</v>
      </c>
      <c r="T11600" t="s">
        <v>205</v>
      </c>
      <c r="U11600" t="s">
        <v>206</v>
      </c>
      <c r="V11600">
        <v>0</v>
      </c>
      <c r="W11600">
        <v>0</v>
      </c>
      <c r="X11600">
        <v>0</v>
      </c>
      <c r="Y11600">
        <v>0</v>
      </c>
      <c r="AA11600" t="s">
        <v>265</v>
      </c>
      <c r="AB11600" t="s">
        <v>234</v>
      </c>
      <c r="AC11600" t="s">
        <v>338</v>
      </c>
      <c r="AD11600" s="1">
        <v>43922</v>
      </c>
      <c r="AE11600" t="s">
        <v>56</v>
      </c>
      <c r="AF11600">
        <v>2020</v>
      </c>
      <c r="AG11600" s="1">
        <v>43952</v>
      </c>
      <c r="AH11600" t="s">
        <v>71</v>
      </c>
      <c r="AI11600">
        <v>2020</v>
      </c>
      <c r="AK11600" t="s">
        <v>444</v>
      </c>
    </row>
    <row r="11601" spans="1:37" x14ac:dyDescent="0.3">
      <c r="A11601" s="1">
        <v>43984</v>
      </c>
      <c r="B11601" s="1">
        <v>43985</v>
      </c>
      <c r="C11601" s="1">
        <v>43985</v>
      </c>
      <c r="D11601" t="s">
        <v>5082</v>
      </c>
      <c r="E11601" t="s">
        <v>46</v>
      </c>
      <c r="F11601" t="s">
        <v>83</v>
      </c>
      <c r="G11601" t="s">
        <v>1614</v>
      </c>
      <c r="H11601" t="s">
        <v>1615</v>
      </c>
      <c r="I11601" t="s">
        <v>5083</v>
      </c>
      <c r="J11601">
        <v>9421139343</v>
      </c>
      <c r="K11601" t="s">
        <v>1618</v>
      </c>
      <c r="L11601" t="s">
        <v>1619</v>
      </c>
      <c r="M11601" t="s">
        <v>46</v>
      </c>
      <c r="N11601" t="s">
        <v>5084</v>
      </c>
      <c r="O11601" t="s">
        <v>48</v>
      </c>
      <c r="P11601" t="s">
        <v>90</v>
      </c>
      <c r="R11601" t="s">
        <v>119</v>
      </c>
      <c r="S11601" t="s">
        <v>120</v>
      </c>
      <c r="T11601" t="s">
        <v>336</v>
      </c>
      <c r="U11601" t="s">
        <v>337</v>
      </c>
      <c r="V11601">
        <v>0</v>
      </c>
      <c r="W11601">
        <v>0</v>
      </c>
      <c r="X11601">
        <v>0</v>
      </c>
      <c r="Y11601">
        <v>0</v>
      </c>
      <c r="AA11601" t="s">
        <v>265</v>
      </c>
      <c r="AB11601" t="s">
        <v>234</v>
      </c>
      <c r="AC11601" t="s">
        <v>338</v>
      </c>
      <c r="AD11601" s="1">
        <v>43922</v>
      </c>
      <c r="AE11601" t="s">
        <v>56</v>
      </c>
      <c r="AF11601">
        <v>2020</v>
      </c>
      <c r="AG11601" s="1">
        <v>43952</v>
      </c>
      <c r="AH11601" t="s">
        <v>71</v>
      </c>
      <c r="AI11601">
        <v>2020</v>
      </c>
      <c r="AK11601" t="s">
        <v>444</v>
      </c>
    </row>
    <row r="11602" spans="1:37" x14ac:dyDescent="0.3">
      <c r="A11602" s="1">
        <v>43984</v>
      </c>
      <c r="B11602" s="1">
        <v>43985</v>
      </c>
      <c r="C11602" s="1">
        <v>43985</v>
      </c>
      <c r="D11602" t="s">
        <v>5082</v>
      </c>
      <c r="E11602" t="s">
        <v>46</v>
      </c>
      <c r="F11602" t="s">
        <v>83</v>
      </c>
      <c r="G11602" t="s">
        <v>1614</v>
      </c>
      <c r="H11602" t="s">
        <v>1615</v>
      </c>
      <c r="I11602" t="s">
        <v>5083</v>
      </c>
      <c r="J11602">
        <v>9421139343</v>
      </c>
      <c r="K11602" t="s">
        <v>1618</v>
      </c>
      <c r="L11602" t="s">
        <v>1619</v>
      </c>
      <c r="M11602" t="s">
        <v>46</v>
      </c>
      <c r="N11602" t="s">
        <v>5084</v>
      </c>
      <c r="O11602" t="s">
        <v>48</v>
      </c>
      <c r="P11602" t="s">
        <v>90</v>
      </c>
      <c r="R11602" t="s">
        <v>119</v>
      </c>
      <c r="S11602" t="s">
        <v>120</v>
      </c>
      <c r="T11602" t="s">
        <v>195</v>
      </c>
      <c r="U11602" t="s">
        <v>196</v>
      </c>
      <c r="V11602">
        <v>0</v>
      </c>
      <c r="W11602">
        <v>0</v>
      </c>
      <c r="X11602">
        <v>0</v>
      </c>
      <c r="Y11602">
        <v>0</v>
      </c>
      <c r="AA11602" t="s">
        <v>265</v>
      </c>
      <c r="AB11602" t="s">
        <v>234</v>
      </c>
      <c r="AC11602" t="s">
        <v>338</v>
      </c>
      <c r="AD11602" s="1">
        <v>43922</v>
      </c>
      <c r="AE11602" t="s">
        <v>56</v>
      </c>
      <c r="AF11602">
        <v>2020</v>
      </c>
      <c r="AG11602" s="1">
        <v>43952</v>
      </c>
      <c r="AH11602" t="s">
        <v>71</v>
      </c>
      <c r="AI11602">
        <v>2020</v>
      </c>
      <c r="AK11602" t="s">
        <v>444</v>
      </c>
    </row>
    <row r="11603" spans="1:37" x14ac:dyDescent="0.3">
      <c r="A11603" s="1">
        <v>43984</v>
      </c>
      <c r="B11603" s="1">
        <v>43985</v>
      </c>
      <c r="C11603" s="1">
        <v>43985</v>
      </c>
      <c r="D11603" t="s">
        <v>5082</v>
      </c>
      <c r="E11603" t="s">
        <v>46</v>
      </c>
      <c r="F11603" t="s">
        <v>83</v>
      </c>
      <c r="G11603" t="s">
        <v>1614</v>
      </c>
      <c r="H11603" t="s">
        <v>1615</v>
      </c>
      <c r="I11603" t="s">
        <v>5083</v>
      </c>
      <c r="J11603">
        <v>9421139343</v>
      </c>
      <c r="K11603" t="s">
        <v>1618</v>
      </c>
      <c r="L11603" t="s">
        <v>1619</v>
      </c>
      <c r="M11603" t="s">
        <v>46</v>
      </c>
      <c r="N11603" t="s">
        <v>5084</v>
      </c>
      <c r="O11603" t="s">
        <v>48</v>
      </c>
      <c r="P11603" t="s">
        <v>90</v>
      </c>
      <c r="R11603" t="s">
        <v>119</v>
      </c>
      <c r="S11603" t="s">
        <v>120</v>
      </c>
      <c r="T11603" t="s">
        <v>339</v>
      </c>
      <c r="U11603" t="s">
        <v>340</v>
      </c>
      <c r="V11603">
        <v>0</v>
      </c>
      <c r="W11603">
        <v>0</v>
      </c>
      <c r="X11603">
        <v>0</v>
      </c>
      <c r="Y11603">
        <v>0</v>
      </c>
      <c r="AA11603" t="s">
        <v>265</v>
      </c>
      <c r="AB11603" t="s">
        <v>234</v>
      </c>
      <c r="AC11603" t="s">
        <v>338</v>
      </c>
      <c r="AD11603" s="1">
        <v>43922</v>
      </c>
      <c r="AE11603" t="s">
        <v>56</v>
      </c>
      <c r="AF11603">
        <v>2020</v>
      </c>
      <c r="AG11603" s="1">
        <v>43952</v>
      </c>
      <c r="AH11603" t="s">
        <v>71</v>
      </c>
      <c r="AI11603">
        <v>2020</v>
      </c>
      <c r="AK11603" t="s">
        <v>444</v>
      </c>
    </row>
    <row r="11604" spans="1:37" x14ac:dyDescent="0.3">
      <c r="A11604" s="1">
        <v>43984</v>
      </c>
      <c r="B11604" s="1">
        <v>43985</v>
      </c>
      <c r="C11604" s="1">
        <v>43985</v>
      </c>
      <c r="D11604" t="s">
        <v>5082</v>
      </c>
      <c r="E11604" t="s">
        <v>46</v>
      </c>
      <c r="F11604" t="s">
        <v>83</v>
      </c>
      <c r="G11604" t="s">
        <v>1614</v>
      </c>
      <c r="H11604" t="s">
        <v>1615</v>
      </c>
      <c r="I11604" t="s">
        <v>5083</v>
      </c>
      <c r="J11604">
        <v>9421139343</v>
      </c>
      <c r="K11604" t="s">
        <v>1618</v>
      </c>
      <c r="L11604" t="s">
        <v>1619</v>
      </c>
      <c r="M11604" t="s">
        <v>46</v>
      </c>
      <c r="N11604" t="s">
        <v>5084</v>
      </c>
      <c r="O11604" t="s">
        <v>48</v>
      </c>
      <c r="P11604" t="s">
        <v>90</v>
      </c>
      <c r="R11604" t="s">
        <v>119</v>
      </c>
      <c r="S11604" t="s">
        <v>120</v>
      </c>
      <c r="T11604" t="s">
        <v>146</v>
      </c>
      <c r="U11604" t="s">
        <v>147</v>
      </c>
      <c r="V11604">
        <v>0</v>
      </c>
      <c r="W11604">
        <v>0</v>
      </c>
      <c r="X11604">
        <v>0</v>
      </c>
      <c r="Y11604">
        <v>0</v>
      </c>
      <c r="AA11604" t="s">
        <v>265</v>
      </c>
      <c r="AB11604" t="s">
        <v>234</v>
      </c>
      <c r="AC11604" t="s">
        <v>338</v>
      </c>
      <c r="AD11604" s="1">
        <v>43922</v>
      </c>
      <c r="AE11604" t="s">
        <v>56</v>
      </c>
      <c r="AF11604">
        <v>2020</v>
      </c>
      <c r="AG11604" s="1">
        <v>43952</v>
      </c>
      <c r="AH11604" t="s">
        <v>71</v>
      </c>
      <c r="AI11604">
        <v>2020</v>
      </c>
      <c r="AK11604" t="s">
        <v>444</v>
      </c>
    </row>
    <row r="11605" spans="1:37" x14ac:dyDescent="0.3">
      <c r="A11605" s="1">
        <v>43984</v>
      </c>
      <c r="B11605" s="1">
        <v>43985</v>
      </c>
      <c r="C11605" s="1">
        <v>43985</v>
      </c>
      <c r="D11605" t="s">
        <v>5082</v>
      </c>
      <c r="E11605" t="s">
        <v>46</v>
      </c>
      <c r="F11605" t="s">
        <v>83</v>
      </c>
      <c r="G11605" t="s">
        <v>1614</v>
      </c>
      <c r="H11605" t="s">
        <v>1615</v>
      </c>
      <c r="I11605" t="s">
        <v>5083</v>
      </c>
      <c r="J11605">
        <v>9421139343</v>
      </c>
      <c r="K11605" t="s">
        <v>1618</v>
      </c>
      <c r="L11605" t="s">
        <v>1619</v>
      </c>
      <c r="M11605" t="s">
        <v>46</v>
      </c>
      <c r="N11605" t="s">
        <v>5084</v>
      </c>
      <c r="O11605" t="s">
        <v>48</v>
      </c>
      <c r="P11605" t="s">
        <v>90</v>
      </c>
      <c r="R11605" t="s">
        <v>121</v>
      </c>
      <c r="S11605" t="s">
        <v>122</v>
      </c>
      <c r="T11605" t="s">
        <v>717</v>
      </c>
      <c r="U11605" t="s">
        <v>718</v>
      </c>
      <c r="V11605">
        <v>0</v>
      </c>
      <c r="W11605">
        <v>0</v>
      </c>
      <c r="X11605">
        <v>0</v>
      </c>
      <c r="Y11605">
        <v>0</v>
      </c>
      <c r="AA11605" t="s">
        <v>265</v>
      </c>
      <c r="AB11605" t="s">
        <v>234</v>
      </c>
      <c r="AC11605" t="s">
        <v>338</v>
      </c>
      <c r="AD11605" s="1">
        <v>43922</v>
      </c>
      <c r="AE11605" t="s">
        <v>56</v>
      </c>
      <c r="AF11605">
        <v>2020</v>
      </c>
      <c r="AG11605" s="1">
        <v>43952</v>
      </c>
      <c r="AH11605" t="s">
        <v>71</v>
      </c>
      <c r="AI11605">
        <v>2020</v>
      </c>
      <c r="AK11605" t="s">
        <v>444</v>
      </c>
    </row>
    <row r="11606" spans="1:37" x14ac:dyDescent="0.3">
      <c r="A11606" s="1">
        <v>43984</v>
      </c>
      <c r="B11606" s="1">
        <v>43985</v>
      </c>
      <c r="C11606" s="1">
        <v>43985</v>
      </c>
      <c r="D11606" t="s">
        <v>5082</v>
      </c>
      <c r="E11606" t="s">
        <v>46</v>
      </c>
      <c r="F11606" t="s">
        <v>83</v>
      </c>
      <c r="G11606" t="s">
        <v>1614</v>
      </c>
      <c r="H11606" t="s">
        <v>1615</v>
      </c>
      <c r="I11606" t="s">
        <v>5083</v>
      </c>
      <c r="J11606">
        <v>9421139343</v>
      </c>
      <c r="K11606" t="s">
        <v>1618</v>
      </c>
      <c r="L11606" t="s">
        <v>1619</v>
      </c>
      <c r="M11606" t="s">
        <v>46</v>
      </c>
      <c r="N11606" t="s">
        <v>5084</v>
      </c>
      <c r="O11606" t="s">
        <v>48</v>
      </c>
      <c r="P11606" t="s">
        <v>90</v>
      </c>
      <c r="R11606" t="s">
        <v>121</v>
      </c>
      <c r="S11606" t="s">
        <v>122</v>
      </c>
      <c r="T11606" t="s">
        <v>121</v>
      </c>
      <c r="U11606" t="s">
        <v>1919</v>
      </c>
      <c r="V11606">
        <v>0</v>
      </c>
      <c r="W11606">
        <v>0</v>
      </c>
      <c r="X11606">
        <v>0</v>
      </c>
      <c r="Y11606">
        <v>0</v>
      </c>
      <c r="AA11606" t="s">
        <v>265</v>
      </c>
      <c r="AB11606" t="s">
        <v>234</v>
      </c>
      <c r="AC11606" t="s">
        <v>338</v>
      </c>
      <c r="AD11606" s="1">
        <v>43922</v>
      </c>
      <c r="AE11606" t="s">
        <v>56</v>
      </c>
      <c r="AF11606">
        <v>2020</v>
      </c>
      <c r="AG11606" s="1">
        <v>43952</v>
      </c>
      <c r="AH11606" t="s">
        <v>71</v>
      </c>
      <c r="AI11606">
        <v>2020</v>
      </c>
      <c r="AK11606" t="s">
        <v>444</v>
      </c>
    </row>
    <row r="11607" spans="1:37" x14ac:dyDescent="0.3">
      <c r="A11607" s="1">
        <v>43984</v>
      </c>
      <c r="B11607" s="1">
        <v>43985</v>
      </c>
      <c r="C11607" s="1">
        <v>43985</v>
      </c>
      <c r="D11607" t="s">
        <v>5082</v>
      </c>
      <c r="E11607" t="s">
        <v>46</v>
      </c>
      <c r="F11607" t="s">
        <v>83</v>
      </c>
      <c r="G11607" t="s">
        <v>1614</v>
      </c>
      <c r="H11607" t="s">
        <v>1615</v>
      </c>
      <c r="I11607" t="s">
        <v>5083</v>
      </c>
      <c r="J11607">
        <v>9421139343</v>
      </c>
      <c r="K11607" t="s">
        <v>1618</v>
      </c>
      <c r="L11607" t="s">
        <v>1619</v>
      </c>
      <c r="M11607" t="s">
        <v>46</v>
      </c>
      <c r="N11607" t="s">
        <v>5084</v>
      </c>
      <c r="O11607" t="s">
        <v>48</v>
      </c>
      <c r="P11607" t="s">
        <v>90</v>
      </c>
      <c r="R11607" t="s">
        <v>121</v>
      </c>
      <c r="S11607" t="s">
        <v>122</v>
      </c>
      <c r="T11607" t="s">
        <v>701</v>
      </c>
      <c r="U11607" t="s">
        <v>702</v>
      </c>
      <c r="V11607">
        <v>0</v>
      </c>
      <c r="W11607">
        <v>0</v>
      </c>
      <c r="X11607">
        <v>0</v>
      </c>
      <c r="Y11607">
        <v>0</v>
      </c>
      <c r="AA11607" t="s">
        <v>265</v>
      </c>
      <c r="AB11607" t="s">
        <v>234</v>
      </c>
      <c r="AC11607" t="s">
        <v>338</v>
      </c>
      <c r="AD11607" s="1">
        <v>43922</v>
      </c>
      <c r="AE11607" t="s">
        <v>56</v>
      </c>
      <c r="AF11607">
        <v>2020</v>
      </c>
      <c r="AG11607" s="1">
        <v>43952</v>
      </c>
      <c r="AH11607" t="s">
        <v>71</v>
      </c>
      <c r="AI11607">
        <v>2020</v>
      </c>
      <c r="AK11607" t="s">
        <v>444</v>
      </c>
    </row>
    <row r="11608" spans="1:37" x14ac:dyDescent="0.3">
      <c r="A11608" s="1">
        <v>43984</v>
      </c>
      <c r="B11608" s="1">
        <v>43985</v>
      </c>
      <c r="C11608" s="1">
        <v>43985</v>
      </c>
      <c r="D11608" t="s">
        <v>5082</v>
      </c>
      <c r="E11608" t="s">
        <v>46</v>
      </c>
      <c r="F11608" t="s">
        <v>83</v>
      </c>
      <c r="G11608" t="s">
        <v>1614</v>
      </c>
      <c r="H11608" t="s">
        <v>1615</v>
      </c>
      <c r="I11608" t="s">
        <v>5083</v>
      </c>
      <c r="J11608">
        <v>9421139343</v>
      </c>
      <c r="K11608" t="s">
        <v>1618</v>
      </c>
      <c r="L11608" t="s">
        <v>1619</v>
      </c>
      <c r="M11608" t="s">
        <v>46</v>
      </c>
      <c r="N11608" t="s">
        <v>5084</v>
      </c>
      <c r="O11608" t="s">
        <v>48</v>
      </c>
      <c r="P11608" t="s">
        <v>90</v>
      </c>
      <c r="R11608" t="s">
        <v>121</v>
      </c>
      <c r="S11608" t="s">
        <v>122</v>
      </c>
      <c r="T11608" t="s">
        <v>5085</v>
      </c>
      <c r="U11608" t="s">
        <v>5086</v>
      </c>
      <c r="V11608">
        <v>0</v>
      </c>
      <c r="W11608">
        <v>0</v>
      </c>
      <c r="X11608">
        <v>0</v>
      </c>
      <c r="Y11608">
        <v>0</v>
      </c>
      <c r="AA11608" t="s">
        <v>265</v>
      </c>
      <c r="AB11608" t="s">
        <v>234</v>
      </c>
      <c r="AC11608" t="s">
        <v>338</v>
      </c>
      <c r="AD11608" s="1">
        <v>43922</v>
      </c>
      <c r="AE11608" t="s">
        <v>56</v>
      </c>
      <c r="AF11608">
        <v>2020</v>
      </c>
      <c r="AG11608" s="1">
        <v>43952</v>
      </c>
      <c r="AH11608" t="s">
        <v>71</v>
      </c>
      <c r="AI11608">
        <v>2020</v>
      </c>
      <c r="AK11608" t="s">
        <v>444</v>
      </c>
    </row>
    <row r="11609" spans="1:37" x14ac:dyDescent="0.3">
      <c r="A11609" s="1">
        <v>43984</v>
      </c>
      <c r="B11609" s="1">
        <v>43985</v>
      </c>
      <c r="C11609" s="1">
        <v>43985</v>
      </c>
      <c r="D11609" t="s">
        <v>5082</v>
      </c>
      <c r="E11609" t="s">
        <v>46</v>
      </c>
      <c r="F11609" t="s">
        <v>83</v>
      </c>
      <c r="G11609" t="s">
        <v>1614</v>
      </c>
      <c r="H11609" t="s">
        <v>1615</v>
      </c>
      <c r="I11609" t="s">
        <v>5083</v>
      </c>
      <c r="J11609">
        <v>9421139343</v>
      </c>
      <c r="K11609" t="s">
        <v>1618</v>
      </c>
      <c r="L11609" t="s">
        <v>1619</v>
      </c>
      <c r="M11609" t="s">
        <v>46</v>
      </c>
      <c r="N11609" t="s">
        <v>5084</v>
      </c>
      <c r="O11609" t="s">
        <v>48</v>
      </c>
      <c r="P11609" t="s">
        <v>90</v>
      </c>
      <c r="R11609" t="s">
        <v>123</v>
      </c>
      <c r="S11609" t="s">
        <v>124</v>
      </c>
      <c r="T11609" t="s">
        <v>1303</v>
      </c>
      <c r="U11609" t="s">
        <v>1304</v>
      </c>
      <c r="V11609">
        <v>0</v>
      </c>
      <c r="W11609">
        <v>0</v>
      </c>
      <c r="X11609">
        <v>0</v>
      </c>
      <c r="Y11609">
        <v>0</v>
      </c>
      <c r="AA11609" t="s">
        <v>265</v>
      </c>
      <c r="AB11609" t="s">
        <v>234</v>
      </c>
      <c r="AC11609" t="s">
        <v>338</v>
      </c>
      <c r="AD11609" s="1">
        <v>43922</v>
      </c>
      <c r="AE11609" t="s">
        <v>56</v>
      </c>
      <c r="AF11609">
        <v>2020</v>
      </c>
      <c r="AG11609" s="1">
        <v>43952</v>
      </c>
      <c r="AH11609" t="s">
        <v>71</v>
      </c>
      <c r="AI11609">
        <v>2020</v>
      </c>
      <c r="AK11609" t="s">
        <v>444</v>
      </c>
    </row>
    <row r="11610" spans="1:37" x14ac:dyDescent="0.3">
      <c r="A11610" s="1">
        <v>43984</v>
      </c>
      <c r="B11610" s="1">
        <v>43985</v>
      </c>
      <c r="C11610" s="1">
        <v>43985</v>
      </c>
      <c r="D11610" t="s">
        <v>5082</v>
      </c>
      <c r="E11610" t="s">
        <v>46</v>
      </c>
      <c r="F11610" t="s">
        <v>83</v>
      </c>
      <c r="G11610" t="s">
        <v>1614</v>
      </c>
      <c r="H11610" t="s">
        <v>1615</v>
      </c>
      <c r="I11610" t="s">
        <v>5083</v>
      </c>
      <c r="J11610">
        <v>9421139343</v>
      </c>
      <c r="K11610" t="s">
        <v>1618</v>
      </c>
      <c r="L11610" t="s">
        <v>1619</v>
      </c>
      <c r="M11610" t="s">
        <v>46</v>
      </c>
      <c r="N11610" t="s">
        <v>5084</v>
      </c>
      <c r="O11610" t="s">
        <v>48</v>
      </c>
      <c r="P11610" t="s">
        <v>90</v>
      </c>
      <c r="R11610" t="s">
        <v>123</v>
      </c>
      <c r="S11610" t="s">
        <v>124</v>
      </c>
      <c r="T11610" t="s">
        <v>2125</v>
      </c>
      <c r="U11610" t="s">
        <v>2126</v>
      </c>
      <c r="V11610">
        <v>0</v>
      </c>
      <c r="W11610">
        <v>0</v>
      </c>
      <c r="X11610">
        <v>0</v>
      </c>
      <c r="Y11610">
        <v>0</v>
      </c>
      <c r="AA11610" t="s">
        <v>265</v>
      </c>
      <c r="AB11610" t="s">
        <v>234</v>
      </c>
      <c r="AC11610" t="s">
        <v>338</v>
      </c>
      <c r="AD11610" s="1">
        <v>43922</v>
      </c>
      <c r="AE11610" t="s">
        <v>56</v>
      </c>
      <c r="AF11610">
        <v>2020</v>
      </c>
      <c r="AG11610" s="1">
        <v>43952</v>
      </c>
      <c r="AH11610" t="s">
        <v>71</v>
      </c>
      <c r="AI11610">
        <v>2020</v>
      </c>
      <c r="AK11610" t="s">
        <v>444</v>
      </c>
    </row>
    <row r="11611" spans="1:37" x14ac:dyDescent="0.3">
      <c r="A11611" s="1">
        <v>43984</v>
      </c>
      <c r="B11611" s="1">
        <v>43985</v>
      </c>
      <c r="C11611" s="1">
        <v>43985</v>
      </c>
      <c r="D11611" t="s">
        <v>5082</v>
      </c>
      <c r="E11611" t="s">
        <v>46</v>
      </c>
      <c r="F11611" t="s">
        <v>83</v>
      </c>
      <c r="G11611" t="s">
        <v>1614</v>
      </c>
      <c r="H11611" t="s">
        <v>1615</v>
      </c>
      <c r="I11611" t="s">
        <v>5083</v>
      </c>
      <c r="J11611">
        <v>9421139343</v>
      </c>
      <c r="K11611" t="s">
        <v>1618</v>
      </c>
      <c r="L11611" t="s">
        <v>1619</v>
      </c>
      <c r="M11611" t="s">
        <v>46</v>
      </c>
      <c r="N11611" t="s">
        <v>5084</v>
      </c>
      <c r="O11611" t="s">
        <v>48</v>
      </c>
      <c r="P11611" t="s">
        <v>90</v>
      </c>
      <c r="R11611" t="s">
        <v>123</v>
      </c>
      <c r="S11611" t="s">
        <v>124</v>
      </c>
      <c r="T11611" t="s">
        <v>986</v>
      </c>
      <c r="U11611" t="s">
        <v>987</v>
      </c>
      <c r="V11611">
        <v>0</v>
      </c>
      <c r="W11611">
        <v>0</v>
      </c>
      <c r="X11611">
        <v>0</v>
      </c>
      <c r="Y11611">
        <v>0</v>
      </c>
      <c r="AA11611" t="s">
        <v>265</v>
      </c>
      <c r="AB11611" t="s">
        <v>234</v>
      </c>
      <c r="AC11611" t="s">
        <v>338</v>
      </c>
      <c r="AD11611" s="1">
        <v>43922</v>
      </c>
      <c r="AE11611" t="s">
        <v>56</v>
      </c>
      <c r="AF11611">
        <v>2020</v>
      </c>
      <c r="AG11611" s="1">
        <v>43952</v>
      </c>
      <c r="AH11611" t="s">
        <v>71</v>
      </c>
      <c r="AI11611">
        <v>2020</v>
      </c>
      <c r="AK11611" t="s">
        <v>444</v>
      </c>
    </row>
    <row r="11612" spans="1:37" x14ac:dyDescent="0.3">
      <c r="A11612" s="1">
        <v>43984</v>
      </c>
      <c r="B11612" s="1">
        <v>43985</v>
      </c>
      <c r="C11612" s="1">
        <v>43985</v>
      </c>
      <c r="D11612" t="s">
        <v>5082</v>
      </c>
      <c r="E11612" t="s">
        <v>46</v>
      </c>
      <c r="F11612" t="s">
        <v>83</v>
      </c>
      <c r="G11612" t="s">
        <v>1614</v>
      </c>
      <c r="H11612" t="s">
        <v>1615</v>
      </c>
      <c r="I11612" t="s">
        <v>5083</v>
      </c>
      <c r="J11612">
        <v>9421139343</v>
      </c>
      <c r="K11612" t="s">
        <v>1618</v>
      </c>
      <c r="L11612" t="s">
        <v>1619</v>
      </c>
      <c r="M11612" t="s">
        <v>46</v>
      </c>
      <c r="N11612" t="s">
        <v>5084</v>
      </c>
      <c r="O11612" t="s">
        <v>48</v>
      </c>
      <c r="P11612" t="s">
        <v>90</v>
      </c>
      <c r="R11612" t="s">
        <v>123</v>
      </c>
      <c r="S11612" t="s">
        <v>124</v>
      </c>
      <c r="T11612" t="s">
        <v>988</v>
      </c>
      <c r="U11612" t="s">
        <v>989</v>
      </c>
      <c r="V11612">
        <v>0</v>
      </c>
      <c r="W11612">
        <v>0</v>
      </c>
      <c r="X11612">
        <v>0</v>
      </c>
      <c r="Y11612">
        <v>0</v>
      </c>
      <c r="AA11612" t="s">
        <v>265</v>
      </c>
      <c r="AB11612" t="s">
        <v>234</v>
      </c>
      <c r="AC11612" t="s">
        <v>338</v>
      </c>
      <c r="AD11612" s="1">
        <v>43922</v>
      </c>
      <c r="AE11612" t="s">
        <v>56</v>
      </c>
      <c r="AF11612">
        <v>2020</v>
      </c>
      <c r="AG11612" s="1">
        <v>43952</v>
      </c>
      <c r="AH11612" t="s">
        <v>71</v>
      </c>
      <c r="AI11612">
        <v>2020</v>
      </c>
      <c r="AK11612" t="s">
        <v>444</v>
      </c>
    </row>
    <row r="11613" spans="1:37" x14ac:dyDescent="0.3">
      <c r="A11613" s="1">
        <v>43984</v>
      </c>
      <c r="B11613" s="1">
        <v>43985</v>
      </c>
      <c r="C11613" s="1">
        <v>43985</v>
      </c>
      <c r="D11613" t="s">
        <v>5082</v>
      </c>
      <c r="E11613" t="s">
        <v>46</v>
      </c>
      <c r="F11613" t="s">
        <v>83</v>
      </c>
      <c r="G11613" t="s">
        <v>1614</v>
      </c>
      <c r="H11613" t="s">
        <v>1615</v>
      </c>
      <c r="I11613" t="s">
        <v>5083</v>
      </c>
      <c r="J11613">
        <v>9421139343</v>
      </c>
      <c r="K11613" t="s">
        <v>1618</v>
      </c>
      <c r="L11613" t="s">
        <v>1619</v>
      </c>
      <c r="M11613" t="s">
        <v>46</v>
      </c>
      <c r="N11613" t="s">
        <v>5084</v>
      </c>
      <c r="O11613" t="s">
        <v>48</v>
      </c>
      <c r="P11613" t="s">
        <v>90</v>
      </c>
      <c r="R11613" t="s">
        <v>123</v>
      </c>
      <c r="S11613" t="s">
        <v>124</v>
      </c>
      <c r="T11613" t="s">
        <v>994</v>
      </c>
      <c r="U11613" t="s">
        <v>995</v>
      </c>
      <c r="V11613">
        <v>0</v>
      </c>
      <c r="W11613">
        <v>0</v>
      </c>
      <c r="X11613">
        <v>0</v>
      </c>
      <c r="Y11613">
        <v>0</v>
      </c>
      <c r="AA11613" t="s">
        <v>265</v>
      </c>
      <c r="AB11613" t="s">
        <v>234</v>
      </c>
      <c r="AC11613" t="s">
        <v>338</v>
      </c>
      <c r="AD11613" s="1">
        <v>43922</v>
      </c>
      <c r="AE11613" t="s">
        <v>56</v>
      </c>
      <c r="AF11613">
        <v>2020</v>
      </c>
      <c r="AG11613" s="1">
        <v>43952</v>
      </c>
      <c r="AH11613" t="s">
        <v>71</v>
      </c>
      <c r="AI11613">
        <v>2020</v>
      </c>
      <c r="AK11613" t="s">
        <v>444</v>
      </c>
    </row>
    <row r="11614" spans="1:37" x14ac:dyDescent="0.3">
      <c r="A11614" s="1">
        <v>43984</v>
      </c>
      <c r="B11614" s="1">
        <v>43985</v>
      </c>
      <c r="C11614" s="1">
        <v>43985</v>
      </c>
      <c r="D11614" t="s">
        <v>5082</v>
      </c>
      <c r="E11614" t="s">
        <v>46</v>
      </c>
      <c r="F11614" t="s">
        <v>83</v>
      </c>
      <c r="G11614" t="s">
        <v>1614</v>
      </c>
      <c r="H11614" t="s">
        <v>1615</v>
      </c>
      <c r="I11614" t="s">
        <v>5083</v>
      </c>
      <c r="J11614">
        <v>9421139343</v>
      </c>
      <c r="K11614" t="s">
        <v>1618</v>
      </c>
      <c r="L11614" t="s">
        <v>1619</v>
      </c>
      <c r="M11614" t="s">
        <v>46</v>
      </c>
      <c r="N11614" t="s">
        <v>5084</v>
      </c>
      <c r="O11614" t="s">
        <v>48</v>
      </c>
      <c r="P11614" t="s">
        <v>90</v>
      </c>
      <c r="R11614" t="s">
        <v>125</v>
      </c>
      <c r="S11614" t="s">
        <v>126</v>
      </c>
      <c r="T11614" t="s">
        <v>472</v>
      </c>
      <c r="U11614" t="s">
        <v>473</v>
      </c>
      <c r="V11614">
        <v>0</v>
      </c>
      <c r="W11614">
        <v>0</v>
      </c>
      <c r="X11614">
        <v>0</v>
      </c>
      <c r="Y11614">
        <v>0</v>
      </c>
      <c r="AA11614" t="s">
        <v>265</v>
      </c>
      <c r="AB11614" t="s">
        <v>234</v>
      </c>
      <c r="AC11614" t="s">
        <v>338</v>
      </c>
      <c r="AD11614" s="1">
        <v>43922</v>
      </c>
      <c r="AE11614" t="s">
        <v>56</v>
      </c>
      <c r="AF11614">
        <v>2020</v>
      </c>
      <c r="AG11614" s="1">
        <v>43952</v>
      </c>
      <c r="AH11614" t="s">
        <v>71</v>
      </c>
      <c r="AI11614">
        <v>2020</v>
      </c>
      <c r="AK11614" t="s">
        <v>444</v>
      </c>
    </row>
    <row r="11615" spans="1:37" x14ac:dyDescent="0.3">
      <c r="A11615" s="1">
        <v>43984</v>
      </c>
      <c r="B11615" s="1">
        <v>43985</v>
      </c>
      <c r="C11615" s="1">
        <v>43985</v>
      </c>
      <c r="D11615" t="s">
        <v>5082</v>
      </c>
      <c r="E11615" t="s">
        <v>46</v>
      </c>
      <c r="F11615" t="s">
        <v>83</v>
      </c>
      <c r="G11615" t="s">
        <v>1614</v>
      </c>
      <c r="H11615" t="s">
        <v>1615</v>
      </c>
      <c r="I11615" t="s">
        <v>5083</v>
      </c>
      <c r="J11615">
        <v>9421139343</v>
      </c>
      <c r="K11615" t="s">
        <v>1618</v>
      </c>
      <c r="L11615" t="s">
        <v>1619</v>
      </c>
      <c r="M11615" t="s">
        <v>46</v>
      </c>
      <c r="N11615" t="s">
        <v>5084</v>
      </c>
      <c r="O11615" t="s">
        <v>48</v>
      </c>
      <c r="P11615" t="s">
        <v>90</v>
      </c>
      <c r="R11615" t="s">
        <v>125</v>
      </c>
      <c r="S11615" t="s">
        <v>126</v>
      </c>
      <c r="T11615" t="s">
        <v>996</v>
      </c>
      <c r="U11615" t="s">
        <v>997</v>
      </c>
      <c r="V11615">
        <v>0</v>
      </c>
      <c r="W11615">
        <v>0</v>
      </c>
      <c r="X11615">
        <v>0</v>
      </c>
      <c r="Y11615">
        <v>0</v>
      </c>
      <c r="AA11615" t="s">
        <v>265</v>
      </c>
      <c r="AB11615" t="s">
        <v>234</v>
      </c>
      <c r="AC11615" t="s">
        <v>338</v>
      </c>
      <c r="AD11615" s="1">
        <v>43922</v>
      </c>
      <c r="AE11615" t="s">
        <v>56</v>
      </c>
      <c r="AF11615">
        <v>2020</v>
      </c>
      <c r="AG11615" s="1">
        <v>43952</v>
      </c>
      <c r="AH11615" t="s">
        <v>71</v>
      </c>
      <c r="AI11615">
        <v>2020</v>
      </c>
      <c r="AK11615" t="s">
        <v>444</v>
      </c>
    </row>
    <row r="11616" spans="1:37" x14ac:dyDescent="0.3">
      <c r="A11616" s="1">
        <v>43984</v>
      </c>
      <c r="B11616" s="1">
        <v>43985</v>
      </c>
      <c r="C11616" s="1">
        <v>43985</v>
      </c>
      <c r="D11616" t="s">
        <v>5082</v>
      </c>
      <c r="E11616" t="s">
        <v>46</v>
      </c>
      <c r="F11616" t="s">
        <v>83</v>
      </c>
      <c r="G11616" t="s">
        <v>1614</v>
      </c>
      <c r="H11616" t="s">
        <v>1615</v>
      </c>
      <c r="I11616" t="s">
        <v>5083</v>
      </c>
      <c r="J11616">
        <v>9421139343</v>
      </c>
      <c r="K11616" t="s">
        <v>1618</v>
      </c>
      <c r="L11616" t="s">
        <v>1619</v>
      </c>
      <c r="M11616" t="s">
        <v>46</v>
      </c>
      <c r="N11616" t="s">
        <v>5084</v>
      </c>
      <c r="O11616" t="s">
        <v>48</v>
      </c>
      <c r="P11616" t="s">
        <v>90</v>
      </c>
      <c r="R11616" t="s">
        <v>125</v>
      </c>
      <c r="S11616" t="s">
        <v>126</v>
      </c>
      <c r="T11616" t="s">
        <v>1857</v>
      </c>
      <c r="U11616" t="s">
        <v>1858</v>
      </c>
      <c r="V11616">
        <v>0</v>
      </c>
      <c r="W11616">
        <v>0</v>
      </c>
      <c r="X11616">
        <v>0</v>
      </c>
      <c r="Y11616">
        <v>0</v>
      </c>
      <c r="AA11616" t="s">
        <v>265</v>
      </c>
      <c r="AB11616" t="s">
        <v>234</v>
      </c>
      <c r="AC11616" t="s">
        <v>338</v>
      </c>
      <c r="AD11616" s="1">
        <v>43922</v>
      </c>
      <c r="AE11616" t="s">
        <v>56</v>
      </c>
      <c r="AF11616">
        <v>2020</v>
      </c>
      <c r="AG11616" s="1">
        <v>43952</v>
      </c>
      <c r="AH11616" t="s">
        <v>71</v>
      </c>
      <c r="AI11616">
        <v>2020</v>
      </c>
      <c r="AK11616" t="s">
        <v>444</v>
      </c>
    </row>
    <row r="11617" spans="1:37" x14ac:dyDescent="0.3">
      <c r="A11617" s="1">
        <v>43984</v>
      </c>
      <c r="B11617" s="1">
        <v>43985</v>
      </c>
      <c r="C11617" s="1">
        <v>43985</v>
      </c>
      <c r="D11617" t="s">
        <v>5082</v>
      </c>
      <c r="E11617" t="s">
        <v>46</v>
      </c>
      <c r="F11617" t="s">
        <v>83</v>
      </c>
      <c r="G11617" t="s">
        <v>1614</v>
      </c>
      <c r="H11617" t="s">
        <v>1615</v>
      </c>
      <c r="I11617" t="s">
        <v>5083</v>
      </c>
      <c r="J11617">
        <v>9421139343</v>
      </c>
      <c r="K11617" t="s">
        <v>1618</v>
      </c>
      <c r="L11617" t="s">
        <v>1619</v>
      </c>
      <c r="M11617" t="s">
        <v>46</v>
      </c>
      <c r="N11617" t="s">
        <v>5084</v>
      </c>
      <c r="O11617" t="s">
        <v>48</v>
      </c>
      <c r="P11617" t="s">
        <v>90</v>
      </c>
      <c r="R11617" t="s">
        <v>125</v>
      </c>
      <c r="S11617" t="s">
        <v>126</v>
      </c>
      <c r="T11617" t="s">
        <v>705</v>
      </c>
      <c r="U11617" t="s">
        <v>706</v>
      </c>
      <c r="V11617">
        <v>0</v>
      </c>
      <c r="W11617">
        <v>0</v>
      </c>
      <c r="X11617">
        <v>0</v>
      </c>
      <c r="Y11617">
        <v>0</v>
      </c>
      <c r="AA11617" t="s">
        <v>265</v>
      </c>
      <c r="AB11617" t="s">
        <v>234</v>
      </c>
      <c r="AC11617" t="s">
        <v>338</v>
      </c>
      <c r="AD11617" s="1">
        <v>43922</v>
      </c>
      <c r="AE11617" t="s">
        <v>56</v>
      </c>
      <c r="AF11617">
        <v>2020</v>
      </c>
      <c r="AG11617" s="1">
        <v>43952</v>
      </c>
      <c r="AH11617" t="s">
        <v>71</v>
      </c>
      <c r="AI11617">
        <v>2020</v>
      </c>
      <c r="AK11617" t="s">
        <v>444</v>
      </c>
    </row>
    <row r="11618" spans="1:37" x14ac:dyDescent="0.3">
      <c r="A11618" s="1">
        <v>43984</v>
      </c>
      <c r="B11618" s="1">
        <v>43985</v>
      </c>
      <c r="C11618" s="1">
        <v>43985</v>
      </c>
      <c r="D11618" t="s">
        <v>5082</v>
      </c>
      <c r="E11618" t="s">
        <v>46</v>
      </c>
      <c r="F11618" t="s">
        <v>83</v>
      </c>
      <c r="G11618" t="s">
        <v>1614</v>
      </c>
      <c r="H11618" t="s">
        <v>1615</v>
      </c>
      <c r="I11618" t="s">
        <v>5083</v>
      </c>
      <c r="J11618">
        <v>9421139343</v>
      </c>
      <c r="K11618" t="s">
        <v>1618</v>
      </c>
      <c r="L11618" t="s">
        <v>1619</v>
      </c>
      <c r="M11618" t="s">
        <v>46</v>
      </c>
      <c r="N11618" t="s">
        <v>5084</v>
      </c>
      <c r="O11618" t="s">
        <v>48</v>
      </c>
      <c r="P11618" t="s">
        <v>90</v>
      </c>
      <c r="R11618" t="s">
        <v>125</v>
      </c>
      <c r="S11618" t="s">
        <v>126</v>
      </c>
      <c r="T11618" t="s">
        <v>1353</v>
      </c>
      <c r="U11618" t="s">
        <v>1354</v>
      </c>
      <c r="V11618">
        <v>0</v>
      </c>
      <c r="W11618">
        <v>0</v>
      </c>
      <c r="X11618">
        <v>0</v>
      </c>
      <c r="Y11618">
        <v>0</v>
      </c>
      <c r="AA11618" t="s">
        <v>265</v>
      </c>
      <c r="AB11618" t="s">
        <v>234</v>
      </c>
      <c r="AC11618" t="s">
        <v>338</v>
      </c>
      <c r="AD11618" s="1">
        <v>43922</v>
      </c>
      <c r="AE11618" t="s">
        <v>56</v>
      </c>
      <c r="AF11618">
        <v>2020</v>
      </c>
      <c r="AG11618" s="1">
        <v>43952</v>
      </c>
      <c r="AH11618" t="s">
        <v>71</v>
      </c>
      <c r="AI11618">
        <v>2020</v>
      </c>
      <c r="AK11618" t="s">
        <v>444</v>
      </c>
    </row>
    <row r="11619" spans="1:37" x14ac:dyDescent="0.3">
      <c r="A11619" s="1">
        <v>43984</v>
      </c>
      <c r="B11619" s="1">
        <v>43985</v>
      </c>
      <c r="C11619" s="1">
        <v>43985</v>
      </c>
      <c r="D11619" t="s">
        <v>5082</v>
      </c>
      <c r="E11619" t="s">
        <v>46</v>
      </c>
      <c r="F11619" t="s">
        <v>83</v>
      </c>
      <c r="G11619" t="s">
        <v>1614</v>
      </c>
      <c r="H11619" t="s">
        <v>1615</v>
      </c>
      <c r="I11619" t="s">
        <v>5083</v>
      </c>
      <c r="J11619">
        <v>9421139343</v>
      </c>
      <c r="K11619" t="s">
        <v>1618</v>
      </c>
      <c r="L11619" t="s">
        <v>1619</v>
      </c>
      <c r="M11619" t="s">
        <v>46</v>
      </c>
      <c r="N11619" t="s">
        <v>5084</v>
      </c>
      <c r="O11619" t="s">
        <v>48</v>
      </c>
      <c r="P11619" t="s">
        <v>90</v>
      </c>
      <c r="R11619" t="s">
        <v>127</v>
      </c>
      <c r="S11619" t="s">
        <v>128</v>
      </c>
      <c r="T11619" t="s">
        <v>1024</v>
      </c>
      <c r="U11619" t="s">
        <v>1025</v>
      </c>
      <c r="V11619">
        <v>0</v>
      </c>
      <c r="W11619">
        <v>0</v>
      </c>
      <c r="X11619">
        <v>0</v>
      </c>
      <c r="Y11619">
        <v>0</v>
      </c>
      <c r="AA11619" t="s">
        <v>265</v>
      </c>
      <c r="AB11619" t="s">
        <v>234</v>
      </c>
      <c r="AC11619" t="s">
        <v>338</v>
      </c>
      <c r="AD11619" s="1">
        <v>43922</v>
      </c>
      <c r="AE11619" t="s">
        <v>56</v>
      </c>
      <c r="AF11619">
        <v>2020</v>
      </c>
      <c r="AG11619" s="1">
        <v>43952</v>
      </c>
      <c r="AH11619" t="s">
        <v>71</v>
      </c>
      <c r="AI11619">
        <v>2020</v>
      </c>
      <c r="AK11619" t="s">
        <v>444</v>
      </c>
    </row>
    <row r="11620" spans="1:37" x14ac:dyDescent="0.3">
      <c r="A11620" s="1">
        <v>43984</v>
      </c>
      <c r="B11620" s="1">
        <v>43985</v>
      </c>
      <c r="C11620" s="1">
        <v>43985</v>
      </c>
      <c r="D11620" t="s">
        <v>5082</v>
      </c>
      <c r="E11620" t="s">
        <v>46</v>
      </c>
      <c r="F11620" t="s">
        <v>83</v>
      </c>
      <c r="G11620" t="s">
        <v>1614</v>
      </c>
      <c r="H11620" t="s">
        <v>1615</v>
      </c>
      <c r="I11620" t="s">
        <v>5083</v>
      </c>
      <c r="J11620">
        <v>9421139343</v>
      </c>
      <c r="K11620" t="s">
        <v>1618</v>
      </c>
      <c r="L11620" t="s">
        <v>1619</v>
      </c>
      <c r="M11620" t="s">
        <v>46</v>
      </c>
      <c r="N11620" t="s">
        <v>5084</v>
      </c>
      <c r="O11620" t="s">
        <v>48</v>
      </c>
      <c r="P11620" t="s">
        <v>90</v>
      </c>
      <c r="R11620" t="s">
        <v>127</v>
      </c>
      <c r="S11620" t="s">
        <v>128</v>
      </c>
      <c r="T11620" t="s">
        <v>424</v>
      </c>
      <c r="U11620" t="s">
        <v>425</v>
      </c>
      <c r="V11620">
        <v>0</v>
      </c>
      <c r="W11620">
        <v>0</v>
      </c>
      <c r="X11620">
        <v>0</v>
      </c>
      <c r="Y11620">
        <v>0</v>
      </c>
      <c r="AA11620" t="s">
        <v>265</v>
      </c>
      <c r="AB11620" t="s">
        <v>234</v>
      </c>
      <c r="AC11620" t="s">
        <v>338</v>
      </c>
      <c r="AD11620" s="1">
        <v>43922</v>
      </c>
      <c r="AE11620" t="s">
        <v>56</v>
      </c>
      <c r="AF11620">
        <v>2020</v>
      </c>
      <c r="AG11620" s="1">
        <v>43952</v>
      </c>
      <c r="AH11620" t="s">
        <v>71</v>
      </c>
      <c r="AI11620">
        <v>2020</v>
      </c>
      <c r="AK11620" t="s">
        <v>444</v>
      </c>
    </row>
    <row r="11621" spans="1:37" x14ac:dyDescent="0.3">
      <c r="A11621" s="1">
        <v>43984</v>
      </c>
      <c r="B11621" s="1">
        <v>43985</v>
      </c>
      <c r="C11621" s="1">
        <v>43985</v>
      </c>
      <c r="D11621" t="s">
        <v>5082</v>
      </c>
      <c r="E11621" t="s">
        <v>46</v>
      </c>
      <c r="F11621" t="s">
        <v>83</v>
      </c>
      <c r="G11621" t="s">
        <v>1614</v>
      </c>
      <c r="H11621" t="s">
        <v>1615</v>
      </c>
      <c r="I11621" t="s">
        <v>5083</v>
      </c>
      <c r="J11621">
        <v>9421139343</v>
      </c>
      <c r="K11621" t="s">
        <v>1618</v>
      </c>
      <c r="L11621" t="s">
        <v>1619</v>
      </c>
      <c r="M11621" t="s">
        <v>46</v>
      </c>
      <c r="N11621" t="s">
        <v>5084</v>
      </c>
      <c r="O11621" t="s">
        <v>48</v>
      </c>
      <c r="P11621" t="s">
        <v>90</v>
      </c>
      <c r="R11621" t="s">
        <v>127</v>
      </c>
      <c r="S11621" t="s">
        <v>128</v>
      </c>
      <c r="T11621" t="s">
        <v>428</v>
      </c>
      <c r="U11621" t="s">
        <v>429</v>
      </c>
      <c r="V11621">
        <v>0</v>
      </c>
      <c r="W11621">
        <v>0</v>
      </c>
      <c r="X11621">
        <v>0</v>
      </c>
      <c r="Y11621">
        <v>0</v>
      </c>
      <c r="AA11621" t="s">
        <v>265</v>
      </c>
      <c r="AB11621" t="s">
        <v>234</v>
      </c>
      <c r="AC11621" t="s">
        <v>338</v>
      </c>
      <c r="AD11621" s="1">
        <v>43922</v>
      </c>
      <c r="AE11621" t="s">
        <v>56</v>
      </c>
      <c r="AF11621">
        <v>2020</v>
      </c>
      <c r="AG11621" s="1">
        <v>43952</v>
      </c>
      <c r="AH11621" t="s">
        <v>71</v>
      </c>
      <c r="AI11621">
        <v>2020</v>
      </c>
      <c r="AK11621" t="s">
        <v>444</v>
      </c>
    </row>
    <row r="11622" spans="1:37" x14ac:dyDescent="0.3">
      <c r="A11622" s="1">
        <v>43984</v>
      </c>
      <c r="B11622" s="1">
        <v>43985</v>
      </c>
      <c r="C11622" s="1">
        <v>43985</v>
      </c>
      <c r="D11622" t="s">
        <v>5082</v>
      </c>
      <c r="E11622" t="s">
        <v>46</v>
      </c>
      <c r="F11622" t="s">
        <v>83</v>
      </c>
      <c r="G11622" t="s">
        <v>1614</v>
      </c>
      <c r="H11622" t="s">
        <v>1615</v>
      </c>
      <c r="I11622" t="s">
        <v>5083</v>
      </c>
      <c r="J11622">
        <v>9421139343</v>
      </c>
      <c r="K11622" t="s">
        <v>1618</v>
      </c>
      <c r="L11622" t="s">
        <v>1619</v>
      </c>
      <c r="M11622" t="s">
        <v>46</v>
      </c>
      <c r="N11622" t="s">
        <v>5084</v>
      </c>
      <c r="O11622" t="s">
        <v>48</v>
      </c>
      <c r="P11622" t="s">
        <v>90</v>
      </c>
      <c r="R11622" t="s">
        <v>129</v>
      </c>
      <c r="S11622" t="s">
        <v>130</v>
      </c>
      <c r="T11622" t="s">
        <v>312</v>
      </c>
      <c r="U11622" t="s">
        <v>313</v>
      </c>
      <c r="V11622">
        <v>0</v>
      </c>
      <c r="W11622">
        <v>0</v>
      </c>
      <c r="X11622">
        <v>0</v>
      </c>
      <c r="Y11622">
        <v>0</v>
      </c>
      <c r="AA11622" t="s">
        <v>265</v>
      </c>
      <c r="AB11622" t="s">
        <v>234</v>
      </c>
      <c r="AC11622" t="s">
        <v>338</v>
      </c>
      <c r="AD11622" s="1">
        <v>43922</v>
      </c>
      <c r="AE11622" t="s">
        <v>56</v>
      </c>
      <c r="AF11622">
        <v>2020</v>
      </c>
      <c r="AG11622" s="1">
        <v>43952</v>
      </c>
      <c r="AH11622" t="s">
        <v>71</v>
      </c>
      <c r="AI11622">
        <v>2020</v>
      </c>
      <c r="AK11622" t="s">
        <v>444</v>
      </c>
    </row>
    <row r="11623" spans="1:37" x14ac:dyDescent="0.3">
      <c r="A11623" s="1">
        <v>43984</v>
      </c>
      <c r="B11623" s="1">
        <v>43985</v>
      </c>
      <c r="C11623" s="1">
        <v>43985</v>
      </c>
      <c r="D11623" t="s">
        <v>5082</v>
      </c>
      <c r="E11623" t="s">
        <v>46</v>
      </c>
      <c r="F11623" t="s">
        <v>83</v>
      </c>
      <c r="G11623" t="s">
        <v>1614</v>
      </c>
      <c r="H11623" t="s">
        <v>1615</v>
      </c>
      <c r="I11623" t="s">
        <v>5083</v>
      </c>
      <c r="J11623">
        <v>9421139343</v>
      </c>
      <c r="K11623" t="s">
        <v>1618</v>
      </c>
      <c r="L11623" t="s">
        <v>1619</v>
      </c>
      <c r="M11623" t="s">
        <v>46</v>
      </c>
      <c r="N11623" t="s">
        <v>5084</v>
      </c>
      <c r="O11623" t="s">
        <v>48</v>
      </c>
      <c r="P11623" t="s">
        <v>90</v>
      </c>
      <c r="R11623" t="s">
        <v>129</v>
      </c>
      <c r="S11623" t="s">
        <v>130</v>
      </c>
      <c r="T11623" t="s">
        <v>316</v>
      </c>
      <c r="U11623" t="s">
        <v>317</v>
      </c>
      <c r="V11623">
        <v>0</v>
      </c>
      <c r="W11623">
        <v>0</v>
      </c>
      <c r="X11623">
        <v>0</v>
      </c>
      <c r="Y11623">
        <v>0</v>
      </c>
      <c r="AA11623" t="s">
        <v>265</v>
      </c>
      <c r="AB11623" t="s">
        <v>234</v>
      </c>
      <c r="AC11623" t="s">
        <v>338</v>
      </c>
      <c r="AD11623" s="1">
        <v>43922</v>
      </c>
      <c r="AE11623" t="s">
        <v>56</v>
      </c>
      <c r="AF11623">
        <v>2020</v>
      </c>
      <c r="AG11623" s="1">
        <v>43952</v>
      </c>
      <c r="AH11623" t="s">
        <v>71</v>
      </c>
      <c r="AI11623">
        <v>2020</v>
      </c>
      <c r="AK11623" t="s">
        <v>444</v>
      </c>
    </row>
    <row r="11624" spans="1:37" x14ac:dyDescent="0.3">
      <c r="A11624" s="1">
        <v>43984</v>
      </c>
      <c r="B11624" s="1">
        <v>43985</v>
      </c>
      <c r="C11624" s="1">
        <v>43985</v>
      </c>
      <c r="D11624" t="s">
        <v>5082</v>
      </c>
      <c r="E11624" t="s">
        <v>46</v>
      </c>
      <c r="F11624" t="s">
        <v>83</v>
      </c>
      <c r="G11624" t="s">
        <v>1614</v>
      </c>
      <c r="H11624" t="s">
        <v>1615</v>
      </c>
      <c r="I11624" t="s">
        <v>5083</v>
      </c>
      <c r="J11624">
        <v>9421139343</v>
      </c>
      <c r="K11624" t="s">
        <v>1618</v>
      </c>
      <c r="L11624" t="s">
        <v>1619</v>
      </c>
      <c r="M11624" t="s">
        <v>46</v>
      </c>
      <c r="N11624" t="s">
        <v>5084</v>
      </c>
      <c r="O11624" t="s">
        <v>48</v>
      </c>
      <c r="P11624" t="s">
        <v>90</v>
      </c>
      <c r="R11624" t="s">
        <v>129</v>
      </c>
      <c r="S11624" t="s">
        <v>130</v>
      </c>
      <c r="T11624" t="s">
        <v>318</v>
      </c>
      <c r="U11624" t="s">
        <v>319</v>
      </c>
      <c r="V11624">
        <v>0</v>
      </c>
      <c r="W11624">
        <v>0</v>
      </c>
      <c r="X11624">
        <v>0</v>
      </c>
      <c r="Y11624">
        <v>0</v>
      </c>
      <c r="AA11624" t="s">
        <v>265</v>
      </c>
      <c r="AB11624" t="s">
        <v>234</v>
      </c>
      <c r="AC11624" t="s">
        <v>338</v>
      </c>
      <c r="AD11624" s="1">
        <v>43922</v>
      </c>
      <c r="AE11624" t="s">
        <v>56</v>
      </c>
      <c r="AF11624">
        <v>2020</v>
      </c>
      <c r="AG11624" s="1">
        <v>43952</v>
      </c>
      <c r="AH11624" t="s">
        <v>71</v>
      </c>
      <c r="AI11624">
        <v>2020</v>
      </c>
      <c r="AK11624" t="s">
        <v>444</v>
      </c>
    </row>
    <row r="11625" spans="1:37" x14ac:dyDescent="0.3">
      <c r="A11625" s="1">
        <v>43984</v>
      </c>
      <c r="B11625" s="1">
        <v>43985</v>
      </c>
      <c r="C11625" s="1">
        <v>43985</v>
      </c>
      <c r="D11625" t="s">
        <v>5082</v>
      </c>
      <c r="E11625" t="s">
        <v>46</v>
      </c>
      <c r="F11625" t="s">
        <v>83</v>
      </c>
      <c r="G11625" t="s">
        <v>1614</v>
      </c>
      <c r="H11625" t="s">
        <v>1615</v>
      </c>
      <c r="I11625" t="s">
        <v>5083</v>
      </c>
      <c r="J11625">
        <v>9421139343</v>
      </c>
      <c r="K11625" t="s">
        <v>1618</v>
      </c>
      <c r="L11625" t="s">
        <v>1619</v>
      </c>
      <c r="M11625" t="s">
        <v>46</v>
      </c>
      <c r="N11625" t="s">
        <v>5084</v>
      </c>
      <c r="O11625" t="s">
        <v>48</v>
      </c>
      <c r="P11625" t="s">
        <v>90</v>
      </c>
      <c r="R11625" t="s">
        <v>129</v>
      </c>
      <c r="S11625" t="s">
        <v>130</v>
      </c>
      <c r="T11625" t="s">
        <v>320</v>
      </c>
      <c r="U11625" t="s">
        <v>321</v>
      </c>
      <c r="V11625">
        <v>0</v>
      </c>
      <c r="W11625">
        <v>0</v>
      </c>
      <c r="X11625">
        <v>0</v>
      </c>
      <c r="Y11625">
        <v>0</v>
      </c>
      <c r="AA11625" t="s">
        <v>265</v>
      </c>
      <c r="AB11625" t="s">
        <v>234</v>
      </c>
      <c r="AC11625" t="s">
        <v>338</v>
      </c>
      <c r="AD11625" s="1">
        <v>43922</v>
      </c>
      <c r="AE11625" t="s">
        <v>56</v>
      </c>
      <c r="AF11625">
        <v>2020</v>
      </c>
      <c r="AG11625" s="1">
        <v>43952</v>
      </c>
      <c r="AH11625" t="s">
        <v>71</v>
      </c>
      <c r="AI11625">
        <v>2020</v>
      </c>
      <c r="AK11625" t="s">
        <v>444</v>
      </c>
    </row>
    <row r="11626" spans="1:37" x14ac:dyDescent="0.3">
      <c r="A11626" s="1">
        <v>43984</v>
      </c>
      <c r="B11626" s="1">
        <v>43985</v>
      </c>
      <c r="C11626" s="1">
        <v>43985</v>
      </c>
      <c r="D11626" t="s">
        <v>5082</v>
      </c>
      <c r="E11626" t="s">
        <v>46</v>
      </c>
      <c r="F11626" t="s">
        <v>83</v>
      </c>
      <c r="G11626" t="s">
        <v>1614</v>
      </c>
      <c r="H11626" t="s">
        <v>1615</v>
      </c>
      <c r="I11626" t="s">
        <v>5083</v>
      </c>
      <c r="J11626">
        <v>9421139343</v>
      </c>
      <c r="K11626" t="s">
        <v>1618</v>
      </c>
      <c r="L11626" t="s">
        <v>1619</v>
      </c>
      <c r="M11626" t="s">
        <v>46</v>
      </c>
      <c r="N11626" t="s">
        <v>5084</v>
      </c>
      <c r="O11626" t="s">
        <v>48</v>
      </c>
      <c r="P11626" t="s">
        <v>90</v>
      </c>
      <c r="R11626" t="s">
        <v>129</v>
      </c>
      <c r="S11626" t="s">
        <v>130</v>
      </c>
      <c r="T11626" t="s">
        <v>323</v>
      </c>
      <c r="U11626" t="s">
        <v>324</v>
      </c>
      <c r="V11626">
        <v>0</v>
      </c>
      <c r="W11626">
        <v>0</v>
      </c>
      <c r="X11626">
        <v>0</v>
      </c>
      <c r="Y11626">
        <v>0</v>
      </c>
      <c r="AA11626" t="s">
        <v>265</v>
      </c>
      <c r="AB11626" t="s">
        <v>234</v>
      </c>
      <c r="AC11626" t="s">
        <v>338</v>
      </c>
      <c r="AD11626" s="1">
        <v>43922</v>
      </c>
      <c r="AE11626" t="s">
        <v>56</v>
      </c>
      <c r="AF11626">
        <v>2020</v>
      </c>
      <c r="AG11626" s="1">
        <v>43952</v>
      </c>
      <c r="AH11626" t="s">
        <v>71</v>
      </c>
      <c r="AI11626">
        <v>2020</v>
      </c>
      <c r="AK11626" t="s">
        <v>444</v>
      </c>
    </row>
    <row r="11627" spans="1:37" x14ac:dyDescent="0.3">
      <c r="A11627" s="1">
        <v>43984</v>
      </c>
      <c r="B11627" s="1">
        <v>43985</v>
      </c>
      <c r="C11627" s="1">
        <v>43985</v>
      </c>
      <c r="D11627" t="s">
        <v>5082</v>
      </c>
      <c r="E11627" t="s">
        <v>46</v>
      </c>
      <c r="F11627" t="s">
        <v>83</v>
      </c>
      <c r="G11627" t="s">
        <v>1614</v>
      </c>
      <c r="H11627" t="s">
        <v>1615</v>
      </c>
      <c r="I11627" t="s">
        <v>5083</v>
      </c>
      <c r="J11627">
        <v>9421139343</v>
      </c>
      <c r="K11627" t="s">
        <v>1618</v>
      </c>
      <c r="L11627" t="s">
        <v>1619</v>
      </c>
      <c r="M11627" t="s">
        <v>46</v>
      </c>
      <c r="N11627" t="s">
        <v>5084</v>
      </c>
      <c r="O11627" t="s">
        <v>48</v>
      </c>
      <c r="P11627" t="s">
        <v>90</v>
      </c>
      <c r="R11627" t="s">
        <v>131</v>
      </c>
      <c r="S11627" t="s">
        <v>132</v>
      </c>
      <c r="T11627" t="s">
        <v>4978</v>
      </c>
      <c r="U11627" t="s">
        <v>4979</v>
      </c>
      <c r="V11627">
        <v>0</v>
      </c>
      <c r="W11627">
        <v>0</v>
      </c>
      <c r="X11627">
        <v>0</v>
      </c>
      <c r="Y11627">
        <v>0</v>
      </c>
      <c r="AA11627" t="s">
        <v>265</v>
      </c>
      <c r="AB11627" t="s">
        <v>234</v>
      </c>
      <c r="AC11627" t="s">
        <v>338</v>
      </c>
      <c r="AD11627" s="1">
        <v>43922</v>
      </c>
      <c r="AE11627" t="s">
        <v>56</v>
      </c>
      <c r="AF11627">
        <v>2020</v>
      </c>
      <c r="AG11627" s="1">
        <v>43952</v>
      </c>
      <c r="AH11627" t="s">
        <v>71</v>
      </c>
      <c r="AI11627">
        <v>2020</v>
      </c>
      <c r="AK11627" t="s">
        <v>444</v>
      </c>
    </row>
    <row r="11628" spans="1:37" x14ac:dyDescent="0.3">
      <c r="A11628" s="1">
        <v>43984</v>
      </c>
      <c r="B11628" s="1">
        <v>43985</v>
      </c>
      <c r="C11628" s="1">
        <v>43985</v>
      </c>
      <c r="D11628" t="s">
        <v>5082</v>
      </c>
      <c r="E11628" t="s">
        <v>46</v>
      </c>
      <c r="F11628" t="s">
        <v>83</v>
      </c>
      <c r="G11628" t="s">
        <v>1614</v>
      </c>
      <c r="H11628" t="s">
        <v>1615</v>
      </c>
      <c r="I11628" t="s">
        <v>5083</v>
      </c>
      <c r="J11628">
        <v>9421139343</v>
      </c>
      <c r="K11628" t="s">
        <v>1618</v>
      </c>
      <c r="L11628" t="s">
        <v>1619</v>
      </c>
      <c r="M11628" t="s">
        <v>46</v>
      </c>
      <c r="N11628" t="s">
        <v>5084</v>
      </c>
      <c r="O11628" t="s">
        <v>48</v>
      </c>
      <c r="P11628" t="s">
        <v>90</v>
      </c>
      <c r="R11628" t="s">
        <v>131</v>
      </c>
      <c r="S11628" t="s">
        <v>132</v>
      </c>
      <c r="T11628" t="s">
        <v>1643</v>
      </c>
      <c r="U11628" t="s">
        <v>1644</v>
      </c>
      <c r="V11628">
        <v>0</v>
      </c>
      <c r="W11628">
        <v>0</v>
      </c>
      <c r="X11628">
        <v>0</v>
      </c>
      <c r="Y11628">
        <v>0</v>
      </c>
      <c r="AA11628" t="s">
        <v>265</v>
      </c>
      <c r="AB11628" t="s">
        <v>234</v>
      </c>
      <c r="AC11628" t="s">
        <v>338</v>
      </c>
      <c r="AD11628" s="1">
        <v>43922</v>
      </c>
      <c r="AE11628" t="s">
        <v>56</v>
      </c>
      <c r="AF11628">
        <v>2020</v>
      </c>
      <c r="AG11628" s="1">
        <v>43952</v>
      </c>
      <c r="AH11628" t="s">
        <v>71</v>
      </c>
      <c r="AI11628">
        <v>2020</v>
      </c>
      <c r="AK11628" t="s">
        <v>444</v>
      </c>
    </row>
    <row r="11629" spans="1:37" x14ac:dyDescent="0.3">
      <c r="A11629" s="1">
        <v>43984</v>
      </c>
      <c r="B11629" s="1">
        <v>43985</v>
      </c>
      <c r="C11629" s="1">
        <v>43985</v>
      </c>
      <c r="D11629" t="s">
        <v>5082</v>
      </c>
      <c r="E11629" t="s">
        <v>46</v>
      </c>
      <c r="F11629" t="s">
        <v>83</v>
      </c>
      <c r="G11629" t="s">
        <v>1614</v>
      </c>
      <c r="H11629" t="s">
        <v>1615</v>
      </c>
      <c r="I11629" t="s">
        <v>5083</v>
      </c>
      <c r="J11629">
        <v>9421139343</v>
      </c>
      <c r="K11629" t="s">
        <v>1618</v>
      </c>
      <c r="L11629" t="s">
        <v>1619</v>
      </c>
      <c r="M11629" t="s">
        <v>46</v>
      </c>
      <c r="N11629" t="s">
        <v>5084</v>
      </c>
      <c r="O11629" t="s">
        <v>48</v>
      </c>
      <c r="P11629" t="s">
        <v>90</v>
      </c>
      <c r="R11629" t="s">
        <v>131</v>
      </c>
      <c r="S11629" t="s">
        <v>132</v>
      </c>
      <c r="T11629" t="s">
        <v>707</v>
      </c>
      <c r="U11629" t="s">
        <v>708</v>
      </c>
      <c r="V11629">
        <v>0</v>
      </c>
      <c r="W11629">
        <v>0</v>
      </c>
      <c r="X11629">
        <v>0</v>
      </c>
      <c r="Y11629">
        <v>0</v>
      </c>
      <c r="AA11629" t="s">
        <v>265</v>
      </c>
      <c r="AB11629" t="s">
        <v>234</v>
      </c>
      <c r="AC11629" t="s">
        <v>338</v>
      </c>
      <c r="AD11629" s="1">
        <v>43922</v>
      </c>
      <c r="AE11629" t="s">
        <v>56</v>
      </c>
      <c r="AF11629">
        <v>2020</v>
      </c>
      <c r="AG11629" s="1">
        <v>43952</v>
      </c>
      <c r="AH11629" t="s">
        <v>71</v>
      </c>
      <c r="AI11629">
        <v>2020</v>
      </c>
      <c r="AK11629" t="s">
        <v>444</v>
      </c>
    </row>
    <row r="11630" spans="1:37" x14ac:dyDescent="0.3">
      <c r="A11630" s="1">
        <v>43984</v>
      </c>
      <c r="B11630" s="1">
        <v>43985</v>
      </c>
      <c r="C11630" s="1">
        <v>43985</v>
      </c>
      <c r="D11630" t="s">
        <v>5082</v>
      </c>
      <c r="E11630" t="s">
        <v>46</v>
      </c>
      <c r="F11630" t="s">
        <v>83</v>
      </c>
      <c r="G11630" t="s">
        <v>1614</v>
      </c>
      <c r="H11630" t="s">
        <v>1615</v>
      </c>
      <c r="I11630" t="s">
        <v>5083</v>
      </c>
      <c r="J11630">
        <v>9421139343</v>
      </c>
      <c r="K11630" t="s">
        <v>1618</v>
      </c>
      <c r="L11630" t="s">
        <v>1619</v>
      </c>
      <c r="M11630" t="s">
        <v>46</v>
      </c>
      <c r="N11630" t="s">
        <v>5084</v>
      </c>
      <c r="O11630" t="s">
        <v>48</v>
      </c>
      <c r="P11630" t="s">
        <v>90</v>
      </c>
      <c r="R11630" t="s">
        <v>131</v>
      </c>
      <c r="S11630" t="s">
        <v>132</v>
      </c>
      <c r="T11630" t="s">
        <v>942</v>
      </c>
      <c r="U11630" t="s">
        <v>943</v>
      </c>
      <c r="V11630">
        <v>0</v>
      </c>
      <c r="W11630">
        <v>0</v>
      </c>
      <c r="X11630">
        <v>0</v>
      </c>
      <c r="Y11630">
        <v>0</v>
      </c>
      <c r="AA11630" t="s">
        <v>265</v>
      </c>
      <c r="AB11630" t="s">
        <v>234</v>
      </c>
      <c r="AC11630" t="s">
        <v>338</v>
      </c>
      <c r="AD11630" s="1">
        <v>43922</v>
      </c>
      <c r="AE11630" t="s">
        <v>56</v>
      </c>
      <c r="AF11630">
        <v>2020</v>
      </c>
      <c r="AG11630" s="1">
        <v>43952</v>
      </c>
      <c r="AH11630" t="s">
        <v>71</v>
      </c>
      <c r="AI11630">
        <v>2020</v>
      </c>
      <c r="AK11630" t="s">
        <v>444</v>
      </c>
    </row>
    <row r="11631" spans="1:37" x14ac:dyDescent="0.3">
      <c r="A11631" s="1">
        <v>43984</v>
      </c>
      <c r="B11631" s="1">
        <v>43985</v>
      </c>
      <c r="C11631" s="1">
        <v>43985</v>
      </c>
      <c r="D11631" t="s">
        <v>5082</v>
      </c>
      <c r="E11631" t="s">
        <v>46</v>
      </c>
      <c r="F11631" t="s">
        <v>83</v>
      </c>
      <c r="G11631" t="s">
        <v>1614</v>
      </c>
      <c r="H11631" t="s">
        <v>1615</v>
      </c>
      <c r="I11631" t="s">
        <v>5083</v>
      </c>
      <c r="J11631">
        <v>9421139343</v>
      </c>
      <c r="K11631" t="s">
        <v>1618</v>
      </c>
      <c r="L11631" t="s">
        <v>1619</v>
      </c>
      <c r="M11631" t="s">
        <v>46</v>
      </c>
      <c r="N11631" t="s">
        <v>5084</v>
      </c>
      <c r="O11631" t="s">
        <v>48</v>
      </c>
      <c r="P11631" t="s">
        <v>90</v>
      </c>
      <c r="R11631" t="s">
        <v>131</v>
      </c>
      <c r="S11631" t="s">
        <v>132</v>
      </c>
      <c r="T11631" t="s">
        <v>4984</v>
      </c>
      <c r="U11631" t="s">
        <v>4985</v>
      </c>
      <c r="V11631">
        <v>0</v>
      </c>
      <c r="W11631">
        <v>0</v>
      </c>
      <c r="X11631">
        <v>0</v>
      </c>
      <c r="Y11631">
        <v>0</v>
      </c>
      <c r="AA11631" t="s">
        <v>265</v>
      </c>
      <c r="AB11631" t="s">
        <v>234</v>
      </c>
      <c r="AC11631" t="s">
        <v>338</v>
      </c>
      <c r="AD11631" s="1">
        <v>43922</v>
      </c>
      <c r="AE11631" t="s">
        <v>56</v>
      </c>
      <c r="AF11631">
        <v>2020</v>
      </c>
      <c r="AG11631" s="1">
        <v>43952</v>
      </c>
      <c r="AH11631" t="s">
        <v>71</v>
      </c>
      <c r="AI11631">
        <v>2020</v>
      </c>
      <c r="AK11631" t="s">
        <v>444</v>
      </c>
    </row>
    <row r="11632" spans="1:37" x14ac:dyDescent="0.3">
      <c r="A11632" s="1">
        <v>43984</v>
      </c>
      <c r="B11632" s="1">
        <v>43985</v>
      </c>
      <c r="C11632" s="1">
        <v>43985</v>
      </c>
      <c r="D11632" t="s">
        <v>5082</v>
      </c>
      <c r="E11632" t="s">
        <v>46</v>
      </c>
      <c r="F11632" t="s">
        <v>83</v>
      </c>
      <c r="G11632" t="s">
        <v>1614</v>
      </c>
      <c r="H11632" t="s">
        <v>1615</v>
      </c>
      <c r="I11632" t="s">
        <v>5083</v>
      </c>
      <c r="J11632">
        <v>9421139343</v>
      </c>
      <c r="K11632" t="s">
        <v>1618</v>
      </c>
      <c r="L11632" t="s">
        <v>1619</v>
      </c>
      <c r="M11632" t="s">
        <v>46</v>
      </c>
      <c r="N11632" t="s">
        <v>5084</v>
      </c>
      <c r="O11632" t="s">
        <v>48</v>
      </c>
      <c r="P11632" t="s">
        <v>90</v>
      </c>
      <c r="R11632" t="s">
        <v>131</v>
      </c>
      <c r="S11632" t="s">
        <v>132</v>
      </c>
      <c r="T11632" t="s">
        <v>2418</v>
      </c>
      <c r="U11632" t="s">
        <v>2419</v>
      </c>
      <c r="V11632">
        <v>0</v>
      </c>
      <c r="W11632">
        <v>0</v>
      </c>
      <c r="X11632">
        <v>0</v>
      </c>
      <c r="Y11632">
        <v>0</v>
      </c>
      <c r="AA11632" t="s">
        <v>265</v>
      </c>
      <c r="AB11632" t="s">
        <v>234</v>
      </c>
      <c r="AC11632" t="s">
        <v>338</v>
      </c>
      <c r="AD11632" s="1">
        <v>43922</v>
      </c>
      <c r="AE11632" t="s">
        <v>56</v>
      </c>
      <c r="AF11632">
        <v>2020</v>
      </c>
      <c r="AG11632" s="1">
        <v>43952</v>
      </c>
      <c r="AH11632" t="s">
        <v>71</v>
      </c>
      <c r="AI11632">
        <v>2020</v>
      </c>
      <c r="AK11632" t="s">
        <v>444</v>
      </c>
    </row>
    <row r="11633" spans="1:37" x14ac:dyDescent="0.3">
      <c r="A11633" s="1">
        <v>43984</v>
      </c>
      <c r="B11633" s="1">
        <v>43985</v>
      </c>
      <c r="C11633" s="1">
        <v>43985</v>
      </c>
      <c r="D11633" t="s">
        <v>5082</v>
      </c>
      <c r="E11633" t="s">
        <v>46</v>
      </c>
      <c r="F11633" t="s">
        <v>83</v>
      </c>
      <c r="G11633" t="s">
        <v>1614</v>
      </c>
      <c r="H11633" t="s">
        <v>1615</v>
      </c>
      <c r="I11633" t="s">
        <v>5083</v>
      </c>
      <c r="J11633">
        <v>9421139343</v>
      </c>
      <c r="K11633" t="s">
        <v>1618</v>
      </c>
      <c r="L11633" t="s">
        <v>1619</v>
      </c>
      <c r="M11633" t="s">
        <v>46</v>
      </c>
      <c r="N11633" t="s">
        <v>5084</v>
      </c>
      <c r="O11633" t="s">
        <v>48</v>
      </c>
      <c r="P11633" t="s">
        <v>90</v>
      </c>
      <c r="R11633" t="s">
        <v>131</v>
      </c>
      <c r="S11633" t="s">
        <v>132</v>
      </c>
      <c r="T11633" t="s">
        <v>4181</v>
      </c>
      <c r="U11633" t="s">
        <v>4182</v>
      </c>
      <c r="V11633">
        <v>0</v>
      </c>
      <c r="W11633">
        <v>0</v>
      </c>
      <c r="X11633">
        <v>0</v>
      </c>
      <c r="Y11633">
        <v>0</v>
      </c>
      <c r="AA11633" t="s">
        <v>265</v>
      </c>
      <c r="AB11633" t="s">
        <v>234</v>
      </c>
      <c r="AC11633" t="s">
        <v>338</v>
      </c>
      <c r="AD11633" s="1">
        <v>43922</v>
      </c>
      <c r="AE11633" t="s">
        <v>56</v>
      </c>
      <c r="AF11633">
        <v>2020</v>
      </c>
      <c r="AG11633" s="1">
        <v>43952</v>
      </c>
      <c r="AH11633" t="s">
        <v>71</v>
      </c>
      <c r="AI11633">
        <v>2020</v>
      </c>
      <c r="AK11633" t="s">
        <v>444</v>
      </c>
    </row>
    <row r="11634" spans="1:37" x14ac:dyDescent="0.3">
      <c r="A11634" s="1">
        <v>43984</v>
      </c>
      <c r="B11634" s="1">
        <v>43985</v>
      </c>
      <c r="C11634" s="1">
        <v>43985</v>
      </c>
      <c r="D11634" t="s">
        <v>5082</v>
      </c>
      <c r="E11634" t="s">
        <v>46</v>
      </c>
      <c r="F11634" t="s">
        <v>83</v>
      </c>
      <c r="G11634" t="s">
        <v>1614</v>
      </c>
      <c r="H11634" t="s">
        <v>1615</v>
      </c>
      <c r="I11634" t="s">
        <v>5083</v>
      </c>
      <c r="J11634">
        <v>9421139343</v>
      </c>
      <c r="K11634" t="s">
        <v>1618</v>
      </c>
      <c r="L11634" t="s">
        <v>1619</v>
      </c>
      <c r="M11634" t="s">
        <v>46</v>
      </c>
      <c r="N11634" t="s">
        <v>5084</v>
      </c>
      <c r="O11634" t="s">
        <v>48</v>
      </c>
      <c r="P11634" t="s">
        <v>251</v>
      </c>
      <c r="R11634" t="s">
        <v>92</v>
      </c>
      <c r="S11634" t="s">
        <v>93</v>
      </c>
      <c r="T11634" t="s">
        <v>176</v>
      </c>
      <c r="U11634" t="s">
        <v>177</v>
      </c>
      <c r="V11634">
        <v>0</v>
      </c>
      <c r="W11634">
        <v>0</v>
      </c>
      <c r="X11634">
        <v>0</v>
      </c>
      <c r="Y11634">
        <v>0</v>
      </c>
      <c r="AA11634" t="s">
        <v>265</v>
      </c>
      <c r="AB11634" t="s">
        <v>234</v>
      </c>
      <c r="AC11634" t="s">
        <v>338</v>
      </c>
      <c r="AD11634" s="1">
        <v>43922</v>
      </c>
      <c r="AE11634" t="s">
        <v>56</v>
      </c>
      <c r="AF11634">
        <v>2020</v>
      </c>
      <c r="AG11634" s="1">
        <v>43952</v>
      </c>
      <c r="AH11634" t="s">
        <v>71</v>
      </c>
      <c r="AI11634">
        <v>2020</v>
      </c>
      <c r="AK11634" t="s">
        <v>444</v>
      </c>
    </row>
    <row r="11635" spans="1:37" x14ac:dyDescent="0.3">
      <c r="A11635" s="1">
        <v>43984</v>
      </c>
      <c r="B11635" s="1">
        <v>43985</v>
      </c>
      <c r="C11635" s="1">
        <v>43985</v>
      </c>
      <c r="D11635" t="s">
        <v>5082</v>
      </c>
      <c r="E11635" t="s">
        <v>46</v>
      </c>
      <c r="F11635" t="s">
        <v>83</v>
      </c>
      <c r="G11635" t="s">
        <v>1614</v>
      </c>
      <c r="H11635" t="s">
        <v>1615</v>
      </c>
      <c r="I11635" t="s">
        <v>5083</v>
      </c>
      <c r="J11635">
        <v>9421139343</v>
      </c>
      <c r="K11635" t="s">
        <v>1618</v>
      </c>
      <c r="L11635" t="s">
        <v>1619</v>
      </c>
      <c r="M11635" t="s">
        <v>46</v>
      </c>
      <c r="N11635" t="s">
        <v>5084</v>
      </c>
      <c r="O11635" t="s">
        <v>48</v>
      </c>
      <c r="P11635" t="s">
        <v>251</v>
      </c>
      <c r="R11635" t="s">
        <v>92</v>
      </c>
      <c r="S11635" t="s">
        <v>93</v>
      </c>
      <c r="T11635" t="s">
        <v>2566</v>
      </c>
      <c r="U11635" t="s">
        <v>2567</v>
      </c>
      <c r="V11635">
        <v>0</v>
      </c>
      <c r="W11635">
        <v>0</v>
      </c>
      <c r="X11635">
        <v>0</v>
      </c>
      <c r="Y11635">
        <v>0</v>
      </c>
      <c r="AA11635" t="s">
        <v>265</v>
      </c>
      <c r="AB11635" t="s">
        <v>234</v>
      </c>
      <c r="AC11635" t="s">
        <v>338</v>
      </c>
      <c r="AD11635" s="1">
        <v>43922</v>
      </c>
      <c r="AE11635" t="s">
        <v>56</v>
      </c>
      <c r="AF11635">
        <v>2020</v>
      </c>
      <c r="AG11635" s="1">
        <v>43952</v>
      </c>
      <c r="AH11635" t="s">
        <v>71</v>
      </c>
      <c r="AI11635">
        <v>2020</v>
      </c>
      <c r="AK11635" t="s">
        <v>444</v>
      </c>
    </row>
    <row r="11636" spans="1:37" x14ac:dyDescent="0.3">
      <c r="A11636" s="1">
        <v>43984</v>
      </c>
      <c r="B11636" s="1">
        <v>43985</v>
      </c>
      <c r="C11636" s="1">
        <v>43985</v>
      </c>
      <c r="D11636" t="s">
        <v>5082</v>
      </c>
      <c r="E11636" t="s">
        <v>46</v>
      </c>
      <c r="F11636" t="s">
        <v>83</v>
      </c>
      <c r="G11636" t="s">
        <v>1614</v>
      </c>
      <c r="H11636" t="s">
        <v>1615</v>
      </c>
      <c r="I11636" t="s">
        <v>5083</v>
      </c>
      <c r="J11636">
        <v>9421139343</v>
      </c>
      <c r="K11636" t="s">
        <v>1618</v>
      </c>
      <c r="L11636" t="s">
        <v>1619</v>
      </c>
      <c r="M11636" t="s">
        <v>46</v>
      </c>
      <c r="N11636" t="s">
        <v>5084</v>
      </c>
      <c r="O11636" t="s">
        <v>48</v>
      </c>
      <c r="P11636" t="s">
        <v>251</v>
      </c>
      <c r="R11636" t="s">
        <v>92</v>
      </c>
      <c r="S11636" t="s">
        <v>93</v>
      </c>
      <c r="T11636" t="s">
        <v>392</v>
      </c>
      <c r="U11636" t="s">
        <v>393</v>
      </c>
      <c r="V11636">
        <v>0</v>
      </c>
      <c r="W11636">
        <v>0</v>
      </c>
      <c r="X11636">
        <v>0</v>
      </c>
      <c r="Y11636">
        <v>0</v>
      </c>
      <c r="AA11636" t="s">
        <v>265</v>
      </c>
      <c r="AB11636" t="s">
        <v>234</v>
      </c>
      <c r="AC11636" t="s">
        <v>338</v>
      </c>
      <c r="AD11636" s="1">
        <v>43922</v>
      </c>
      <c r="AE11636" t="s">
        <v>56</v>
      </c>
      <c r="AF11636">
        <v>2020</v>
      </c>
      <c r="AG11636" s="1">
        <v>43952</v>
      </c>
      <c r="AH11636" t="s">
        <v>71</v>
      </c>
      <c r="AI11636">
        <v>2020</v>
      </c>
      <c r="AK11636" t="s">
        <v>444</v>
      </c>
    </row>
    <row r="11637" spans="1:37" x14ac:dyDescent="0.3">
      <c r="A11637" s="1">
        <v>43984</v>
      </c>
      <c r="B11637" s="1">
        <v>43985</v>
      </c>
      <c r="C11637" s="1">
        <v>43985</v>
      </c>
      <c r="D11637" t="s">
        <v>5082</v>
      </c>
      <c r="E11637" t="s">
        <v>46</v>
      </c>
      <c r="F11637" t="s">
        <v>83</v>
      </c>
      <c r="G11637" t="s">
        <v>1614</v>
      </c>
      <c r="H11637" t="s">
        <v>1615</v>
      </c>
      <c r="I11637" t="s">
        <v>5083</v>
      </c>
      <c r="J11637">
        <v>9421139343</v>
      </c>
      <c r="K11637" t="s">
        <v>1618</v>
      </c>
      <c r="L11637" t="s">
        <v>1619</v>
      </c>
      <c r="M11637" t="s">
        <v>46</v>
      </c>
      <c r="N11637" t="s">
        <v>5084</v>
      </c>
      <c r="O11637" t="s">
        <v>48</v>
      </c>
      <c r="P11637" t="s">
        <v>251</v>
      </c>
      <c r="R11637" t="s">
        <v>92</v>
      </c>
      <c r="S11637" t="s">
        <v>93</v>
      </c>
      <c r="T11637" t="s">
        <v>2037</v>
      </c>
      <c r="U11637" t="s">
        <v>2038</v>
      </c>
      <c r="V11637">
        <v>0</v>
      </c>
      <c r="W11637">
        <v>0</v>
      </c>
      <c r="X11637">
        <v>0</v>
      </c>
      <c r="Y11637">
        <v>0</v>
      </c>
      <c r="AA11637" t="s">
        <v>265</v>
      </c>
      <c r="AB11637" t="s">
        <v>234</v>
      </c>
      <c r="AC11637" t="s">
        <v>338</v>
      </c>
      <c r="AD11637" s="1">
        <v>43922</v>
      </c>
      <c r="AE11637" t="s">
        <v>56</v>
      </c>
      <c r="AF11637">
        <v>2020</v>
      </c>
      <c r="AG11637" s="1">
        <v>43952</v>
      </c>
      <c r="AH11637" t="s">
        <v>71</v>
      </c>
      <c r="AI11637">
        <v>2020</v>
      </c>
      <c r="AK11637" t="s">
        <v>444</v>
      </c>
    </row>
    <row r="11638" spans="1:37" x14ac:dyDescent="0.3">
      <c r="A11638" s="1">
        <v>43984</v>
      </c>
      <c r="B11638" s="1">
        <v>43985</v>
      </c>
      <c r="C11638" s="1">
        <v>43985</v>
      </c>
      <c r="D11638" t="s">
        <v>5082</v>
      </c>
      <c r="E11638" t="s">
        <v>46</v>
      </c>
      <c r="F11638" t="s">
        <v>83</v>
      </c>
      <c r="G11638" t="s">
        <v>1614</v>
      </c>
      <c r="H11638" t="s">
        <v>1615</v>
      </c>
      <c r="I11638" t="s">
        <v>5083</v>
      </c>
      <c r="J11638">
        <v>9421139343</v>
      </c>
      <c r="K11638" t="s">
        <v>1618</v>
      </c>
      <c r="L11638" t="s">
        <v>1619</v>
      </c>
      <c r="M11638" t="s">
        <v>46</v>
      </c>
      <c r="N11638" t="s">
        <v>5084</v>
      </c>
      <c r="O11638" t="s">
        <v>48</v>
      </c>
      <c r="P11638" t="s">
        <v>251</v>
      </c>
      <c r="R11638" t="s">
        <v>92</v>
      </c>
      <c r="S11638" t="s">
        <v>93</v>
      </c>
      <c r="T11638" t="s">
        <v>2570</v>
      </c>
      <c r="U11638" t="s">
        <v>2571</v>
      </c>
      <c r="V11638">
        <v>0</v>
      </c>
      <c r="W11638">
        <v>0</v>
      </c>
      <c r="X11638">
        <v>0</v>
      </c>
      <c r="Y11638">
        <v>0</v>
      </c>
      <c r="AA11638" t="s">
        <v>265</v>
      </c>
      <c r="AB11638" t="s">
        <v>234</v>
      </c>
      <c r="AC11638" t="s">
        <v>338</v>
      </c>
      <c r="AD11638" s="1">
        <v>43922</v>
      </c>
      <c r="AE11638" t="s">
        <v>56</v>
      </c>
      <c r="AF11638">
        <v>2020</v>
      </c>
      <c r="AG11638" s="1">
        <v>43952</v>
      </c>
      <c r="AH11638" t="s">
        <v>71</v>
      </c>
      <c r="AI11638">
        <v>2020</v>
      </c>
      <c r="AK11638" t="s">
        <v>444</v>
      </c>
    </row>
    <row r="11639" spans="1:37" x14ac:dyDescent="0.3">
      <c r="A11639" s="1">
        <v>43984</v>
      </c>
      <c r="B11639" s="1">
        <v>43985</v>
      </c>
      <c r="C11639" s="1">
        <v>43985</v>
      </c>
      <c r="D11639" t="s">
        <v>5082</v>
      </c>
      <c r="E11639" t="s">
        <v>46</v>
      </c>
      <c r="F11639" t="s">
        <v>83</v>
      </c>
      <c r="G11639" t="s">
        <v>1614</v>
      </c>
      <c r="H11639" t="s">
        <v>1615</v>
      </c>
      <c r="I11639" t="s">
        <v>5083</v>
      </c>
      <c r="J11639">
        <v>9421139343</v>
      </c>
      <c r="K11639" t="s">
        <v>1618</v>
      </c>
      <c r="L11639" t="s">
        <v>1619</v>
      </c>
      <c r="M11639" t="s">
        <v>46</v>
      </c>
      <c r="N11639" t="s">
        <v>5084</v>
      </c>
      <c r="O11639" t="s">
        <v>48</v>
      </c>
      <c r="P11639" t="s">
        <v>251</v>
      </c>
      <c r="R11639" t="s">
        <v>92</v>
      </c>
      <c r="S11639" t="s">
        <v>93</v>
      </c>
      <c r="T11639" t="s">
        <v>2039</v>
      </c>
      <c r="U11639" t="s">
        <v>2040</v>
      </c>
      <c r="V11639">
        <v>0</v>
      </c>
      <c r="W11639">
        <v>0</v>
      </c>
      <c r="X11639">
        <v>0</v>
      </c>
      <c r="Y11639">
        <v>0</v>
      </c>
      <c r="AA11639" t="s">
        <v>265</v>
      </c>
      <c r="AB11639" t="s">
        <v>234</v>
      </c>
      <c r="AC11639" t="s">
        <v>338</v>
      </c>
      <c r="AD11639" s="1">
        <v>43922</v>
      </c>
      <c r="AE11639" t="s">
        <v>56</v>
      </c>
      <c r="AF11639">
        <v>2020</v>
      </c>
      <c r="AG11639" s="1">
        <v>43952</v>
      </c>
      <c r="AH11639" t="s">
        <v>71</v>
      </c>
      <c r="AI11639">
        <v>2020</v>
      </c>
      <c r="AK11639" t="s">
        <v>444</v>
      </c>
    </row>
    <row r="11640" spans="1:37" x14ac:dyDescent="0.3">
      <c r="A11640" s="1">
        <v>43984</v>
      </c>
      <c r="B11640" s="1">
        <v>43985</v>
      </c>
      <c r="C11640" s="1">
        <v>43985</v>
      </c>
      <c r="D11640" t="s">
        <v>5082</v>
      </c>
      <c r="E11640" t="s">
        <v>46</v>
      </c>
      <c r="F11640" t="s">
        <v>83</v>
      </c>
      <c r="G11640" t="s">
        <v>1614</v>
      </c>
      <c r="H11640" t="s">
        <v>1615</v>
      </c>
      <c r="I11640" t="s">
        <v>5083</v>
      </c>
      <c r="J11640">
        <v>9421139343</v>
      </c>
      <c r="K11640" t="s">
        <v>1618</v>
      </c>
      <c r="L11640" t="s">
        <v>1619</v>
      </c>
      <c r="M11640" t="s">
        <v>46</v>
      </c>
      <c r="N11640" t="s">
        <v>5084</v>
      </c>
      <c r="O11640" t="s">
        <v>48</v>
      </c>
      <c r="P11640" t="s">
        <v>251</v>
      </c>
      <c r="R11640" t="s">
        <v>92</v>
      </c>
      <c r="S11640" t="s">
        <v>93</v>
      </c>
      <c r="T11640" t="s">
        <v>745</v>
      </c>
      <c r="U11640" t="s">
        <v>746</v>
      </c>
      <c r="V11640">
        <v>0</v>
      </c>
      <c r="W11640">
        <v>0</v>
      </c>
      <c r="X11640">
        <v>0</v>
      </c>
      <c r="Y11640">
        <v>0</v>
      </c>
      <c r="AA11640" t="s">
        <v>265</v>
      </c>
      <c r="AB11640" t="s">
        <v>234</v>
      </c>
      <c r="AC11640" t="s">
        <v>338</v>
      </c>
      <c r="AD11640" s="1">
        <v>43922</v>
      </c>
      <c r="AE11640" t="s">
        <v>56</v>
      </c>
      <c r="AF11640">
        <v>2020</v>
      </c>
      <c r="AG11640" s="1">
        <v>43952</v>
      </c>
      <c r="AH11640" t="s">
        <v>71</v>
      </c>
      <c r="AI11640">
        <v>2020</v>
      </c>
      <c r="AK11640" t="s">
        <v>444</v>
      </c>
    </row>
    <row r="11641" spans="1:37" x14ac:dyDescent="0.3">
      <c r="A11641" s="1">
        <v>43984</v>
      </c>
      <c r="B11641" s="1">
        <v>43985</v>
      </c>
      <c r="C11641" s="1">
        <v>43985</v>
      </c>
      <c r="D11641" t="s">
        <v>5082</v>
      </c>
      <c r="E11641" t="s">
        <v>46</v>
      </c>
      <c r="F11641" t="s">
        <v>83</v>
      </c>
      <c r="G11641" t="s">
        <v>1614</v>
      </c>
      <c r="H11641" t="s">
        <v>1615</v>
      </c>
      <c r="I11641" t="s">
        <v>5083</v>
      </c>
      <c r="J11641">
        <v>9421139343</v>
      </c>
      <c r="K11641" t="s">
        <v>1618</v>
      </c>
      <c r="L11641" t="s">
        <v>1619</v>
      </c>
      <c r="M11641" t="s">
        <v>46</v>
      </c>
      <c r="N11641" t="s">
        <v>5084</v>
      </c>
      <c r="O11641" t="s">
        <v>48</v>
      </c>
      <c r="P11641" t="s">
        <v>251</v>
      </c>
      <c r="R11641" t="s">
        <v>92</v>
      </c>
      <c r="S11641" t="s">
        <v>93</v>
      </c>
      <c r="T11641" t="s">
        <v>599</v>
      </c>
      <c r="U11641" t="s">
        <v>600</v>
      </c>
      <c r="V11641">
        <v>0</v>
      </c>
      <c r="W11641">
        <v>0</v>
      </c>
      <c r="X11641">
        <v>0</v>
      </c>
      <c r="Y11641">
        <v>0</v>
      </c>
      <c r="AA11641" t="s">
        <v>265</v>
      </c>
      <c r="AB11641" t="s">
        <v>234</v>
      </c>
      <c r="AC11641" t="s">
        <v>338</v>
      </c>
      <c r="AD11641" s="1">
        <v>43922</v>
      </c>
      <c r="AE11641" t="s">
        <v>56</v>
      </c>
      <c r="AF11641">
        <v>2020</v>
      </c>
      <c r="AG11641" s="1">
        <v>43952</v>
      </c>
      <c r="AH11641" t="s">
        <v>71</v>
      </c>
      <c r="AI11641">
        <v>2020</v>
      </c>
      <c r="AK11641" t="s">
        <v>444</v>
      </c>
    </row>
    <row r="11642" spans="1:37" x14ac:dyDescent="0.3">
      <c r="A11642" s="1">
        <v>43984</v>
      </c>
      <c r="B11642" s="1">
        <v>43985</v>
      </c>
      <c r="C11642" s="1">
        <v>43985</v>
      </c>
      <c r="D11642" t="s">
        <v>5082</v>
      </c>
      <c r="E11642" t="s">
        <v>46</v>
      </c>
      <c r="F11642" t="s">
        <v>83</v>
      </c>
      <c r="G11642" t="s">
        <v>1614</v>
      </c>
      <c r="H11642" t="s">
        <v>1615</v>
      </c>
      <c r="I11642" t="s">
        <v>5083</v>
      </c>
      <c r="J11642">
        <v>9421139343</v>
      </c>
      <c r="K11642" t="s">
        <v>1618</v>
      </c>
      <c r="L11642" t="s">
        <v>1619</v>
      </c>
      <c r="M11642" t="s">
        <v>46</v>
      </c>
      <c r="N11642" t="s">
        <v>5084</v>
      </c>
      <c r="O11642" t="s">
        <v>48</v>
      </c>
      <c r="P11642" t="s">
        <v>251</v>
      </c>
      <c r="R11642" t="s">
        <v>92</v>
      </c>
      <c r="S11642" t="s">
        <v>93</v>
      </c>
      <c r="T11642" t="s">
        <v>171</v>
      </c>
      <c r="U11642" t="s">
        <v>172</v>
      </c>
      <c r="V11642">
        <v>0</v>
      </c>
      <c r="W11642">
        <v>0</v>
      </c>
      <c r="X11642">
        <v>0</v>
      </c>
      <c r="Y11642">
        <v>0</v>
      </c>
      <c r="AA11642" t="s">
        <v>265</v>
      </c>
      <c r="AB11642" t="s">
        <v>234</v>
      </c>
      <c r="AC11642" t="s">
        <v>338</v>
      </c>
      <c r="AD11642" s="1">
        <v>43922</v>
      </c>
      <c r="AE11642" t="s">
        <v>56</v>
      </c>
      <c r="AF11642">
        <v>2020</v>
      </c>
      <c r="AG11642" s="1">
        <v>43952</v>
      </c>
      <c r="AH11642" t="s">
        <v>71</v>
      </c>
      <c r="AI11642">
        <v>2020</v>
      </c>
      <c r="AK11642" t="s">
        <v>444</v>
      </c>
    </row>
    <row r="11643" spans="1:37" x14ac:dyDescent="0.3">
      <c r="A11643" s="1">
        <v>43984</v>
      </c>
      <c r="B11643" s="1">
        <v>43985</v>
      </c>
      <c r="C11643" s="1">
        <v>43985</v>
      </c>
      <c r="D11643" t="s">
        <v>5082</v>
      </c>
      <c r="E11643" t="s">
        <v>46</v>
      </c>
      <c r="F11643" t="s">
        <v>83</v>
      </c>
      <c r="G11643" t="s">
        <v>1614</v>
      </c>
      <c r="H11643" t="s">
        <v>1615</v>
      </c>
      <c r="I11643" t="s">
        <v>5083</v>
      </c>
      <c r="J11643">
        <v>9421139343</v>
      </c>
      <c r="K11643" t="s">
        <v>1618</v>
      </c>
      <c r="L11643" t="s">
        <v>1619</v>
      </c>
      <c r="M11643" t="s">
        <v>46</v>
      </c>
      <c r="N11643" t="s">
        <v>5084</v>
      </c>
      <c r="O11643" t="s">
        <v>48</v>
      </c>
      <c r="P11643" t="s">
        <v>251</v>
      </c>
      <c r="R11643" t="s">
        <v>92</v>
      </c>
      <c r="S11643" t="s">
        <v>93</v>
      </c>
      <c r="T11643" t="s">
        <v>2576</v>
      </c>
      <c r="U11643" t="s">
        <v>2577</v>
      </c>
      <c r="V11643">
        <v>0</v>
      </c>
      <c r="W11643">
        <v>0</v>
      </c>
      <c r="X11643">
        <v>0</v>
      </c>
      <c r="Y11643">
        <v>0</v>
      </c>
      <c r="AA11643" t="s">
        <v>265</v>
      </c>
      <c r="AB11643" t="s">
        <v>234</v>
      </c>
      <c r="AC11643" t="s">
        <v>338</v>
      </c>
      <c r="AD11643" s="1">
        <v>43922</v>
      </c>
      <c r="AE11643" t="s">
        <v>56</v>
      </c>
      <c r="AF11643">
        <v>2020</v>
      </c>
      <c r="AG11643" s="1">
        <v>43952</v>
      </c>
      <c r="AH11643" t="s">
        <v>71</v>
      </c>
      <c r="AI11643">
        <v>2020</v>
      </c>
      <c r="AK11643" t="s">
        <v>444</v>
      </c>
    </row>
    <row r="11644" spans="1:37" x14ac:dyDescent="0.3">
      <c r="A11644" s="1">
        <v>43984</v>
      </c>
      <c r="B11644" s="1">
        <v>43985</v>
      </c>
      <c r="C11644" s="1">
        <v>43985</v>
      </c>
      <c r="D11644" t="s">
        <v>5082</v>
      </c>
      <c r="E11644" t="s">
        <v>46</v>
      </c>
      <c r="F11644" t="s">
        <v>83</v>
      </c>
      <c r="G11644" t="s">
        <v>1614</v>
      </c>
      <c r="H11644" t="s">
        <v>1615</v>
      </c>
      <c r="I11644" t="s">
        <v>5083</v>
      </c>
      <c r="J11644">
        <v>9421139343</v>
      </c>
      <c r="K11644" t="s">
        <v>1618</v>
      </c>
      <c r="L11644" t="s">
        <v>1619</v>
      </c>
      <c r="M11644" t="s">
        <v>46</v>
      </c>
      <c r="N11644" t="s">
        <v>5084</v>
      </c>
      <c r="O11644" t="s">
        <v>48</v>
      </c>
      <c r="P11644" t="s">
        <v>251</v>
      </c>
      <c r="R11644" t="s">
        <v>92</v>
      </c>
      <c r="S11644" t="s">
        <v>93</v>
      </c>
      <c r="T11644" t="s">
        <v>2578</v>
      </c>
      <c r="U11644" t="s">
        <v>2579</v>
      </c>
      <c r="V11644">
        <v>0</v>
      </c>
      <c r="W11644">
        <v>0</v>
      </c>
      <c r="X11644">
        <v>0</v>
      </c>
      <c r="Y11644">
        <v>0</v>
      </c>
      <c r="AA11644" t="s">
        <v>265</v>
      </c>
      <c r="AB11644" t="s">
        <v>234</v>
      </c>
      <c r="AC11644" t="s">
        <v>338</v>
      </c>
      <c r="AD11644" s="1">
        <v>43922</v>
      </c>
      <c r="AE11644" t="s">
        <v>56</v>
      </c>
      <c r="AF11644">
        <v>2020</v>
      </c>
      <c r="AG11644" s="1">
        <v>43952</v>
      </c>
      <c r="AH11644" t="s">
        <v>71</v>
      </c>
      <c r="AI11644">
        <v>2020</v>
      </c>
      <c r="AK11644" t="s">
        <v>444</v>
      </c>
    </row>
    <row r="11645" spans="1:37" x14ac:dyDescent="0.3">
      <c r="A11645" s="1">
        <v>43984</v>
      </c>
      <c r="B11645" s="1">
        <v>43985</v>
      </c>
      <c r="C11645" s="1">
        <v>43985</v>
      </c>
      <c r="D11645" t="s">
        <v>5082</v>
      </c>
      <c r="E11645" t="s">
        <v>46</v>
      </c>
      <c r="F11645" t="s">
        <v>83</v>
      </c>
      <c r="G11645" t="s">
        <v>1614</v>
      </c>
      <c r="H11645" t="s">
        <v>1615</v>
      </c>
      <c r="I11645" t="s">
        <v>5083</v>
      </c>
      <c r="J11645">
        <v>9421139343</v>
      </c>
      <c r="K11645" t="s">
        <v>1618</v>
      </c>
      <c r="L11645" t="s">
        <v>1619</v>
      </c>
      <c r="M11645" t="s">
        <v>46</v>
      </c>
      <c r="N11645" t="s">
        <v>5084</v>
      </c>
      <c r="O11645" t="s">
        <v>48</v>
      </c>
      <c r="P11645" t="s">
        <v>251</v>
      </c>
      <c r="R11645" t="s">
        <v>105</v>
      </c>
      <c r="S11645" t="s">
        <v>106</v>
      </c>
      <c r="T11645" t="s">
        <v>591</v>
      </c>
      <c r="U11645" t="s">
        <v>592</v>
      </c>
      <c r="V11645">
        <v>0</v>
      </c>
      <c r="W11645">
        <v>0</v>
      </c>
      <c r="X11645">
        <v>0</v>
      </c>
      <c r="Y11645">
        <v>0</v>
      </c>
      <c r="AA11645" t="s">
        <v>265</v>
      </c>
      <c r="AB11645" t="s">
        <v>234</v>
      </c>
      <c r="AC11645" t="s">
        <v>338</v>
      </c>
      <c r="AD11645" s="1">
        <v>43922</v>
      </c>
      <c r="AE11645" t="s">
        <v>56</v>
      </c>
      <c r="AF11645">
        <v>2020</v>
      </c>
      <c r="AG11645" s="1">
        <v>43952</v>
      </c>
      <c r="AH11645" t="s">
        <v>71</v>
      </c>
      <c r="AI11645">
        <v>2020</v>
      </c>
      <c r="AK11645" t="s">
        <v>444</v>
      </c>
    </row>
    <row r="11646" spans="1:37" x14ac:dyDescent="0.3">
      <c r="A11646" s="1">
        <v>43984</v>
      </c>
      <c r="B11646" s="1">
        <v>43985</v>
      </c>
      <c r="C11646" s="1">
        <v>43985</v>
      </c>
      <c r="D11646" t="s">
        <v>5082</v>
      </c>
      <c r="E11646" t="s">
        <v>46</v>
      </c>
      <c r="F11646" t="s">
        <v>83</v>
      </c>
      <c r="G11646" t="s">
        <v>1614</v>
      </c>
      <c r="H11646" t="s">
        <v>1615</v>
      </c>
      <c r="I11646" t="s">
        <v>5083</v>
      </c>
      <c r="J11646">
        <v>9421139343</v>
      </c>
      <c r="K11646" t="s">
        <v>1618</v>
      </c>
      <c r="L11646" t="s">
        <v>1619</v>
      </c>
      <c r="M11646" t="s">
        <v>46</v>
      </c>
      <c r="N11646" t="s">
        <v>5084</v>
      </c>
      <c r="O11646" t="s">
        <v>48</v>
      </c>
      <c r="P11646" t="s">
        <v>251</v>
      </c>
      <c r="R11646" t="s">
        <v>105</v>
      </c>
      <c r="S11646" t="s">
        <v>106</v>
      </c>
      <c r="T11646" t="s">
        <v>686</v>
      </c>
      <c r="U11646" t="s">
        <v>687</v>
      </c>
      <c r="V11646">
        <v>0</v>
      </c>
      <c r="W11646">
        <v>0</v>
      </c>
      <c r="X11646">
        <v>0</v>
      </c>
      <c r="Y11646">
        <v>0</v>
      </c>
      <c r="AA11646" t="s">
        <v>265</v>
      </c>
      <c r="AB11646" t="s">
        <v>234</v>
      </c>
      <c r="AC11646" t="s">
        <v>338</v>
      </c>
      <c r="AD11646" s="1">
        <v>43922</v>
      </c>
      <c r="AE11646" t="s">
        <v>56</v>
      </c>
      <c r="AF11646">
        <v>2020</v>
      </c>
      <c r="AG11646" s="1">
        <v>43952</v>
      </c>
      <c r="AH11646" t="s">
        <v>71</v>
      </c>
      <c r="AI11646">
        <v>2020</v>
      </c>
      <c r="AK11646" t="s">
        <v>444</v>
      </c>
    </row>
    <row r="11647" spans="1:37" x14ac:dyDescent="0.3">
      <c r="A11647" s="1">
        <v>43984</v>
      </c>
      <c r="B11647" s="1">
        <v>43985</v>
      </c>
      <c r="C11647" s="1">
        <v>43985</v>
      </c>
      <c r="D11647" t="s">
        <v>5082</v>
      </c>
      <c r="E11647" t="s">
        <v>46</v>
      </c>
      <c r="F11647" t="s">
        <v>83</v>
      </c>
      <c r="G11647" t="s">
        <v>1614</v>
      </c>
      <c r="H11647" t="s">
        <v>1615</v>
      </c>
      <c r="I11647" t="s">
        <v>5083</v>
      </c>
      <c r="J11647">
        <v>9421139343</v>
      </c>
      <c r="K11647" t="s">
        <v>1618</v>
      </c>
      <c r="L11647" t="s">
        <v>1619</v>
      </c>
      <c r="M11647" t="s">
        <v>46</v>
      </c>
      <c r="N11647" t="s">
        <v>5084</v>
      </c>
      <c r="O11647" t="s">
        <v>48</v>
      </c>
      <c r="P11647" t="s">
        <v>251</v>
      </c>
      <c r="R11647" t="s">
        <v>410</v>
      </c>
      <c r="S11647" t="s">
        <v>411</v>
      </c>
      <c r="T11647" t="s">
        <v>412</v>
      </c>
      <c r="U11647" t="s">
        <v>413</v>
      </c>
      <c r="V11647">
        <v>0</v>
      </c>
      <c r="W11647">
        <v>0</v>
      </c>
      <c r="X11647">
        <v>0</v>
      </c>
      <c r="Y11647">
        <v>0</v>
      </c>
      <c r="AA11647" t="s">
        <v>265</v>
      </c>
      <c r="AB11647" t="s">
        <v>234</v>
      </c>
      <c r="AC11647" t="s">
        <v>338</v>
      </c>
      <c r="AD11647" s="1">
        <v>43922</v>
      </c>
      <c r="AE11647" t="s">
        <v>56</v>
      </c>
      <c r="AF11647">
        <v>2020</v>
      </c>
      <c r="AG11647" s="1">
        <v>43952</v>
      </c>
      <c r="AH11647" t="s">
        <v>71</v>
      </c>
      <c r="AI11647">
        <v>2020</v>
      </c>
      <c r="AK11647" t="s">
        <v>444</v>
      </c>
    </row>
    <row r="11648" spans="1:37" x14ac:dyDescent="0.3">
      <c r="A11648" s="1">
        <v>43984</v>
      </c>
      <c r="B11648" s="1">
        <v>43985</v>
      </c>
      <c r="C11648" s="1">
        <v>43985</v>
      </c>
      <c r="D11648" t="s">
        <v>5082</v>
      </c>
      <c r="E11648" t="s">
        <v>46</v>
      </c>
      <c r="F11648" t="s">
        <v>83</v>
      </c>
      <c r="G11648" t="s">
        <v>1614</v>
      </c>
      <c r="H11648" t="s">
        <v>1615</v>
      </c>
      <c r="I11648" t="s">
        <v>5083</v>
      </c>
      <c r="J11648">
        <v>9421139343</v>
      </c>
      <c r="K11648" t="s">
        <v>1618</v>
      </c>
      <c r="L11648" t="s">
        <v>1619</v>
      </c>
      <c r="M11648" t="s">
        <v>46</v>
      </c>
      <c r="N11648" t="s">
        <v>5084</v>
      </c>
      <c r="O11648" t="s">
        <v>48</v>
      </c>
      <c r="P11648" t="s">
        <v>251</v>
      </c>
      <c r="R11648" t="s">
        <v>410</v>
      </c>
      <c r="S11648" t="s">
        <v>411</v>
      </c>
      <c r="T11648" t="s">
        <v>462</v>
      </c>
      <c r="U11648" t="s">
        <v>463</v>
      </c>
      <c r="V11648">
        <v>0</v>
      </c>
      <c r="W11648">
        <v>0</v>
      </c>
      <c r="X11648">
        <v>0</v>
      </c>
      <c r="Y11648">
        <v>0</v>
      </c>
      <c r="AA11648" t="s">
        <v>265</v>
      </c>
      <c r="AB11648" t="s">
        <v>234</v>
      </c>
      <c r="AC11648" t="s">
        <v>338</v>
      </c>
      <c r="AD11648" s="1">
        <v>43922</v>
      </c>
      <c r="AE11648" t="s">
        <v>56</v>
      </c>
      <c r="AF11648">
        <v>2020</v>
      </c>
      <c r="AG11648" s="1">
        <v>43952</v>
      </c>
      <c r="AH11648" t="s">
        <v>71</v>
      </c>
      <c r="AI11648">
        <v>2020</v>
      </c>
      <c r="AK11648" t="s">
        <v>444</v>
      </c>
    </row>
    <row r="11649" spans="1:37" x14ac:dyDescent="0.3">
      <c r="A11649" s="1">
        <v>43984</v>
      </c>
      <c r="B11649" s="1">
        <v>43985</v>
      </c>
      <c r="C11649" s="1">
        <v>43985</v>
      </c>
      <c r="D11649" t="s">
        <v>5082</v>
      </c>
      <c r="E11649" t="s">
        <v>46</v>
      </c>
      <c r="F11649" t="s">
        <v>83</v>
      </c>
      <c r="G11649" t="s">
        <v>1614</v>
      </c>
      <c r="H11649" t="s">
        <v>1615</v>
      </c>
      <c r="I11649" t="s">
        <v>5083</v>
      </c>
      <c r="J11649">
        <v>9421139343</v>
      </c>
      <c r="K11649" t="s">
        <v>1618</v>
      </c>
      <c r="L11649" t="s">
        <v>1619</v>
      </c>
      <c r="M11649" t="s">
        <v>46</v>
      </c>
      <c r="N11649" t="s">
        <v>5084</v>
      </c>
      <c r="O11649" t="s">
        <v>48</v>
      </c>
      <c r="P11649" t="s">
        <v>251</v>
      </c>
      <c r="R11649" t="s">
        <v>410</v>
      </c>
      <c r="S11649" t="s">
        <v>411</v>
      </c>
      <c r="T11649" t="s">
        <v>414</v>
      </c>
      <c r="U11649" t="s">
        <v>415</v>
      </c>
      <c r="V11649">
        <v>0</v>
      </c>
      <c r="W11649">
        <v>0</v>
      </c>
      <c r="X11649">
        <v>0</v>
      </c>
      <c r="Y11649">
        <v>0</v>
      </c>
      <c r="AA11649" t="s">
        <v>265</v>
      </c>
      <c r="AB11649" t="s">
        <v>234</v>
      </c>
      <c r="AC11649" t="s">
        <v>338</v>
      </c>
      <c r="AD11649" s="1">
        <v>43922</v>
      </c>
      <c r="AE11649" t="s">
        <v>56</v>
      </c>
      <c r="AF11649">
        <v>2020</v>
      </c>
      <c r="AG11649" s="1">
        <v>43952</v>
      </c>
      <c r="AH11649" t="s">
        <v>71</v>
      </c>
      <c r="AI11649">
        <v>2020</v>
      </c>
      <c r="AK11649" t="s">
        <v>444</v>
      </c>
    </row>
    <row r="11650" spans="1:37" x14ac:dyDescent="0.3">
      <c r="A11650" s="1">
        <v>43984</v>
      </c>
      <c r="B11650" s="1">
        <v>43985</v>
      </c>
      <c r="C11650" s="1">
        <v>43985</v>
      </c>
      <c r="D11650" t="s">
        <v>5082</v>
      </c>
      <c r="E11650" t="s">
        <v>46</v>
      </c>
      <c r="F11650" t="s">
        <v>83</v>
      </c>
      <c r="G11650" t="s">
        <v>1614</v>
      </c>
      <c r="H11650" t="s">
        <v>1615</v>
      </c>
      <c r="I11650" t="s">
        <v>5083</v>
      </c>
      <c r="J11650">
        <v>9421139343</v>
      </c>
      <c r="K11650" t="s">
        <v>1618</v>
      </c>
      <c r="L11650" t="s">
        <v>1619</v>
      </c>
      <c r="M11650" t="s">
        <v>46</v>
      </c>
      <c r="N11650" t="s">
        <v>5084</v>
      </c>
      <c r="O11650" t="s">
        <v>48</v>
      </c>
      <c r="P11650" t="s">
        <v>251</v>
      </c>
      <c r="R11650" t="s">
        <v>410</v>
      </c>
      <c r="S11650" t="s">
        <v>411</v>
      </c>
      <c r="T11650" t="s">
        <v>464</v>
      </c>
      <c r="U11650" t="s">
        <v>465</v>
      </c>
      <c r="V11650">
        <v>0</v>
      </c>
      <c r="W11650">
        <v>0</v>
      </c>
      <c r="X11650">
        <v>0</v>
      </c>
      <c r="Y11650">
        <v>0</v>
      </c>
      <c r="AA11650" t="s">
        <v>265</v>
      </c>
      <c r="AB11650" t="s">
        <v>234</v>
      </c>
      <c r="AC11650" t="s">
        <v>338</v>
      </c>
      <c r="AD11650" s="1">
        <v>43922</v>
      </c>
      <c r="AE11650" t="s">
        <v>56</v>
      </c>
      <c r="AF11650">
        <v>2020</v>
      </c>
      <c r="AG11650" s="1">
        <v>43952</v>
      </c>
      <c r="AH11650" t="s">
        <v>71</v>
      </c>
      <c r="AI11650">
        <v>2020</v>
      </c>
      <c r="AK11650" t="s">
        <v>444</v>
      </c>
    </row>
    <row r="11651" spans="1:37" x14ac:dyDescent="0.3">
      <c r="A11651" s="1">
        <v>43984</v>
      </c>
      <c r="B11651" s="1">
        <v>43985</v>
      </c>
      <c r="C11651" s="1">
        <v>43985</v>
      </c>
      <c r="D11651" t="s">
        <v>5082</v>
      </c>
      <c r="E11651" t="s">
        <v>46</v>
      </c>
      <c r="F11651" t="s">
        <v>83</v>
      </c>
      <c r="G11651" t="s">
        <v>1614</v>
      </c>
      <c r="H11651" t="s">
        <v>1615</v>
      </c>
      <c r="I11651" t="s">
        <v>5083</v>
      </c>
      <c r="J11651">
        <v>9421139343</v>
      </c>
      <c r="K11651" t="s">
        <v>1618</v>
      </c>
      <c r="L11651" t="s">
        <v>1619</v>
      </c>
      <c r="M11651" t="s">
        <v>46</v>
      </c>
      <c r="N11651" t="s">
        <v>5084</v>
      </c>
      <c r="O11651" t="s">
        <v>48</v>
      </c>
      <c r="P11651" t="s">
        <v>251</v>
      </c>
      <c r="R11651" t="s">
        <v>410</v>
      </c>
      <c r="S11651" t="s">
        <v>411</v>
      </c>
      <c r="T11651" t="s">
        <v>468</v>
      </c>
      <c r="U11651" t="s">
        <v>469</v>
      </c>
      <c r="V11651">
        <v>0</v>
      </c>
      <c r="W11651">
        <v>0</v>
      </c>
      <c r="X11651">
        <v>0</v>
      </c>
      <c r="Y11651">
        <v>0</v>
      </c>
      <c r="AA11651" t="s">
        <v>265</v>
      </c>
      <c r="AB11651" t="s">
        <v>234</v>
      </c>
      <c r="AC11651" t="s">
        <v>338</v>
      </c>
      <c r="AD11651" s="1">
        <v>43922</v>
      </c>
      <c r="AE11651" t="s">
        <v>56</v>
      </c>
      <c r="AF11651">
        <v>2020</v>
      </c>
      <c r="AG11651" s="1">
        <v>43952</v>
      </c>
      <c r="AH11651" t="s">
        <v>71</v>
      </c>
      <c r="AI11651">
        <v>2020</v>
      </c>
      <c r="AK11651" t="s">
        <v>444</v>
      </c>
    </row>
    <row r="11652" spans="1:37" x14ac:dyDescent="0.3">
      <c r="A11652" s="1">
        <v>43984</v>
      </c>
      <c r="B11652" s="1">
        <v>43985</v>
      </c>
      <c r="C11652" s="1">
        <v>43985</v>
      </c>
      <c r="D11652" t="s">
        <v>5082</v>
      </c>
      <c r="E11652" t="s">
        <v>46</v>
      </c>
      <c r="F11652" t="s">
        <v>83</v>
      </c>
      <c r="G11652" t="s">
        <v>1614</v>
      </c>
      <c r="H11652" t="s">
        <v>1615</v>
      </c>
      <c r="I11652" t="s">
        <v>5083</v>
      </c>
      <c r="J11652">
        <v>9421139343</v>
      </c>
      <c r="K11652" t="s">
        <v>1618</v>
      </c>
      <c r="L11652" t="s">
        <v>1619</v>
      </c>
      <c r="M11652" t="s">
        <v>46</v>
      </c>
      <c r="N11652" t="s">
        <v>5084</v>
      </c>
      <c r="O11652" t="s">
        <v>48</v>
      </c>
      <c r="P11652" t="s">
        <v>251</v>
      </c>
      <c r="R11652" t="s">
        <v>410</v>
      </c>
      <c r="S11652" t="s">
        <v>411</v>
      </c>
      <c r="T11652" t="s">
        <v>470</v>
      </c>
      <c r="U11652" t="s">
        <v>471</v>
      </c>
      <c r="V11652">
        <v>0</v>
      </c>
      <c r="W11652">
        <v>0</v>
      </c>
      <c r="X11652">
        <v>0</v>
      </c>
      <c r="Y11652">
        <v>0</v>
      </c>
      <c r="AA11652" t="s">
        <v>265</v>
      </c>
      <c r="AB11652" t="s">
        <v>234</v>
      </c>
      <c r="AC11652" t="s">
        <v>338</v>
      </c>
      <c r="AD11652" s="1">
        <v>43922</v>
      </c>
      <c r="AE11652" t="s">
        <v>56</v>
      </c>
      <c r="AF11652">
        <v>2020</v>
      </c>
      <c r="AG11652" s="1">
        <v>43952</v>
      </c>
      <c r="AH11652" t="s">
        <v>71</v>
      </c>
      <c r="AI11652">
        <v>2020</v>
      </c>
      <c r="AK11652" t="s">
        <v>444</v>
      </c>
    </row>
    <row r="11653" spans="1:37" x14ac:dyDescent="0.3">
      <c r="A11653" s="1">
        <v>43984</v>
      </c>
      <c r="B11653" s="1">
        <v>43985</v>
      </c>
      <c r="C11653" s="1">
        <v>43985</v>
      </c>
      <c r="D11653" t="s">
        <v>5082</v>
      </c>
      <c r="E11653" t="s">
        <v>46</v>
      </c>
      <c r="F11653" t="s">
        <v>83</v>
      </c>
      <c r="G11653" t="s">
        <v>1614</v>
      </c>
      <c r="H11653" t="s">
        <v>1615</v>
      </c>
      <c r="I11653" t="s">
        <v>5083</v>
      </c>
      <c r="J11653">
        <v>9421139343</v>
      </c>
      <c r="K11653" t="s">
        <v>1618</v>
      </c>
      <c r="L11653" t="s">
        <v>1619</v>
      </c>
      <c r="M11653" t="s">
        <v>46</v>
      </c>
      <c r="N11653" t="s">
        <v>5084</v>
      </c>
      <c r="O11653" t="s">
        <v>48</v>
      </c>
      <c r="P11653" t="s">
        <v>251</v>
      </c>
      <c r="R11653" t="s">
        <v>107</v>
      </c>
      <c r="S11653" t="s">
        <v>108</v>
      </c>
      <c r="T11653" t="s">
        <v>241</v>
      </c>
      <c r="U11653" t="s">
        <v>242</v>
      </c>
      <c r="V11653">
        <v>0</v>
      </c>
      <c r="W11653">
        <v>0</v>
      </c>
      <c r="X11653">
        <v>0</v>
      </c>
      <c r="Y11653">
        <v>0</v>
      </c>
      <c r="AA11653" t="s">
        <v>265</v>
      </c>
      <c r="AB11653" t="s">
        <v>234</v>
      </c>
      <c r="AC11653" t="s">
        <v>338</v>
      </c>
      <c r="AD11653" s="1">
        <v>43922</v>
      </c>
      <c r="AE11653" t="s">
        <v>56</v>
      </c>
      <c r="AF11653">
        <v>2020</v>
      </c>
      <c r="AG11653" s="1">
        <v>43952</v>
      </c>
      <c r="AH11653" t="s">
        <v>71</v>
      </c>
      <c r="AI11653">
        <v>2020</v>
      </c>
      <c r="AK11653" t="s">
        <v>444</v>
      </c>
    </row>
    <row r="11654" spans="1:37" x14ac:dyDescent="0.3">
      <c r="A11654" s="1">
        <v>43984</v>
      </c>
      <c r="B11654" s="1">
        <v>43985</v>
      </c>
      <c r="C11654" s="1">
        <v>43985</v>
      </c>
      <c r="D11654" t="s">
        <v>5082</v>
      </c>
      <c r="E11654" t="s">
        <v>46</v>
      </c>
      <c r="F11654" t="s">
        <v>83</v>
      </c>
      <c r="G11654" t="s">
        <v>1614</v>
      </c>
      <c r="H11654" t="s">
        <v>1615</v>
      </c>
      <c r="I11654" t="s">
        <v>5083</v>
      </c>
      <c r="J11654">
        <v>9421139343</v>
      </c>
      <c r="K11654" t="s">
        <v>1618</v>
      </c>
      <c r="L11654" t="s">
        <v>1619</v>
      </c>
      <c r="M11654" t="s">
        <v>46</v>
      </c>
      <c r="N11654" t="s">
        <v>5084</v>
      </c>
      <c r="O11654" t="s">
        <v>48</v>
      </c>
      <c r="P11654" t="s">
        <v>251</v>
      </c>
      <c r="R11654" t="s">
        <v>107</v>
      </c>
      <c r="S11654" t="s">
        <v>108</v>
      </c>
      <c r="T11654" t="s">
        <v>245</v>
      </c>
      <c r="U11654" t="s">
        <v>246</v>
      </c>
      <c r="V11654">
        <v>0</v>
      </c>
      <c r="W11654">
        <v>0</v>
      </c>
      <c r="X11654">
        <v>0</v>
      </c>
      <c r="Y11654">
        <v>0</v>
      </c>
      <c r="AA11654" t="s">
        <v>265</v>
      </c>
      <c r="AB11654" t="s">
        <v>234</v>
      </c>
      <c r="AC11654" t="s">
        <v>338</v>
      </c>
      <c r="AD11654" s="1">
        <v>43922</v>
      </c>
      <c r="AE11654" t="s">
        <v>56</v>
      </c>
      <c r="AF11654">
        <v>2020</v>
      </c>
      <c r="AG11654" s="1">
        <v>43952</v>
      </c>
      <c r="AH11654" t="s">
        <v>71</v>
      </c>
      <c r="AI11654">
        <v>2020</v>
      </c>
      <c r="AK11654" t="s">
        <v>444</v>
      </c>
    </row>
    <row r="11655" spans="1:37" x14ac:dyDescent="0.3">
      <c r="A11655" s="1">
        <v>43984</v>
      </c>
      <c r="B11655" s="1">
        <v>43985</v>
      </c>
      <c r="C11655" s="1">
        <v>43985</v>
      </c>
      <c r="D11655" t="s">
        <v>5082</v>
      </c>
      <c r="E11655" t="s">
        <v>46</v>
      </c>
      <c r="F11655" t="s">
        <v>83</v>
      </c>
      <c r="G11655" t="s">
        <v>1614</v>
      </c>
      <c r="H11655" t="s">
        <v>1615</v>
      </c>
      <c r="I11655" t="s">
        <v>5083</v>
      </c>
      <c r="J11655">
        <v>9421139343</v>
      </c>
      <c r="K11655" t="s">
        <v>1618</v>
      </c>
      <c r="L11655" t="s">
        <v>1619</v>
      </c>
      <c r="M11655" t="s">
        <v>46</v>
      </c>
      <c r="N11655" t="s">
        <v>5084</v>
      </c>
      <c r="O11655" t="s">
        <v>48</v>
      </c>
      <c r="P11655" t="s">
        <v>251</v>
      </c>
      <c r="R11655" t="s">
        <v>109</v>
      </c>
      <c r="S11655" t="s">
        <v>110</v>
      </c>
      <c r="T11655" t="s">
        <v>438</v>
      </c>
      <c r="U11655" t="s">
        <v>439</v>
      </c>
      <c r="V11655">
        <v>0</v>
      </c>
      <c r="W11655">
        <v>0</v>
      </c>
      <c r="X11655">
        <v>0</v>
      </c>
      <c r="Y11655">
        <v>0</v>
      </c>
      <c r="AA11655" t="s">
        <v>265</v>
      </c>
      <c r="AB11655" t="s">
        <v>234</v>
      </c>
      <c r="AC11655" t="s">
        <v>338</v>
      </c>
      <c r="AD11655" s="1">
        <v>43922</v>
      </c>
      <c r="AE11655" t="s">
        <v>56</v>
      </c>
      <c r="AF11655">
        <v>2020</v>
      </c>
      <c r="AG11655" s="1">
        <v>43952</v>
      </c>
      <c r="AH11655" t="s">
        <v>71</v>
      </c>
      <c r="AI11655">
        <v>2020</v>
      </c>
      <c r="AK11655" t="s">
        <v>444</v>
      </c>
    </row>
    <row r="11656" spans="1:37" x14ac:dyDescent="0.3">
      <c r="A11656" s="1">
        <v>43984</v>
      </c>
      <c r="B11656" s="1">
        <v>43985</v>
      </c>
      <c r="C11656" s="1">
        <v>43985</v>
      </c>
      <c r="D11656" t="s">
        <v>5082</v>
      </c>
      <c r="E11656" t="s">
        <v>46</v>
      </c>
      <c r="F11656" t="s">
        <v>83</v>
      </c>
      <c r="G11656" t="s">
        <v>1614</v>
      </c>
      <c r="H11656" t="s">
        <v>1615</v>
      </c>
      <c r="I11656" t="s">
        <v>5083</v>
      </c>
      <c r="J11656">
        <v>9421139343</v>
      </c>
      <c r="K11656" t="s">
        <v>1618</v>
      </c>
      <c r="L11656" t="s">
        <v>1619</v>
      </c>
      <c r="M11656" t="s">
        <v>46</v>
      </c>
      <c r="N11656" t="s">
        <v>5084</v>
      </c>
      <c r="O11656" t="s">
        <v>48</v>
      </c>
      <c r="P11656" t="s">
        <v>251</v>
      </c>
      <c r="R11656" t="s">
        <v>109</v>
      </c>
      <c r="S11656" t="s">
        <v>110</v>
      </c>
      <c r="T11656" t="s">
        <v>608</v>
      </c>
      <c r="U11656" t="s">
        <v>609</v>
      </c>
      <c r="V11656">
        <v>0</v>
      </c>
      <c r="W11656">
        <v>0</v>
      </c>
      <c r="X11656">
        <v>0</v>
      </c>
      <c r="Y11656">
        <v>0</v>
      </c>
      <c r="AA11656" t="s">
        <v>265</v>
      </c>
      <c r="AB11656" t="s">
        <v>234</v>
      </c>
      <c r="AC11656" t="s">
        <v>338</v>
      </c>
      <c r="AD11656" s="1">
        <v>43922</v>
      </c>
      <c r="AE11656" t="s">
        <v>56</v>
      </c>
      <c r="AF11656">
        <v>2020</v>
      </c>
      <c r="AG11656" s="1">
        <v>43952</v>
      </c>
      <c r="AH11656" t="s">
        <v>71</v>
      </c>
      <c r="AI11656">
        <v>2020</v>
      </c>
      <c r="AK11656" t="s">
        <v>444</v>
      </c>
    </row>
    <row r="11657" spans="1:37" x14ac:dyDescent="0.3">
      <c r="A11657" s="1">
        <v>43984</v>
      </c>
      <c r="B11657" s="1">
        <v>43985</v>
      </c>
      <c r="C11657" s="1">
        <v>43985</v>
      </c>
      <c r="D11657" t="s">
        <v>5082</v>
      </c>
      <c r="E11657" t="s">
        <v>46</v>
      </c>
      <c r="F11657" t="s">
        <v>83</v>
      </c>
      <c r="G11657" t="s">
        <v>1614</v>
      </c>
      <c r="H11657" t="s">
        <v>1615</v>
      </c>
      <c r="I11657" t="s">
        <v>5083</v>
      </c>
      <c r="J11657">
        <v>9421139343</v>
      </c>
      <c r="K11657" t="s">
        <v>1618</v>
      </c>
      <c r="L11657" t="s">
        <v>1619</v>
      </c>
      <c r="M11657" t="s">
        <v>46</v>
      </c>
      <c r="N11657" t="s">
        <v>5084</v>
      </c>
      <c r="O11657" t="s">
        <v>48</v>
      </c>
      <c r="P11657" t="s">
        <v>251</v>
      </c>
      <c r="R11657" t="s">
        <v>109</v>
      </c>
      <c r="S11657" t="s">
        <v>110</v>
      </c>
      <c r="T11657" t="s">
        <v>416</v>
      </c>
      <c r="U11657" t="s">
        <v>417</v>
      </c>
      <c r="V11657">
        <v>0</v>
      </c>
      <c r="W11657">
        <v>0</v>
      </c>
      <c r="X11657">
        <v>0</v>
      </c>
      <c r="Y11657">
        <v>0</v>
      </c>
      <c r="AA11657" t="s">
        <v>265</v>
      </c>
      <c r="AB11657" t="s">
        <v>234</v>
      </c>
      <c r="AC11657" t="s">
        <v>338</v>
      </c>
      <c r="AD11657" s="1">
        <v>43922</v>
      </c>
      <c r="AE11657" t="s">
        <v>56</v>
      </c>
      <c r="AF11657">
        <v>2020</v>
      </c>
      <c r="AG11657" s="1">
        <v>43952</v>
      </c>
      <c r="AH11657" t="s">
        <v>71</v>
      </c>
      <c r="AI11657">
        <v>2020</v>
      </c>
      <c r="AK11657" t="s">
        <v>444</v>
      </c>
    </row>
    <row r="11658" spans="1:37" x14ac:dyDescent="0.3">
      <c r="A11658" s="1">
        <v>43984</v>
      </c>
      <c r="B11658" s="1">
        <v>43985</v>
      </c>
      <c r="C11658" s="1">
        <v>43985</v>
      </c>
      <c r="D11658" t="s">
        <v>5082</v>
      </c>
      <c r="E11658" t="s">
        <v>46</v>
      </c>
      <c r="F11658" t="s">
        <v>83</v>
      </c>
      <c r="G11658" t="s">
        <v>1614</v>
      </c>
      <c r="H11658" t="s">
        <v>1615</v>
      </c>
      <c r="I11658" t="s">
        <v>5083</v>
      </c>
      <c r="J11658">
        <v>9421139343</v>
      </c>
      <c r="K11658" t="s">
        <v>1618</v>
      </c>
      <c r="L11658" t="s">
        <v>1619</v>
      </c>
      <c r="M11658" t="s">
        <v>46</v>
      </c>
      <c r="N11658" t="s">
        <v>5084</v>
      </c>
      <c r="O11658" t="s">
        <v>48</v>
      </c>
      <c r="P11658" t="s">
        <v>251</v>
      </c>
      <c r="R11658" t="s">
        <v>111</v>
      </c>
      <c r="S11658" t="s">
        <v>112</v>
      </c>
      <c r="T11658" t="s">
        <v>747</v>
      </c>
      <c r="U11658" t="s">
        <v>748</v>
      </c>
      <c r="V11658">
        <v>0</v>
      </c>
      <c r="W11658">
        <v>0</v>
      </c>
      <c r="X11658">
        <v>0</v>
      </c>
      <c r="Y11658">
        <v>0</v>
      </c>
      <c r="AA11658" t="s">
        <v>265</v>
      </c>
      <c r="AB11658" t="s">
        <v>234</v>
      </c>
      <c r="AC11658" t="s">
        <v>338</v>
      </c>
      <c r="AD11658" s="1">
        <v>43922</v>
      </c>
      <c r="AE11658" t="s">
        <v>56</v>
      </c>
      <c r="AF11658">
        <v>2020</v>
      </c>
      <c r="AG11658" s="1">
        <v>43952</v>
      </c>
      <c r="AH11658" t="s">
        <v>71</v>
      </c>
      <c r="AI11658">
        <v>2020</v>
      </c>
      <c r="AK11658" t="s">
        <v>444</v>
      </c>
    </row>
    <row r="11659" spans="1:37" x14ac:dyDescent="0.3">
      <c r="A11659" s="1">
        <v>43984</v>
      </c>
      <c r="B11659" s="1">
        <v>43985</v>
      </c>
      <c r="C11659" s="1">
        <v>43985</v>
      </c>
      <c r="D11659" t="s">
        <v>5082</v>
      </c>
      <c r="E11659" t="s">
        <v>46</v>
      </c>
      <c r="F11659" t="s">
        <v>83</v>
      </c>
      <c r="G11659" t="s">
        <v>1614</v>
      </c>
      <c r="H11659" t="s">
        <v>1615</v>
      </c>
      <c r="I11659" t="s">
        <v>5083</v>
      </c>
      <c r="J11659">
        <v>9421139343</v>
      </c>
      <c r="K11659" t="s">
        <v>1618</v>
      </c>
      <c r="L11659" t="s">
        <v>1619</v>
      </c>
      <c r="M11659" t="s">
        <v>46</v>
      </c>
      <c r="N11659" t="s">
        <v>5084</v>
      </c>
      <c r="O11659" t="s">
        <v>48</v>
      </c>
      <c r="P11659" t="s">
        <v>251</v>
      </c>
      <c r="R11659" t="s">
        <v>111</v>
      </c>
      <c r="S11659" t="s">
        <v>112</v>
      </c>
      <c r="T11659" t="s">
        <v>4083</v>
      </c>
      <c r="U11659" t="s">
        <v>4084</v>
      </c>
      <c r="V11659">
        <v>0</v>
      </c>
      <c r="W11659">
        <v>0</v>
      </c>
      <c r="X11659">
        <v>0</v>
      </c>
      <c r="Y11659">
        <v>0</v>
      </c>
      <c r="AA11659" t="s">
        <v>265</v>
      </c>
      <c r="AB11659" t="s">
        <v>234</v>
      </c>
      <c r="AC11659" t="s">
        <v>338</v>
      </c>
      <c r="AD11659" s="1">
        <v>43922</v>
      </c>
      <c r="AE11659" t="s">
        <v>56</v>
      </c>
      <c r="AF11659">
        <v>2020</v>
      </c>
      <c r="AG11659" s="1">
        <v>43952</v>
      </c>
      <c r="AH11659" t="s">
        <v>71</v>
      </c>
      <c r="AI11659">
        <v>2020</v>
      </c>
      <c r="AK11659" t="s">
        <v>444</v>
      </c>
    </row>
    <row r="11660" spans="1:37" x14ac:dyDescent="0.3">
      <c r="A11660" s="1">
        <v>43984</v>
      </c>
      <c r="B11660" s="1">
        <v>43985</v>
      </c>
      <c r="C11660" s="1">
        <v>43985</v>
      </c>
      <c r="D11660" t="s">
        <v>5082</v>
      </c>
      <c r="E11660" t="s">
        <v>46</v>
      </c>
      <c r="F11660" t="s">
        <v>83</v>
      </c>
      <c r="G11660" t="s">
        <v>1614</v>
      </c>
      <c r="H11660" t="s">
        <v>1615</v>
      </c>
      <c r="I11660" t="s">
        <v>5083</v>
      </c>
      <c r="J11660">
        <v>9421139343</v>
      </c>
      <c r="K11660" t="s">
        <v>1618</v>
      </c>
      <c r="L11660" t="s">
        <v>1619</v>
      </c>
      <c r="M11660" t="s">
        <v>46</v>
      </c>
      <c r="N11660" t="s">
        <v>5084</v>
      </c>
      <c r="O11660" t="s">
        <v>48</v>
      </c>
      <c r="P11660" t="s">
        <v>251</v>
      </c>
      <c r="R11660" t="s">
        <v>111</v>
      </c>
      <c r="S11660" t="s">
        <v>112</v>
      </c>
      <c r="T11660" t="s">
        <v>868</v>
      </c>
      <c r="U11660" t="s">
        <v>869</v>
      </c>
      <c r="V11660">
        <v>0</v>
      </c>
      <c r="W11660">
        <v>0</v>
      </c>
      <c r="X11660">
        <v>0</v>
      </c>
      <c r="Y11660">
        <v>0</v>
      </c>
      <c r="AA11660" t="s">
        <v>265</v>
      </c>
      <c r="AB11660" t="s">
        <v>234</v>
      </c>
      <c r="AC11660" t="s">
        <v>338</v>
      </c>
      <c r="AD11660" s="1">
        <v>43922</v>
      </c>
      <c r="AE11660" t="s">
        <v>56</v>
      </c>
      <c r="AF11660">
        <v>2020</v>
      </c>
      <c r="AG11660" s="1">
        <v>43952</v>
      </c>
      <c r="AH11660" t="s">
        <v>71</v>
      </c>
      <c r="AI11660">
        <v>2020</v>
      </c>
      <c r="AK11660" t="s">
        <v>444</v>
      </c>
    </row>
    <row r="11661" spans="1:37" x14ac:dyDescent="0.3">
      <c r="A11661" s="1">
        <v>43984</v>
      </c>
      <c r="B11661" s="1">
        <v>43985</v>
      </c>
      <c r="C11661" s="1">
        <v>43985</v>
      </c>
      <c r="D11661" t="s">
        <v>5082</v>
      </c>
      <c r="E11661" t="s">
        <v>46</v>
      </c>
      <c r="F11661" t="s">
        <v>83</v>
      </c>
      <c r="G11661" t="s">
        <v>1614</v>
      </c>
      <c r="H11661" t="s">
        <v>1615</v>
      </c>
      <c r="I11661" t="s">
        <v>5083</v>
      </c>
      <c r="J11661">
        <v>9421139343</v>
      </c>
      <c r="K11661" t="s">
        <v>1618</v>
      </c>
      <c r="L11661" t="s">
        <v>1619</v>
      </c>
      <c r="M11661" t="s">
        <v>46</v>
      </c>
      <c r="N11661" t="s">
        <v>5084</v>
      </c>
      <c r="O11661" t="s">
        <v>48</v>
      </c>
      <c r="P11661" t="s">
        <v>251</v>
      </c>
      <c r="R11661" t="s">
        <v>113</v>
      </c>
      <c r="S11661" t="s">
        <v>114</v>
      </c>
      <c r="T11661" t="s">
        <v>749</v>
      </c>
      <c r="U11661" t="s">
        <v>750</v>
      </c>
      <c r="V11661">
        <v>0</v>
      </c>
      <c r="W11661">
        <v>0</v>
      </c>
      <c r="X11661">
        <v>0</v>
      </c>
      <c r="Y11661">
        <v>0</v>
      </c>
      <c r="AA11661" t="s">
        <v>265</v>
      </c>
      <c r="AB11661" t="s">
        <v>234</v>
      </c>
      <c r="AC11661" t="s">
        <v>338</v>
      </c>
      <c r="AD11661" s="1">
        <v>43922</v>
      </c>
      <c r="AE11661" t="s">
        <v>56</v>
      </c>
      <c r="AF11661">
        <v>2020</v>
      </c>
      <c r="AG11661" s="1">
        <v>43952</v>
      </c>
      <c r="AH11661" t="s">
        <v>71</v>
      </c>
      <c r="AI11661">
        <v>2020</v>
      </c>
      <c r="AK11661" t="s">
        <v>444</v>
      </c>
    </row>
    <row r="11662" spans="1:37" x14ac:dyDescent="0.3">
      <c r="A11662" s="1">
        <v>43984</v>
      </c>
      <c r="B11662" s="1">
        <v>43985</v>
      </c>
      <c r="C11662" s="1">
        <v>43985</v>
      </c>
      <c r="D11662" t="s">
        <v>5082</v>
      </c>
      <c r="E11662" t="s">
        <v>46</v>
      </c>
      <c r="F11662" t="s">
        <v>83</v>
      </c>
      <c r="G11662" t="s">
        <v>1614</v>
      </c>
      <c r="H11662" t="s">
        <v>1615</v>
      </c>
      <c r="I11662" t="s">
        <v>5083</v>
      </c>
      <c r="J11662">
        <v>9421139343</v>
      </c>
      <c r="K11662" t="s">
        <v>1618</v>
      </c>
      <c r="L11662" t="s">
        <v>1619</v>
      </c>
      <c r="M11662" t="s">
        <v>46</v>
      </c>
      <c r="N11662" t="s">
        <v>5084</v>
      </c>
      <c r="O11662" t="s">
        <v>48</v>
      </c>
      <c r="P11662" t="s">
        <v>251</v>
      </c>
      <c r="R11662" t="s">
        <v>113</v>
      </c>
      <c r="S11662" t="s">
        <v>114</v>
      </c>
      <c r="T11662" t="s">
        <v>691</v>
      </c>
      <c r="U11662" t="s">
        <v>692</v>
      </c>
      <c r="V11662">
        <v>0</v>
      </c>
      <c r="W11662">
        <v>0</v>
      </c>
      <c r="X11662">
        <v>0</v>
      </c>
      <c r="Y11662">
        <v>0</v>
      </c>
      <c r="AA11662" t="s">
        <v>265</v>
      </c>
      <c r="AB11662" t="s">
        <v>234</v>
      </c>
      <c r="AC11662" t="s">
        <v>338</v>
      </c>
      <c r="AD11662" s="1">
        <v>43922</v>
      </c>
      <c r="AE11662" t="s">
        <v>56</v>
      </c>
      <c r="AF11662">
        <v>2020</v>
      </c>
      <c r="AG11662" s="1">
        <v>43952</v>
      </c>
      <c r="AH11662" t="s">
        <v>71</v>
      </c>
      <c r="AI11662">
        <v>2020</v>
      </c>
      <c r="AK11662" t="s">
        <v>444</v>
      </c>
    </row>
    <row r="11663" spans="1:37" x14ac:dyDescent="0.3">
      <c r="A11663" s="1">
        <v>43984</v>
      </c>
      <c r="B11663" s="1">
        <v>43985</v>
      </c>
      <c r="C11663" s="1">
        <v>43985</v>
      </c>
      <c r="D11663" t="s">
        <v>5082</v>
      </c>
      <c r="E11663" t="s">
        <v>46</v>
      </c>
      <c r="F11663" t="s">
        <v>83</v>
      </c>
      <c r="G11663" t="s">
        <v>1614</v>
      </c>
      <c r="H11663" t="s">
        <v>1615</v>
      </c>
      <c r="I11663" t="s">
        <v>5083</v>
      </c>
      <c r="J11663">
        <v>9421139343</v>
      </c>
      <c r="K11663" t="s">
        <v>1618</v>
      </c>
      <c r="L11663" t="s">
        <v>1619</v>
      </c>
      <c r="M11663" t="s">
        <v>46</v>
      </c>
      <c r="N11663" t="s">
        <v>5084</v>
      </c>
      <c r="O11663" t="s">
        <v>48</v>
      </c>
      <c r="P11663" t="s">
        <v>251</v>
      </c>
      <c r="R11663" t="s">
        <v>113</v>
      </c>
      <c r="S11663" t="s">
        <v>114</v>
      </c>
      <c r="T11663" t="s">
        <v>2724</v>
      </c>
      <c r="U11663" t="s">
        <v>2725</v>
      </c>
      <c r="V11663">
        <v>0</v>
      </c>
      <c r="W11663">
        <v>0</v>
      </c>
      <c r="X11663">
        <v>0</v>
      </c>
      <c r="Y11663">
        <v>0</v>
      </c>
      <c r="AA11663" t="s">
        <v>265</v>
      </c>
      <c r="AB11663" t="s">
        <v>234</v>
      </c>
      <c r="AC11663" t="s">
        <v>338</v>
      </c>
      <c r="AD11663" s="1">
        <v>43922</v>
      </c>
      <c r="AE11663" t="s">
        <v>56</v>
      </c>
      <c r="AF11663">
        <v>2020</v>
      </c>
      <c r="AG11663" s="1">
        <v>43952</v>
      </c>
      <c r="AH11663" t="s">
        <v>71</v>
      </c>
      <c r="AI11663">
        <v>2020</v>
      </c>
      <c r="AK11663" t="s">
        <v>444</v>
      </c>
    </row>
    <row r="11664" spans="1:37" x14ac:dyDescent="0.3">
      <c r="A11664" s="1">
        <v>43984</v>
      </c>
      <c r="B11664" s="1">
        <v>43985</v>
      </c>
      <c r="C11664" s="1">
        <v>43985</v>
      </c>
      <c r="D11664" t="s">
        <v>5082</v>
      </c>
      <c r="E11664" t="s">
        <v>46</v>
      </c>
      <c r="F11664" t="s">
        <v>83</v>
      </c>
      <c r="G11664" t="s">
        <v>1614</v>
      </c>
      <c r="H11664" t="s">
        <v>1615</v>
      </c>
      <c r="I11664" t="s">
        <v>5083</v>
      </c>
      <c r="J11664">
        <v>9421139343</v>
      </c>
      <c r="K11664" t="s">
        <v>1618</v>
      </c>
      <c r="L11664" t="s">
        <v>1619</v>
      </c>
      <c r="M11664" t="s">
        <v>46</v>
      </c>
      <c r="N11664" t="s">
        <v>5084</v>
      </c>
      <c r="O11664" t="s">
        <v>48</v>
      </c>
      <c r="P11664" t="s">
        <v>251</v>
      </c>
      <c r="R11664" t="s">
        <v>113</v>
      </c>
      <c r="S11664" t="s">
        <v>114</v>
      </c>
      <c r="T11664" t="s">
        <v>693</v>
      </c>
      <c r="U11664" t="s">
        <v>694</v>
      </c>
      <c r="V11664">
        <v>0</v>
      </c>
      <c r="W11664">
        <v>0</v>
      </c>
      <c r="X11664">
        <v>0</v>
      </c>
      <c r="Y11664">
        <v>0</v>
      </c>
      <c r="AA11664" t="s">
        <v>265</v>
      </c>
      <c r="AB11664" t="s">
        <v>234</v>
      </c>
      <c r="AC11664" t="s">
        <v>338</v>
      </c>
      <c r="AD11664" s="1">
        <v>43922</v>
      </c>
      <c r="AE11664" t="s">
        <v>56</v>
      </c>
      <c r="AF11664">
        <v>2020</v>
      </c>
      <c r="AG11664" s="1">
        <v>43952</v>
      </c>
      <c r="AH11664" t="s">
        <v>71</v>
      </c>
      <c r="AI11664">
        <v>2020</v>
      </c>
      <c r="AK11664" t="s">
        <v>444</v>
      </c>
    </row>
    <row r="11665" spans="1:37" x14ac:dyDescent="0.3">
      <c r="A11665" s="1">
        <v>43984</v>
      </c>
      <c r="B11665" s="1">
        <v>43985</v>
      </c>
      <c r="C11665" s="1">
        <v>43985</v>
      </c>
      <c r="D11665" t="s">
        <v>5082</v>
      </c>
      <c r="E11665" t="s">
        <v>46</v>
      </c>
      <c r="F11665" t="s">
        <v>83</v>
      </c>
      <c r="G11665" t="s">
        <v>1614</v>
      </c>
      <c r="H11665" t="s">
        <v>1615</v>
      </c>
      <c r="I11665" t="s">
        <v>5083</v>
      </c>
      <c r="J11665">
        <v>9421139343</v>
      </c>
      <c r="K11665" t="s">
        <v>1618</v>
      </c>
      <c r="L11665" t="s">
        <v>1619</v>
      </c>
      <c r="M11665" t="s">
        <v>46</v>
      </c>
      <c r="N11665" t="s">
        <v>5084</v>
      </c>
      <c r="O11665" t="s">
        <v>48</v>
      </c>
      <c r="P11665" t="s">
        <v>251</v>
      </c>
      <c r="R11665" t="s">
        <v>113</v>
      </c>
      <c r="S11665" t="s">
        <v>114</v>
      </c>
      <c r="T11665" t="s">
        <v>2726</v>
      </c>
      <c r="U11665" t="s">
        <v>2727</v>
      </c>
      <c r="V11665">
        <v>0</v>
      </c>
      <c r="W11665">
        <v>0</v>
      </c>
      <c r="X11665">
        <v>0</v>
      </c>
      <c r="Y11665">
        <v>0</v>
      </c>
      <c r="AA11665" t="s">
        <v>265</v>
      </c>
      <c r="AB11665" t="s">
        <v>234</v>
      </c>
      <c r="AC11665" t="s">
        <v>338</v>
      </c>
      <c r="AD11665" s="1">
        <v>43922</v>
      </c>
      <c r="AE11665" t="s">
        <v>56</v>
      </c>
      <c r="AF11665">
        <v>2020</v>
      </c>
      <c r="AG11665" s="1">
        <v>43952</v>
      </c>
      <c r="AH11665" t="s">
        <v>71</v>
      </c>
      <c r="AI11665">
        <v>2020</v>
      </c>
      <c r="AK11665" t="s">
        <v>444</v>
      </c>
    </row>
    <row r="11666" spans="1:37" x14ac:dyDescent="0.3">
      <c r="A11666" s="1">
        <v>43984</v>
      </c>
      <c r="B11666" s="1">
        <v>43985</v>
      </c>
      <c r="C11666" s="1">
        <v>43985</v>
      </c>
      <c r="D11666" t="s">
        <v>5082</v>
      </c>
      <c r="E11666" t="s">
        <v>46</v>
      </c>
      <c r="F11666" t="s">
        <v>83</v>
      </c>
      <c r="G11666" t="s">
        <v>1614</v>
      </c>
      <c r="H11666" t="s">
        <v>1615</v>
      </c>
      <c r="I11666" t="s">
        <v>5083</v>
      </c>
      <c r="J11666">
        <v>9421139343</v>
      </c>
      <c r="K11666" t="s">
        <v>1618</v>
      </c>
      <c r="L11666" t="s">
        <v>1619</v>
      </c>
      <c r="M11666" t="s">
        <v>46</v>
      </c>
      <c r="N11666" t="s">
        <v>5084</v>
      </c>
      <c r="O11666" t="s">
        <v>48</v>
      </c>
      <c r="P11666" t="s">
        <v>251</v>
      </c>
      <c r="R11666" t="s">
        <v>113</v>
      </c>
      <c r="S11666" t="s">
        <v>114</v>
      </c>
      <c r="T11666" t="s">
        <v>2728</v>
      </c>
      <c r="U11666" t="s">
        <v>2729</v>
      </c>
      <c r="V11666">
        <v>0</v>
      </c>
      <c r="W11666">
        <v>0</v>
      </c>
      <c r="X11666">
        <v>0</v>
      </c>
      <c r="Y11666">
        <v>0</v>
      </c>
      <c r="AA11666" t="s">
        <v>265</v>
      </c>
      <c r="AB11666" t="s">
        <v>234</v>
      </c>
      <c r="AC11666" t="s">
        <v>338</v>
      </c>
      <c r="AD11666" s="1">
        <v>43922</v>
      </c>
      <c r="AE11666" t="s">
        <v>56</v>
      </c>
      <c r="AF11666">
        <v>2020</v>
      </c>
      <c r="AG11666" s="1">
        <v>43952</v>
      </c>
      <c r="AH11666" t="s">
        <v>71</v>
      </c>
      <c r="AI11666">
        <v>2020</v>
      </c>
      <c r="AK11666" t="s">
        <v>444</v>
      </c>
    </row>
    <row r="11667" spans="1:37" x14ac:dyDescent="0.3">
      <c r="A11667" s="1">
        <v>43984</v>
      </c>
      <c r="B11667" s="1">
        <v>43985</v>
      </c>
      <c r="C11667" s="1">
        <v>43985</v>
      </c>
      <c r="D11667" t="s">
        <v>5082</v>
      </c>
      <c r="E11667" t="s">
        <v>46</v>
      </c>
      <c r="F11667" t="s">
        <v>83</v>
      </c>
      <c r="G11667" t="s">
        <v>1614</v>
      </c>
      <c r="H11667" t="s">
        <v>1615</v>
      </c>
      <c r="I11667" t="s">
        <v>5083</v>
      </c>
      <c r="J11667">
        <v>9421139343</v>
      </c>
      <c r="K11667" t="s">
        <v>1618</v>
      </c>
      <c r="L11667" t="s">
        <v>1619</v>
      </c>
      <c r="M11667" t="s">
        <v>46</v>
      </c>
      <c r="N11667" t="s">
        <v>5084</v>
      </c>
      <c r="O11667" t="s">
        <v>48</v>
      </c>
      <c r="P11667" t="s">
        <v>251</v>
      </c>
      <c r="R11667" t="s">
        <v>113</v>
      </c>
      <c r="S11667" t="s">
        <v>114</v>
      </c>
      <c r="T11667" t="s">
        <v>1769</v>
      </c>
      <c r="U11667" t="s">
        <v>1770</v>
      </c>
      <c r="V11667">
        <v>0</v>
      </c>
      <c r="W11667">
        <v>0</v>
      </c>
      <c r="X11667">
        <v>0</v>
      </c>
      <c r="Y11667">
        <v>0</v>
      </c>
      <c r="AA11667" t="s">
        <v>265</v>
      </c>
      <c r="AB11667" t="s">
        <v>234</v>
      </c>
      <c r="AC11667" t="s">
        <v>338</v>
      </c>
      <c r="AD11667" s="1">
        <v>43922</v>
      </c>
      <c r="AE11667" t="s">
        <v>56</v>
      </c>
      <c r="AF11667">
        <v>2020</v>
      </c>
      <c r="AG11667" s="1">
        <v>43952</v>
      </c>
      <c r="AH11667" t="s">
        <v>71</v>
      </c>
      <c r="AI11667">
        <v>2020</v>
      </c>
      <c r="AK11667" t="s">
        <v>444</v>
      </c>
    </row>
    <row r="11668" spans="1:37" x14ac:dyDescent="0.3">
      <c r="A11668" s="1">
        <v>43984</v>
      </c>
      <c r="B11668" s="1">
        <v>43985</v>
      </c>
      <c r="C11668" s="1">
        <v>43985</v>
      </c>
      <c r="D11668" t="s">
        <v>5082</v>
      </c>
      <c r="E11668" t="s">
        <v>46</v>
      </c>
      <c r="F11668" t="s">
        <v>83</v>
      </c>
      <c r="G11668" t="s">
        <v>1614</v>
      </c>
      <c r="H11668" t="s">
        <v>1615</v>
      </c>
      <c r="I11668" t="s">
        <v>5083</v>
      </c>
      <c r="J11668">
        <v>9421139343</v>
      </c>
      <c r="K11668" t="s">
        <v>1618</v>
      </c>
      <c r="L11668" t="s">
        <v>1619</v>
      </c>
      <c r="M11668" t="s">
        <v>46</v>
      </c>
      <c r="N11668" t="s">
        <v>5084</v>
      </c>
      <c r="O11668" t="s">
        <v>48</v>
      </c>
      <c r="P11668" t="s">
        <v>251</v>
      </c>
      <c r="R11668" t="s">
        <v>113</v>
      </c>
      <c r="S11668" t="s">
        <v>114</v>
      </c>
      <c r="T11668" t="s">
        <v>2734</v>
      </c>
      <c r="U11668" t="s">
        <v>2735</v>
      </c>
      <c r="V11668">
        <v>0</v>
      </c>
      <c r="W11668">
        <v>0</v>
      </c>
      <c r="X11668">
        <v>0</v>
      </c>
      <c r="Y11668">
        <v>0</v>
      </c>
      <c r="AA11668" t="s">
        <v>265</v>
      </c>
      <c r="AB11668" t="s">
        <v>234</v>
      </c>
      <c r="AC11668" t="s">
        <v>338</v>
      </c>
      <c r="AD11668" s="1">
        <v>43922</v>
      </c>
      <c r="AE11668" t="s">
        <v>56</v>
      </c>
      <c r="AF11668">
        <v>2020</v>
      </c>
      <c r="AG11668" s="1">
        <v>43952</v>
      </c>
      <c r="AH11668" t="s">
        <v>71</v>
      </c>
      <c r="AI11668">
        <v>2020</v>
      </c>
      <c r="AK11668" t="s">
        <v>444</v>
      </c>
    </row>
    <row r="11669" spans="1:37" x14ac:dyDescent="0.3">
      <c r="A11669" s="1">
        <v>43984</v>
      </c>
      <c r="B11669" s="1">
        <v>43985</v>
      </c>
      <c r="C11669" s="1">
        <v>43985</v>
      </c>
      <c r="D11669" t="s">
        <v>5082</v>
      </c>
      <c r="E11669" t="s">
        <v>46</v>
      </c>
      <c r="F11669" t="s">
        <v>83</v>
      </c>
      <c r="G11669" t="s">
        <v>1614</v>
      </c>
      <c r="H11669" t="s">
        <v>1615</v>
      </c>
      <c r="I11669" t="s">
        <v>5083</v>
      </c>
      <c r="J11669">
        <v>9421139343</v>
      </c>
      <c r="K11669" t="s">
        <v>1618</v>
      </c>
      <c r="L11669" t="s">
        <v>1619</v>
      </c>
      <c r="M11669" t="s">
        <v>46</v>
      </c>
      <c r="N11669" t="s">
        <v>5084</v>
      </c>
      <c r="O11669" t="s">
        <v>48</v>
      </c>
      <c r="P11669" t="s">
        <v>251</v>
      </c>
      <c r="R11669" t="s">
        <v>113</v>
      </c>
      <c r="S11669" t="s">
        <v>114</v>
      </c>
      <c r="T11669" t="s">
        <v>1622</v>
      </c>
      <c r="U11669" t="s">
        <v>1623</v>
      </c>
      <c r="V11669">
        <v>0</v>
      </c>
      <c r="W11669">
        <v>0</v>
      </c>
      <c r="X11669">
        <v>0</v>
      </c>
      <c r="Y11669">
        <v>0</v>
      </c>
      <c r="AA11669" t="s">
        <v>265</v>
      </c>
      <c r="AB11669" t="s">
        <v>234</v>
      </c>
      <c r="AC11669" t="s">
        <v>338</v>
      </c>
      <c r="AD11669" s="1">
        <v>43922</v>
      </c>
      <c r="AE11669" t="s">
        <v>56</v>
      </c>
      <c r="AF11669">
        <v>2020</v>
      </c>
      <c r="AG11669" s="1">
        <v>43952</v>
      </c>
      <c r="AH11669" t="s">
        <v>71</v>
      </c>
      <c r="AI11669">
        <v>2020</v>
      </c>
      <c r="AK11669" t="s">
        <v>444</v>
      </c>
    </row>
    <row r="11670" spans="1:37" x14ac:dyDescent="0.3">
      <c r="A11670" s="1">
        <v>43984</v>
      </c>
      <c r="B11670" s="1">
        <v>43985</v>
      </c>
      <c r="C11670" s="1">
        <v>43985</v>
      </c>
      <c r="D11670" t="s">
        <v>5082</v>
      </c>
      <c r="E11670" t="s">
        <v>46</v>
      </c>
      <c r="F11670" t="s">
        <v>83</v>
      </c>
      <c r="G11670" t="s">
        <v>1614</v>
      </c>
      <c r="H11670" t="s">
        <v>1615</v>
      </c>
      <c r="I11670" t="s">
        <v>5083</v>
      </c>
      <c r="J11670">
        <v>9421139343</v>
      </c>
      <c r="K11670" t="s">
        <v>1618</v>
      </c>
      <c r="L11670" t="s">
        <v>1619</v>
      </c>
      <c r="M11670" t="s">
        <v>46</v>
      </c>
      <c r="N11670" t="s">
        <v>5084</v>
      </c>
      <c r="O11670" t="s">
        <v>48</v>
      </c>
      <c r="P11670" t="s">
        <v>251</v>
      </c>
      <c r="R11670" t="s">
        <v>113</v>
      </c>
      <c r="S11670" t="s">
        <v>114</v>
      </c>
      <c r="T11670" t="s">
        <v>1900</v>
      </c>
      <c r="U11670" t="s">
        <v>1901</v>
      </c>
      <c r="V11670">
        <v>0</v>
      </c>
      <c r="W11670">
        <v>0</v>
      </c>
      <c r="X11670">
        <v>0</v>
      </c>
      <c r="Y11670">
        <v>0</v>
      </c>
      <c r="AA11670" t="s">
        <v>265</v>
      </c>
      <c r="AB11670" t="s">
        <v>234</v>
      </c>
      <c r="AC11670" t="s">
        <v>338</v>
      </c>
      <c r="AD11670" s="1">
        <v>43922</v>
      </c>
      <c r="AE11670" t="s">
        <v>56</v>
      </c>
      <c r="AF11670">
        <v>2020</v>
      </c>
      <c r="AG11670" s="1">
        <v>43952</v>
      </c>
      <c r="AH11670" t="s">
        <v>71</v>
      </c>
      <c r="AI11670">
        <v>2020</v>
      </c>
      <c r="AK11670" t="s">
        <v>444</v>
      </c>
    </row>
    <row r="11671" spans="1:37" x14ac:dyDescent="0.3">
      <c r="A11671" s="1">
        <v>43984</v>
      </c>
      <c r="B11671" s="1">
        <v>43985</v>
      </c>
      <c r="C11671" s="1">
        <v>43985</v>
      </c>
      <c r="D11671" t="s">
        <v>5082</v>
      </c>
      <c r="E11671" t="s">
        <v>46</v>
      </c>
      <c r="F11671" t="s">
        <v>83</v>
      </c>
      <c r="G11671" t="s">
        <v>1614</v>
      </c>
      <c r="H11671" t="s">
        <v>1615</v>
      </c>
      <c r="I11671" t="s">
        <v>5083</v>
      </c>
      <c r="J11671">
        <v>9421139343</v>
      </c>
      <c r="K11671" t="s">
        <v>1618</v>
      </c>
      <c r="L11671" t="s">
        <v>1619</v>
      </c>
      <c r="M11671" t="s">
        <v>46</v>
      </c>
      <c r="N11671" t="s">
        <v>5084</v>
      </c>
      <c r="O11671" t="s">
        <v>48</v>
      </c>
      <c r="P11671" t="s">
        <v>251</v>
      </c>
      <c r="R11671" t="s">
        <v>113</v>
      </c>
      <c r="S11671" t="s">
        <v>114</v>
      </c>
      <c r="T11671" t="s">
        <v>2738</v>
      </c>
      <c r="U11671" t="s">
        <v>2739</v>
      </c>
      <c r="V11671">
        <v>0</v>
      </c>
      <c r="W11671">
        <v>0</v>
      </c>
      <c r="X11671">
        <v>0</v>
      </c>
      <c r="Y11671">
        <v>0</v>
      </c>
      <c r="AA11671" t="s">
        <v>265</v>
      </c>
      <c r="AB11671" t="s">
        <v>234</v>
      </c>
      <c r="AC11671" t="s">
        <v>338</v>
      </c>
      <c r="AD11671" s="1">
        <v>43922</v>
      </c>
      <c r="AE11671" t="s">
        <v>56</v>
      </c>
      <c r="AF11671">
        <v>2020</v>
      </c>
      <c r="AG11671" s="1">
        <v>43952</v>
      </c>
      <c r="AH11671" t="s">
        <v>71</v>
      </c>
      <c r="AI11671">
        <v>2020</v>
      </c>
      <c r="AK11671" t="s">
        <v>444</v>
      </c>
    </row>
    <row r="11672" spans="1:37" x14ac:dyDescent="0.3">
      <c r="A11672" s="1">
        <v>43984</v>
      </c>
      <c r="B11672" s="1">
        <v>43985</v>
      </c>
      <c r="C11672" s="1">
        <v>43985</v>
      </c>
      <c r="D11672" t="s">
        <v>5082</v>
      </c>
      <c r="E11672" t="s">
        <v>46</v>
      </c>
      <c r="F11672" t="s">
        <v>83</v>
      </c>
      <c r="G11672" t="s">
        <v>1614</v>
      </c>
      <c r="H11672" t="s">
        <v>1615</v>
      </c>
      <c r="I11672" t="s">
        <v>5083</v>
      </c>
      <c r="J11672">
        <v>9421139343</v>
      </c>
      <c r="K11672" t="s">
        <v>1618</v>
      </c>
      <c r="L11672" t="s">
        <v>1619</v>
      </c>
      <c r="M11672" t="s">
        <v>46</v>
      </c>
      <c r="N11672" t="s">
        <v>5084</v>
      </c>
      <c r="O11672" t="s">
        <v>48</v>
      </c>
      <c r="P11672" t="s">
        <v>251</v>
      </c>
      <c r="R11672" t="s">
        <v>113</v>
      </c>
      <c r="S11672" t="s">
        <v>114</v>
      </c>
      <c r="T11672" t="s">
        <v>751</v>
      </c>
      <c r="U11672" t="s">
        <v>752</v>
      </c>
      <c r="V11672">
        <v>0</v>
      </c>
      <c r="W11672">
        <v>0</v>
      </c>
      <c r="X11672">
        <v>0</v>
      </c>
      <c r="Y11672">
        <v>0</v>
      </c>
      <c r="AA11672" t="s">
        <v>265</v>
      </c>
      <c r="AB11672" t="s">
        <v>234</v>
      </c>
      <c r="AC11672" t="s">
        <v>338</v>
      </c>
      <c r="AD11672" s="1">
        <v>43922</v>
      </c>
      <c r="AE11672" t="s">
        <v>56</v>
      </c>
      <c r="AF11672">
        <v>2020</v>
      </c>
      <c r="AG11672" s="1">
        <v>43952</v>
      </c>
      <c r="AH11672" t="s">
        <v>71</v>
      </c>
      <c r="AI11672">
        <v>2020</v>
      </c>
      <c r="AK11672" t="s">
        <v>444</v>
      </c>
    </row>
    <row r="11673" spans="1:37" x14ac:dyDescent="0.3">
      <c r="A11673" s="1">
        <v>43984</v>
      </c>
      <c r="B11673" s="1">
        <v>43985</v>
      </c>
      <c r="C11673" s="1">
        <v>43985</v>
      </c>
      <c r="D11673" t="s">
        <v>5082</v>
      </c>
      <c r="E11673" t="s">
        <v>46</v>
      </c>
      <c r="F11673" t="s">
        <v>83</v>
      </c>
      <c r="G11673" t="s">
        <v>1614</v>
      </c>
      <c r="H11673" t="s">
        <v>1615</v>
      </c>
      <c r="I11673" t="s">
        <v>5083</v>
      </c>
      <c r="J11673">
        <v>9421139343</v>
      </c>
      <c r="K11673" t="s">
        <v>1618</v>
      </c>
      <c r="L11673" t="s">
        <v>1619</v>
      </c>
      <c r="M11673" t="s">
        <v>46</v>
      </c>
      <c r="N11673" t="s">
        <v>5084</v>
      </c>
      <c r="O11673" t="s">
        <v>48</v>
      </c>
      <c r="P11673" t="s">
        <v>251</v>
      </c>
      <c r="R11673" t="s">
        <v>115</v>
      </c>
      <c r="S11673" t="s">
        <v>116</v>
      </c>
      <c r="T11673" t="s">
        <v>288</v>
      </c>
      <c r="U11673" t="s">
        <v>289</v>
      </c>
      <c r="V11673">
        <v>0</v>
      </c>
      <c r="W11673">
        <v>0</v>
      </c>
      <c r="X11673">
        <v>0</v>
      </c>
      <c r="Y11673">
        <v>0</v>
      </c>
      <c r="AA11673" t="s">
        <v>265</v>
      </c>
      <c r="AB11673" t="s">
        <v>234</v>
      </c>
      <c r="AC11673" t="s">
        <v>338</v>
      </c>
      <c r="AD11673" s="1">
        <v>43922</v>
      </c>
      <c r="AE11673" t="s">
        <v>56</v>
      </c>
      <c r="AF11673">
        <v>2020</v>
      </c>
      <c r="AG11673" s="1">
        <v>43952</v>
      </c>
      <c r="AH11673" t="s">
        <v>71</v>
      </c>
      <c r="AI11673">
        <v>2020</v>
      </c>
      <c r="AK11673" t="s">
        <v>444</v>
      </c>
    </row>
    <row r="11674" spans="1:37" x14ac:dyDescent="0.3">
      <c r="A11674" s="1">
        <v>43984</v>
      </c>
      <c r="B11674" s="1">
        <v>43985</v>
      </c>
      <c r="C11674" s="1">
        <v>43985</v>
      </c>
      <c r="D11674" t="s">
        <v>5082</v>
      </c>
      <c r="E11674" t="s">
        <v>46</v>
      </c>
      <c r="F11674" t="s">
        <v>83</v>
      </c>
      <c r="G11674" t="s">
        <v>1614</v>
      </c>
      <c r="H11674" t="s">
        <v>1615</v>
      </c>
      <c r="I11674" t="s">
        <v>5083</v>
      </c>
      <c r="J11674">
        <v>9421139343</v>
      </c>
      <c r="K11674" t="s">
        <v>1618</v>
      </c>
      <c r="L11674" t="s">
        <v>1619</v>
      </c>
      <c r="M11674" t="s">
        <v>46</v>
      </c>
      <c r="N11674" t="s">
        <v>5084</v>
      </c>
      <c r="O11674" t="s">
        <v>48</v>
      </c>
      <c r="P11674" t="s">
        <v>251</v>
      </c>
      <c r="R11674" t="s">
        <v>115</v>
      </c>
      <c r="S11674" t="s">
        <v>116</v>
      </c>
      <c r="T11674" t="s">
        <v>296</v>
      </c>
      <c r="U11674" t="s">
        <v>297</v>
      </c>
      <c r="V11674">
        <v>0</v>
      </c>
      <c r="W11674">
        <v>0</v>
      </c>
      <c r="X11674">
        <v>0</v>
      </c>
      <c r="Y11674">
        <v>0</v>
      </c>
      <c r="AA11674" t="s">
        <v>265</v>
      </c>
      <c r="AB11674" t="s">
        <v>234</v>
      </c>
      <c r="AC11674" t="s">
        <v>338</v>
      </c>
      <c r="AD11674" s="1">
        <v>43922</v>
      </c>
      <c r="AE11674" t="s">
        <v>56</v>
      </c>
      <c r="AF11674">
        <v>2020</v>
      </c>
      <c r="AG11674" s="1">
        <v>43952</v>
      </c>
      <c r="AH11674" t="s">
        <v>71</v>
      </c>
      <c r="AI11674">
        <v>2020</v>
      </c>
      <c r="AK11674" t="s">
        <v>444</v>
      </c>
    </row>
    <row r="11675" spans="1:37" x14ac:dyDescent="0.3">
      <c r="A11675" s="1">
        <v>43984</v>
      </c>
      <c r="B11675" s="1">
        <v>43985</v>
      </c>
      <c r="C11675" s="1">
        <v>43985</v>
      </c>
      <c r="D11675" t="s">
        <v>5082</v>
      </c>
      <c r="E11675" t="s">
        <v>46</v>
      </c>
      <c r="F11675" t="s">
        <v>83</v>
      </c>
      <c r="G11675" t="s">
        <v>1614</v>
      </c>
      <c r="H11675" t="s">
        <v>1615</v>
      </c>
      <c r="I11675" t="s">
        <v>5083</v>
      </c>
      <c r="J11675">
        <v>9421139343</v>
      </c>
      <c r="K11675" t="s">
        <v>1618</v>
      </c>
      <c r="L11675" t="s">
        <v>1619</v>
      </c>
      <c r="M11675" t="s">
        <v>46</v>
      </c>
      <c r="N11675" t="s">
        <v>5084</v>
      </c>
      <c r="O11675" t="s">
        <v>48</v>
      </c>
      <c r="P11675" t="s">
        <v>251</v>
      </c>
      <c r="R11675" t="s">
        <v>115</v>
      </c>
      <c r="S11675" t="s">
        <v>116</v>
      </c>
      <c r="T11675" t="s">
        <v>298</v>
      </c>
      <c r="U11675" t="s">
        <v>299</v>
      </c>
      <c r="V11675">
        <v>0</v>
      </c>
      <c r="W11675">
        <v>0</v>
      </c>
      <c r="X11675">
        <v>0</v>
      </c>
      <c r="Y11675">
        <v>0</v>
      </c>
      <c r="AA11675" t="s">
        <v>265</v>
      </c>
      <c r="AB11675" t="s">
        <v>234</v>
      </c>
      <c r="AC11675" t="s">
        <v>338</v>
      </c>
      <c r="AD11675" s="1">
        <v>43922</v>
      </c>
      <c r="AE11675" t="s">
        <v>56</v>
      </c>
      <c r="AF11675">
        <v>2020</v>
      </c>
      <c r="AG11675" s="1">
        <v>43952</v>
      </c>
      <c r="AH11675" t="s">
        <v>71</v>
      </c>
      <c r="AI11675">
        <v>2020</v>
      </c>
      <c r="AK11675" t="s">
        <v>444</v>
      </c>
    </row>
    <row r="11676" spans="1:37" x14ac:dyDescent="0.3">
      <c r="A11676" s="1">
        <v>43984</v>
      </c>
      <c r="B11676" s="1">
        <v>43985</v>
      </c>
      <c r="C11676" s="1">
        <v>43985</v>
      </c>
      <c r="D11676" t="s">
        <v>5082</v>
      </c>
      <c r="E11676" t="s">
        <v>46</v>
      </c>
      <c r="F11676" t="s">
        <v>83</v>
      </c>
      <c r="G11676" t="s">
        <v>1614</v>
      </c>
      <c r="H11676" t="s">
        <v>1615</v>
      </c>
      <c r="I11676" t="s">
        <v>5083</v>
      </c>
      <c r="J11676">
        <v>9421139343</v>
      </c>
      <c r="K11676" t="s">
        <v>1618</v>
      </c>
      <c r="L11676" t="s">
        <v>1619</v>
      </c>
      <c r="M11676" t="s">
        <v>46</v>
      </c>
      <c r="N11676" t="s">
        <v>5084</v>
      </c>
      <c r="O11676" t="s">
        <v>48</v>
      </c>
      <c r="P11676" t="s">
        <v>251</v>
      </c>
      <c r="R11676" t="s">
        <v>115</v>
      </c>
      <c r="S11676" t="s">
        <v>116</v>
      </c>
      <c r="T11676" t="s">
        <v>300</v>
      </c>
      <c r="U11676" t="s">
        <v>301</v>
      </c>
      <c r="V11676">
        <v>0</v>
      </c>
      <c r="W11676">
        <v>0</v>
      </c>
      <c r="X11676">
        <v>0</v>
      </c>
      <c r="Y11676">
        <v>0</v>
      </c>
      <c r="AA11676" t="s">
        <v>265</v>
      </c>
      <c r="AB11676" t="s">
        <v>234</v>
      </c>
      <c r="AC11676" t="s">
        <v>338</v>
      </c>
      <c r="AD11676" s="1">
        <v>43922</v>
      </c>
      <c r="AE11676" t="s">
        <v>56</v>
      </c>
      <c r="AF11676">
        <v>2020</v>
      </c>
      <c r="AG11676" s="1">
        <v>43952</v>
      </c>
      <c r="AH11676" t="s">
        <v>71</v>
      </c>
      <c r="AI11676">
        <v>2020</v>
      </c>
      <c r="AK11676" t="s">
        <v>444</v>
      </c>
    </row>
    <row r="11677" spans="1:37" x14ac:dyDescent="0.3">
      <c r="A11677" s="1">
        <v>43984</v>
      </c>
      <c r="B11677" s="1">
        <v>43985</v>
      </c>
      <c r="C11677" s="1">
        <v>43985</v>
      </c>
      <c r="D11677" t="s">
        <v>5082</v>
      </c>
      <c r="E11677" t="s">
        <v>46</v>
      </c>
      <c r="F11677" t="s">
        <v>83</v>
      </c>
      <c r="G11677" t="s">
        <v>1614</v>
      </c>
      <c r="H11677" t="s">
        <v>1615</v>
      </c>
      <c r="I11677" t="s">
        <v>5083</v>
      </c>
      <c r="J11677">
        <v>9421139343</v>
      </c>
      <c r="K11677" t="s">
        <v>1618</v>
      </c>
      <c r="L11677" t="s">
        <v>1619</v>
      </c>
      <c r="M11677" t="s">
        <v>46</v>
      </c>
      <c r="N11677" t="s">
        <v>5084</v>
      </c>
      <c r="O11677" t="s">
        <v>48</v>
      </c>
      <c r="P11677" t="s">
        <v>251</v>
      </c>
      <c r="R11677" t="s">
        <v>115</v>
      </c>
      <c r="S11677" t="s">
        <v>116</v>
      </c>
      <c r="T11677" t="s">
        <v>302</v>
      </c>
      <c r="U11677" t="s">
        <v>303</v>
      </c>
      <c r="V11677">
        <v>0</v>
      </c>
      <c r="W11677">
        <v>0</v>
      </c>
      <c r="X11677">
        <v>0</v>
      </c>
      <c r="Y11677">
        <v>0</v>
      </c>
      <c r="AA11677" t="s">
        <v>265</v>
      </c>
      <c r="AB11677" t="s">
        <v>234</v>
      </c>
      <c r="AC11677" t="s">
        <v>338</v>
      </c>
      <c r="AD11677" s="1">
        <v>43922</v>
      </c>
      <c r="AE11677" t="s">
        <v>56</v>
      </c>
      <c r="AF11677">
        <v>2020</v>
      </c>
      <c r="AG11677" s="1">
        <v>43952</v>
      </c>
      <c r="AH11677" t="s">
        <v>71</v>
      </c>
      <c r="AI11677">
        <v>2020</v>
      </c>
      <c r="AK11677" t="s">
        <v>444</v>
      </c>
    </row>
    <row r="11678" spans="1:37" x14ac:dyDescent="0.3">
      <c r="A11678" s="1">
        <v>43984</v>
      </c>
      <c r="B11678" s="1">
        <v>43985</v>
      </c>
      <c r="C11678" s="1">
        <v>43985</v>
      </c>
      <c r="D11678" t="s">
        <v>5082</v>
      </c>
      <c r="E11678" t="s">
        <v>46</v>
      </c>
      <c r="F11678" t="s">
        <v>83</v>
      </c>
      <c r="G11678" t="s">
        <v>1614</v>
      </c>
      <c r="H11678" t="s">
        <v>1615</v>
      </c>
      <c r="I11678" t="s">
        <v>5083</v>
      </c>
      <c r="J11678">
        <v>9421139343</v>
      </c>
      <c r="K11678" t="s">
        <v>1618</v>
      </c>
      <c r="L11678" t="s">
        <v>1619</v>
      </c>
      <c r="M11678" t="s">
        <v>46</v>
      </c>
      <c r="N11678" t="s">
        <v>5084</v>
      </c>
      <c r="O11678" t="s">
        <v>48</v>
      </c>
      <c r="P11678" t="s">
        <v>251</v>
      </c>
      <c r="R11678" t="s">
        <v>115</v>
      </c>
      <c r="S11678" t="s">
        <v>116</v>
      </c>
      <c r="T11678" t="s">
        <v>304</v>
      </c>
      <c r="U11678" t="s">
        <v>305</v>
      </c>
      <c r="V11678">
        <v>0</v>
      </c>
      <c r="W11678">
        <v>0</v>
      </c>
      <c r="X11678">
        <v>0</v>
      </c>
      <c r="Y11678">
        <v>0</v>
      </c>
      <c r="AA11678" t="s">
        <v>265</v>
      </c>
      <c r="AB11678" t="s">
        <v>234</v>
      </c>
      <c r="AC11678" t="s">
        <v>338</v>
      </c>
      <c r="AD11678" s="1">
        <v>43922</v>
      </c>
      <c r="AE11678" t="s">
        <v>56</v>
      </c>
      <c r="AF11678">
        <v>2020</v>
      </c>
      <c r="AG11678" s="1">
        <v>43952</v>
      </c>
      <c r="AH11678" t="s">
        <v>71</v>
      </c>
      <c r="AI11678">
        <v>2020</v>
      </c>
      <c r="AK11678" t="s">
        <v>444</v>
      </c>
    </row>
    <row r="11679" spans="1:37" x14ac:dyDescent="0.3">
      <c r="A11679" s="1">
        <v>43984</v>
      </c>
      <c r="B11679" s="1">
        <v>43985</v>
      </c>
      <c r="C11679" s="1">
        <v>43985</v>
      </c>
      <c r="D11679" t="s">
        <v>5082</v>
      </c>
      <c r="E11679" t="s">
        <v>46</v>
      </c>
      <c r="F11679" t="s">
        <v>83</v>
      </c>
      <c r="G11679" t="s">
        <v>1614</v>
      </c>
      <c r="H11679" t="s">
        <v>1615</v>
      </c>
      <c r="I11679" t="s">
        <v>5083</v>
      </c>
      <c r="J11679">
        <v>9421139343</v>
      </c>
      <c r="K11679" t="s">
        <v>1618</v>
      </c>
      <c r="L11679" t="s">
        <v>1619</v>
      </c>
      <c r="M11679" t="s">
        <v>46</v>
      </c>
      <c r="N11679" t="s">
        <v>5084</v>
      </c>
      <c r="O11679" t="s">
        <v>48</v>
      </c>
      <c r="P11679" t="s">
        <v>251</v>
      </c>
      <c r="R11679" t="s">
        <v>119</v>
      </c>
      <c r="S11679" t="s">
        <v>120</v>
      </c>
      <c r="T11679" t="s">
        <v>189</v>
      </c>
      <c r="U11679" t="s">
        <v>190</v>
      </c>
      <c r="V11679">
        <v>0</v>
      </c>
      <c r="W11679">
        <v>0</v>
      </c>
      <c r="X11679">
        <v>0</v>
      </c>
      <c r="Y11679">
        <v>0</v>
      </c>
      <c r="AA11679" t="s">
        <v>265</v>
      </c>
      <c r="AB11679" t="s">
        <v>234</v>
      </c>
      <c r="AC11679" t="s">
        <v>338</v>
      </c>
      <c r="AD11679" s="1">
        <v>43922</v>
      </c>
      <c r="AE11679" t="s">
        <v>56</v>
      </c>
      <c r="AF11679">
        <v>2020</v>
      </c>
      <c r="AG11679" s="1">
        <v>43952</v>
      </c>
      <c r="AH11679" t="s">
        <v>71</v>
      </c>
      <c r="AI11679">
        <v>2020</v>
      </c>
      <c r="AK11679" t="s">
        <v>444</v>
      </c>
    </row>
    <row r="11680" spans="1:37" x14ac:dyDescent="0.3">
      <c r="A11680" s="1">
        <v>43984</v>
      </c>
      <c r="B11680" s="1">
        <v>43985</v>
      </c>
      <c r="C11680" s="1">
        <v>43985</v>
      </c>
      <c r="D11680" t="s">
        <v>5082</v>
      </c>
      <c r="E11680" t="s">
        <v>46</v>
      </c>
      <c r="F11680" t="s">
        <v>83</v>
      </c>
      <c r="G11680" t="s">
        <v>1614</v>
      </c>
      <c r="H11680" t="s">
        <v>1615</v>
      </c>
      <c r="I11680" t="s">
        <v>5083</v>
      </c>
      <c r="J11680">
        <v>9421139343</v>
      </c>
      <c r="K11680" t="s">
        <v>1618</v>
      </c>
      <c r="L11680" t="s">
        <v>1619</v>
      </c>
      <c r="M11680" t="s">
        <v>46</v>
      </c>
      <c r="N11680" t="s">
        <v>5084</v>
      </c>
      <c r="O11680" t="s">
        <v>48</v>
      </c>
      <c r="P11680" t="s">
        <v>251</v>
      </c>
      <c r="R11680" t="s">
        <v>119</v>
      </c>
      <c r="S11680" t="s">
        <v>120</v>
      </c>
      <c r="T11680" t="s">
        <v>205</v>
      </c>
      <c r="U11680" t="s">
        <v>206</v>
      </c>
      <c r="V11680">
        <v>0</v>
      </c>
      <c r="W11680">
        <v>0</v>
      </c>
      <c r="X11680">
        <v>0</v>
      </c>
      <c r="Y11680">
        <v>0</v>
      </c>
      <c r="AA11680" t="s">
        <v>265</v>
      </c>
      <c r="AB11680" t="s">
        <v>234</v>
      </c>
      <c r="AC11680" t="s">
        <v>338</v>
      </c>
      <c r="AD11680" s="1">
        <v>43922</v>
      </c>
      <c r="AE11680" t="s">
        <v>56</v>
      </c>
      <c r="AF11680">
        <v>2020</v>
      </c>
      <c r="AG11680" s="1">
        <v>43952</v>
      </c>
      <c r="AH11680" t="s">
        <v>71</v>
      </c>
      <c r="AI11680">
        <v>2020</v>
      </c>
      <c r="AK11680" t="s">
        <v>444</v>
      </c>
    </row>
    <row r="11681" spans="1:37" x14ac:dyDescent="0.3">
      <c r="A11681" s="1">
        <v>43984</v>
      </c>
      <c r="B11681" s="1">
        <v>43985</v>
      </c>
      <c r="C11681" s="1">
        <v>43985</v>
      </c>
      <c r="D11681" t="s">
        <v>5082</v>
      </c>
      <c r="E11681" t="s">
        <v>46</v>
      </c>
      <c r="F11681" t="s">
        <v>83</v>
      </c>
      <c r="G11681" t="s">
        <v>1614</v>
      </c>
      <c r="H11681" t="s">
        <v>1615</v>
      </c>
      <c r="I11681" t="s">
        <v>5083</v>
      </c>
      <c r="J11681">
        <v>9421139343</v>
      </c>
      <c r="K11681" t="s">
        <v>1618</v>
      </c>
      <c r="L11681" t="s">
        <v>1619</v>
      </c>
      <c r="M11681" t="s">
        <v>46</v>
      </c>
      <c r="N11681" t="s">
        <v>5084</v>
      </c>
      <c r="O11681" t="s">
        <v>48</v>
      </c>
      <c r="P11681" t="s">
        <v>251</v>
      </c>
      <c r="R11681" t="s">
        <v>119</v>
      </c>
      <c r="S11681" t="s">
        <v>120</v>
      </c>
      <c r="T11681" t="s">
        <v>336</v>
      </c>
      <c r="U11681" t="s">
        <v>337</v>
      </c>
      <c r="V11681">
        <v>0</v>
      </c>
      <c r="W11681">
        <v>0</v>
      </c>
      <c r="X11681">
        <v>0</v>
      </c>
      <c r="Y11681">
        <v>0</v>
      </c>
      <c r="AA11681" t="s">
        <v>265</v>
      </c>
      <c r="AB11681" t="s">
        <v>234</v>
      </c>
      <c r="AC11681" t="s">
        <v>338</v>
      </c>
      <c r="AD11681" s="1">
        <v>43922</v>
      </c>
      <c r="AE11681" t="s">
        <v>56</v>
      </c>
      <c r="AF11681">
        <v>2020</v>
      </c>
      <c r="AG11681" s="1">
        <v>43952</v>
      </c>
      <c r="AH11681" t="s">
        <v>71</v>
      </c>
      <c r="AI11681">
        <v>2020</v>
      </c>
      <c r="AK11681" t="s">
        <v>444</v>
      </c>
    </row>
    <row r="11682" spans="1:37" x14ac:dyDescent="0.3">
      <c r="A11682" s="1">
        <v>43984</v>
      </c>
      <c r="B11682" s="1">
        <v>43985</v>
      </c>
      <c r="C11682" s="1">
        <v>43985</v>
      </c>
      <c r="D11682" t="s">
        <v>5082</v>
      </c>
      <c r="E11682" t="s">
        <v>46</v>
      </c>
      <c r="F11682" t="s">
        <v>83</v>
      </c>
      <c r="G11682" t="s">
        <v>1614</v>
      </c>
      <c r="H11682" t="s">
        <v>1615</v>
      </c>
      <c r="I11682" t="s">
        <v>5083</v>
      </c>
      <c r="J11682">
        <v>9421139343</v>
      </c>
      <c r="K11682" t="s">
        <v>1618</v>
      </c>
      <c r="L11682" t="s">
        <v>1619</v>
      </c>
      <c r="M11682" t="s">
        <v>46</v>
      </c>
      <c r="N11682" t="s">
        <v>5084</v>
      </c>
      <c r="O11682" t="s">
        <v>48</v>
      </c>
      <c r="P11682" t="s">
        <v>251</v>
      </c>
      <c r="R11682" t="s">
        <v>119</v>
      </c>
      <c r="S11682" t="s">
        <v>120</v>
      </c>
      <c r="T11682" t="s">
        <v>195</v>
      </c>
      <c r="U11682" t="s">
        <v>196</v>
      </c>
      <c r="V11682">
        <v>0</v>
      </c>
      <c r="W11682">
        <v>0</v>
      </c>
      <c r="X11682">
        <v>0</v>
      </c>
      <c r="Y11682">
        <v>0</v>
      </c>
      <c r="AA11682" t="s">
        <v>265</v>
      </c>
      <c r="AB11682" t="s">
        <v>234</v>
      </c>
      <c r="AC11682" t="s">
        <v>338</v>
      </c>
      <c r="AD11682" s="1">
        <v>43922</v>
      </c>
      <c r="AE11682" t="s">
        <v>56</v>
      </c>
      <c r="AF11682">
        <v>2020</v>
      </c>
      <c r="AG11682" s="1">
        <v>43952</v>
      </c>
      <c r="AH11682" t="s">
        <v>71</v>
      </c>
      <c r="AI11682">
        <v>2020</v>
      </c>
      <c r="AK11682" t="s">
        <v>444</v>
      </c>
    </row>
    <row r="11683" spans="1:37" x14ac:dyDescent="0.3">
      <c r="A11683" s="1">
        <v>43984</v>
      </c>
      <c r="B11683" s="1">
        <v>43985</v>
      </c>
      <c r="C11683" s="1">
        <v>43985</v>
      </c>
      <c r="D11683" t="s">
        <v>5082</v>
      </c>
      <c r="E11683" t="s">
        <v>46</v>
      </c>
      <c r="F11683" t="s">
        <v>83</v>
      </c>
      <c r="G11683" t="s">
        <v>1614</v>
      </c>
      <c r="H11683" t="s">
        <v>1615</v>
      </c>
      <c r="I11683" t="s">
        <v>5083</v>
      </c>
      <c r="J11683">
        <v>9421139343</v>
      </c>
      <c r="K11683" t="s">
        <v>1618</v>
      </c>
      <c r="L11683" t="s">
        <v>1619</v>
      </c>
      <c r="M11683" t="s">
        <v>46</v>
      </c>
      <c r="N11683" t="s">
        <v>5084</v>
      </c>
      <c r="O11683" t="s">
        <v>48</v>
      </c>
      <c r="P11683" t="s">
        <v>251</v>
      </c>
      <c r="R11683" t="s">
        <v>119</v>
      </c>
      <c r="S11683" t="s">
        <v>120</v>
      </c>
      <c r="T11683" t="s">
        <v>339</v>
      </c>
      <c r="U11683" t="s">
        <v>340</v>
      </c>
      <c r="V11683">
        <v>0</v>
      </c>
      <c r="W11683">
        <v>0</v>
      </c>
      <c r="X11683">
        <v>0</v>
      </c>
      <c r="Y11683">
        <v>0</v>
      </c>
      <c r="AA11683" t="s">
        <v>265</v>
      </c>
      <c r="AB11683" t="s">
        <v>234</v>
      </c>
      <c r="AC11683" t="s">
        <v>338</v>
      </c>
      <c r="AD11683" s="1">
        <v>43922</v>
      </c>
      <c r="AE11683" t="s">
        <v>56</v>
      </c>
      <c r="AF11683">
        <v>2020</v>
      </c>
      <c r="AG11683" s="1">
        <v>43952</v>
      </c>
      <c r="AH11683" t="s">
        <v>71</v>
      </c>
      <c r="AI11683">
        <v>2020</v>
      </c>
      <c r="AK11683" t="s">
        <v>444</v>
      </c>
    </row>
    <row r="11684" spans="1:37" x14ac:dyDescent="0.3">
      <c r="A11684" s="1">
        <v>43984</v>
      </c>
      <c r="B11684" s="1">
        <v>43985</v>
      </c>
      <c r="C11684" s="1">
        <v>43985</v>
      </c>
      <c r="D11684" t="s">
        <v>5082</v>
      </c>
      <c r="E11684" t="s">
        <v>46</v>
      </c>
      <c r="F11684" t="s">
        <v>83</v>
      </c>
      <c r="G11684" t="s">
        <v>1614</v>
      </c>
      <c r="H11684" t="s">
        <v>1615</v>
      </c>
      <c r="I11684" t="s">
        <v>5083</v>
      </c>
      <c r="J11684">
        <v>9421139343</v>
      </c>
      <c r="K11684" t="s">
        <v>1618</v>
      </c>
      <c r="L11684" t="s">
        <v>1619</v>
      </c>
      <c r="M11684" t="s">
        <v>46</v>
      </c>
      <c r="N11684" t="s">
        <v>5084</v>
      </c>
      <c r="O11684" t="s">
        <v>48</v>
      </c>
      <c r="P11684" t="s">
        <v>251</v>
      </c>
      <c r="R11684" t="s">
        <v>119</v>
      </c>
      <c r="S11684" t="s">
        <v>120</v>
      </c>
      <c r="T11684" t="s">
        <v>146</v>
      </c>
      <c r="U11684" t="s">
        <v>147</v>
      </c>
      <c r="V11684">
        <v>0</v>
      </c>
      <c r="W11684">
        <v>0</v>
      </c>
      <c r="X11684">
        <v>0</v>
      </c>
      <c r="Y11684">
        <v>0</v>
      </c>
      <c r="AA11684" t="s">
        <v>265</v>
      </c>
      <c r="AB11684" t="s">
        <v>234</v>
      </c>
      <c r="AC11684" t="s">
        <v>338</v>
      </c>
      <c r="AD11684" s="1">
        <v>43922</v>
      </c>
      <c r="AE11684" t="s">
        <v>56</v>
      </c>
      <c r="AF11684">
        <v>2020</v>
      </c>
      <c r="AG11684" s="1">
        <v>43952</v>
      </c>
      <c r="AH11684" t="s">
        <v>71</v>
      </c>
      <c r="AI11684">
        <v>2020</v>
      </c>
      <c r="AK11684" t="s">
        <v>444</v>
      </c>
    </row>
    <row r="11685" spans="1:37" x14ac:dyDescent="0.3">
      <c r="A11685" s="1">
        <v>43984</v>
      </c>
      <c r="B11685" s="1">
        <v>43985</v>
      </c>
      <c r="C11685" s="1">
        <v>43985</v>
      </c>
      <c r="D11685" t="s">
        <v>5082</v>
      </c>
      <c r="E11685" t="s">
        <v>46</v>
      </c>
      <c r="F11685" t="s">
        <v>83</v>
      </c>
      <c r="G11685" t="s">
        <v>1614</v>
      </c>
      <c r="H11685" t="s">
        <v>1615</v>
      </c>
      <c r="I11685" t="s">
        <v>5083</v>
      </c>
      <c r="J11685">
        <v>9421139343</v>
      </c>
      <c r="K11685" t="s">
        <v>1618</v>
      </c>
      <c r="L11685" t="s">
        <v>1619</v>
      </c>
      <c r="M11685" t="s">
        <v>46</v>
      </c>
      <c r="N11685" t="s">
        <v>5084</v>
      </c>
      <c r="O11685" t="s">
        <v>48</v>
      </c>
      <c r="P11685" t="s">
        <v>251</v>
      </c>
      <c r="R11685" t="s">
        <v>121</v>
      </c>
      <c r="S11685" t="s">
        <v>122</v>
      </c>
      <c r="T11685" t="s">
        <v>717</v>
      </c>
      <c r="U11685" t="s">
        <v>718</v>
      </c>
      <c r="V11685">
        <v>0</v>
      </c>
      <c r="W11685">
        <v>0</v>
      </c>
      <c r="X11685">
        <v>0</v>
      </c>
      <c r="Y11685">
        <v>0</v>
      </c>
      <c r="AA11685" t="s">
        <v>265</v>
      </c>
      <c r="AB11685" t="s">
        <v>234</v>
      </c>
      <c r="AC11685" t="s">
        <v>338</v>
      </c>
      <c r="AD11685" s="1">
        <v>43922</v>
      </c>
      <c r="AE11685" t="s">
        <v>56</v>
      </c>
      <c r="AF11685">
        <v>2020</v>
      </c>
      <c r="AG11685" s="1">
        <v>43952</v>
      </c>
      <c r="AH11685" t="s">
        <v>71</v>
      </c>
      <c r="AI11685">
        <v>2020</v>
      </c>
      <c r="AK11685" t="s">
        <v>444</v>
      </c>
    </row>
    <row r="11686" spans="1:37" x14ac:dyDescent="0.3">
      <c r="A11686" s="1">
        <v>43984</v>
      </c>
      <c r="B11686" s="1">
        <v>43985</v>
      </c>
      <c r="C11686" s="1">
        <v>43985</v>
      </c>
      <c r="D11686" t="s">
        <v>5082</v>
      </c>
      <c r="E11686" t="s">
        <v>46</v>
      </c>
      <c r="F11686" t="s">
        <v>83</v>
      </c>
      <c r="G11686" t="s">
        <v>1614</v>
      </c>
      <c r="H11686" t="s">
        <v>1615</v>
      </c>
      <c r="I11686" t="s">
        <v>5083</v>
      </c>
      <c r="J11686">
        <v>9421139343</v>
      </c>
      <c r="K11686" t="s">
        <v>1618</v>
      </c>
      <c r="L11686" t="s">
        <v>1619</v>
      </c>
      <c r="M11686" t="s">
        <v>46</v>
      </c>
      <c r="N11686" t="s">
        <v>5084</v>
      </c>
      <c r="O11686" t="s">
        <v>48</v>
      </c>
      <c r="P11686" t="s">
        <v>251</v>
      </c>
      <c r="R11686" t="s">
        <v>121</v>
      </c>
      <c r="S11686" t="s">
        <v>122</v>
      </c>
      <c r="T11686" t="s">
        <v>121</v>
      </c>
      <c r="U11686" t="s">
        <v>1919</v>
      </c>
      <c r="V11686">
        <v>0</v>
      </c>
      <c r="W11686">
        <v>0</v>
      </c>
      <c r="X11686">
        <v>0</v>
      </c>
      <c r="Y11686">
        <v>0</v>
      </c>
      <c r="AA11686" t="s">
        <v>265</v>
      </c>
      <c r="AB11686" t="s">
        <v>234</v>
      </c>
      <c r="AC11686" t="s">
        <v>338</v>
      </c>
      <c r="AD11686" s="1">
        <v>43922</v>
      </c>
      <c r="AE11686" t="s">
        <v>56</v>
      </c>
      <c r="AF11686">
        <v>2020</v>
      </c>
      <c r="AG11686" s="1">
        <v>43952</v>
      </c>
      <c r="AH11686" t="s">
        <v>71</v>
      </c>
      <c r="AI11686">
        <v>2020</v>
      </c>
      <c r="AK11686" t="s">
        <v>444</v>
      </c>
    </row>
    <row r="11687" spans="1:37" x14ac:dyDescent="0.3">
      <c r="A11687" s="1">
        <v>43984</v>
      </c>
      <c r="B11687" s="1">
        <v>43985</v>
      </c>
      <c r="C11687" s="1">
        <v>43985</v>
      </c>
      <c r="D11687" t="s">
        <v>5082</v>
      </c>
      <c r="E11687" t="s">
        <v>46</v>
      </c>
      <c r="F11687" t="s">
        <v>83</v>
      </c>
      <c r="G11687" t="s">
        <v>1614</v>
      </c>
      <c r="H11687" t="s">
        <v>1615</v>
      </c>
      <c r="I11687" t="s">
        <v>5083</v>
      </c>
      <c r="J11687">
        <v>9421139343</v>
      </c>
      <c r="K11687" t="s">
        <v>1618</v>
      </c>
      <c r="L11687" t="s">
        <v>1619</v>
      </c>
      <c r="M11687" t="s">
        <v>46</v>
      </c>
      <c r="N11687" t="s">
        <v>5084</v>
      </c>
      <c r="O11687" t="s">
        <v>48</v>
      </c>
      <c r="P11687" t="s">
        <v>251</v>
      </c>
      <c r="R11687" t="s">
        <v>121</v>
      </c>
      <c r="S11687" t="s">
        <v>122</v>
      </c>
      <c r="T11687" t="s">
        <v>701</v>
      </c>
      <c r="U11687" t="s">
        <v>702</v>
      </c>
      <c r="V11687">
        <v>0</v>
      </c>
      <c r="W11687">
        <v>0</v>
      </c>
      <c r="X11687">
        <v>0</v>
      </c>
      <c r="Y11687">
        <v>0</v>
      </c>
      <c r="AA11687" t="s">
        <v>265</v>
      </c>
      <c r="AB11687" t="s">
        <v>234</v>
      </c>
      <c r="AC11687" t="s">
        <v>338</v>
      </c>
      <c r="AD11687" s="1">
        <v>43922</v>
      </c>
      <c r="AE11687" t="s">
        <v>56</v>
      </c>
      <c r="AF11687">
        <v>2020</v>
      </c>
      <c r="AG11687" s="1">
        <v>43952</v>
      </c>
      <c r="AH11687" t="s">
        <v>71</v>
      </c>
      <c r="AI11687">
        <v>2020</v>
      </c>
      <c r="AK11687" t="s">
        <v>444</v>
      </c>
    </row>
    <row r="11688" spans="1:37" x14ac:dyDescent="0.3">
      <c r="A11688" s="1">
        <v>43984</v>
      </c>
      <c r="B11688" s="1">
        <v>43985</v>
      </c>
      <c r="C11688" s="1">
        <v>43985</v>
      </c>
      <c r="D11688" t="s">
        <v>5082</v>
      </c>
      <c r="E11688" t="s">
        <v>46</v>
      </c>
      <c r="F11688" t="s">
        <v>83</v>
      </c>
      <c r="G11688" t="s">
        <v>1614</v>
      </c>
      <c r="H11688" t="s">
        <v>1615</v>
      </c>
      <c r="I11688" t="s">
        <v>5083</v>
      </c>
      <c r="J11688">
        <v>9421139343</v>
      </c>
      <c r="K11688" t="s">
        <v>1618</v>
      </c>
      <c r="L11688" t="s">
        <v>1619</v>
      </c>
      <c r="M11688" t="s">
        <v>46</v>
      </c>
      <c r="N11688" t="s">
        <v>5084</v>
      </c>
      <c r="O11688" t="s">
        <v>48</v>
      </c>
      <c r="P11688" t="s">
        <v>251</v>
      </c>
      <c r="R11688" t="s">
        <v>121</v>
      </c>
      <c r="S11688" t="s">
        <v>122</v>
      </c>
      <c r="T11688" t="s">
        <v>5085</v>
      </c>
      <c r="U11688" t="s">
        <v>5086</v>
      </c>
      <c r="V11688">
        <v>0</v>
      </c>
      <c r="W11688">
        <v>0</v>
      </c>
      <c r="X11688">
        <v>0</v>
      </c>
      <c r="Y11688">
        <v>0</v>
      </c>
      <c r="AA11688" t="s">
        <v>265</v>
      </c>
      <c r="AB11688" t="s">
        <v>234</v>
      </c>
      <c r="AC11688" t="s">
        <v>338</v>
      </c>
      <c r="AD11688" s="1">
        <v>43922</v>
      </c>
      <c r="AE11688" t="s">
        <v>56</v>
      </c>
      <c r="AF11688">
        <v>2020</v>
      </c>
      <c r="AG11688" s="1">
        <v>43952</v>
      </c>
      <c r="AH11688" t="s">
        <v>71</v>
      </c>
      <c r="AI11688">
        <v>2020</v>
      </c>
      <c r="AK11688" t="s">
        <v>444</v>
      </c>
    </row>
    <row r="11689" spans="1:37" x14ac:dyDescent="0.3">
      <c r="A11689" s="1">
        <v>43984</v>
      </c>
      <c r="B11689" s="1">
        <v>43985</v>
      </c>
      <c r="C11689" s="1">
        <v>43985</v>
      </c>
      <c r="D11689" t="s">
        <v>5082</v>
      </c>
      <c r="E11689" t="s">
        <v>46</v>
      </c>
      <c r="F11689" t="s">
        <v>83</v>
      </c>
      <c r="G11689" t="s">
        <v>1614</v>
      </c>
      <c r="H11689" t="s">
        <v>1615</v>
      </c>
      <c r="I11689" t="s">
        <v>5083</v>
      </c>
      <c r="J11689">
        <v>9421139343</v>
      </c>
      <c r="K11689" t="s">
        <v>1618</v>
      </c>
      <c r="L11689" t="s">
        <v>1619</v>
      </c>
      <c r="M11689" t="s">
        <v>46</v>
      </c>
      <c r="N11689" t="s">
        <v>5084</v>
      </c>
      <c r="O11689" t="s">
        <v>48</v>
      </c>
      <c r="P11689" t="s">
        <v>251</v>
      </c>
      <c r="R11689" t="s">
        <v>123</v>
      </c>
      <c r="S11689" t="s">
        <v>124</v>
      </c>
      <c r="T11689" t="s">
        <v>1303</v>
      </c>
      <c r="U11689" t="s">
        <v>1304</v>
      </c>
      <c r="V11689">
        <v>0</v>
      </c>
      <c r="W11689">
        <v>0</v>
      </c>
      <c r="X11689">
        <v>0</v>
      </c>
      <c r="Y11689">
        <v>0</v>
      </c>
      <c r="AA11689" t="s">
        <v>265</v>
      </c>
      <c r="AB11689" t="s">
        <v>234</v>
      </c>
      <c r="AC11689" t="s">
        <v>338</v>
      </c>
      <c r="AD11689" s="1">
        <v>43922</v>
      </c>
      <c r="AE11689" t="s">
        <v>56</v>
      </c>
      <c r="AF11689">
        <v>2020</v>
      </c>
      <c r="AG11689" s="1">
        <v>43952</v>
      </c>
      <c r="AH11689" t="s">
        <v>71</v>
      </c>
      <c r="AI11689">
        <v>2020</v>
      </c>
      <c r="AK11689" t="s">
        <v>444</v>
      </c>
    </row>
    <row r="11690" spans="1:37" x14ac:dyDescent="0.3">
      <c r="A11690" s="1">
        <v>43984</v>
      </c>
      <c r="B11690" s="1">
        <v>43985</v>
      </c>
      <c r="C11690" s="1">
        <v>43985</v>
      </c>
      <c r="D11690" t="s">
        <v>5082</v>
      </c>
      <c r="E11690" t="s">
        <v>46</v>
      </c>
      <c r="F11690" t="s">
        <v>83</v>
      </c>
      <c r="G11690" t="s">
        <v>1614</v>
      </c>
      <c r="H11690" t="s">
        <v>1615</v>
      </c>
      <c r="I11690" t="s">
        <v>5083</v>
      </c>
      <c r="J11690">
        <v>9421139343</v>
      </c>
      <c r="K11690" t="s">
        <v>1618</v>
      </c>
      <c r="L11690" t="s">
        <v>1619</v>
      </c>
      <c r="M11690" t="s">
        <v>46</v>
      </c>
      <c r="N11690" t="s">
        <v>5084</v>
      </c>
      <c r="O11690" t="s">
        <v>48</v>
      </c>
      <c r="P11690" t="s">
        <v>251</v>
      </c>
      <c r="R11690" t="s">
        <v>123</v>
      </c>
      <c r="S11690" t="s">
        <v>124</v>
      </c>
      <c r="T11690" t="s">
        <v>2125</v>
      </c>
      <c r="U11690" t="s">
        <v>2126</v>
      </c>
      <c r="V11690">
        <v>0</v>
      </c>
      <c r="W11690">
        <v>0</v>
      </c>
      <c r="X11690">
        <v>0</v>
      </c>
      <c r="Y11690">
        <v>0</v>
      </c>
      <c r="AA11690" t="s">
        <v>265</v>
      </c>
      <c r="AB11690" t="s">
        <v>234</v>
      </c>
      <c r="AC11690" t="s">
        <v>338</v>
      </c>
      <c r="AD11690" s="1">
        <v>43922</v>
      </c>
      <c r="AE11690" t="s">
        <v>56</v>
      </c>
      <c r="AF11690">
        <v>2020</v>
      </c>
      <c r="AG11690" s="1">
        <v>43952</v>
      </c>
      <c r="AH11690" t="s">
        <v>71</v>
      </c>
      <c r="AI11690">
        <v>2020</v>
      </c>
      <c r="AK11690" t="s">
        <v>444</v>
      </c>
    </row>
    <row r="11691" spans="1:37" x14ac:dyDescent="0.3">
      <c r="A11691" s="1">
        <v>43984</v>
      </c>
      <c r="B11691" s="1">
        <v>43985</v>
      </c>
      <c r="C11691" s="1">
        <v>43985</v>
      </c>
      <c r="D11691" t="s">
        <v>5082</v>
      </c>
      <c r="E11691" t="s">
        <v>46</v>
      </c>
      <c r="F11691" t="s">
        <v>83</v>
      </c>
      <c r="G11691" t="s">
        <v>1614</v>
      </c>
      <c r="H11691" t="s">
        <v>1615</v>
      </c>
      <c r="I11691" t="s">
        <v>5083</v>
      </c>
      <c r="J11691">
        <v>9421139343</v>
      </c>
      <c r="K11691" t="s">
        <v>1618</v>
      </c>
      <c r="L11691" t="s">
        <v>1619</v>
      </c>
      <c r="M11691" t="s">
        <v>46</v>
      </c>
      <c r="N11691" t="s">
        <v>5084</v>
      </c>
      <c r="O11691" t="s">
        <v>48</v>
      </c>
      <c r="P11691" t="s">
        <v>251</v>
      </c>
      <c r="R11691" t="s">
        <v>123</v>
      </c>
      <c r="S11691" t="s">
        <v>124</v>
      </c>
      <c r="T11691" t="s">
        <v>986</v>
      </c>
      <c r="U11691" t="s">
        <v>987</v>
      </c>
      <c r="V11691">
        <v>0</v>
      </c>
      <c r="W11691">
        <v>0</v>
      </c>
      <c r="X11691">
        <v>0</v>
      </c>
      <c r="Y11691">
        <v>0</v>
      </c>
      <c r="AA11691" t="s">
        <v>265</v>
      </c>
      <c r="AB11691" t="s">
        <v>234</v>
      </c>
      <c r="AC11691" t="s">
        <v>338</v>
      </c>
      <c r="AD11691" s="1">
        <v>43922</v>
      </c>
      <c r="AE11691" t="s">
        <v>56</v>
      </c>
      <c r="AF11691">
        <v>2020</v>
      </c>
      <c r="AG11691" s="1">
        <v>43952</v>
      </c>
      <c r="AH11691" t="s">
        <v>71</v>
      </c>
      <c r="AI11691">
        <v>2020</v>
      </c>
      <c r="AK11691" t="s">
        <v>444</v>
      </c>
    </row>
    <row r="11692" spans="1:37" x14ac:dyDescent="0.3">
      <c r="A11692" s="1">
        <v>43984</v>
      </c>
      <c r="B11692" s="1">
        <v>43985</v>
      </c>
      <c r="C11692" s="1">
        <v>43985</v>
      </c>
      <c r="D11692" t="s">
        <v>5082</v>
      </c>
      <c r="E11692" t="s">
        <v>46</v>
      </c>
      <c r="F11692" t="s">
        <v>83</v>
      </c>
      <c r="G11692" t="s">
        <v>1614</v>
      </c>
      <c r="H11692" t="s">
        <v>1615</v>
      </c>
      <c r="I11692" t="s">
        <v>5083</v>
      </c>
      <c r="J11692">
        <v>9421139343</v>
      </c>
      <c r="K11692" t="s">
        <v>1618</v>
      </c>
      <c r="L11692" t="s">
        <v>1619</v>
      </c>
      <c r="M11692" t="s">
        <v>46</v>
      </c>
      <c r="N11692" t="s">
        <v>5084</v>
      </c>
      <c r="O11692" t="s">
        <v>48</v>
      </c>
      <c r="P11692" t="s">
        <v>251</v>
      </c>
      <c r="R11692" t="s">
        <v>123</v>
      </c>
      <c r="S11692" t="s">
        <v>124</v>
      </c>
      <c r="T11692" t="s">
        <v>988</v>
      </c>
      <c r="U11692" t="s">
        <v>989</v>
      </c>
      <c r="V11692">
        <v>0</v>
      </c>
      <c r="W11692">
        <v>0</v>
      </c>
      <c r="X11692">
        <v>0</v>
      </c>
      <c r="Y11692">
        <v>0</v>
      </c>
      <c r="AA11692" t="s">
        <v>265</v>
      </c>
      <c r="AB11692" t="s">
        <v>234</v>
      </c>
      <c r="AC11692" t="s">
        <v>338</v>
      </c>
      <c r="AD11692" s="1">
        <v>43922</v>
      </c>
      <c r="AE11692" t="s">
        <v>56</v>
      </c>
      <c r="AF11692">
        <v>2020</v>
      </c>
      <c r="AG11692" s="1">
        <v>43952</v>
      </c>
      <c r="AH11692" t="s">
        <v>71</v>
      </c>
      <c r="AI11692">
        <v>2020</v>
      </c>
      <c r="AK11692" t="s">
        <v>444</v>
      </c>
    </row>
    <row r="11693" spans="1:37" x14ac:dyDescent="0.3">
      <c r="A11693" s="1">
        <v>43984</v>
      </c>
      <c r="B11693" s="1">
        <v>43985</v>
      </c>
      <c r="C11693" s="1">
        <v>43985</v>
      </c>
      <c r="D11693" t="s">
        <v>5082</v>
      </c>
      <c r="E11693" t="s">
        <v>46</v>
      </c>
      <c r="F11693" t="s">
        <v>83</v>
      </c>
      <c r="G11693" t="s">
        <v>1614</v>
      </c>
      <c r="H11693" t="s">
        <v>1615</v>
      </c>
      <c r="I11693" t="s">
        <v>5083</v>
      </c>
      <c r="J11693">
        <v>9421139343</v>
      </c>
      <c r="K11693" t="s">
        <v>1618</v>
      </c>
      <c r="L11693" t="s">
        <v>1619</v>
      </c>
      <c r="M11693" t="s">
        <v>46</v>
      </c>
      <c r="N11693" t="s">
        <v>5084</v>
      </c>
      <c r="O11693" t="s">
        <v>48</v>
      </c>
      <c r="P11693" t="s">
        <v>251</v>
      </c>
      <c r="R11693" t="s">
        <v>123</v>
      </c>
      <c r="S11693" t="s">
        <v>124</v>
      </c>
      <c r="T11693" t="s">
        <v>994</v>
      </c>
      <c r="U11693" t="s">
        <v>995</v>
      </c>
      <c r="V11693">
        <v>0</v>
      </c>
      <c r="W11693">
        <v>0</v>
      </c>
      <c r="X11693">
        <v>0</v>
      </c>
      <c r="Y11693">
        <v>0</v>
      </c>
      <c r="AA11693" t="s">
        <v>265</v>
      </c>
      <c r="AB11693" t="s">
        <v>234</v>
      </c>
      <c r="AC11693" t="s">
        <v>338</v>
      </c>
      <c r="AD11693" s="1">
        <v>43922</v>
      </c>
      <c r="AE11693" t="s">
        <v>56</v>
      </c>
      <c r="AF11693">
        <v>2020</v>
      </c>
      <c r="AG11693" s="1">
        <v>43952</v>
      </c>
      <c r="AH11693" t="s">
        <v>71</v>
      </c>
      <c r="AI11693">
        <v>2020</v>
      </c>
      <c r="AK11693" t="s">
        <v>444</v>
      </c>
    </row>
    <row r="11694" spans="1:37" x14ac:dyDescent="0.3">
      <c r="A11694" s="1">
        <v>43984</v>
      </c>
      <c r="B11694" s="1">
        <v>43985</v>
      </c>
      <c r="C11694" s="1">
        <v>43985</v>
      </c>
      <c r="D11694" t="s">
        <v>5082</v>
      </c>
      <c r="E11694" t="s">
        <v>46</v>
      </c>
      <c r="F11694" t="s">
        <v>83</v>
      </c>
      <c r="G11694" t="s">
        <v>1614</v>
      </c>
      <c r="H11694" t="s">
        <v>1615</v>
      </c>
      <c r="I11694" t="s">
        <v>5083</v>
      </c>
      <c r="J11694">
        <v>9421139343</v>
      </c>
      <c r="K11694" t="s">
        <v>1618</v>
      </c>
      <c r="L11694" t="s">
        <v>1619</v>
      </c>
      <c r="M11694" t="s">
        <v>46</v>
      </c>
      <c r="N11694" t="s">
        <v>5084</v>
      </c>
      <c r="O11694" t="s">
        <v>48</v>
      </c>
      <c r="P11694" t="s">
        <v>251</v>
      </c>
      <c r="R11694" t="s">
        <v>125</v>
      </c>
      <c r="S11694" t="s">
        <v>126</v>
      </c>
      <c r="T11694" t="s">
        <v>472</v>
      </c>
      <c r="U11694" t="s">
        <v>473</v>
      </c>
      <c r="V11694">
        <v>0</v>
      </c>
      <c r="W11694">
        <v>0</v>
      </c>
      <c r="X11694">
        <v>0</v>
      </c>
      <c r="Y11694">
        <v>0</v>
      </c>
      <c r="AA11694" t="s">
        <v>265</v>
      </c>
      <c r="AB11694" t="s">
        <v>234</v>
      </c>
      <c r="AC11694" t="s">
        <v>338</v>
      </c>
      <c r="AD11694" s="1">
        <v>43922</v>
      </c>
      <c r="AE11694" t="s">
        <v>56</v>
      </c>
      <c r="AF11694">
        <v>2020</v>
      </c>
      <c r="AG11694" s="1">
        <v>43952</v>
      </c>
      <c r="AH11694" t="s">
        <v>71</v>
      </c>
      <c r="AI11694">
        <v>2020</v>
      </c>
      <c r="AK11694" t="s">
        <v>444</v>
      </c>
    </row>
    <row r="11695" spans="1:37" x14ac:dyDescent="0.3">
      <c r="A11695" s="1">
        <v>43984</v>
      </c>
      <c r="B11695" s="1">
        <v>43985</v>
      </c>
      <c r="C11695" s="1">
        <v>43985</v>
      </c>
      <c r="D11695" t="s">
        <v>5082</v>
      </c>
      <c r="E11695" t="s">
        <v>46</v>
      </c>
      <c r="F11695" t="s">
        <v>83</v>
      </c>
      <c r="G11695" t="s">
        <v>1614</v>
      </c>
      <c r="H11695" t="s">
        <v>1615</v>
      </c>
      <c r="I11695" t="s">
        <v>5083</v>
      </c>
      <c r="J11695">
        <v>9421139343</v>
      </c>
      <c r="K11695" t="s">
        <v>1618</v>
      </c>
      <c r="L11695" t="s">
        <v>1619</v>
      </c>
      <c r="M11695" t="s">
        <v>46</v>
      </c>
      <c r="N11695" t="s">
        <v>5084</v>
      </c>
      <c r="O11695" t="s">
        <v>48</v>
      </c>
      <c r="P11695" t="s">
        <v>251</v>
      </c>
      <c r="R11695" t="s">
        <v>125</v>
      </c>
      <c r="S11695" t="s">
        <v>126</v>
      </c>
      <c r="T11695" t="s">
        <v>996</v>
      </c>
      <c r="U11695" t="s">
        <v>997</v>
      </c>
      <c r="V11695">
        <v>0</v>
      </c>
      <c r="W11695">
        <v>0</v>
      </c>
      <c r="X11695">
        <v>0</v>
      </c>
      <c r="Y11695">
        <v>0</v>
      </c>
      <c r="AA11695" t="s">
        <v>265</v>
      </c>
      <c r="AB11695" t="s">
        <v>234</v>
      </c>
      <c r="AC11695" t="s">
        <v>338</v>
      </c>
      <c r="AD11695" s="1">
        <v>43922</v>
      </c>
      <c r="AE11695" t="s">
        <v>56</v>
      </c>
      <c r="AF11695">
        <v>2020</v>
      </c>
      <c r="AG11695" s="1">
        <v>43952</v>
      </c>
      <c r="AH11695" t="s">
        <v>71</v>
      </c>
      <c r="AI11695">
        <v>2020</v>
      </c>
      <c r="AK11695" t="s">
        <v>444</v>
      </c>
    </row>
    <row r="11696" spans="1:37" x14ac:dyDescent="0.3">
      <c r="A11696" s="1">
        <v>43984</v>
      </c>
      <c r="B11696" s="1">
        <v>43985</v>
      </c>
      <c r="C11696" s="1">
        <v>43985</v>
      </c>
      <c r="D11696" t="s">
        <v>5082</v>
      </c>
      <c r="E11696" t="s">
        <v>46</v>
      </c>
      <c r="F11696" t="s">
        <v>83</v>
      </c>
      <c r="G11696" t="s">
        <v>1614</v>
      </c>
      <c r="H11696" t="s">
        <v>1615</v>
      </c>
      <c r="I11696" t="s">
        <v>5083</v>
      </c>
      <c r="J11696">
        <v>9421139343</v>
      </c>
      <c r="K11696" t="s">
        <v>1618</v>
      </c>
      <c r="L11696" t="s">
        <v>1619</v>
      </c>
      <c r="M11696" t="s">
        <v>46</v>
      </c>
      <c r="N11696" t="s">
        <v>5084</v>
      </c>
      <c r="O11696" t="s">
        <v>48</v>
      </c>
      <c r="P11696" t="s">
        <v>251</v>
      </c>
      <c r="R11696" t="s">
        <v>125</v>
      </c>
      <c r="S11696" t="s">
        <v>126</v>
      </c>
      <c r="T11696" t="s">
        <v>1857</v>
      </c>
      <c r="U11696" t="s">
        <v>1858</v>
      </c>
      <c r="V11696">
        <v>0</v>
      </c>
      <c r="W11696">
        <v>0</v>
      </c>
      <c r="X11696">
        <v>0</v>
      </c>
      <c r="Y11696">
        <v>0</v>
      </c>
      <c r="AA11696" t="s">
        <v>265</v>
      </c>
      <c r="AB11696" t="s">
        <v>234</v>
      </c>
      <c r="AC11696" t="s">
        <v>338</v>
      </c>
      <c r="AD11696" s="1">
        <v>43922</v>
      </c>
      <c r="AE11696" t="s">
        <v>56</v>
      </c>
      <c r="AF11696">
        <v>2020</v>
      </c>
      <c r="AG11696" s="1">
        <v>43952</v>
      </c>
      <c r="AH11696" t="s">
        <v>71</v>
      </c>
      <c r="AI11696">
        <v>2020</v>
      </c>
      <c r="AK11696" t="s">
        <v>444</v>
      </c>
    </row>
    <row r="11697" spans="1:37" x14ac:dyDescent="0.3">
      <c r="A11697" s="1">
        <v>43984</v>
      </c>
      <c r="B11697" s="1">
        <v>43985</v>
      </c>
      <c r="C11697" s="1">
        <v>43985</v>
      </c>
      <c r="D11697" t="s">
        <v>5082</v>
      </c>
      <c r="E11697" t="s">
        <v>46</v>
      </c>
      <c r="F11697" t="s">
        <v>83</v>
      </c>
      <c r="G11697" t="s">
        <v>1614</v>
      </c>
      <c r="H11697" t="s">
        <v>1615</v>
      </c>
      <c r="I11697" t="s">
        <v>5083</v>
      </c>
      <c r="J11697">
        <v>9421139343</v>
      </c>
      <c r="K11697" t="s">
        <v>1618</v>
      </c>
      <c r="L11697" t="s">
        <v>1619</v>
      </c>
      <c r="M11697" t="s">
        <v>46</v>
      </c>
      <c r="N11697" t="s">
        <v>5084</v>
      </c>
      <c r="O11697" t="s">
        <v>48</v>
      </c>
      <c r="P11697" t="s">
        <v>251</v>
      </c>
      <c r="R11697" t="s">
        <v>125</v>
      </c>
      <c r="S11697" t="s">
        <v>126</v>
      </c>
      <c r="T11697" t="s">
        <v>705</v>
      </c>
      <c r="U11697" t="s">
        <v>706</v>
      </c>
      <c r="V11697">
        <v>0</v>
      </c>
      <c r="W11697">
        <v>0</v>
      </c>
      <c r="X11697">
        <v>0</v>
      </c>
      <c r="Y11697">
        <v>0</v>
      </c>
      <c r="AA11697" t="s">
        <v>265</v>
      </c>
      <c r="AB11697" t="s">
        <v>234</v>
      </c>
      <c r="AC11697" t="s">
        <v>338</v>
      </c>
      <c r="AD11697" s="1">
        <v>43922</v>
      </c>
      <c r="AE11697" t="s">
        <v>56</v>
      </c>
      <c r="AF11697">
        <v>2020</v>
      </c>
      <c r="AG11697" s="1">
        <v>43952</v>
      </c>
      <c r="AH11697" t="s">
        <v>71</v>
      </c>
      <c r="AI11697">
        <v>2020</v>
      </c>
      <c r="AK11697" t="s">
        <v>444</v>
      </c>
    </row>
    <row r="11698" spans="1:37" x14ac:dyDescent="0.3">
      <c r="A11698" s="1">
        <v>43984</v>
      </c>
      <c r="B11698" s="1">
        <v>43985</v>
      </c>
      <c r="C11698" s="1">
        <v>43985</v>
      </c>
      <c r="D11698" t="s">
        <v>5082</v>
      </c>
      <c r="E11698" t="s">
        <v>46</v>
      </c>
      <c r="F11698" t="s">
        <v>83</v>
      </c>
      <c r="G11698" t="s">
        <v>1614</v>
      </c>
      <c r="H11698" t="s">
        <v>1615</v>
      </c>
      <c r="I11698" t="s">
        <v>5083</v>
      </c>
      <c r="J11698">
        <v>9421139343</v>
      </c>
      <c r="K11698" t="s">
        <v>1618</v>
      </c>
      <c r="L11698" t="s">
        <v>1619</v>
      </c>
      <c r="M11698" t="s">
        <v>46</v>
      </c>
      <c r="N11698" t="s">
        <v>5084</v>
      </c>
      <c r="O11698" t="s">
        <v>48</v>
      </c>
      <c r="P11698" t="s">
        <v>251</v>
      </c>
      <c r="R11698" t="s">
        <v>125</v>
      </c>
      <c r="S11698" t="s">
        <v>126</v>
      </c>
      <c r="T11698" t="s">
        <v>1353</v>
      </c>
      <c r="U11698" t="s">
        <v>1354</v>
      </c>
      <c r="V11698">
        <v>0</v>
      </c>
      <c r="W11698">
        <v>0</v>
      </c>
      <c r="X11698">
        <v>0</v>
      </c>
      <c r="Y11698">
        <v>0</v>
      </c>
      <c r="AA11698" t="s">
        <v>265</v>
      </c>
      <c r="AB11698" t="s">
        <v>234</v>
      </c>
      <c r="AC11698" t="s">
        <v>338</v>
      </c>
      <c r="AD11698" s="1">
        <v>43922</v>
      </c>
      <c r="AE11698" t="s">
        <v>56</v>
      </c>
      <c r="AF11698">
        <v>2020</v>
      </c>
      <c r="AG11698" s="1">
        <v>43952</v>
      </c>
      <c r="AH11698" t="s">
        <v>71</v>
      </c>
      <c r="AI11698">
        <v>2020</v>
      </c>
      <c r="AK11698" t="s">
        <v>444</v>
      </c>
    </row>
    <row r="11699" spans="1:37" x14ac:dyDescent="0.3">
      <c r="A11699" s="1">
        <v>43984</v>
      </c>
      <c r="B11699" s="1">
        <v>43985</v>
      </c>
      <c r="C11699" s="1">
        <v>43985</v>
      </c>
      <c r="D11699" t="s">
        <v>5082</v>
      </c>
      <c r="E11699" t="s">
        <v>46</v>
      </c>
      <c r="F11699" t="s">
        <v>83</v>
      </c>
      <c r="G11699" t="s">
        <v>1614</v>
      </c>
      <c r="H11699" t="s">
        <v>1615</v>
      </c>
      <c r="I11699" t="s">
        <v>5083</v>
      </c>
      <c r="J11699">
        <v>9421139343</v>
      </c>
      <c r="K11699" t="s">
        <v>1618</v>
      </c>
      <c r="L11699" t="s">
        <v>1619</v>
      </c>
      <c r="M11699" t="s">
        <v>46</v>
      </c>
      <c r="N11699" t="s">
        <v>5084</v>
      </c>
      <c r="O11699" t="s">
        <v>48</v>
      </c>
      <c r="P11699" t="s">
        <v>251</v>
      </c>
      <c r="R11699" t="s">
        <v>127</v>
      </c>
      <c r="S11699" t="s">
        <v>128</v>
      </c>
      <c r="T11699" t="s">
        <v>1024</v>
      </c>
      <c r="U11699" t="s">
        <v>1025</v>
      </c>
      <c r="V11699">
        <v>0</v>
      </c>
      <c r="W11699">
        <v>0</v>
      </c>
      <c r="X11699">
        <v>0</v>
      </c>
      <c r="Y11699">
        <v>0</v>
      </c>
      <c r="AA11699" t="s">
        <v>265</v>
      </c>
      <c r="AB11699" t="s">
        <v>234</v>
      </c>
      <c r="AC11699" t="s">
        <v>338</v>
      </c>
      <c r="AD11699" s="1">
        <v>43922</v>
      </c>
      <c r="AE11699" t="s">
        <v>56</v>
      </c>
      <c r="AF11699">
        <v>2020</v>
      </c>
      <c r="AG11699" s="1">
        <v>43952</v>
      </c>
      <c r="AH11699" t="s">
        <v>71</v>
      </c>
      <c r="AI11699">
        <v>2020</v>
      </c>
      <c r="AK11699" t="s">
        <v>444</v>
      </c>
    </row>
    <row r="11700" spans="1:37" x14ac:dyDescent="0.3">
      <c r="A11700" s="1">
        <v>43984</v>
      </c>
      <c r="B11700" s="1">
        <v>43985</v>
      </c>
      <c r="C11700" s="1">
        <v>43985</v>
      </c>
      <c r="D11700" t="s">
        <v>5082</v>
      </c>
      <c r="E11700" t="s">
        <v>46</v>
      </c>
      <c r="F11700" t="s">
        <v>83</v>
      </c>
      <c r="G11700" t="s">
        <v>1614</v>
      </c>
      <c r="H11700" t="s">
        <v>1615</v>
      </c>
      <c r="I11700" t="s">
        <v>5083</v>
      </c>
      <c r="J11700">
        <v>9421139343</v>
      </c>
      <c r="K11700" t="s">
        <v>1618</v>
      </c>
      <c r="L11700" t="s">
        <v>1619</v>
      </c>
      <c r="M11700" t="s">
        <v>46</v>
      </c>
      <c r="N11700" t="s">
        <v>5084</v>
      </c>
      <c r="O11700" t="s">
        <v>48</v>
      </c>
      <c r="P11700" t="s">
        <v>251</v>
      </c>
      <c r="R11700" t="s">
        <v>127</v>
      </c>
      <c r="S11700" t="s">
        <v>128</v>
      </c>
      <c r="T11700" t="s">
        <v>424</v>
      </c>
      <c r="U11700" t="s">
        <v>425</v>
      </c>
      <c r="V11700">
        <v>0</v>
      </c>
      <c r="W11700">
        <v>0</v>
      </c>
      <c r="X11700">
        <v>0</v>
      </c>
      <c r="Y11700">
        <v>0</v>
      </c>
      <c r="AA11700" t="s">
        <v>265</v>
      </c>
      <c r="AB11700" t="s">
        <v>234</v>
      </c>
      <c r="AC11700" t="s">
        <v>338</v>
      </c>
      <c r="AD11700" s="1">
        <v>43922</v>
      </c>
      <c r="AE11700" t="s">
        <v>56</v>
      </c>
      <c r="AF11700">
        <v>2020</v>
      </c>
      <c r="AG11700" s="1">
        <v>43952</v>
      </c>
      <c r="AH11700" t="s">
        <v>71</v>
      </c>
      <c r="AI11700">
        <v>2020</v>
      </c>
      <c r="AK11700" t="s">
        <v>444</v>
      </c>
    </row>
    <row r="11701" spans="1:37" x14ac:dyDescent="0.3">
      <c r="A11701" s="1">
        <v>43984</v>
      </c>
      <c r="B11701" s="1">
        <v>43985</v>
      </c>
      <c r="C11701" s="1">
        <v>43985</v>
      </c>
      <c r="D11701" t="s">
        <v>5082</v>
      </c>
      <c r="E11701" t="s">
        <v>46</v>
      </c>
      <c r="F11701" t="s">
        <v>83</v>
      </c>
      <c r="G11701" t="s">
        <v>1614</v>
      </c>
      <c r="H11701" t="s">
        <v>1615</v>
      </c>
      <c r="I11701" t="s">
        <v>5083</v>
      </c>
      <c r="J11701">
        <v>9421139343</v>
      </c>
      <c r="K11701" t="s">
        <v>1618</v>
      </c>
      <c r="L11701" t="s">
        <v>1619</v>
      </c>
      <c r="M11701" t="s">
        <v>46</v>
      </c>
      <c r="N11701" t="s">
        <v>5084</v>
      </c>
      <c r="O11701" t="s">
        <v>48</v>
      </c>
      <c r="P11701" t="s">
        <v>251</v>
      </c>
      <c r="R11701" t="s">
        <v>127</v>
      </c>
      <c r="S11701" t="s">
        <v>128</v>
      </c>
      <c r="T11701" t="s">
        <v>428</v>
      </c>
      <c r="U11701" t="s">
        <v>429</v>
      </c>
      <c r="V11701">
        <v>0</v>
      </c>
      <c r="W11701">
        <v>0</v>
      </c>
      <c r="X11701">
        <v>0</v>
      </c>
      <c r="Y11701">
        <v>0</v>
      </c>
      <c r="AA11701" t="s">
        <v>265</v>
      </c>
      <c r="AB11701" t="s">
        <v>234</v>
      </c>
      <c r="AC11701" t="s">
        <v>338</v>
      </c>
      <c r="AD11701" s="1">
        <v>43922</v>
      </c>
      <c r="AE11701" t="s">
        <v>56</v>
      </c>
      <c r="AF11701">
        <v>2020</v>
      </c>
      <c r="AG11701" s="1">
        <v>43952</v>
      </c>
      <c r="AH11701" t="s">
        <v>71</v>
      </c>
      <c r="AI11701">
        <v>2020</v>
      </c>
      <c r="AK11701" t="s">
        <v>444</v>
      </c>
    </row>
    <row r="11702" spans="1:37" x14ac:dyDescent="0.3">
      <c r="A11702" s="1">
        <v>43984</v>
      </c>
      <c r="B11702" s="1">
        <v>43985</v>
      </c>
      <c r="C11702" s="1">
        <v>43985</v>
      </c>
      <c r="D11702" t="s">
        <v>5082</v>
      </c>
      <c r="E11702" t="s">
        <v>46</v>
      </c>
      <c r="F11702" t="s">
        <v>83</v>
      </c>
      <c r="G11702" t="s">
        <v>1614</v>
      </c>
      <c r="H11702" t="s">
        <v>1615</v>
      </c>
      <c r="I11702" t="s">
        <v>5083</v>
      </c>
      <c r="J11702">
        <v>9421139343</v>
      </c>
      <c r="K11702" t="s">
        <v>1618</v>
      </c>
      <c r="L11702" t="s">
        <v>1619</v>
      </c>
      <c r="M11702" t="s">
        <v>46</v>
      </c>
      <c r="N11702" t="s">
        <v>5084</v>
      </c>
      <c r="O11702" t="s">
        <v>48</v>
      </c>
      <c r="P11702" t="s">
        <v>251</v>
      </c>
      <c r="R11702" t="s">
        <v>129</v>
      </c>
      <c r="S11702" t="s">
        <v>130</v>
      </c>
      <c r="T11702" t="s">
        <v>312</v>
      </c>
      <c r="U11702" t="s">
        <v>313</v>
      </c>
      <c r="V11702">
        <v>0</v>
      </c>
      <c r="W11702">
        <v>0</v>
      </c>
      <c r="X11702">
        <v>0</v>
      </c>
      <c r="Y11702">
        <v>0</v>
      </c>
      <c r="AA11702" t="s">
        <v>265</v>
      </c>
      <c r="AB11702" t="s">
        <v>234</v>
      </c>
      <c r="AC11702" t="s">
        <v>338</v>
      </c>
      <c r="AD11702" s="1">
        <v>43922</v>
      </c>
      <c r="AE11702" t="s">
        <v>56</v>
      </c>
      <c r="AF11702">
        <v>2020</v>
      </c>
      <c r="AG11702" s="1">
        <v>43952</v>
      </c>
      <c r="AH11702" t="s">
        <v>71</v>
      </c>
      <c r="AI11702">
        <v>2020</v>
      </c>
      <c r="AK11702" t="s">
        <v>444</v>
      </c>
    </row>
    <row r="11703" spans="1:37" x14ac:dyDescent="0.3">
      <c r="A11703" s="1">
        <v>43984</v>
      </c>
      <c r="B11703" s="1">
        <v>43985</v>
      </c>
      <c r="C11703" s="1">
        <v>43985</v>
      </c>
      <c r="D11703" t="s">
        <v>5082</v>
      </c>
      <c r="E11703" t="s">
        <v>46</v>
      </c>
      <c r="F11703" t="s">
        <v>83</v>
      </c>
      <c r="G11703" t="s">
        <v>1614</v>
      </c>
      <c r="H11703" t="s">
        <v>1615</v>
      </c>
      <c r="I11703" t="s">
        <v>5083</v>
      </c>
      <c r="J11703">
        <v>9421139343</v>
      </c>
      <c r="K11703" t="s">
        <v>1618</v>
      </c>
      <c r="L11703" t="s">
        <v>1619</v>
      </c>
      <c r="M11703" t="s">
        <v>46</v>
      </c>
      <c r="N11703" t="s">
        <v>5084</v>
      </c>
      <c r="O11703" t="s">
        <v>48</v>
      </c>
      <c r="P11703" t="s">
        <v>251</v>
      </c>
      <c r="R11703" t="s">
        <v>129</v>
      </c>
      <c r="S11703" t="s">
        <v>130</v>
      </c>
      <c r="T11703" t="s">
        <v>316</v>
      </c>
      <c r="U11703" t="s">
        <v>317</v>
      </c>
      <c r="V11703">
        <v>0</v>
      </c>
      <c r="W11703">
        <v>0</v>
      </c>
      <c r="X11703">
        <v>0</v>
      </c>
      <c r="Y11703">
        <v>0</v>
      </c>
      <c r="AA11703" t="s">
        <v>265</v>
      </c>
      <c r="AB11703" t="s">
        <v>234</v>
      </c>
      <c r="AC11703" t="s">
        <v>338</v>
      </c>
      <c r="AD11703" s="1">
        <v>43922</v>
      </c>
      <c r="AE11703" t="s">
        <v>56</v>
      </c>
      <c r="AF11703">
        <v>2020</v>
      </c>
      <c r="AG11703" s="1">
        <v>43952</v>
      </c>
      <c r="AH11703" t="s">
        <v>71</v>
      </c>
      <c r="AI11703">
        <v>2020</v>
      </c>
      <c r="AK11703" t="s">
        <v>444</v>
      </c>
    </row>
    <row r="11704" spans="1:37" x14ac:dyDescent="0.3">
      <c r="A11704" s="1">
        <v>43984</v>
      </c>
      <c r="B11704" s="1">
        <v>43985</v>
      </c>
      <c r="C11704" s="1">
        <v>43985</v>
      </c>
      <c r="D11704" t="s">
        <v>5082</v>
      </c>
      <c r="E11704" t="s">
        <v>46</v>
      </c>
      <c r="F11704" t="s">
        <v>83</v>
      </c>
      <c r="G11704" t="s">
        <v>1614</v>
      </c>
      <c r="H11704" t="s">
        <v>1615</v>
      </c>
      <c r="I11704" t="s">
        <v>5083</v>
      </c>
      <c r="J11704">
        <v>9421139343</v>
      </c>
      <c r="K11704" t="s">
        <v>1618</v>
      </c>
      <c r="L11704" t="s">
        <v>1619</v>
      </c>
      <c r="M11704" t="s">
        <v>46</v>
      </c>
      <c r="N11704" t="s">
        <v>5084</v>
      </c>
      <c r="O11704" t="s">
        <v>48</v>
      </c>
      <c r="P11704" t="s">
        <v>251</v>
      </c>
      <c r="R11704" t="s">
        <v>129</v>
      </c>
      <c r="S11704" t="s">
        <v>130</v>
      </c>
      <c r="T11704" t="s">
        <v>318</v>
      </c>
      <c r="U11704" t="s">
        <v>319</v>
      </c>
      <c r="V11704">
        <v>0</v>
      </c>
      <c r="W11704">
        <v>0</v>
      </c>
      <c r="X11704">
        <v>0</v>
      </c>
      <c r="Y11704">
        <v>0</v>
      </c>
      <c r="AA11704" t="s">
        <v>265</v>
      </c>
      <c r="AB11704" t="s">
        <v>234</v>
      </c>
      <c r="AC11704" t="s">
        <v>338</v>
      </c>
      <c r="AD11704" s="1">
        <v>43922</v>
      </c>
      <c r="AE11704" t="s">
        <v>56</v>
      </c>
      <c r="AF11704">
        <v>2020</v>
      </c>
      <c r="AG11704" s="1">
        <v>43952</v>
      </c>
      <c r="AH11704" t="s">
        <v>71</v>
      </c>
      <c r="AI11704">
        <v>2020</v>
      </c>
      <c r="AK11704" t="s">
        <v>444</v>
      </c>
    </row>
    <row r="11705" spans="1:37" x14ac:dyDescent="0.3">
      <c r="A11705" s="1">
        <v>43984</v>
      </c>
      <c r="B11705" s="1">
        <v>43985</v>
      </c>
      <c r="C11705" s="1">
        <v>43985</v>
      </c>
      <c r="D11705" t="s">
        <v>5082</v>
      </c>
      <c r="E11705" t="s">
        <v>46</v>
      </c>
      <c r="F11705" t="s">
        <v>83</v>
      </c>
      <c r="G11705" t="s">
        <v>1614</v>
      </c>
      <c r="H11705" t="s">
        <v>1615</v>
      </c>
      <c r="I11705" t="s">
        <v>5083</v>
      </c>
      <c r="J11705">
        <v>9421139343</v>
      </c>
      <c r="K11705" t="s">
        <v>1618</v>
      </c>
      <c r="L11705" t="s">
        <v>1619</v>
      </c>
      <c r="M11705" t="s">
        <v>46</v>
      </c>
      <c r="N11705" t="s">
        <v>5084</v>
      </c>
      <c r="O11705" t="s">
        <v>48</v>
      </c>
      <c r="P11705" t="s">
        <v>251</v>
      </c>
      <c r="R11705" t="s">
        <v>129</v>
      </c>
      <c r="S11705" t="s">
        <v>130</v>
      </c>
      <c r="T11705" t="s">
        <v>320</v>
      </c>
      <c r="U11705" t="s">
        <v>321</v>
      </c>
      <c r="V11705">
        <v>0</v>
      </c>
      <c r="W11705">
        <v>0</v>
      </c>
      <c r="X11705">
        <v>0</v>
      </c>
      <c r="Y11705">
        <v>0</v>
      </c>
      <c r="AA11705" t="s">
        <v>265</v>
      </c>
      <c r="AB11705" t="s">
        <v>234</v>
      </c>
      <c r="AC11705" t="s">
        <v>338</v>
      </c>
      <c r="AD11705" s="1">
        <v>43922</v>
      </c>
      <c r="AE11705" t="s">
        <v>56</v>
      </c>
      <c r="AF11705">
        <v>2020</v>
      </c>
      <c r="AG11705" s="1">
        <v>43952</v>
      </c>
      <c r="AH11705" t="s">
        <v>71</v>
      </c>
      <c r="AI11705">
        <v>2020</v>
      </c>
      <c r="AK11705" t="s">
        <v>444</v>
      </c>
    </row>
    <row r="11706" spans="1:37" x14ac:dyDescent="0.3">
      <c r="A11706" s="1">
        <v>43984</v>
      </c>
      <c r="B11706" s="1">
        <v>43985</v>
      </c>
      <c r="C11706" s="1">
        <v>43985</v>
      </c>
      <c r="D11706" t="s">
        <v>5082</v>
      </c>
      <c r="E11706" t="s">
        <v>46</v>
      </c>
      <c r="F11706" t="s">
        <v>83</v>
      </c>
      <c r="G11706" t="s">
        <v>1614</v>
      </c>
      <c r="H11706" t="s">
        <v>1615</v>
      </c>
      <c r="I11706" t="s">
        <v>5083</v>
      </c>
      <c r="J11706">
        <v>9421139343</v>
      </c>
      <c r="K11706" t="s">
        <v>1618</v>
      </c>
      <c r="L11706" t="s">
        <v>1619</v>
      </c>
      <c r="M11706" t="s">
        <v>46</v>
      </c>
      <c r="N11706" t="s">
        <v>5084</v>
      </c>
      <c r="O11706" t="s">
        <v>48</v>
      </c>
      <c r="P11706" t="s">
        <v>251</v>
      </c>
      <c r="R11706" t="s">
        <v>129</v>
      </c>
      <c r="S11706" t="s">
        <v>130</v>
      </c>
      <c r="T11706" t="s">
        <v>323</v>
      </c>
      <c r="U11706" t="s">
        <v>324</v>
      </c>
      <c r="V11706">
        <v>0</v>
      </c>
      <c r="W11706">
        <v>0</v>
      </c>
      <c r="X11706">
        <v>0</v>
      </c>
      <c r="Y11706">
        <v>0</v>
      </c>
      <c r="AA11706" t="s">
        <v>265</v>
      </c>
      <c r="AB11706" t="s">
        <v>234</v>
      </c>
      <c r="AC11706" t="s">
        <v>338</v>
      </c>
      <c r="AD11706" s="1">
        <v>43922</v>
      </c>
      <c r="AE11706" t="s">
        <v>56</v>
      </c>
      <c r="AF11706">
        <v>2020</v>
      </c>
      <c r="AG11706" s="1">
        <v>43952</v>
      </c>
      <c r="AH11706" t="s">
        <v>71</v>
      </c>
      <c r="AI11706">
        <v>2020</v>
      </c>
      <c r="AK11706" t="s">
        <v>444</v>
      </c>
    </row>
    <row r="11707" spans="1:37" x14ac:dyDescent="0.3">
      <c r="A11707" s="1">
        <v>43984</v>
      </c>
      <c r="B11707" s="1">
        <v>43985</v>
      </c>
      <c r="C11707" s="1">
        <v>43985</v>
      </c>
      <c r="D11707" t="s">
        <v>5082</v>
      </c>
      <c r="E11707" t="s">
        <v>46</v>
      </c>
      <c r="F11707" t="s">
        <v>83</v>
      </c>
      <c r="G11707" t="s">
        <v>1614</v>
      </c>
      <c r="H11707" t="s">
        <v>1615</v>
      </c>
      <c r="I11707" t="s">
        <v>5083</v>
      </c>
      <c r="J11707">
        <v>9421139343</v>
      </c>
      <c r="K11707" t="s">
        <v>1618</v>
      </c>
      <c r="L11707" t="s">
        <v>1619</v>
      </c>
      <c r="M11707" t="s">
        <v>46</v>
      </c>
      <c r="N11707" t="s">
        <v>5084</v>
      </c>
      <c r="O11707" t="s">
        <v>48</v>
      </c>
      <c r="P11707" t="s">
        <v>251</v>
      </c>
      <c r="R11707" t="s">
        <v>131</v>
      </c>
      <c r="S11707" t="s">
        <v>132</v>
      </c>
      <c r="T11707" t="s">
        <v>4978</v>
      </c>
      <c r="U11707" t="s">
        <v>4979</v>
      </c>
      <c r="V11707">
        <v>0</v>
      </c>
      <c r="W11707">
        <v>0</v>
      </c>
      <c r="X11707">
        <v>0</v>
      </c>
      <c r="Y11707">
        <v>0</v>
      </c>
      <c r="AA11707" t="s">
        <v>265</v>
      </c>
      <c r="AB11707" t="s">
        <v>234</v>
      </c>
      <c r="AC11707" t="s">
        <v>338</v>
      </c>
      <c r="AD11707" s="1">
        <v>43922</v>
      </c>
      <c r="AE11707" t="s">
        <v>56</v>
      </c>
      <c r="AF11707">
        <v>2020</v>
      </c>
      <c r="AG11707" s="1">
        <v>43952</v>
      </c>
      <c r="AH11707" t="s">
        <v>71</v>
      </c>
      <c r="AI11707">
        <v>2020</v>
      </c>
      <c r="AK11707" t="s">
        <v>444</v>
      </c>
    </row>
    <row r="11708" spans="1:37" x14ac:dyDescent="0.3">
      <c r="A11708" s="1">
        <v>43984</v>
      </c>
      <c r="B11708" s="1">
        <v>43985</v>
      </c>
      <c r="C11708" s="1">
        <v>43985</v>
      </c>
      <c r="D11708" t="s">
        <v>5082</v>
      </c>
      <c r="E11708" t="s">
        <v>46</v>
      </c>
      <c r="F11708" t="s">
        <v>83</v>
      </c>
      <c r="G11708" t="s">
        <v>1614</v>
      </c>
      <c r="H11708" t="s">
        <v>1615</v>
      </c>
      <c r="I11708" t="s">
        <v>5083</v>
      </c>
      <c r="J11708">
        <v>9421139343</v>
      </c>
      <c r="K11708" t="s">
        <v>1618</v>
      </c>
      <c r="L11708" t="s">
        <v>1619</v>
      </c>
      <c r="M11708" t="s">
        <v>46</v>
      </c>
      <c r="N11708" t="s">
        <v>5084</v>
      </c>
      <c r="O11708" t="s">
        <v>48</v>
      </c>
      <c r="P11708" t="s">
        <v>251</v>
      </c>
      <c r="R11708" t="s">
        <v>131</v>
      </c>
      <c r="S11708" t="s">
        <v>132</v>
      </c>
      <c r="T11708" t="s">
        <v>1643</v>
      </c>
      <c r="U11708" t="s">
        <v>1644</v>
      </c>
      <c r="V11708">
        <v>0</v>
      </c>
      <c r="W11708">
        <v>0</v>
      </c>
      <c r="X11708">
        <v>0</v>
      </c>
      <c r="Y11708">
        <v>0</v>
      </c>
      <c r="AA11708" t="s">
        <v>265</v>
      </c>
      <c r="AB11708" t="s">
        <v>234</v>
      </c>
      <c r="AC11708" t="s">
        <v>338</v>
      </c>
      <c r="AD11708" s="1">
        <v>43922</v>
      </c>
      <c r="AE11708" t="s">
        <v>56</v>
      </c>
      <c r="AF11708">
        <v>2020</v>
      </c>
      <c r="AG11708" s="1">
        <v>43952</v>
      </c>
      <c r="AH11708" t="s">
        <v>71</v>
      </c>
      <c r="AI11708">
        <v>2020</v>
      </c>
      <c r="AK11708" t="s">
        <v>444</v>
      </c>
    </row>
    <row r="11709" spans="1:37" x14ac:dyDescent="0.3">
      <c r="A11709" s="1">
        <v>43984</v>
      </c>
      <c r="B11709" s="1">
        <v>43985</v>
      </c>
      <c r="C11709" s="1">
        <v>43985</v>
      </c>
      <c r="D11709" t="s">
        <v>5082</v>
      </c>
      <c r="E11709" t="s">
        <v>46</v>
      </c>
      <c r="F11709" t="s">
        <v>83</v>
      </c>
      <c r="G11709" t="s">
        <v>1614</v>
      </c>
      <c r="H11709" t="s">
        <v>1615</v>
      </c>
      <c r="I11709" t="s">
        <v>5083</v>
      </c>
      <c r="J11709">
        <v>9421139343</v>
      </c>
      <c r="K11709" t="s">
        <v>1618</v>
      </c>
      <c r="L11709" t="s">
        <v>1619</v>
      </c>
      <c r="M11709" t="s">
        <v>46</v>
      </c>
      <c r="N11709" t="s">
        <v>5084</v>
      </c>
      <c r="O11709" t="s">
        <v>48</v>
      </c>
      <c r="P11709" t="s">
        <v>251</v>
      </c>
      <c r="R11709" t="s">
        <v>131</v>
      </c>
      <c r="S11709" t="s">
        <v>132</v>
      </c>
      <c r="T11709" t="s">
        <v>707</v>
      </c>
      <c r="U11709" t="s">
        <v>708</v>
      </c>
      <c r="V11709">
        <v>0</v>
      </c>
      <c r="W11709">
        <v>0</v>
      </c>
      <c r="X11709">
        <v>0</v>
      </c>
      <c r="Y11709">
        <v>0</v>
      </c>
      <c r="AA11709" t="s">
        <v>265</v>
      </c>
      <c r="AB11709" t="s">
        <v>234</v>
      </c>
      <c r="AC11709" t="s">
        <v>338</v>
      </c>
      <c r="AD11709" s="1">
        <v>43922</v>
      </c>
      <c r="AE11709" t="s">
        <v>56</v>
      </c>
      <c r="AF11709">
        <v>2020</v>
      </c>
      <c r="AG11709" s="1">
        <v>43952</v>
      </c>
      <c r="AH11709" t="s">
        <v>71</v>
      </c>
      <c r="AI11709">
        <v>2020</v>
      </c>
      <c r="AK11709" t="s">
        <v>444</v>
      </c>
    </row>
    <row r="11710" spans="1:37" x14ac:dyDescent="0.3">
      <c r="A11710" s="1">
        <v>43984</v>
      </c>
      <c r="B11710" s="1">
        <v>43985</v>
      </c>
      <c r="C11710" s="1">
        <v>43985</v>
      </c>
      <c r="D11710" t="s">
        <v>5082</v>
      </c>
      <c r="E11710" t="s">
        <v>46</v>
      </c>
      <c r="F11710" t="s">
        <v>83</v>
      </c>
      <c r="G11710" t="s">
        <v>1614</v>
      </c>
      <c r="H11710" t="s">
        <v>1615</v>
      </c>
      <c r="I11710" t="s">
        <v>5083</v>
      </c>
      <c r="J11710">
        <v>9421139343</v>
      </c>
      <c r="K11710" t="s">
        <v>1618</v>
      </c>
      <c r="L11710" t="s">
        <v>1619</v>
      </c>
      <c r="M11710" t="s">
        <v>46</v>
      </c>
      <c r="N11710" t="s">
        <v>5084</v>
      </c>
      <c r="O11710" t="s">
        <v>48</v>
      </c>
      <c r="P11710" t="s">
        <v>251</v>
      </c>
      <c r="R11710" t="s">
        <v>131</v>
      </c>
      <c r="S11710" t="s">
        <v>132</v>
      </c>
      <c r="T11710" t="s">
        <v>942</v>
      </c>
      <c r="U11710" t="s">
        <v>943</v>
      </c>
      <c r="V11710">
        <v>0</v>
      </c>
      <c r="W11710">
        <v>0</v>
      </c>
      <c r="X11710">
        <v>0</v>
      </c>
      <c r="Y11710">
        <v>0</v>
      </c>
      <c r="AA11710" t="s">
        <v>265</v>
      </c>
      <c r="AB11710" t="s">
        <v>234</v>
      </c>
      <c r="AC11710" t="s">
        <v>338</v>
      </c>
      <c r="AD11710" s="1">
        <v>43922</v>
      </c>
      <c r="AE11710" t="s">
        <v>56</v>
      </c>
      <c r="AF11710">
        <v>2020</v>
      </c>
      <c r="AG11710" s="1">
        <v>43952</v>
      </c>
      <c r="AH11710" t="s">
        <v>71</v>
      </c>
      <c r="AI11710">
        <v>2020</v>
      </c>
      <c r="AK11710" t="s">
        <v>444</v>
      </c>
    </row>
    <row r="11711" spans="1:37" x14ac:dyDescent="0.3">
      <c r="A11711" s="1">
        <v>43984</v>
      </c>
      <c r="B11711" s="1">
        <v>43985</v>
      </c>
      <c r="C11711" s="1">
        <v>43985</v>
      </c>
      <c r="D11711" t="s">
        <v>5082</v>
      </c>
      <c r="E11711" t="s">
        <v>46</v>
      </c>
      <c r="F11711" t="s">
        <v>83</v>
      </c>
      <c r="G11711" t="s">
        <v>1614</v>
      </c>
      <c r="H11711" t="s">
        <v>1615</v>
      </c>
      <c r="I11711" t="s">
        <v>5083</v>
      </c>
      <c r="J11711">
        <v>9421139343</v>
      </c>
      <c r="K11711" t="s">
        <v>1618</v>
      </c>
      <c r="L11711" t="s">
        <v>1619</v>
      </c>
      <c r="M11711" t="s">
        <v>46</v>
      </c>
      <c r="N11711" t="s">
        <v>5084</v>
      </c>
      <c r="O11711" t="s">
        <v>48</v>
      </c>
      <c r="P11711" t="s">
        <v>251</v>
      </c>
      <c r="R11711" t="s">
        <v>131</v>
      </c>
      <c r="S11711" t="s">
        <v>132</v>
      </c>
      <c r="T11711" t="s">
        <v>4984</v>
      </c>
      <c r="U11711" t="s">
        <v>4985</v>
      </c>
      <c r="V11711">
        <v>0</v>
      </c>
      <c r="W11711">
        <v>0</v>
      </c>
      <c r="X11711">
        <v>0</v>
      </c>
      <c r="Y11711">
        <v>0</v>
      </c>
      <c r="AA11711" t="s">
        <v>265</v>
      </c>
      <c r="AB11711" t="s">
        <v>234</v>
      </c>
      <c r="AC11711" t="s">
        <v>338</v>
      </c>
      <c r="AD11711" s="1">
        <v>43922</v>
      </c>
      <c r="AE11711" t="s">
        <v>56</v>
      </c>
      <c r="AF11711">
        <v>2020</v>
      </c>
      <c r="AG11711" s="1">
        <v>43952</v>
      </c>
      <c r="AH11711" t="s">
        <v>71</v>
      </c>
      <c r="AI11711">
        <v>2020</v>
      </c>
      <c r="AK11711" t="s">
        <v>444</v>
      </c>
    </row>
    <row r="11712" spans="1:37" x14ac:dyDescent="0.3">
      <c r="A11712" s="1">
        <v>43984</v>
      </c>
      <c r="B11712" s="1">
        <v>43985</v>
      </c>
      <c r="C11712" s="1">
        <v>43985</v>
      </c>
      <c r="D11712" t="s">
        <v>5082</v>
      </c>
      <c r="E11712" t="s">
        <v>46</v>
      </c>
      <c r="F11712" t="s">
        <v>83</v>
      </c>
      <c r="G11712" t="s">
        <v>1614</v>
      </c>
      <c r="H11712" t="s">
        <v>1615</v>
      </c>
      <c r="I11712" t="s">
        <v>5083</v>
      </c>
      <c r="J11712">
        <v>9421139343</v>
      </c>
      <c r="K11712" t="s">
        <v>1618</v>
      </c>
      <c r="L11712" t="s">
        <v>1619</v>
      </c>
      <c r="M11712" t="s">
        <v>46</v>
      </c>
      <c r="N11712" t="s">
        <v>5084</v>
      </c>
      <c r="O11712" t="s">
        <v>48</v>
      </c>
      <c r="P11712" t="s">
        <v>251</v>
      </c>
      <c r="R11712" t="s">
        <v>131</v>
      </c>
      <c r="S11712" t="s">
        <v>132</v>
      </c>
      <c r="T11712" t="s">
        <v>2418</v>
      </c>
      <c r="U11712" t="s">
        <v>2419</v>
      </c>
      <c r="V11712">
        <v>0</v>
      </c>
      <c r="W11712">
        <v>0</v>
      </c>
      <c r="X11712">
        <v>0</v>
      </c>
      <c r="Y11712">
        <v>0</v>
      </c>
      <c r="AA11712" t="s">
        <v>265</v>
      </c>
      <c r="AB11712" t="s">
        <v>234</v>
      </c>
      <c r="AC11712" t="s">
        <v>338</v>
      </c>
      <c r="AD11712" s="1">
        <v>43922</v>
      </c>
      <c r="AE11712" t="s">
        <v>56</v>
      </c>
      <c r="AF11712">
        <v>2020</v>
      </c>
      <c r="AG11712" s="1">
        <v>43952</v>
      </c>
      <c r="AH11712" t="s">
        <v>71</v>
      </c>
      <c r="AI11712">
        <v>2020</v>
      </c>
      <c r="AK11712" t="s">
        <v>444</v>
      </c>
    </row>
    <row r="11713" spans="1:40" x14ac:dyDescent="0.3">
      <c r="A11713" s="1">
        <v>43984</v>
      </c>
      <c r="B11713" s="1">
        <v>43985</v>
      </c>
      <c r="C11713" s="1">
        <v>43985</v>
      </c>
      <c r="D11713" t="s">
        <v>5082</v>
      </c>
      <c r="E11713" t="s">
        <v>46</v>
      </c>
      <c r="F11713" t="s">
        <v>83</v>
      </c>
      <c r="G11713" t="s">
        <v>1614</v>
      </c>
      <c r="H11713" t="s">
        <v>1615</v>
      </c>
      <c r="I11713" t="s">
        <v>5083</v>
      </c>
      <c r="J11713">
        <v>9421139343</v>
      </c>
      <c r="K11713" t="s">
        <v>1618</v>
      </c>
      <c r="L11713" t="s">
        <v>1619</v>
      </c>
      <c r="M11713" t="s">
        <v>46</v>
      </c>
      <c r="N11713" t="s">
        <v>5084</v>
      </c>
      <c r="O11713" t="s">
        <v>48</v>
      </c>
      <c r="P11713" t="s">
        <v>251</v>
      </c>
      <c r="R11713" t="s">
        <v>131</v>
      </c>
      <c r="S11713" t="s">
        <v>132</v>
      </c>
      <c r="T11713" t="s">
        <v>4181</v>
      </c>
      <c r="U11713" t="s">
        <v>4182</v>
      </c>
      <c r="V11713">
        <v>0</v>
      </c>
      <c r="W11713">
        <v>0</v>
      </c>
      <c r="X11713">
        <v>0</v>
      </c>
      <c r="Y11713">
        <v>0</v>
      </c>
      <c r="AA11713" t="s">
        <v>265</v>
      </c>
      <c r="AB11713" t="s">
        <v>234</v>
      </c>
      <c r="AC11713" t="s">
        <v>338</v>
      </c>
      <c r="AD11713" s="1">
        <v>43922</v>
      </c>
      <c r="AE11713" t="s">
        <v>56</v>
      </c>
      <c r="AF11713">
        <v>2020</v>
      </c>
      <c r="AG11713" s="1">
        <v>43952</v>
      </c>
      <c r="AH11713" t="s">
        <v>71</v>
      </c>
      <c r="AI11713">
        <v>2020</v>
      </c>
      <c r="AK11713" t="s">
        <v>444</v>
      </c>
    </row>
    <row r="11714" spans="1:40" x14ac:dyDescent="0.3">
      <c r="A11714" s="1">
        <v>43985</v>
      </c>
      <c r="B11714" s="1">
        <v>43986</v>
      </c>
      <c r="C11714" s="1">
        <v>43986</v>
      </c>
      <c r="D11714" t="s">
        <v>5087</v>
      </c>
      <c r="E11714" t="s">
        <v>40</v>
      </c>
      <c r="F11714" t="s">
        <v>3853</v>
      </c>
      <c r="G11714" t="s">
        <v>3854</v>
      </c>
      <c r="H11714" t="s">
        <v>3855</v>
      </c>
      <c r="I11714" t="s">
        <v>4898</v>
      </c>
      <c r="J11714">
        <v>9400493806</v>
      </c>
      <c r="K11714" t="s">
        <v>3856</v>
      </c>
      <c r="L11714" t="s">
        <v>4898</v>
      </c>
      <c r="M11714" t="s">
        <v>46</v>
      </c>
      <c r="N11714" t="s">
        <v>5088</v>
      </c>
      <c r="O11714" t="s">
        <v>89</v>
      </c>
      <c r="P11714" t="s">
        <v>579</v>
      </c>
      <c r="Q11714" t="s">
        <v>5089</v>
      </c>
      <c r="R11714" t="s">
        <v>92</v>
      </c>
      <c r="S11714" t="s">
        <v>93</v>
      </c>
      <c r="T11714" t="s">
        <v>176</v>
      </c>
      <c r="U11714" t="s">
        <v>177</v>
      </c>
      <c r="Z11714" t="s">
        <v>5090</v>
      </c>
      <c r="AA11714" t="s">
        <v>641</v>
      </c>
      <c r="AB11714" t="s">
        <v>622</v>
      </c>
      <c r="AC11714" t="s">
        <v>54</v>
      </c>
      <c r="AD11714" s="1">
        <v>43556</v>
      </c>
      <c r="AE11714" t="s">
        <v>56</v>
      </c>
      <c r="AF11714">
        <v>2019</v>
      </c>
      <c r="AG11714" s="1">
        <v>43862</v>
      </c>
      <c r="AH11714" t="s">
        <v>194</v>
      </c>
      <c r="AI11714">
        <v>2020</v>
      </c>
      <c r="AK11714" t="s">
        <v>58</v>
      </c>
      <c r="AL11714" t="s">
        <v>153</v>
      </c>
      <c r="AM11714" t="s">
        <v>60</v>
      </c>
      <c r="AN11714" t="s">
        <v>459</v>
      </c>
    </row>
    <row r="11715" spans="1:40" x14ac:dyDescent="0.3">
      <c r="A11715" s="1">
        <v>43985</v>
      </c>
      <c r="B11715" s="1">
        <v>43986</v>
      </c>
      <c r="C11715" s="1">
        <v>43986</v>
      </c>
      <c r="D11715" t="s">
        <v>5087</v>
      </c>
      <c r="E11715" t="s">
        <v>40</v>
      </c>
      <c r="F11715" t="s">
        <v>3853</v>
      </c>
      <c r="G11715" t="s">
        <v>3854</v>
      </c>
      <c r="H11715" t="s">
        <v>3855</v>
      </c>
      <c r="I11715" t="s">
        <v>4898</v>
      </c>
      <c r="J11715">
        <v>9400493806</v>
      </c>
      <c r="K11715" t="s">
        <v>3856</v>
      </c>
      <c r="L11715" t="s">
        <v>4898</v>
      </c>
      <c r="M11715" t="s">
        <v>46</v>
      </c>
      <c r="N11715" t="s">
        <v>5088</v>
      </c>
      <c r="O11715" t="s">
        <v>89</v>
      </c>
      <c r="P11715" t="s">
        <v>579</v>
      </c>
      <c r="Q11715" t="s">
        <v>5089</v>
      </c>
      <c r="R11715" t="s">
        <v>92</v>
      </c>
      <c r="S11715" t="s">
        <v>93</v>
      </c>
      <c r="T11715" t="s">
        <v>597</v>
      </c>
      <c r="U11715" t="s">
        <v>598</v>
      </c>
      <c r="Z11715" t="s">
        <v>5090</v>
      </c>
      <c r="AA11715" t="s">
        <v>641</v>
      </c>
      <c r="AB11715" t="s">
        <v>622</v>
      </c>
      <c r="AC11715" t="s">
        <v>54</v>
      </c>
      <c r="AD11715" s="1">
        <v>43556</v>
      </c>
      <c r="AE11715" t="s">
        <v>56</v>
      </c>
      <c r="AF11715">
        <v>2019</v>
      </c>
      <c r="AG11715" s="1">
        <v>43862</v>
      </c>
      <c r="AH11715" t="s">
        <v>194</v>
      </c>
      <c r="AI11715">
        <v>2020</v>
      </c>
      <c r="AK11715" t="s">
        <v>58</v>
      </c>
      <c r="AL11715" t="s">
        <v>153</v>
      </c>
      <c r="AM11715" t="s">
        <v>60</v>
      </c>
      <c r="AN11715" t="s">
        <v>459</v>
      </c>
    </row>
    <row r="11716" spans="1:40" x14ac:dyDescent="0.3">
      <c r="A11716" s="1">
        <v>43985</v>
      </c>
      <c r="B11716" s="1">
        <v>43986</v>
      </c>
      <c r="C11716" s="1">
        <v>43986</v>
      </c>
      <c r="D11716" t="s">
        <v>5087</v>
      </c>
      <c r="E11716" t="s">
        <v>40</v>
      </c>
      <c r="F11716" t="s">
        <v>3853</v>
      </c>
      <c r="G11716" t="s">
        <v>3854</v>
      </c>
      <c r="H11716" t="s">
        <v>3855</v>
      </c>
      <c r="I11716" t="s">
        <v>4898</v>
      </c>
      <c r="J11716">
        <v>9400493806</v>
      </c>
      <c r="K11716" t="s">
        <v>3856</v>
      </c>
      <c r="L11716" t="s">
        <v>4898</v>
      </c>
      <c r="M11716" t="s">
        <v>46</v>
      </c>
      <c r="N11716" t="s">
        <v>5088</v>
      </c>
      <c r="O11716" t="s">
        <v>89</v>
      </c>
      <c r="P11716" t="s">
        <v>579</v>
      </c>
      <c r="Q11716" t="s">
        <v>5089</v>
      </c>
      <c r="R11716" t="s">
        <v>92</v>
      </c>
      <c r="S11716" t="s">
        <v>93</v>
      </c>
      <c r="T11716" t="s">
        <v>866</v>
      </c>
      <c r="U11716" t="s">
        <v>867</v>
      </c>
      <c r="Z11716" t="s">
        <v>5090</v>
      </c>
      <c r="AA11716" t="s">
        <v>641</v>
      </c>
      <c r="AB11716" t="s">
        <v>622</v>
      </c>
      <c r="AC11716" t="s">
        <v>54</v>
      </c>
      <c r="AD11716" s="1">
        <v>43556</v>
      </c>
      <c r="AE11716" t="s">
        <v>56</v>
      </c>
      <c r="AF11716">
        <v>2019</v>
      </c>
      <c r="AG11716" s="1">
        <v>43862</v>
      </c>
      <c r="AH11716" t="s">
        <v>194</v>
      </c>
      <c r="AI11716">
        <v>2020</v>
      </c>
      <c r="AK11716" t="s">
        <v>58</v>
      </c>
      <c r="AL11716" t="s">
        <v>153</v>
      </c>
      <c r="AM11716" t="s">
        <v>60</v>
      </c>
      <c r="AN11716" t="s">
        <v>459</v>
      </c>
    </row>
    <row r="11717" spans="1:40" x14ac:dyDescent="0.3">
      <c r="A11717" s="1">
        <v>43985</v>
      </c>
      <c r="B11717" s="1">
        <v>43986</v>
      </c>
      <c r="C11717" s="1">
        <v>43986</v>
      </c>
      <c r="D11717" t="s">
        <v>5087</v>
      </c>
      <c r="E11717" t="s">
        <v>40</v>
      </c>
      <c r="F11717" t="s">
        <v>3853</v>
      </c>
      <c r="G11717" t="s">
        <v>3854</v>
      </c>
      <c r="H11717" t="s">
        <v>3855</v>
      </c>
      <c r="I11717" t="s">
        <v>4898</v>
      </c>
      <c r="J11717">
        <v>9400493806</v>
      </c>
      <c r="K11717" t="s">
        <v>3856</v>
      </c>
      <c r="L11717" t="s">
        <v>4898</v>
      </c>
      <c r="M11717" t="s">
        <v>46</v>
      </c>
      <c r="N11717" t="s">
        <v>5088</v>
      </c>
      <c r="O11717" t="s">
        <v>89</v>
      </c>
      <c r="P11717" t="s">
        <v>579</v>
      </c>
      <c r="Q11717" t="s">
        <v>5089</v>
      </c>
      <c r="R11717" t="s">
        <v>92</v>
      </c>
      <c r="S11717" t="s">
        <v>93</v>
      </c>
      <c r="T11717" t="s">
        <v>171</v>
      </c>
      <c r="U11717" t="s">
        <v>172</v>
      </c>
      <c r="Z11717" t="s">
        <v>5090</v>
      </c>
      <c r="AA11717" t="s">
        <v>641</v>
      </c>
      <c r="AB11717" t="s">
        <v>622</v>
      </c>
      <c r="AC11717" t="s">
        <v>54</v>
      </c>
      <c r="AD11717" s="1">
        <v>43556</v>
      </c>
      <c r="AE11717" t="s">
        <v>56</v>
      </c>
      <c r="AF11717">
        <v>2019</v>
      </c>
      <c r="AG11717" s="1">
        <v>43862</v>
      </c>
      <c r="AH11717" t="s">
        <v>194</v>
      </c>
      <c r="AI11717">
        <v>2020</v>
      </c>
      <c r="AK11717" t="s">
        <v>58</v>
      </c>
      <c r="AL11717" t="s">
        <v>153</v>
      </c>
      <c r="AM11717" t="s">
        <v>60</v>
      </c>
      <c r="AN11717" t="s">
        <v>459</v>
      </c>
    </row>
    <row r="11718" spans="1:40" x14ac:dyDescent="0.3">
      <c r="A11718" s="1">
        <v>43985</v>
      </c>
      <c r="B11718" s="1">
        <v>43986</v>
      </c>
      <c r="C11718" s="1">
        <v>43986</v>
      </c>
      <c r="D11718" t="s">
        <v>5087</v>
      </c>
      <c r="E11718" t="s">
        <v>40</v>
      </c>
      <c r="F11718" t="s">
        <v>3853</v>
      </c>
      <c r="G11718" t="s">
        <v>3854</v>
      </c>
      <c r="H11718" t="s">
        <v>3855</v>
      </c>
      <c r="I11718" t="s">
        <v>4898</v>
      </c>
      <c r="J11718">
        <v>9400493806</v>
      </c>
      <c r="K11718" t="s">
        <v>3856</v>
      </c>
      <c r="L11718" t="s">
        <v>4898</v>
      </c>
      <c r="M11718" t="s">
        <v>46</v>
      </c>
      <c r="N11718" t="s">
        <v>5088</v>
      </c>
      <c r="O11718" t="s">
        <v>89</v>
      </c>
      <c r="P11718" t="s">
        <v>48</v>
      </c>
      <c r="Q11718" t="s">
        <v>5089</v>
      </c>
      <c r="R11718" t="s">
        <v>92</v>
      </c>
      <c r="S11718" t="s">
        <v>93</v>
      </c>
      <c r="T11718" t="s">
        <v>176</v>
      </c>
      <c r="U11718" t="s">
        <v>177</v>
      </c>
      <c r="Z11718" t="s">
        <v>5090</v>
      </c>
      <c r="AA11718" t="s">
        <v>641</v>
      </c>
      <c r="AB11718" t="s">
        <v>622</v>
      </c>
      <c r="AC11718" t="s">
        <v>54</v>
      </c>
      <c r="AD11718" s="1">
        <v>43556</v>
      </c>
      <c r="AE11718" t="s">
        <v>56</v>
      </c>
      <c r="AF11718">
        <v>2019</v>
      </c>
      <c r="AG11718" s="1">
        <v>43862</v>
      </c>
      <c r="AH11718" t="s">
        <v>194</v>
      </c>
      <c r="AI11718">
        <v>2020</v>
      </c>
      <c r="AK11718" t="s">
        <v>58</v>
      </c>
      <c r="AL11718" t="s">
        <v>153</v>
      </c>
      <c r="AM11718" t="s">
        <v>60</v>
      </c>
      <c r="AN11718" t="s">
        <v>459</v>
      </c>
    </row>
    <row r="11719" spans="1:40" x14ac:dyDescent="0.3">
      <c r="A11719" s="1">
        <v>43985</v>
      </c>
      <c r="B11719" s="1">
        <v>43986</v>
      </c>
      <c r="C11719" s="1">
        <v>43986</v>
      </c>
      <c r="D11719" t="s">
        <v>5087</v>
      </c>
      <c r="E11719" t="s">
        <v>40</v>
      </c>
      <c r="F11719" t="s">
        <v>3853</v>
      </c>
      <c r="G11719" t="s">
        <v>3854</v>
      </c>
      <c r="H11719" t="s">
        <v>3855</v>
      </c>
      <c r="I11719" t="s">
        <v>4898</v>
      </c>
      <c r="J11719">
        <v>9400493806</v>
      </c>
      <c r="K11719" t="s">
        <v>3856</v>
      </c>
      <c r="L11719" t="s">
        <v>4898</v>
      </c>
      <c r="M11719" t="s">
        <v>46</v>
      </c>
      <c r="N11719" t="s">
        <v>5088</v>
      </c>
      <c r="O11719" t="s">
        <v>89</v>
      </c>
      <c r="P11719" t="s">
        <v>48</v>
      </c>
      <c r="Q11719" t="s">
        <v>5089</v>
      </c>
      <c r="R11719" t="s">
        <v>92</v>
      </c>
      <c r="S11719" t="s">
        <v>93</v>
      </c>
      <c r="T11719" t="s">
        <v>597</v>
      </c>
      <c r="U11719" t="s">
        <v>598</v>
      </c>
      <c r="Z11719" t="s">
        <v>5090</v>
      </c>
      <c r="AA11719" t="s">
        <v>641</v>
      </c>
      <c r="AB11719" t="s">
        <v>622</v>
      </c>
      <c r="AC11719" t="s">
        <v>54</v>
      </c>
      <c r="AD11719" s="1">
        <v>43556</v>
      </c>
      <c r="AE11719" t="s">
        <v>56</v>
      </c>
      <c r="AF11719">
        <v>2019</v>
      </c>
      <c r="AG11719" s="1">
        <v>43862</v>
      </c>
      <c r="AH11719" t="s">
        <v>194</v>
      </c>
      <c r="AI11719">
        <v>2020</v>
      </c>
      <c r="AK11719" t="s">
        <v>58</v>
      </c>
      <c r="AL11719" t="s">
        <v>153</v>
      </c>
      <c r="AM11719" t="s">
        <v>60</v>
      </c>
      <c r="AN11719" t="s">
        <v>459</v>
      </c>
    </row>
    <row r="11720" spans="1:40" x14ac:dyDescent="0.3">
      <c r="A11720" s="1">
        <v>43985</v>
      </c>
      <c r="B11720" s="1">
        <v>43986</v>
      </c>
      <c r="C11720" s="1">
        <v>43986</v>
      </c>
      <c r="D11720" t="s">
        <v>5087</v>
      </c>
      <c r="E11720" t="s">
        <v>40</v>
      </c>
      <c r="F11720" t="s">
        <v>3853</v>
      </c>
      <c r="G11720" t="s">
        <v>3854</v>
      </c>
      <c r="H11720" t="s">
        <v>3855</v>
      </c>
      <c r="I11720" t="s">
        <v>4898</v>
      </c>
      <c r="J11720">
        <v>9400493806</v>
      </c>
      <c r="K11720" t="s">
        <v>3856</v>
      </c>
      <c r="L11720" t="s">
        <v>4898</v>
      </c>
      <c r="M11720" t="s">
        <v>46</v>
      </c>
      <c r="N11720" t="s">
        <v>5088</v>
      </c>
      <c r="O11720" t="s">
        <v>89</v>
      </c>
      <c r="P11720" t="s">
        <v>48</v>
      </c>
      <c r="Q11720" t="s">
        <v>5089</v>
      </c>
      <c r="R11720" t="s">
        <v>92</v>
      </c>
      <c r="S11720" t="s">
        <v>93</v>
      </c>
      <c r="T11720" t="s">
        <v>866</v>
      </c>
      <c r="U11720" t="s">
        <v>867</v>
      </c>
      <c r="Z11720" t="s">
        <v>5090</v>
      </c>
      <c r="AA11720" t="s">
        <v>641</v>
      </c>
      <c r="AB11720" t="s">
        <v>622</v>
      </c>
      <c r="AC11720" t="s">
        <v>54</v>
      </c>
      <c r="AD11720" s="1">
        <v>43556</v>
      </c>
      <c r="AE11720" t="s">
        <v>56</v>
      </c>
      <c r="AF11720">
        <v>2019</v>
      </c>
      <c r="AG11720" s="1">
        <v>43862</v>
      </c>
      <c r="AH11720" t="s">
        <v>194</v>
      </c>
      <c r="AI11720">
        <v>2020</v>
      </c>
      <c r="AK11720" t="s">
        <v>58</v>
      </c>
      <c r="AL11720" t="s">
        <v>153</v>
      </c>
      <c r="AM11720" t="s">
        <v>60</v>
      </c>
      <c r="AN11720" t="s">
        <v>459</v>
      </c>
    </row>
    <row r="11721" spans="1:40" x14ac:dyDescent="0.3">
      <c r="A11721" s="1">
        <v>43985</v>
      </c>
      <c r="B11721" s="1">
        <v>43986</v>
      </c>
      <c r="C11721" s="1">
        <v>43986</v>
      </c>
      <c r="D11721" t="s">
        <v>5087</v>
      </c>
      <c r="E11721" t="s">
        <v>40</v>
      </c>
      <c r="F11721" t="s">
        <v>3853</v>
      </c>
      <c r="G11721" t="s">
        <v>3854</v>
      </c>
      <c r="H11721" t="s">
        <v>3855</v>
      </c>
      <c r="I11721" t="s">
        <v>4898</v>
      </c>
      <c r="J11721">
        <v>9400493806</v>
      </c>
      <c r="K11721" t="s">
        <v>3856</v>
      </c>
      <c r="L11721" t="s">
        <v>4898</v>
      </c>
      <c r="M11721" t="s">
        <v>46</v>
      </c>
      <c r="N11721" t="s">
        <v>5088</v>
      </c>
      <c r="O11721" t="s">
        <v>89</v>
      </c>
      <c r="P11721" t="s">
        <v>48</v>
      </c>
      <c r="Q11721" t="s">
        <v>5089</v>
      </c>
      <c r="R11721" t="s">
        <v>92</v>
      </c>
      <c r="S11721" t="s">
        <v>93</v>
      </c>
      <c r="T11721" t="s">
        <v>171</v>
      </c>
      <c r="U11721" t="s">
        <v>172</v>
      </c>
      <c r="Z11721" t="s">
        <v>5090</v>
      </c>
      <c r="AA11721" t="s">
        <v>641</v>
      </c>
      <c r="AB11721" t="s">
        <v>622</v>
      </c>
      <c r="AC11721" t="s">
        <v>54</v>
      </c>
      <c r="AD11721" s="1">
        <v>43556</v>
      </c>
      <c r="AE11721" t="s">
        <v>56</v>
      </c>
      <c r="AF11721">
        <v>2019</v>
      </c>
      <c r="AG11721" s="1">
        <v>43862</v>
      </c>
      <c r="AH11721" t="s">
        <v>194</v>
      </c>
      <c r="AI11721">
        <v>2020</v>
      </c>
      <c r="AK11721" t="s">
        <v>58</v>
      </c>
      <c r="AL11721" t="s">
        <v>153</v>
      </c>
      <c r="AM11721" t="s">
        <v>60</v>
      </c>
      <c r="AN11721" t="s">
        <v>459</v>
      </c>
    </row>
    <row r="11722" spans="1:40" x14ac:dyDescent="0.3">
      <c r="A11722" s="1">
        <v>43985</v>
      </c>
      <c r="B11722" s="1">
        <v>43986</v>
      </c>
      <c r="C11722" s="1">
        <v>43986</v>
      </c>
      <c r="D11722" t="s">
        <v>5091</v>
      </c>
      <c r="E11722" t="s">
        <v>40</v>
      </c>
      <c r="F11722" t="s">
        <v>83</v>
      </c>
      <c r="G11722" t="s">
        <v>1614</v>
      </c>
      <c r="H11722" t="s">
        <v>1615</v>
      </c>
      <c r="I11722" t="s">
        <v>5083</v>
      </c>
      <c r="J11722">
        <v>9421139343</v>
      </c>
      <c r="K11722" t="s">
        <v>1618</v>
      </c>
      <c r="L11722" t="s">
        <v>1619</v>
      </c>
      <c r="M11722" t="s">
        <v>46</v>
      </c>
      <c r="N11722" t="s">
        <v>5092</v>
      </c>
      <c r="O11722" t="s">
        <v>89</v>
      </c>
      <c r="P11722" t="s">
        <v>188</v>
      </c>
      <c r="R11722" t="s">
        <v>92</v>
      </c>
      <c r="S11722" t="s">
        <v>93</v>
      </c>
      <c r="T11722" t="s">
        <v>2202</v>
      </c>
      <c r="U11722" t="s">
        <v>2203</v>
      </c>
      <c r="V11722">
        <v>0</v>
      </c>
      <c r="W11722">
        <v>0</v>
      </c>
      <c r="X11722">
        <v>0</v>
      </c>
      <c r="Y11722">
        <v>0</v>
      </c>
      <c r="AA11722" t="s">
        <v>449</v>
      </c>
      <c r="AB11722" t="s">
        <v>234</v>
      </c>
      <c r="AC11722" t="s">
        <v>338</v>
      </c>
      <c r="AD11722" s="1">
        <v>43922</v>
      </c>
      <c r="AE11722" t="s">
        <v>56</v>
      </c>
      <c r="AF11722">
        <v>2020</v>
      </c>
      <c r="AG11722" s="1">
        <v>43952</v>
      </c>
      <c r="AH11722" t="s">
        <v>71</v>
      </c>
      <c r="AI11722">
        <v>2020</v>
      </c>
      <c r="AK11722" t="s">
        <v>287</v>
      </c>
      <c r="AM11722" t="s">
        <v>60</v>
      </c>
    </row>
    <row r="11723" spans="1:40" x14ac:dyDescent="0.3">
      <c r="A11723" s="1">
        <v>43985</v>
      </c>
      <c r="B11723" s="1">
        <v>43986</v>
      </c>
      <c r="C11723" s="1">
        <v>43986</v>
      </c>
      <c r="D11723" t="s">
        <v>5091</v>
      </c>
      <c r="E11723" t="s">
        <v>40</v>
      </c>
      <c r="F11723" t="s">
        <v>83</v>
      </c>
      <c r="G11723" t="s">
        <v>1614</v>
      </c>
      <c r="H11723" t="s">
        <v>1615</v>
      </c>
      <c r="I11723" t="s">
        <v>5083</v>
      </c>
      <c r="J11723">
        <v>9421139343</v>
      </c>
      <c r="K11723" t="s">
        <v>1618</v>
      </c>
      <c r="L11723" t="s">
        <v>1619</v>
      </c>
      <c r="M11723" t="s">
        <v>46</v>
      </c>
      <c r="N11723" t="s">
        <v>5092</v>
      </c>
      <c r="O11723" t="s">
        <v>89</v>
      </c>
      <c r="P11723" t="s">
        <v>159</v>
      </c>
      <c r="R11723" t="s">
        <v>92</v>
      </c>
      <c r="S11723" t="s">
        <v>93</v>
      </c>
      <c r="T11723" t="s">
        <v>2202</v>
      </c>
      <c r="U11723" t="s">
        <v>2203</v>
      </c>
      <c r="V11723">
        <v>0</v>
      </c>
      <c r="W11723">
        <v>0</v>
      </c>
      <c r="X11723">
        <v>0</v>
      </c>
      <c r="Y11723">
        <v>0</v>
      </c>
      <c r="AA11723" t="s">
        <v>449</v>
      </c>
      <c r="AB11723" t="s">
        <v>234</v>
      </c>
      <c r="AC11723" t="s">
        <v>338</v>
      </c>
      <c r="AD11723" s="1">
        <v>43922</v>
      </c>
      <c r="AE11723" t="s">
        <v>56</v>
      </c>
      <c r="AF11723">
        <v>2020</v>
      </c>
      <c r="AG11723" s="1">
        <v>43952</v>
      </c>
      <c r="AH11723" t="s">
        <v>71</v>
      </c>
      <c r="AI11723">
        <v>2020</v>
      </c>
      <c r="AK11723" t="s">
        <v>287</v>
      </c>
      <c r="AM11723" t="s">
        <v>60</v>
      </c>
    </row>
    <row r="11724" spans="1:40" x14ac:dyDescent="0.3">
      <c r="A11724" s="1">
        <v>43985</v>
      </c>
      <c r="B11724" s="1">
        <v>43986</v>
      </c>
      <c r="C11724" s="1">
        <v>43986</v>
      </c>
      <c r="D11724" t="s">
        <v>5091</v>
      </c>
      <c r="E11724" t="s">
        <v>40</v>
      </c>
      <c r="F11724" t="s">
        <v>83</v>
      </c>
      <c r="G11724" t="s">
        <v>1614</v>
      </c>
      <c r="H11724" t="s">
        <v>1615</v>
      </c>
      <c r="I11724" t="s">
        <v>5083</v>
      </c>
      <c r="J11724">
        <v>9421139343</v>
      </c>
      <c r="K11724" t="s">
        <v>1618</v>
      </c>
      <c r="L11724" t="s">
        <v>1619</v>
      </c>
      <c r="M11724" t="s">
        <v>46</v>
      </c>
      <c r="N11724" t="s">
        <v>5092</v>
      </c>
      <c r="O11724" t="s">
        <v>89</v>
      </c>
      <c r="P11724" t="s">
        <v>165</v>
      </c>
      <c r="R11724" t="s">
        <v>92</v>
      </c>
      <c r="S11724" t="s">
        <v>93</v>
      </c>
      <c r="T11724" t="s">
        <v>2202</v>
      </c>
      <c r="U11724" t="s">
        <v>2203</v>
      </c>
      <c r="V11724">
        <v>0</v>
      </c>
      <c r="W11724">
        <v>0</v>
      </c>
      <c r="X11724">
        <v>0</v>
      </c>
      <c r="Y11724">
        <v>0</v>
      </c>
      <c r="AA11724" t="s">
        <v>449</v>
      </c>
      <c r="AB11724" t="s">
        <v>234</v>
      </c>
      <c r="AC11724" t="s">
        <v>338</v>
      </c>
      <c r="AD11724" s="1">
        <v>43922</v>
      </c>
      <c r="AE11724" t="s">
        <v>56</v>
      </c>
      <c r="AF11724">
        <v>2020</v>
      </c>
      <c r="AG11724" s="1">
        <v>43952</v>
      </c>
      <c r="AH11724" t="s">
        <v>71</v>
      </c>
      <c r="AI11724">
        <v>2020</v>
      </c>
      <c r="AK11724" t="s">
        <v>287</v>
      </c>
      <c r="AM11724" t="s">
        <v>60</v>
      </c>
    </row>
    <row r="11725" spans="1:40" x14ac:dyDescent="0.3">
      <c r="A11725" s="1">
        <v>43985</v>
      </c>
      <c r="B11725" s="1">
        <v>43986</v>
      </c>
      <c r="C11725" s="1">
        <v>43986</v>
      </c>
      <c r="D11725" t="s">
        <v>5091</v>
      </c>
      <c r="E11725" t="s">
        <v>40</v>
      </c>
      <c r="F11725" t="s">
        <v>83</v>
      </c>
      <c r="G11725" t="s">
        <v>1614</v>
      </c>
      <c r="H11725" t="s">
        <v>1615</v>
      </c>
      <c r="I11725" t="s">
        <v>5083</v>
      </c>
      <c r="J11725">
        <v>9421139343</v>
      </c>
      <c r="K11725" t="s">
        <v>1618</v>
      </c>
      <c r="L11725" t="s">
        <v>1619</v>
      </c>
      <c r="M11725" t="s">
        <v>46</v>
      </c>
      <c r="N11725" t="s">
        <v>5092</v>
      </c>
      <c r="O11725" t="s">
        <v>89</v>
      </c>
      <c r="P11725" t="s">
        <v>166</v>
      </c>
      <c r="R11725" t="s">
        <v>92</v>
      </c>
      <c r="S11725" t="s">
        <v>93</v>
      </c>
      <c r="T11725" t="s">
        <v>2202</v>
      </c>
      <c r="U11725" t="s">
        <v>2203</v>
      </c>
      <c r="V11725">
        <v>0</v>
      </c>
      <c r="W11725">
        <v>0</v>
      </c>
      <c r="X11725">
        <v>0</v>
      </c>
      <c r="Y11725">
        <v>0</v>
      </c>
      <c r="AA11725" t="s">
        <v>449</v>
      </c>
      <c r="AB11725" t="s">
        <v>234</v>
      </c>
      <c r="AC11725" t="s">
        <v>338</v>
      </c>
      <c r="AD11725" s="1">
        <v>43922</v>
      </c>
      <c r="AE11725" t="s">
        <v>56</v>
      </c>
      <c r="AF11725">
        <v>2020</v>
      </c>
      <c r="AG11725" s="1">
        <v>43952</v>
      </c>
      <c r="AH11725" t="s">
        <v>71</v>
      </c>
      <c r="AI11725">
        <v>2020</v>
      </c>
      <c r="AK11725" t="s">
        <v>287</v>
      </c>
      <c r="AM11725" t="s">
        <v>60</v>
      </c>
    </row>
    <row r="11726" spans="1:40" x14ac:dyDescent="0.3">
      <c r="A11726" s="1">
        <v>43985</v>
      </c>
      <c r="B11726" s="1">
        <v>43986</v>
      </c>
      <c r="C11726" s="1">
        <v>43986</v>
      </c>
      <c r="D11726" t="s">
        <v>5091</v>
      </c>
      <c r="E11726" t="s">
        <v>40</v>
      </c>
      <c r="F11726" t="s">
        <v>83</v>
      </c>
      <c r="G11726" t="s">
        <v>1614</v>
      </c>
      <c r="H11726" t="s">
        <v>1615</v>
      </c>
      <c r="I11726" t="s">
        <v>5083</v>
      </c>
      <c r="J11726">
        <v>9421139343</v>
      </c>
      <c r="K11726" t="s">
        <v>1618</v>
      </c>
      <c r="L11726" t="s">
        <v>1619</v>
      </c>
      <c r="M11726" t="s">
        <v>46</v>
      </c>
      <c r="N11726" t="s">
        <v>5092</v>
      </c>
      <c r="O11726" t="s">
        <v>89</v>
      </c>
      <c r="P11726" t="s">
        <v>200</v>
      </c>
      <c r="R11726" t="s">
        <v>92</v>
      </c>
      <c r="S11726" t="s">
        <v>93</v>
      </c>
      <c r="T11726" t="s">
        <v>2202</v>
      </c>
      <c r="U11726" t="s">
        <v>2203</v>
      </c>
      <c r="V11726">
        <v>0</v>
      </c>
      <c r="W11726">
        <v>0</v>
      </c>
      <c r="X11726">
        <v>0</v>
      </c>
      <c r="Y11726">
        <v>0</v>
      </c>
      <c r="AA11726" t="s">
        <v>449</v>
      </c>
      <c r="AB11726" t="s">
        <v>234</v>
      </c>
      <c r="AC11726" t="s">
        <v>338</v>
      </c>
      <c r="AD11726" s="1">
        <v>43922</v>
      </c>
      <c r="AE11726" t="s">
        <v>56</v>
      </c>
      <c r="AF11726">
        <v>2020</v>
      </c>
      <c r="AG11726" s="1">
        <v>43952</v>
      </c>
      <c r="AH11726" t="s">
        <v>71</v>
      </c>
      <c r="AI11726">
        <v>2020</v>
      </c>
      <c r="AK11726" t="s">
        <v>287</v>
      </c>
      <c r="AM11726" t="s">
        <v>60</v>
      </c>
    </row>
    <row r="11727" spans="1:40" x14ac:dyDescent="0.3">
      <c r="A11727" s="1">
        <v>43985</v>
      </c>
      <c r="B11727" s="1">
        <v>43986</v>
      </c>
      <c r="C11727" s="1">
        <v>43986</v>
      </c>
      <c r="D11727" t="s">
        <v>5091</v>
      </c>
      <c r="E11727" t="s">
        <v>40</v>
      </c>
      <c r="F11727" t="s">
        <v>83</v>
      </c>
      <c r="G11727" t="s">
        <v>1614</v>
      </c>
      <c r="H11727" t="s">
        <v>1615</v>
      </c>
      <c r="I11727" t="s">
        <v>5083</v>
      </c>
      <c r="J11727">
        <v>9421139343</v>
      </c>
      <c r="K11727" t="s">
        <v>1618</v>
      </c>
      <c r="L11727" t="s">
        <v>1619</v>
      </c>
      <c r="M11727" t="s">
        <v>46</v>
      </c>
      <c r="N11727" t="s">
        <v>5092</v>
      </c>
      <c r="O11727" t="s">
        <v>89</v>
      </c>
      <c r="P11727" t="s">
        <v>90</v>
      </c>
      <c r="R11727" t="s">
        <v>92</v>
      </c>
      <c r="S11727" t="s">
        <v>93</v>
      </c>
      <c r="T11727" t="s">
        <v>2202</v>
      </c>
      <c r="U11727" t="s">
        <v>2203</v>
      </c>
      <c r="V11727">
        <v>0</v>
      </c>
      <c r="W11727">
        <v>0</v>
      </c>
      <c r="X11727">
        <v>0</v>
      </c>
      <c r="Y11727">
        <v>0</v>
      </c>
      <c r="AA11727" t="s">
        <v>449</v>
      </c>
      <c r="AB11727" t="s">
        <v>234</v>
      </c>
      <c r="AC11727" t="s">
        <v>338</v>
      </c>
      <c r="AD11727" s="1">
        <v>43922</v>
      </c>
      <c r="AE11727" t="s">
        <v>56</v>
      </c>
      <c r="AF11727">
        <v>2020</v>
      </c>
      <c r="AG11727" s="1">
        <v>43952</v>
      </c>
      <c r="AH11727" t="s">
        <v>71</v>
      </c>
      <c r="AI11727">
        <v>2020</v>
      </c>
      <c r="AK11727" t="s">
        <v>287</v>
      </c>
      <c r="AM11727" t="s">
        <v>60</v>
      </c>
    </row>
    <row r="11728" spans="1:40" x14ac:dyDescent="0.3">
      <c r="A11728" s="1">
        <v>43985</v>
      </c>
      <c r="B11728" s="1">
        <v>43986</v>
      </c>
      <c r="C11728" s="1">
        <v>43986</v>
      </c>
      <c r="D11728" t="s">
        <v>5091</v>
      </c>
      <c r="E11728" t="s">
        <v>40</v>
      </c>
      <c r="F11728" t="s">
        <v>83</v>
      </c>
      <c r="G11728" t="s">
        <v>1614</v>
      </c>
      <c r="H11728" t="s">
        <v>1615</v>
      </c>
      <c r="I11728" t="s">
        <v>5083</v>
      </c>
      <c r="J11728">
        <v>9421139343</v>
      </c>
      <c r="K11728" t="s">
        <v>1618</v>
      </c>
      <c r="L11728" t="s">
        <v>1619</v>
      </c>
      <c r="M11728" t="s">
        <v>46</v>
      </c>
      <c r="N11728" t="s">
        <v>5092</v>
      </c>
      <c r="O11728" t="s">
        <v>89</v>
      </c>
      <c r="P11728" t="s">
        <v>251</v>
      </c>
      <c r="R11728" t="s">
        <v>92</v>
      </c>
      <c r="S11728" t="s">
        <v>93</v>
      </c>
      <c r="T11728" t="s">
        <v>2202</v>
      </c>
      <c r="U11728" t="s">
        <v>2203</v>
      </c>
      <c r="V11728">
        <v>0</v>
      </c>
      <c r="W11728">
        <v>0</v>
      </c>
      <c r="X11728">
        <v>0</v>
      </c>
      <c r="Y11728">
        <v>0</v>
      </c>
      <c r="AA11728" t="s">
        <v>449</v>
      </c>
      <c r="AB11728" t="s">
        <v>234</v>
      </c>
      <c r="AC11728" t="s">
        <v>338</v>
      </c>
      <c r="AD11728" s="1">
        <v>43922</v>
      </c>
      <c r="AE11728" t="s">
        <v>56</v>
      </c>
      <c r="AF11728">
        <v>2020</v>
      </c>
      <c r="AG11728" s="1">
        <v>43952</v>
      </c>
      <c r="AH11728" t="s">
        <v>71</v>
      </c>
      <c r="AI11728">
        <v>2020</v>
      </c>
      <c r="AK11728" t="s">
        <v>287</v>
      </c>
      <c r="AM11728" t="s">
        <v>60</v>
      </c>
    </row>
    <row r="11729" spans="1:39" x14ac:dyDescent="0.3">
      <c r="A11729" s="1">
        <v>43985</v>
      </c>
      <c r="B11729" s="1">
        <v>43985</v>
      </c>
      <c r="C11729" s="1">
        <v>43985</v>
      </c>
      <c r="D11729" t="s">
        <v>5093</v>
      </c>
      <c r="E11729" t="s">
        <v>40</v>
      </c>
      <c r="F11729" t="s">
        <v>83</v>
      </c>
      <c r="G11729" t="s">
        <v>1614</v>
      </c>
      <c r="H11729" t="s">
        <v>1615</v>
      </c>
      <c r="I11729" t="s">
        <v>5083</v>
      </c>
      <c r="J11729">
        <v>9421139343</v>
      </c>
      <c r="K11729" t="s">
        <v>1618</v>
      </c>
      <c r="L11729" t="s">
        <v>1619</v>
      </c>
      <c r="M11729" t="s">
        <v>46</v>
      </c>
      <c r="N11729" t="s">
        <v>5094</v>
      </c>
      <c r="O11729" t="s">
        <v>89</v>
      </c>
      <c r="P11729" t="s">
        <v>188</v>
      </c>
      <c r="R11729" t="s">
        <v>125</v>
      </c>
      <c r="S11729" t="s">
        <v>126</v>
      </c>
      <c r="T11729" t="s">
        <v>1353</v>
      </c>
      <c r="U11729" t="s">
        <v>1354</v>
      </c>
      <c r="V11729">
        <v>0</v>
      </c>
      <c r="W11729">
        <v>0</v>
      </c>
      <c r="X11729">
        <v>0</v>
      </c>
      <c r="Y11729">
        <v>0</v>
      </c>
      <c r="AA11729" t="s">
        <v>449</v>
      </c>
      <c r="AB11729" t="s">
        <v>260</v>
      </c>
      <c r="AC11729" t="s">
        <v>54</v>
      </c>
      <c r="AD11729" s="1">
        <v>43435</v>
      </c>
      <c r="AE11729" t="s">
        <v>151</v>
      </c>
      <c r="AF11729">
        <v>2018</v>
      </c>
      <c r="AG11729" s="1">
        <v>43466</v>
      </c>
      <c r="AH11729" t="s">
        <v>97</v>
      </c>
      <c r="AI11729">
        <v>2019</v>
      </c>
      <c r="AK11729" t="s">
        <v>287</v>
      </c>
      <c r="AM11729" t="s">
        <v>60</v>
      </c>
    </row>
    <row r="11730" spans="1:39" x14ac:dyDescent="0.3">
      <c r="A11730" s="1">
        <v>43985</v>
      </c>
      <c r="B11730" s="1">
        <v>43985</v>
      </c>
      <c r="C11730" s="1">
        <v>43985</v>
      </c>
      <c r="D11730" t="s">
        <v>5093</v>
      </c>
      <c r="E11730" t="s">
        <v>40</v>
      </c>
      <c r="F11730" t="s">
        <v>83</v>
      </c>
      <c r="G11730" t="s">
        <v>1614</v>
      </c>
      <c r="H11730" t="s">
        <v>1615</v>
      </c>
      <c r="I11730" t="s">
        <v>5083</v>
      </c>
      <c r="J11730">
        <v>9421139343</v>
      </c>
      <c r="K11730" t="s">
        <v>1618</v>
      </c>
      <c r="L11730" t="s">
        <v>1619</v>
      </c>
      <c r="M11730" t="s">
        <v>46</v>
      </c>
      <c r="N11730" t="s">
        <v>5094</v>
      </c>
      <c r="O11730" t="s">
        <v>89</v>
      </c>
      <c r="P11730" t="s">
        <v>165</v>
      </c>
      <c r="R11730" t="s">
        <v>125</v>
      </c>
      <c r="S11730" t="s">
        <v>126</v>
      </c>
      <c r="T11730" t="s">
        <v>1353</v>
      </c>
      <c r="U11730" t="s">
        <v>1354</v>
      </c>
      <c r="V11730">
        <v>0</v>
      </c>
      <c r="W11730">
        <v>0</v>
      </c>
      <c r="X11730">
        <v>0</v>
      </c>
      <c r="Y11730">
        <v>0</v>
      </c>
      <c r="AA11730" t="s">
        <v>449</v>
      </c>
      <c r="AB11730" t="s">
        <v>260</v>
      </c>
      <c r="AC11730" t="s">
        <v>54</v>
      </c>
      <c r="AD11730" s="1">
        <v>43435</v>
      </c>
      <c r="AE11730" t="s">
        <v>151</v>
      </c>
      <c r="AF11730">
        <v>2018</v>
      </c>
      <c r="AG11730" s="1">
        <v>43466</v>
      </c>
      <c r="AH11730" t="s">
        <v>97</v>
      </c>
      <c r="AI11730">
        <v>2019</v>
      </c>
      <c r="AK11730" t="s">
        <v>287</v>
      </c>
      <c r="AM11730" t="s">
        <v>60</v>
      </c>
    </row>
    <row r="11731" spans="1:39" x14ac:dyDescent="0.3">
      <c r="A11731" s="1">
        <v>43985</v>
      </c>
      <c r="B11731" s="1">
        <v>43985</v>
      </c>
      <c r="C11731" s="1">
        <v>43985</v>
      </c>
      <c r="D11731" t="s">
        <v>5093</v>
      </c>
      <c r="E11731" t="s">
        <v>40</v>
      </c>
      <c r="F11731" t="s">
        <v>83</v>
      </c>
      <c r="G11731" t="s">
        <v>1614</v>
      </c>
      <c r="H11731" t="s">
        <v>1615</v>
      </c>
      <c r="I11731" t="s">
        <v>5083</v>
      </c>
      <c r="J11731">
        <v>9421139343</v>
      </c>
      <c r="K11731" t="s">
        <v>1618</v>
      </c>
      <c r="L11731" t="s">
        <v>1619</v>
      </c>
      <c r="M11731" t="s">
        <v>46</v>
      </c>
      <c r="N11731" t="s">
        <v>5094</v>
      </c>
      <c r="O11731" t="s">
        <v>89</v>
      </c>
      <c r="P11731" t="s">
        <v>166</v>
      </c>
      <c r="R11731" t="s">
        <v>125</v>
      </c>
      <c r="S11731" t="s">
        <v>126</v>
      </c>
      <c r="T11731" t="s">
        <v>1353</v>
      </c>
      <c r="U11731" t="s">
        <v>1354</v>
      </c>
      <c r="V11731">
        <v>0</v>
      </c>
      <c r="W11731">
        <v>0</v>
      </c>
      <c r="X11731">
        <v>0</v>
      </c>
      <c r="Y11731">
        <v>0</v>
      </c>
      <c r="AA11731" t="s">
        <v>449</v>
      </c>
      <c r="AB11731" t="s">
        <v>260</v>
      </c>
      <c r="AC11731" t="s">
        <v>54</v>
      </c>
      <c r="AD11731" s="1">
        <v>43435</v>
      </c>
      <c r="AE11731" t="s">
        <v>151</v>
      </c>
      <c r="AF11731">
        <v>2018</v>
      </c>
      <c r="AG11731" s="1">
        <v>43466</v>
      </c>
      <c r="AH11731" t="s">
        <v>97</v>
      </c>
      <c r="AI11731">
        <v>2019</v>
      </c>
      <c r="AK11731" t="s">
        <v>287</v>
      </c>
      <c r="AM11731" t="s">
        <v>60</v>
      </c>
    </row>
    <row r="11732" spans="1:39" x14ac:dyDescent="0.3">
      <c r="A11732" s="1">
        <v>43985</v>
      </c>
      <c r="B11732" s="1">
        <v>43985</v>
      </c>
      <c r="C11732" s="1">
        <v>43985</v>
      </c>
      <c r="D11732" t="s">
        <v>5093</v>
      </c>
      <c r="E11732" t="s">
        <v>40</v>
      </c>
      <c r="F11732" t="s">
        <v>83</v>
      </c>
      <c r="G11732" t="s">
        <v>1614</v>
      </c>
      <c r="H11732" t="s">
        <v>1615</v>
      </c>
      <c r="I11732" t="s">
        <v>5083</v>
      </c>
      <c r="J11732">
        <v>9421139343</v>
      </c>
      <c r="K11732" t="s">
        <v>1618</v>
      </c>
      <c r="L11732" t="s">
        <v>1619</v>
      </c>
      <c r="M11732" t="s">
        <v>46</v>
      </c>
      <c r="N11732" t="s">
        <v>5094</v>
      </c>
      <c r="O11732" t="s">
        <v>89</v>
      </c>
      <c r="P11732" t="s">
        <v>267</v>
      </c>
      <c r="R11732" t="s">
        <v>125</v>
      </c>
      <c r="S11732" t="s">
        <v>126</v>
      </c>
      <c r="T11732" t="s">
        <v>1353</v>
      </c>
      <c r="U11732" t="s">
        <v>1354</v>
      </c>
      <c r="V11732">
        <v>0</v>
      </c>
      <c r="W11732">
        <v>0</v>
      </c>
      <c r="X11732">
        <v>0</v>
      </c>
      <c r="Y11732">
        <v>0</v>
      </c>
      <c r="AA11732" t="s">
        <v>449</v>
      </c>
      <c r="AB11732" t="s">
        <v>260</v>
      </c>
      <c r="AC11732" t="s">
        <v>54</v>
      </c>
      <c r="AD11732" s="1">
        <v>43435</v>
      </c>
      <c r="AE11732" t="s">
        <v>151</v>
      </c>
      <c r="AF11732">
        <v>2018</v>
      </c>
      <c r="AG11732" s="1">
        <v>43466</v>
      </c>
      <c r="AH11732" t="s">
        <v>97</v>
      </c>
      <c r="AI11732">
        <v>2019</v>
      </c>
      <c r="AK11732" t="s">
        <v>287</v>
      </c>
      <c r="AM11732" t="s">
        <v>60</v>
      </c>
    </row>
    <row r="11733" spans="1:39" x14ac:dyDescent="0.3">
      <c r="A11733" s="1">
        <v>43985</v>
      </c>
      <c r="B11733" s="1">
        <v>43985</v>
      </c>
      <c r="C11733" s="1">
        <v>43985</v>
      </c>
      <c r="D11733" t="s">
        <v>5093</v>
      </c>
      <c r="E11733" t="s">
        <v>40</v>
      </c>
      <c r="F11733" t="s">
        <v>83</v>
      </c>
      <c r="G11733" t="s">
        <v>1614</v>
      </c>
      <c r="H11733" t="s">
        <v>1615</v>
      </c>
      <c r="I11733" t="s">
        <v>5083</v>
      </c>
      <c r="J11733">
        <v>9421139343</v>
      </c>
      <c r="K11733" t="s">
        <v>1618</v>
      </c>
      <c r="L11733" t="s">
        <v>1619</v>
      </c>
      <c r="M11733" t="s">
        <v>46</v>
      </c>
      <c r="N11733" t="s">
        <v>5094</v>
      </c>
      <c r="O11733" t="s">
        <v>89</v>
      </c>
      <c r="P11733" t="s">
        <v>200</v>
      </c>
      <c r="R11733" t="s">
        <v>125</v>
      </c>
      <c r="S11733" t="s">
        <v>126</v>
      </c>
      <c r="T11733" t="s">
        <v>1353</v>
      </c>
      <c r="U11733" t="s">
        <v>1354</v>
      </c>
      <c r="V11733">
        <v>0</v>
      </c>
      <c r="W11733">
        <v>0</v>
      </c>
      <c r="X11733">
        <v>0</v>
      </c>
      <c r="Y11733">
        <v>0</v>
      </c>
      <c r="AA11733" t="s">
        <v>449</v>
      </c>
      <c r="AB11733" t="s">
        <v>260</v>
      </c>
      <c r="AC11733" t="s">
        <v>54</v>
      </c>
      <c r="AD11733" s="1">
        <v>43435</v>
      </c>
      <c r="AE11733" t="s">
        <v>151</v>
      </c>
      <c r="AF11733">
        <v>2018</v>
      </c>
      <c r="AG11733" s="1">
        <v>43466</v>
      </c>
      <c r="AH11733" t="s">
        <v>97</v>
      </c>
      <c r="AI11733">
        <v>2019</v>
      </c>
      <c r="AK11733" t="s">
        <v>287</v>
      </c>
      <c r="AM11733" t="s">
        <v>60</v>
      </c>
    </row>
    <row r="11734" spans="1:39" x14ac:dyDescent="0.3">
      <c r="A11734" s="1">
        <v>43985</v>
      </c>
      <c r="B11734" s="1">
        <v>43985</v>
      </c>
      <c r="C11734" s="1">
        <v>43985</v>
      </c>
      <c r="D11734" t="s">
        <v>5093</v>
      </c>
      <c r="E11734" t="s">
        <v>40</v>
      </c>
      <c r="F11734" t="s">
        <v>83</v>
      </c>
      <c r="G11734" t="s">
        <v>1614</v>
      </c>
      <c r="H11734" t="s">
        <v>1615</v>
      </c>
      <c r="I11734" t="s">
        <v>5083</v>
      </c>
      <c r="J11734">
        <v>9421139343</v>
      </c>
      <c r="K11734" t="s">
        <v>1618</v>
      </c>
      <c r="L11734" t="s">
        <v>1619</v>
      </c>
      <c r="M11734" t="s">
        <v>46</v>
      </c>
      <c r="N11734" t="s">
        <v>5094</v>
      </c>
      <c r="O11734" t="s">
        <v>89</v>
      </c>
      <c r="P11734" t="s">
        <v>90</v>
      </c>
      <c r="R11734" t="s">
        <v>125</v>
      </c>
      <c r="S11734" t="s">
        <v>126</v>
      </c>
      <c r="T11734" t="s">
        <v>1353</v>
      </c>
      <c r="U11734" t="s">
        <v>1354</v>
      </c>
      <c r="V11734">
        <v>0</v>
      </c>
      <c r="W11734">
        <v>0</v>
      </c>
      <c r="X11734">
        <v>0</v>
      </c>
      <c r="Y11734">
        <v>0</v>
      </c>
      <c r="AA11734" t="s">
        <v>449</v>
      </c>
      <c r="AB11734" t="s">
        <v>260</v>
      </c>
      <c r="AC11734" t="s">
        <v>54</v>
      </c>
      <c r="AD11734" s="1">
        <v>43435</v>
      </c>
      <c r="AE11734" t="s">
        <v>151</v>
      </c>
      <c r="AF11734">
        <v>2018</v>
      </c>
      <c r="AG11734" s="1">
        <v>43466</v>
      </c>
      <c r="AH11734" t="s">
        <v>97</v>
      </c>
      <c r="AI11734">
        <v>2019</v>
      </c>
      <c r="AK11734" t="s">
        <v>287</v>
      </c>
      <c r="AM11734" t="s">
        <v>60</v>
      </c>
    </row>
    <row r="11735" spans="1:39" x14ac:dyDescent="0.3">
      <c r="A11735" s="1">
        <v>43985</v>
      </c>
      <c r="B11735" s="1">
        <v>43985</v>
      </c>
      <c r="C11735" s="1">
        <v>43985</v>
      </c>
      <c r="D11735" t="s">
        <v>5093</v>
      </c>
      <c r="E11735" t="s">
        <v>40</v>
      </c>
      <c r="F11735" t="s">
        <v>83</v>
      </c>
      <c r="G11735" t="s">
        <v>1614</v>
      </c>
      <c r="H11735" t="s">
        <v>1615</v>
      </c>
      <c r="I11735" t="s">
        <v>5083</v>
      </c>
      <c r="J11735">
        <v>9421139343</v>
      </c>
      <c r="K11735" t="s">
        <v>1618</v>
      </c>
      <c r="L11735" t="s">
        <v>1619</v>
      </c>
      <c r="M11735" t="s">
        <v>46</v>
      </c>
      <c r="N11735" t="s">
        <v>5094</v>
      </c>
      <c r="O11735" t="s">
        <v>89</v>
      </c>
      <c r="P11735" t="s">
        <v>251</v>
      </c>
      <c r="R11735" t="s">
        <v>125</v>
      </c>
      <c r="S11735" t="s">
        <v>126</v>
      </c>
      <c r="T11735" t="s">
        <v>1353</v>
      </c>
      <c r="U11735" t="s">
        <v>1354</v>
      </c>
      <c r="V11735">
        <v>0</v>
      </c>
      <c r="W11735">
        <v>0</v>
      </c>
      <c r="X11735">
        <v>0</v>
      </c>
      <c r="Y11735">
        <v>0</v>
      </c>
      <c r="AA11735" t="s">
        <v>449</v>
      </c>
      <c r="AB11735" t="s">
        <v>260</v>
      </c>
      <c r="AC11735" t="s">
        <v>54</v>
      </c>
      <c r="AD11735" s="1">
        <v>43435</v>
      </c>
      <c r="AE11735" t="s">
        <v>151</v>
      </c>
      <c r="AF11735">
        <v>2018</v>
      </c>
      <c r="AG11735" s="1">
        <v>43466</v>
      </c>
      <c r="AH11735" t="s">
        <v>97</v>
      </c>
      <c r="AI11735">
        <v>2019</v>
      </c>
      <c r="AK11735" t="s">
        <v>287</v>
      </c>
      <c r="AM11735" t="s">
        <v>60</v>
      </c>
    </row>
    <row r="11736" spans="1:39" x14ac:dyDescent="0.3">
      <c r="A11736" s="1">
        <v>43985</v>
      </c>
      <c r="B11736" s="1">
        <v>43985</v>
      </c>
      <c r="C11736" s="1">
        <v>43985</v>
      </c>
      <c r="D11736" t="s">
        <v>5095</v>
      </c>
      <c r="E11736" t="s">
        <v>40</v>
      </c>
      <c r="F11736" t="s">
        <v>83</v>
      </c>
      <c r="G11736" t="s">
        <v>1614</v>
      </c>
      <c r="H11736" t="s">
        <v>1615</v>
      </c>
      <c r="I11736" t="s">
        <v>5083</v>
      </c>
      <c r="J11736">
        <v>9421139343</v>
      </c>
      <c r="K11736" t="s">
        <v>1618</v>
      </c>
      <c r="L11736" t="s">
        <v>1619</v>
      </c>
      <c r="M11736" t="s">
        <v>46</v>
      </c>
      <c r="N11736" t="s">
        <v>5096</v>
      </c>
      <c r="O11736" t="s">
        <v>89</v>
      </c>
      <c r="P11736" t="s">
        <v>188</v>
      </c>
      <c r="R11736" t="s">
        <v>115</v>
      </c>
      <c r="S11736" t="s">
        <v>116</v>
      </c>
      <c r="T11736" t="s">
        <v>300</v>
      </c>
      <c r="U11736" t="s">
        <v>301</v>
      </c>
      <c r="V11736">
        <v>0</v>
      </c>
      <c r="W11736">
        <v>0</v>
      </c>
      <c r="X11736">
        <v>0</v>
      </c>
      <c r="Y11736">
        <v>0</v>
      </c>
      <c r="AA11736" t="s">
        <v>449</v>
      </c>
      <c r="AB11736" t="s">
        <v>193</v>
      </c>
      <c r="AC11736" t="s">
        <v>338</v>
      </c>
      <c r="AD11736" s="1">
        <v>43891</v>
      </c>
      <c r="AE11736" t="s">
        <v>55</v>
      </c>
      <c r="AF11736">
        <v>2020</v>
      </c>
      <c r="AG11736" s="1">
        <v>43952</v>
      </c>
      <c r="AH11736" t="s">
        <v>71</v>
      </c>
      <c r="AI11736">
        <v>2020</v>
      </c>
      <c r="AK11736" t="s">
        <v>287</v>
      </c>
      <c r="AM11736" t="s">
        <v>60</v>
      </c>
    </row>
    <row r="11737" spans="1:39" x14ac:dyDescent="0.3">
      <c r="A11737" s="1">
        <v>43985</v>
      </c>
      <c r="B11737" s="1">
        <v>43985</v>
      </c>
      <c r="C11737" s="1">
        <v>43985</v>
      </c>
      <c r="D11737" t="s">
        <v>5095</v>
      </c>
      <c r="E11737" t="s">
        <v>40</v>
      </c>
      <c r="F11737" t="s">
        <v>83</v>
      </c>
      <c r="G11737" t="s">
        <v>1614</v>
      </c>
      <c r="H11737" t="s">
        <v>1615</v>
      </c>
      <c r="I11737" t="s">
        <v>5083</v>
      </c>
      <c r="J11737">
        <v>9421139343</v>
      </c>
      <c r="K11737" t="s">
        <v>1618</v>
      </c>
      <c r="L11737" t="s">
        <v>1619</v>
      </c>
      <c r="M11737" t="s">
        <v>46</v>
      </c>
      <c r="N11737" t="s">
        <v>5096</v>
      </c>
      <c r="O11737" t="s">
        <v>89</v>
      </c>
      <c r="P11737" t="s">
        <v>159</v>
      </c>
      <c r="R11737" t="s">
        <v>115</v>
      </c>
      <c r="S11737" t="s">
        <v>116</v>
      </c>
      <c r="T11737" t="s">
        <v>300</v>
      </c>
      <c r="U11737" t="s">
        <v>301</v>
      </c>
      <c r="V11737">
        <v>0</v>
      </c>
      <c r="W11737">
        <v>0</v>
      </c>
      <c r="X11737">
        <v>0</v>
      </c>
      <c r="Y11737">
        <v>0</v>
      </c>
      <c r="AA11737" t="s">
        <v>449</v>
      </c>
      <c r="AB11737" t="s">
        <v>193</v>
      </c>
      <c r="AC11737" t="s">
        <v>338</v>
      </c>
      <c r="AD11737" s="1">
        <v>43891</v>
      </c>
      <c r="AE11737" t="s">
        <v>55</v>
      </c>
      <c r="AF11737">
        <v>2020</v>
      </c>
      <c r="AG11737" s="1">
        <v>43952</v>
      </c>
      <c r="AH11737" t="s">
        <v>71</v>
      </c>
      <c r="AI11737">
        <v>2020</v>
      </c>
      <c r="AK11737" t="s">
        <v>287</v>
      </c>
      <c r="AM11737" t="s">
        <v>60</v>
      </c>
    </row>
    <row r="11738" spans="1:39" x14ac:dyDescent="0.3">
      <c r="A11738" s="1">
        <v>43985</v>
      </c>
      <c r="B11738" s="1">
        <v>43985</v>
      </c>
      <c r="C11738" s="1">
        <v>43985</v>
      </c>
      <c r="D11738" t="s">
        <v>5095</v>
      </c>
      <c r="E11738" t="s">
        <v>40</v>
      </c>
      <c r="F11738" t="s">
        <v>83</v>
      </c>
      <c r="G11738" t="s">
        <v>1614</v>
      </c>
      <c r="H11738" t="s">
        <v>1615</v>
      </c>
      <c r="I11738" t="s">
        <v>5083</v>
      </c>
      <c r="J11738">
        <v>9421139343</v>
      </c>
      <c r="K11738" t="s">
        <v>1618</v>
      </c>
      <c r="L11738" t="s">
        <v>1619</v>
      </c>
      <c r="M11738" t="s">
        <v>46</v>
      </c>
      <c r="N11738" t="s">
        <v>5096</v>
      </c>
      <c r="O11738" t="s">
        <v>89</v>
      </c>
      <c r="P11738" t="s">
        <v>165</v>
      </c>
      <c r="R11738" t="s">
        <v>115</v>
      </c>
      <c r="S11738" t="s">
        <v>116</v>
      </c>
      <c r="T11738" t="s">
        <v>300</v>
      </c>
      <c r="U11738" t="s">
        <v>301</v>
      </c>
      <c r="V11738">
        <v>0</v>
      </c>
      <c r="W11738">
        <v>0</v>
      </c>
      <c r="X11738">
        <v>0</v>
      </c>
      <c r="Y11738">
        <v>0</v>
      </c>
      <c r="AA11738" t="s">
        <v>449</v>
      </c>
      <c r="AB11738" t="s">
        <v>193</v>
      </c>
      <c r="AC11738" t="s">
        <v>338</v>
      </c>
      <c r="AD11738" s="1">
        <v>43891</v>
      </c>
      <c r="AE11738" t="s">
        <v>55</v>
      </c>
      <c r="AF11738">
        <v>2020</v>
      </c>
      <c r="AG11738" s="1">
        <v>43952</v>
      </c>
      <c r="AH11738" t="s">
        <v>71</v>
      </c>
      <c r="AI11738">
        <v>2020</v>
      </c>
      <c r="AK11738" t="s">
        <v>287</v>
      </c>
      <c r="AM11738" t="s">
        <v>60</v>
      </c>
    </row>
    <row r="11739" spans="1:39" x14ac:dyDescent="0.3">
      <c r="A11739" s="1">
        <v>43985</v>
      </c>
      <c r="B11739" s="1">
        <v>43985</v>
      </c>
      <c r="C11739" s="1">
        <v>43985</v>
      </c>
      <c r="D11739" t="s">
        <v>5095</v>
      </c>
      <c r="E11739" t="s">
        <v>40</v>
      </c>
      <c r="F11739" t="s">
        <v>83</v>
      </c>
      <c r="G11739" t="s">
        <v>1614</v>
      </c>
      <c r="H11739" t="s">
        <v>1615</v>
      </c>
      <c r="I11739" t="s">
        <v>5083</v>
      </c>
      <c r="J11739">
        <v>9421139343</v>
      </c>
      <c r="K11739" t="s">
        <v>1618</v>
      </c>
      <c r="L11739" t="s">
        <v>1619</v>
      </c>
      <c r="M11739" t="s">
        <v>46</v>
      </c>
      <c r="N11739" t="s">
        <v>5096</v>
      </c>
      <c r="O11739" t="s">
        <v>89</v>
      </c>
      <c r="P11739" t="s">
        <v>166</v>
      </c>
      <c r="R11739" t="s">
        <v>115</v>
      </c>
      <c r="S11739" t="s">
        <v>116</v>
      </c>
      <c r="T11739" t="s">
        <v>300</v>
      </c>
      <c r="U11739" t="s">
        <v>301</v>
      </c>
      <c r="V11739">
        <v>0</v>
      </c>
      <c r="W11739">
        <v>0</v>
      </c>
      <c r="X11739">
        <v>0</v>
      </c>
      <c r="Y11739">
        <v>0</v>
      </c>
      <c r="AA11739" t="s">
        <v>449</v>
      </c>
      <c r="AB11739" t="s">
        <v>193</v>
      </c>
      <c r="AC11739" t="s">
        <v>338</v>
      </c>
      <c r="AD11739" s="1">
        <v>43891</v>
      </c>
      <c r="AE11739" t="s">
        <v>55</v>
      </c>
      <c r="AF11739">
        <v>2020</v>
      </c>
      <c r="AG11739" s="1">
        <v>43952</v>
      </c>
      <c r="AH11739" t="s">
        <v>71</v>
      </c>
      <c r="AI11739">
        <v>2020</v>
      </c>
      <c r="AK11739" t="s">
        <v>287</v>
      </c>
      <c r="AM11739" t="s">
        <v>60</v>
      </c>
    </row>
    <row r="11740" spans="1:39" x14ac:dyDescent="0.3">
      <c r="A11740" s="1">
        <v>43985</v>
      </c>
      <c r="B11740" s="1">
        <v>43985</v>
      </c>
      <c r="C11740" s="1">
        <v>43985</v>
      </c>
      <c r="D11740" t="s">
        <v>5095</v>
      </c>
      <c r="E11740" t="s">
        <v>40</v>
      </c>
      <c r="F11740" t="s">
        <v>83</v>
      </c>
      <c r="G11740" t="s">
        <v>1614</v>
      </c>
      <c r="H11740" t="s">
        <v>1615</v>
      </c>
      <c r="I11740" t="s">
        <v>5083</v>
      </c>
      <c r="J11740">
        <v>9421139343</v>
      </c>
      <c r="K11740" t="s">
        <v>1618</v>
      </c>
      <c r="L11740" t="s">
        <v>1619</v>
      </c>
      <c r="M11740" t="s">
        <v>46</v>
      </c>
      <c r="N11740" t="s">
        <v>5096</v>
      </c>
      <c r="O11740" t="s">
        <v>89</v>
      </c>
      <c r="P11740" t="s">
        <v>267</v>
      </c>
      <c r="R11740" t="s">
        <v>115</v>
      </c>
      <c r="S11740" t="s">
        <v>116</v>
      </c>
      <c r="T11740" t="s">
        <v>300</v>
      </c>
      <c r="U11740" t="s">
        <v>301</v>
      </c>
      <c r="V11740">
        <v>0</v>
      </c>
      <c r="W11740">
        <v>0</v>
      </c>
      <c r="X11740">
        <v>0</v>
      </c>
      <c r="Y11740">
        <v>0</v>
      </c>
      <c r="AA11740" t="s">
        <v>449</v>
      </c>
      <c r="AB11740" t="s">
        <v>193</v>
      </c>
      <c r="AC11740" t="s">
        <v>338</v>
      </c>
      <c r="AD11740" s="1">
        <v>43891</v>
      </c>
      <c r="AE11740" t="s">
        <v>55</v>
      </c>
      <c r="AF11740">
        <v>2020</v>
      </c>
      <c r="AG11740" s="1">
        <v>43952</v>
      </c>
      <c r="AH11740" t="s">
        <v>71</v>
      </c>
      <c r="AI11740">
        <v>2020</v>
      </c>
      <c r="AK11740" t="s">
        <v>287</v>
      </c>
      <c r="AM11740" t="s">
        <v>60</v>
      </c>
    </row>
    <row r="11741" spans="1:39" x14ac:dyDescent="0.3">
      <c r="A11741" s="1">
        <v>43985</v>
      </c>
      <c r="B11741" s="1">
        <v>43985</v>
      </c>
      <c r="C11741" s="1">
        <v>43985</v>
      </c>
      <c r="D11741" t="s">
        <v>5095</v>
      </c>
      <c r="E11741" t="s">
        <v>40</v>
      </c>
      <c r="F11741" t="s">
        <v>83</v>
      </c>
      <c r="G11741" t="s">
        <v>1614</v>
      </c>
      <c r="H11741" t="s">
        <v>1615</v>
      </c>
      <c r="I11741" t="s">
        <v>5083</v>
      </c>
      <c r="J11741">
        <v>9421139343</v>
      </c>
      <c r="K11741" t="s">
        <v>1618</v>
      </c>
      <c r="L11741" t="s">
        <v>1619</v>
      </c>
      <c r="M11741" t="s">
        <v>46</v>
      </c>
      <c r="N11741" t="s">
        <v>5096</v>
      </c>
      <c r="O11741" t="s">
        <v>89</v>
      </c>
      <c r="P11741" t="s">
        <v>200</v>
      </c>
      <c r="R11741" t="s">
        <v>115</v>
      </c>
      <c r="S11741" t="s">
        <v>116</v>
      </c>
      <c r="T11741" t="s">
        <v>300</v>
      </c>
      <c r="U11741" t="s">
        <v>301</v>
      </c>
      <c r="V11741">
        <v>0</v>
      </c>
      <c r="W11741">
        <v>0</v>
      </c>
      <c r="X11741">
        <v>0</v>
      </c>
      <c r="Y11741">
        <v>0</v>
      </c>
      <c r="AA11741" t="s">
        <v>449</v>
      </c>
      <c r="AB11741" t="s">
        <v>193</v>
      </c>
      <c r="AC11741" t="s">
        <v>338</v>
      </c>
      <c r="AD11741" s="1">
        <v>43891</v>
      </c>
      <c r="AE11741" t="s">
        <v>55</v>
      </c>
      <c r="AF11741">
        <v>2020</v>
      </c>
      <c r="AG11741" s="1">
        <v>43952</v>
      </c>
      <c r="AH11741" t="s">
        <v>71</v>
      </c>
      <c r="AI11741">
        <v>2020</v>
      </c>
      <c r="AK11741" t="s">
        <v>287</v>
      </c>
      <c r="AM11741" t="s">
        <v>60</v>
      </c>
    </row>
    <row r="11742" spans="1:39" x14ac:dyDescent="0.3">
      <c r="A11742" s="1">
        <v>43985</v>
      </c>
      <c r="B11742" s="1">
        <v>43985</v>
      </c>
      <c r="C11742" s="1">
        <v>43985</v>
      </c>
      <c r="D11742" t="s">
        <v>5095</v>
      </c>
      <c r="E11742" t="s">
        <v>40</v>
      </c>
      <c r="F11742" t="s">
        <v>83</v>
      </c>
      <c r="G11742" t="s">
        <v>1614</v>
      </c>
      <c r="H11742" t="s">
        <v>1615</v>
      </c>
      <c r="I11742" t="s">
        <v>5083</v>
      </c>
      <c r="J11742">
        <v>9421139343</v>
      </c>
      <c r="K11742" t="s">
        <v>1618</v>
      </c>
      <c r="L11742" t="s">
        <v>1619</v>
      </c>
      <c r="M11742" t="s">
        <v>46</v>
      </c>
      <c r="N11742" t="s">
        <v>5096</v>
      </c>
      <c r="O11742" t="s">
        <v>89</v>
      </c>
      <c r="P11742" t="s">
        <v>90</v>
      </c>
      <c r="R11742" t="s">
        <v>115</v>
      </c>
      <c r="S11742" t="s">
        <v>116</v>
      </c>
      <c r="T11742" t="s">
        <v>300</v>
      </c>
      <c r="U11742" t="s">
        <v>301</v>
      </c>
      <c r="V11742">
        <v>0</v>
      </c>
      <c r="W11742">
        <v>0</v>
      </c>
      <c r="X11742">
        <v>0</v>
      </c>
      <c r="Y11742">
        <v>0</v>
      </c>
      <c r="AA11742" t="s">
        <v>449</v>
      </c>
      <c r="AB11742" t="s">
        <v>193</v>
      </c>
      <c r="AC11742" t="s">
        <v>338</v>
      </c>
      <c r="AD11742" s="1">
        <v>43891</v>
      </c>
      <c r="AE11742" t="s">
        <v>55</v>
      </c>
      <c r="AF11742">
        <v>2020</v>
      </c>
      <c r="AG11742" s="1">
        <v>43952</v>
      </c>
      <c r="AH11742" t="s">
        <v>71</v>
      </c>
      <c r="AI11742">
        <v>2020</v>
      </c>
      <c r="AK11742" t="s">
        <v>287</v>
      </c>
      <c r="AM11742" t="s">
        <v>60</v>
      </c>
    </row>
    <row r="11743" spans="1:39" x14ac:dyDescent="0.3">
      <c r="A11743" s="1">
        <v>43985</v>
      </c>
      <c r="B11743" s="1">
        <v>43985</v>
      </c>
      <c r="C11743" s="1">
        <v>43985</v>
      </c>
      <c r="D11743" t="s">
        <v>5095</v>
      </c>
      <c r="E11743" t="s">
        <v>40</v>
      </c>
      <c r="F11743" t="s">
        <v>83</v>
      </c>
      <c r="G11743" t="s">
        <v>1614</v>
      </c>
      <c r="H11743" t="s">
        <v>1615</v>
      </c>
      <c r="I11743" t="s">
        <v>5083</v>
      </c>
      <c r="J11743">
        <v>9421139343</v>
      </c>
      <c r="K11743" t="s">
        <v>1618</v>
      </c>
      <c r="L11743" t="s">
        <v>1619</v>
      </c>
      <c r="M11743" t="s">
        <v>46</v>
      </c>
      <c r="N11743" t="s">
        <v>5096</v>
      </c>
      <c r="O11743" t="s">
        <v>89</v>
      </c>
      <c r="P11743" t="s">
        <v>251</v>
      </c>
      <c r="R11743" t="s">
        <v>115</v>
      </c>
      <c r="S11743" t="s">
        <v>116</v>
      </c>
      <c r="T11743" t="s">
        <v>300</v>
      </c>
      <c r="U11743" t="s">
        <v>301</v>
      </c>
      <c r="V11743">
        <v>0</v>
      </c>
      <c r="W11743">
        <v>0</v>
      </c>
      <c r="X11743">
        <v>0</v>
      </c>
      <c r="Y11743">
        <v>0</v>
      </c>
      <c r="AA11743" t="s">
        <v>449</v>
      </c>
      <c r="AB11743" t="s">
        <v>193</v>
      </c>
      <c r="AC11743" t="s">
        <v>338</v>
      </c>
      <c r="AD11743" s="1">
        <v>43891</v>
      </c>
      <c r="AE11743" t="s">
        <v>55</v>
      </c>
      <c r="AF11743">
        <v>2020</v>
      </c>
      <c r="AG11743" s="1">
        <v>43952</v>
      </c>
      <c r="AH11743" t="s">
        <v>71</v>
      </c>
      <c r="AI11743">
        <v>2020</v>
      </c>
      <c r="AK11743" t="s">
        <v>287</v>
      </c>
      <c r="AM11743" t="s">
        <v>60</v>
      </c>
    </row>
    <row r="11744" spans="1:39" x14ac:dyDescent="0.3">
      <c r="A11744" s="1">
        <v>43985</v>
      </c>
      <c r="B11744" s="1">
        <v>43985</v>
      </c>
      <c r="C11744" s="1">
        <v>43985</v>
      </c>
      <c r="D11744" t="s">
        <v>5097</v>
      </c>
      <c r="E11744" t="s">
        <v>40</v>
      </c>
      <c r="F11744" t="s">
        <v>83</v>
      </c>
      <c r="G11744" t="s">
        <v>1614</v>
      </c>
      <c r="H11744" t="s">
        <v>1615</v>
      </c>
      <c r="I11744" t="s">
        <v>5083</v>
      </c>
      <c r="J11744">
        <v>9421139343</v>
      </c>
      <c r="K11744" t="s">
        <v>1618</v>
      </c>
      <c r="L11744" t="s">
        <v>1619</v>
      </c>
      <c r="M11744" t="s">
        <v>46</v>
      </c>
      <c r="N11744" t="s">
        <v>5098</v>
      </c>
      <c r="O11744" t="s">
        <v>89</v>
      </c>
      <c r="P11744" t="s">
        <v>188</v>
      </c>
      <c r="R11744" t="s">
        <v>113</v>
      </c>
      <c r="S11744" t="s">
        <v>114</v>
      </c>
      <c r="T11744" t="s">
        <v>2734</v>
      </c>
      <c r="U11744" t="s">
        <v>2735</v>
      </c>
      <c r="V11744">
        <v>0</v>
      </c>
      <c r="W11744">
        <v>0</v>
      </c>
      <c r="X11744">
        <v>0</v>
      </c>
      <c r="Y11744">
        <v>0</v>
      </c>
      <c r="AA11744" t="s">
        <v>449</v>
      </c>
      <c r="AB11744" t="s">
        <v>193</v>
      </c>
      <c r="AC11744" t="s">
        <v>338</v>
      </c>
      <c r="AD11744" s="1">
        <v>43891</v>
      </c>
      <c r="AE11744" t="s">
        <v>55</v>
      </c>
      <c r="AF11744">
        <v>2020</v>
      </c>
      <c r="AG11744" s="1">
        <v>43952</v>
      </c>
      <c r="AH11744" t="s">
        <v>71</v>
      </c>
      <c r="AI11744">
        <v>2020</v>
      </c>
      <c r="AK11744" t="s">
        <v>287</v>
      </c>
      <c r="AM11744" t="s">
        <v>60</v>
      </c>
    </row>
    <row r="11745" spans="1:40" x14ac:dyDescent="0.3">
      <c r="A11745" s="1">
        <v>43985</v>
      </c>
      <c r="B11745" s="1">
        <v>43985</v>
      </c>
      <c r="C11745" s="1">
        <v>43985</v>
      </c>
      <c r="D11745" t="s">
        <v>5097</v>
      </c>
      <c r="E11745" t="s">
        <v>40</v>
      </c>
      <c r="F11745" t="s">
        <v>83</v>
      </c>
      <c r="G11745" t="s">
        <v>1614</v>
      </c>
      <c r="H11745" t="s">
        <v>1615</v>
      </c>
      <c r="I11745" t="s">
        <v>5083</v>
      </c>
      <c r="J11745">
        <v>9421139343</v>
      </c>
      <c r="K11745" t="s">
        <v>1618</v>
      </c>
      <c r="L11745" t="s">
        <v>1619</v>
      </c>
      <c r="M11745" t="s">
        <v>46</v>
      </c>
      <c r="N11745" t="s">
        <v>5098</v>
      </c>
      <c r="O11745" t="s">
        <v>89</v>
      </c>
      <c r="P11745" t="s">
        <v>165</v>
      </c>
      <c r="R11745" t="s">
        <v>113</v>
      </c>
      <c r="S11745" t="s">
        <v>114</v>
      </c>
      <c r="T11745" t="s">
        <v>2734</v>
      </c>
      <c r="U11745" t="s">
        <v>2735</v>
      </c>
      <c r="V11745">
        <v>0</v>
      </c>
      <c r="W11745">
        <v>0</v>
      </c>
      <c r="X11745">
        <v>0</v>
      </c>
      <c r="Y11745">
        <v>0</v>
      </c>
      <c r="AA11745" t="s">
        <v>449</v>
      </c>
      <c r="AB11745" t="s">
        <v>193</v>
      </c>
      <c r="AC11745" t="s">
        <v>338</v>
      </c>
      <c r="AD11745" s="1">
        <v>43891</v>
      </c>
      <c r="AE11745" t="s">
        <v>55</v>
      </c>
      <c r="AF11745">
        <v>2020</v>
      </c>
      <c r="AG11745" s="1">
        <v>43952</v>
      </c>
      <c r="AH11745" t="s">
        <v>71</v>
      </c>
      <c r="AI11745">
        <v>2020</v>
      </c>
      <c r="AK11745" t="s">
        <v>287</v>
      </c>
      <c r="AM11745" t="s">
        <v>60</v>
      </c>
    </row>
    <row r="11746" spans="1:40" x14ac:dyDescent="0.3">
      <c r="A11746" s="1">
        <v>43985</v>
      </c>
      <c r="B11746" s="1">
        <v>43985</v>
      </c>
      <c r="C11746" s="1">
        <v>43985</v>
      </c>
      <c r="D11746" t="s">
        <v>5097</v>
      </c>
      <c r="E11746" t="s">
        <v>40</v>
      </c>
      <c r="F11746" t="s">
        <v>83</v>
      </c>
      <c r="G11746" t="s">
        <v>1614</v>
      </c>
      <c r="H11746" t="s">
        <v>1615</v>
      </c>
      <c r="I11746" t="s">
        <v>5083</v>
      </c>
      <c r="J11746">
        <v>9421139343</v>
      </c>
      <c r="K11746" t="s">
        <v>1618</v>
      </c>
      <c r="L11746" t="s">
        <v>1619</v>
      </c>
      <c r="M11746" t="s">
        <v>46</v>
      </c>
      <c r="N11746" t="s">
        <v>5098</v>
      </c>
      <c r="O11746" t="s">
        <v>89</v>
      </c>
      <c r="P11746" t="s">
        <v>166</v>
      </c>
      <c r="R11746" t="s">
        <v>113</v>
      </c>
      <c r="S11746" t="s">
        <v>114</v>
      </c>
      <c r="T11746" t="s">
        <v>2734</v>
      </c>
      <c r="U11746" t="s">
        <v>2735</v>
      </c>
      <c r="V11746">
        <v>0</v>
      </c>
      <c r="W11746">
        <v>0</v>
      </c>
      <c r="X11746">
        <v>0</v>
      </c>
      <c r="Y11746">
        <v>0</v>
      </c>
      <c r="AA11746" t="s">
        <v>449</v>
      </c>
      <c r="AB11746" t="s">
        <v>193</v>
      </c>
      <c r="AC11746" t="s">
        <v>338</v>
      </c>
      <c r="AD11746" s="1">
        <v>43891</v>
      </c>
      <c r="AE11746" t="s">
        <v>55</v>
      </c>
      <c r="AF11746">
        <v>2020</v>
      </c>
      <c r="AG11746" s="1">
        <v>43952</v>
      </c>
      <c r="AH11746" t="s">
        <v>71</v>
      </c>
      <c r="AI11746">
        <v>2020</v>
      </c>
      <c r="AK11746" t="s">
        <v>287</v>
      </c>
      <c r="AM11746" t="s">
        <v>60</v>
      </c>
    </row>
    <row r="11747" spans="1:40" x14ac:dyDescent="0.3">
      <c r="A11747" s="1">
        <v>43985</v>
      </c>
      <c r="B11747" s="1">
        <v>43985</v>
      </c>
      <c r="C11747" s="1">
        <v>43985</v>
      </c>
      <c r="D11747" t="s">
        <v>5097</v>
      </c>
      <c r="E11747" t="s">
        <v>40</v>
      </c>
      <c r="F11747" t="s">
        <v>83</v>
      </c>
      <c r="G11747" t="s">
        <v>1614</v>
      </c>
      <c r="H11747" t="s">
        <v>1615</v>
      </c>
      <c r="I11747" t="s">
        <v>5083</v>
      </c>
      <c r="J11747">
        <v>9421139343</v>
      </c>
      <c r="K11747" t="s">
        <v>1618</v>
      </c>
      <c r="L11747" t="s">
        <v>1619</v>
      </c>
      <c r="M11747" t="s">
        <v>46</v>
      </c>
      <c r="N11747" t="s">
        <v>5098</v>
      </c>
      <c r="O11747" t="s">
        <v>89</v>
      </c>
      <c r="P11747" t="s">
        <v>267</v>
      </c>
      <c r="R11747" t="s">
        <v>113</v>
      </c>
      <c r="S11747" t="s">
        <v>114</v>
      </c>
      <c r="T11747" t="s">
        <v>2734</v>
      </c>
      <c r="U11747" t="s">
        <v>2735</v>
      </c>
      <c r="V11747">
        <v>0</v>
      </c>
      <c r="W11747">
        <v>0</v>
      </c>
      <c r="X11747">
        <v>0</v>
      </c>
      <c r="Y11747">
        <v>0</v>
      </c>
      <c r="AA11747" t="s">
        <v>449</v>
      </c>
      <c r="AB11747" t="s">
        <v>193</v>
      </c>
      <c r="AC11747" t="s">
        <v>338</v>
      </c>
      <c r="AD11747" s="1">
        <v>43891</v>
      </c>
      <c r="AE11747" t="s">
        <v>55</v>
      </c>
      <c r="AF11747">
        <v>2020</v>
      </c>
      <c r="AG11747" s="1">
        <v>43952</v>
      </c>
      <c r="AH11747" t="s">
        <v>71</v>
      </c>
      <c r="AI11747">
        <v>2020</v>
      </c>
      <c r="AK11747" t="s">
        <v>287</v>
      </c>
      <c r="AM11747" t="s">
        <v>60</v>
      </c>
    </row>
    <row r="11748" spans="1:40" x14ac:dyDescent="0.3">
      <c r="A11748" s="1">
        <v>43985</v>
      </c>
      <c r="B11748" s="1">
        <v>43985</v>
      </c>
      <c r="C11748" s="1">
        <v>43985</v>
      </c>
      <c r="D11748" t="s">
        <v>5097</v>
      </c>
      <c r="E11748" t="s">
        <v>40</v>
      </c>
      <c r="F11748" t="s">
        <v>83</v>
      </c>
      <c r="G11748" t="s">
        <v>1614</v>
      </c>
      <c r="H11748" t="s">
        <v>1615</v>
      </c>
      <c r="I11748" t="s">
        <v>5083</v>
      </c>
      <c r="J11748">
        <v>9421139343</v>
      </c>
      <c r="K11748" t="s">
        <v>1618</v>
      </c>
      <c r="L11748" t="s">
        <v>1619</v>
      </c>
      <c r="M11748" t="s">
        <v>46</v>
      </c>
      <c r="N11748" t="s">
        <v>5098</v>
      </c>
      <c r="O11748" t="s">
        <v>89</v>
      </c>
      <c r="P11748" t="s">
        <v>200</v>
      </c>
      <c r="R11748" t="s">
        <v>113</v>
      </c>
      <c r="S11748" t="s">
        <v>114</v>
      </c>
      <c r="T11748" t="s">
        <v>2734</v>
      </c>
      <c r="U11748" t="s">
        <v>2735</v>
      </c>
      <c r="V11748">
        <v>0</v>
      </c>
      <c r="W11748">
        <v>0</v>
      </c>
      <c r="X11748">
        <v>0</v>
      </c>
      <c r="Y11748">
        <v>0</v>
      </c>
      <c r="AA11748" t="s">
        <v>449</v>
      </c>
      <c r="AB11748" t="s">
        <v>193</v>
      </c>
      <c r="AC11748" t="s">
        <v>338</v>
      </c>
      <c r="AD11748" s="1">
        <v>43891</v>
      </c>
      <c r="AE11748" t="s">
        <v>55</v>
      </c>
      <c r="AF11748">
        <v>2020</v>
      </c>
      <c r="AG11748" s="1">
        <v>43952</v>
      </c>
      <c r="AH11748" t="s">
        <v>71</v>
      </c>
      <c r="AI11748">
        <v>2020</v>
      </c>
      <c r="AK11748" t="s">
        <v>287</v>
      </c>
      <c r="AM11748" t="s">
        <v>60</v>
      </c>
    </row>
    <row r="11749" spans="1:40" x14ac:dyDescent="0.3">
      <c r="A11749" s="1">
        <v>43985</v>
      </c>
      <c r="B11749" s="1">
        <v>43985</v>
      </c>
      <c r="C11749" s="1">
        <v>43985</v>
      </c>
      <c r="D11749" t="s">
        <v>5097</v>
      </c>
      <c r="E11749" t="s">
        <v>40</v>
      </c>
      <c r="F11749" t="s">
        <v>83</v>
      </c>
      <c r="G11749" t="s">
        <v>1614</v>
      </c>
      <c r="H11749" t="s">
        <v>1615</v>
      </c>
      <c r="I11749" t="s">
        <v>5083</v>
      </c>
      <c r="J11749">
        <v>9421139343</v>
      </c>
      <c r="K11749" t="s">
        <v>1618</v>
      </c>
      <c r="L11749" t="s">
        <v>1619</v>
      </c>
      <c r="M11749" t="s">
        <v>46</v>
      </c>
      <c r="N11749" t="s">
        <v>5098</v>
      </c>
      <c r="O11749" t="s">
        <v>89</v>
      </c>
      <c r="P11749" t="s">
        <v>90</v>
      </c>
      <c r="R11749" t="s">
        <v>113</v>
      </c>
      <c r="S11749" t="s">
        <v>114</v>
      </c>
      <c r="T11749" t="s">
        <v>2734</v>
      </c>
      <c r="U11749" t="s">
        <v>2735</v>
      </c>
      <c r="V11749">
        <v>0</v>
      </c>
      <c r="W11749">
        <v>0</v>
      </c>
      <c r="X11749">
        <v>0</v>
      </c>
      <c r="Y11749">
        <v>0</v>
      </c>
      <c r="AA11749" t="s">
        <v>449</v>
      </c>
      <c r="AB11749" t="s">
        <v>193</v>
      </c>
      <c r="AC11749" t="s">
        <v>338</v>
      </c>
      <c r="AD11749" s="1">
        <v>43891</v>
      </c>
      <c r="AE11749" t="s">
        <v>55</v>
      </c>
      <c r="AF11749">
        <v>2020</v>
      </c>
      <c r="AG11749" s="1">
        <v>43952</v>
      </c>
      <c r="AH11749" t="s">
        <v>71</v>
      </c>
      <c r="AI11749">
        <v>2020</v>
      </c>
      <c r="AK11749" t="s">
        <v>287</v>
      </c>
      <c r="AM11749" t="s">
        <v>60</v>
      </c>
    </row>
    <row r="11750" spans="1:40" x14ac:dyDescent="0.3">
      <c r="A11750" s="1">
        <v>43985</v>
      </c>
      <c r="B11750" s="1">
        <v>43985</v>
      </c>
      <c r="C11750" s="1">
        <v>43985</v>
      </c>
      <c r="D11750" t="s">
        <v>5097</v>
      </c>
      <c r="E11750" t="s">
        <v>40</v>
      </c>
      <c r="F11750" t="s">
        <v>83</v>
      </c>
      <c r="G11750" t="s">
        <v>1614</v>
      </c>
      <c r="H11750" t="s">
        <v>1615</v>
      </c>
      <c r="I11750" t="s">
        <v>5083</v>
      </c>
      <c r="J11750">
        <v>9421139343</v>
      </c>
      <c r="K11750" t="s">
        <v>1618</v>
      </c>
      <c r="L11750" t="s">
        <v>1619</v>
      </c>
      <c r="M11750" t="s">
        <v>46</v>
      </c>
      <c r="N11750" t="s">
        <v>5098</v>
      </c>
      <c r="O11750" t="s">
        <v>89</v>
      </c>
      <c r="P11750" t="s">
        <v>251</v>
      </c>
      <c r="R11750" t="s">
        <v>113</v>
      </c>
      <c r="S11750" t="s">
        <v>114</v>
      </c>
      <c r="T11750" t="s">
        <v>2734</v>
      </c>
      <c r="U11750" t="s">
        <v>2735</v>
      </c>
      <c r="V11750">
        <v>0</v>
      </c>
      <c r="W11750">
        <v>0</v>
      </c>
      <c r="X11750">
        <v>0</v>
      </c>
      <c r="Y11750">
        <v>0</v>
      </c>
      <c r="AA11750" t="s">
        <v>449</v>
      </c>
      <c r="AB11750" t="s">
        <v>193</v>
      </c>
      <c r="AC11750" t="s">
        <v>338</v>
      </c>
      <c r="AD11750" s="1">
        <v>43891</v>
      </c>
      <c r="AE11750" t="s">
        <v>55</v>
      </c>
      <c r="AF11750">
        <v>2020</v>
      </c>
      <c r="AG11750" s="1">
        <v>43952</v>
      </c>
      <c r="AH11750" t="s">
        <v>71</v>
      </c>
      <c r="AI11750">
        <v>2020</v>
      </c>
      <c r="AK11750" t="s">
        <v>287</v>
      </c>
      <c r="AM11750" t="s">
        <v>60</v>
      </c>
    </row>
    <row r="11751" spans="1:40" x14ac:dyDescent="0.3">
      <c r="A11751" s="1">
        <v>43985</v>
      </c>
      <c r="B11751" s="1">
        <v>44399</v>
      </c>
      <c r="C11751" s="1">
        <v>44399</v>
      </c>
      <c r="D11751" t="s">
        <v>5099</v>
      </c>
      <c r="E11751" t="s">
        <v>40</v>
      </c>
      <c r="F11751" t="s">
        <v>83</v>
      </c>
      <c r="G11751" t="s">
        <v>1614</v>
      </c>
      <c r="H11751" t="s">
        <v>1615</v>
      </c>
      <c r="I11751" t="s">
        <v>5083</v>
      </c>
      <c r="J11751">
        <v>9421139343</v>
      </c>
      <c r="K11751" t="s">
        <v>1618</v>
      </c>
      <c r="L11751" t="s">
        <v>1619</v>
      </c>
      <c r="M11751" t="s">
        <v>46</v>
      </c>
      <c r="N11751" t="s">
        <v>5100</v>
      </c>
      <c r="O11751" t="s">
        <v>89</v>
      </c>
      <c r="P11751" t="s">
        <v>188</v>
      </c>
      <c r="R11751" t="s">
        <v>113</v>
      </c>
      <c r="S11751" t="s">
        <v>114</v>
      </c>
      <c r="T11751" t="s">
        <v>751</v>
      </c>
      <c r="U11751" t="s">
        <v>752</v>
      </c>
      <c r="V11751">
        <v>0</v>
      </c>
      <c r="W11751">
        <v>0</v>
      </c>
      <c r="X11751">
        <v>0</v>
      </c>
      <c r="Y11751">
        <v>0</v>
      </c>
      <c r="AA11751" t="s">
        <v>449</v>
      </c>
      <c r="AB11751" t="s">
        <v>193</v>
      </c>
      <c r="AC11751" t="s">
        <v>54</v>
      </c>
      <c r="AD11751" s="1">
        <v>43831</v>
      </c>
      <c r="AE11751" t="s">
        <v>97</v>
      </c>
      <c r="AF11751">
        <v>2020</v>
      </c>
      <c r="AG11751" s="1">
        <v>44044</v>
      </c>
      <c r="AH11751" t="s">
        <v>164</v>
      </c>
      <c r="AI11751">
        <v>2020</v>
      </c>
      <c r="AK11751" t="s">
        <v>287</v>
      </c>
      <c r="AM11751" t="s">
        <v>60</v>
      </c>
    </row>
    <row r="11752" spans="1:40" x14ac:dyDescent="0.3">
      <c r="A11752" s="1">
        <v>43985</v>
      </c>
      <c r="B11752" s="1">
        <v>44399</v>
      </c>
      <c r="C11752" s="1">
        <v>44399</v>
      </c>
      <c r="D11752" t="s">
        <v>5099</v>
      </c>
      <c r="E11752" t="s">
        <v>40</v>
      </c>
      <c r="F11752" t="s">
        <v>83</v>
      </c>
      <c r="G11752" t="s">
        <v>1614</v>
      </c>
      <c r="H11752" t="s">
        <v>1615</v>
      </c>
      <c r="I11752" t="s">
        <v>5083</v>
      </c>
      <c r="J11752">
        <v>9421139343</v>
      </c>
      <c r="K11752" t="s">
        <v>1618</v>
      </c>
      <c r="L11752" t="s">
        <v>1619</v>
      </c>
      <c r="M11752" t="s">
        <v>46</v>
      </c>
      <c r="N11752" t="s">
        <v>5100</v>
      </c>
      <c r="O11752" t="s">
        <v>89</v>
      </c>
      <c r="P11752" t="s">
        <v>165</v>
      </c>
      <c r="R11752" t="s">
        <v>113</v>
      </c>
      <c r="S11752" t="s">
        <v>114</v>
      </c>
      <c r="T11752" t="s">
        <v>751</v>
      </c>
      <c r="U11752" t="s">
        <v>752</v>
      </c>
      <c r="V11752">
        <v>0</v>
      </c>
      <c r="W11752">
        <v>0</v>
      </c>
      <c r="X11752">
        <v>0</v>
      </c>
      <c r="Y11752">
        <v>0</v>
      </c>
      <c r="AA11752" t="s">
        <v>449</v>
      </c>
      <c r="AB11752" t="s">
        <v>193</v>
      </c>
      <c r="AC11752" t="s">
        <v>54</v>
      </c>
      <c r="AD11752" s="1">
        <v>43831</v>
      </c>
      <c r="AE11752" t="s">
        <v>97</v>
      </c>
      <c r="AF11752">
        <v>2020</v>
      </c>
      <c r="AG11752" s="1">
        <v>44044</v>
      </c>
      <c r="AH11752" t="s">
        <v>164</v>
      </c>
      <c r="AI11752">
        <v>2020</v>
      </c>
      <c r="AK11752" t="s">
        <v>287</v>
      </c>
      <c r="AM11752" t="s">
        <v>60</v>
      </c>
    </row>
    <row r="11753" spans="1:40" x14ac:dyDescent="0.3">
      <c r="A11753" s="1">
        <v>43985</v>
      </c>
      <c r="B11753" s="1">
        <v>44399</v>
      </c>
      <c r="C11753" s="1">
        <v>44399</v>
      </c>
      <c r="D11753" t="s">
        <v>5099</v>
      </c>
      <c r="E11753" t="s">
        <v>40</v>
      </c>
      <c r="F11753" t="s">
        <v>83</v>
      </c>
      <c r="G11753" t="s">
        <v>1614</v>
      </c>
      <c r="H11753" t="s">
        <v>1615</v>
      </c>
      <c r="I11753" t="s">
        <v>5083</v>
      </c>
      <c r="J11753">
        <v>9421139343</v>
      </c>
      <c r="K11753" t="s">
        <v>1618</v>
      </c>
      <c r="L11753" t="s">
        <v>1619</v>
      </c>
      <c r="M11753" t="s">
        <v>46</v>
      </c>
      <c r="N11753" t="s">
        <v>5100</v>
      </c>
      <c r="O11753" t="s">
        <v>89</v>
      </c>
      <c r="P11753" t="s">
        <v>166</v>
      </c>
      <c r="R11753" t="s">
        <v>113</v>
      </c>
      <c r="S11753" t="s">
        <v>114</v>
      </c>
      <c r="T11753" t="s">
        <v>751</v>
      </c>
      <c r="U11753" t="s">
        <v>752</v>
      </c>
      <c r="V11753">
        <v>0</v>
      </c>
      <c r="W11753">
        <v>0</v>
      </c>
      <c r="X11753">
        <v>0</v>
      </c>
      <c r="Y11753">
        <v>0</v>
      </c>
      <c r="AA11753" t="s">
        <v>449</v>
      </c>
      <c r="AB11753" t="s">
        <v>193</v>
      </c>
      <c r="AC11753" t="s">
        <v>54</v>
      </c>
      <c r="AD11753" s="1">
        <v>43831</v>
      </c>
      <c r="AE11753" t="s">
        <v>97</v>
      </c>
      <c r="AF11753">
        <v>2020</v>
      </c>
      <c r="AG11753" s="1">
        <v>44044</v>
      </c>
      <c r="AH11753" t="s">
        <v>164</v>
      </c>
      <c r="AI11753">
        <v>2020</v>
      </c>
      <c r="AK11753" t="s">
        <v>287</v>
      </c>
      <c r="AM11753" t="s">
        <v>60</v>
      </c>
    </row>
    <row r="11754" spans="1:40" x14ac:dyDescent="0.3">
      <c r="A11754" s="1">
        <v>43985</v>
      </c>
      <c r="B11754" s="1">
        <v>44399</v>
      </c>
      <c r="C11754" s="1">
        <v>44399</v>
      </c>
      <c r="D11754" t="s">
        <v>5099</v>
      </c>
      <c r="E11754" t="s">
        <v>40</v>
      </c>
      <c r="F11754" t="s">
        <v>83</v>
      </c>
      <c r="G11754" t="s">
        <v>1614</v>
      </c>
      <c r="H11754" t="s">
        <v>1615</v>
      </c>
      <c r="I11754" t="s">
        <v>5083</v>
      </c>
      <c r="J11754">
        <v>9421139343</v>
      </c>
      <c r="K11754" t="s">
        <v>1618</v>
      </c>
      <c r="L11754" t="s">
        <v>1619</v>
      </c>
      <c r="M11754" t="s">
        <v>46</v>
      </c>
      <c r="N11754" t="s">
        <v>5100</v>
      </c>
      <c r="O11754" t="s">
        <v>89</v>
      </c>
      <c r="P11754" t="s">
        <v>267</v>
      </c>
      <c r="R11754" t="s">
        <v>113</v>
      </c>
      <c r="S11754" t="s">
        <v>114</v>
      </c>
      <c r="T11754" t="s">
        <v>751</v>
      </c>
      <c r="U11754" t="s">
        <v>752</v>
      </c>
      <c r="V11754">
        <v>0</v>
      </c>
      <c r="W11754">
        <v>0</v>
      </c>
      <c r="X11754">
        <v>0</v>
      </c>
      <c r="Y11754">
        <v>0</v>
      </c>
      <c r="AA11754" t="s">
        <v>449</v>
      </c>
      <c r="AB11754" t="s">
        <v>193</v>
      </c>
      <c r="AC11754" t="s">
        <v>54</v>
      </c>
      <c r="AD11754" s="1">
        <v>43831</v>
      </c>
      <c r="AE11754" t="s">
        <v>97</v>
      </c>
      <c r="AF11754">
        <v>2020</v>
      </c>
      <c r="AG11754" s="1">
        <v>44044</v>
      </c>
      <c r="AH11754" t="s">
        <v>164</v>
      </c>
      <c r="AI11754">
        <v>2020</v>
      </c>
      <c r="AK11754" t="s">
        <v>287</v>
      </c>
      <c r="AM11754" t="s">
        <v>60</v>
      </c>
    </row>
    <row r="11755" spans="1:40" x14ac:dyDescent="0.3">
      <c r="A11755" s="1">
        <v>43985</v>
      </c>
      <c r="B11755" s="1">
        <v>44399</v>
      </c>
      <c r="C11755" s="1">
        <v>44399</v>
      </c>
      <c r="D11755" t="s">
        <v>5099</v>
      </c>
      <c r="E11755" t="s">
        <v>40</v>
      </c>
      <c r="F11755" t="s">
        <v>83</v>
      </c>
      <c r="G11755" t="s">
        <v>1614</v>
      </c>
      <c r="H11755" t="s">
        <v>1615</v>
      </c>
      <c r="I11755" t="s">
        <v>5083</v>
      </c>
      <c r="J11755">
        <v>9421139343</v>
      </c>
      <c r="K11755" t="s">
        <v>1618</v>
      </c>
      <c r="L11755" t="s">
        <v>1619</v>
      </c>
      <c r="M11755" t="s">
        <v>46</v>
      </c>
      <c r="N11755" t="s">
        <v>5100</v>
      </c>
      <c r="O11755" t="s">
        <v>89</v>
      </c>
      <c r="P11755" t="s">
        <v>200</v>
      </c>
      <c r="R11755" t="s">
        <v>113</v>
      </c>
      <c r="S11755" t="s">
        <v>114</v>
      </c>
      <c r="T11755" t="s">
        <v>751</v>
      </c>
      <c r="U11755" t="s">
        <v>752</v>
      </c>
      <c r="V11755">
        <v>0</v>
      </c>
      <c r="W11755">
        <v>0</v>
      </c>
      <c r="X11755">
        <v>0</v>
      </c>
      <c r="Y11755">
        <v>0</v>
      </c>
      <c r="AA11755" t="s">
        <v>449</v>
      </c>
      <c r="AB11755" t="s">
        <v>193</v>
      </c>
      <c r="AC11755" t="s">
        <v>54</v>
      </c>
      <c r="AD11755" s="1">
        <v>43831</v>
      </c>
      <c r="AE11755" t="s">
        <v>97</v>
      </c>
      <c r="AF11755">
        <v>2020</v>
      </c>
      <c r="AG11755" s="1">
        <v>44044</v>
      </c>
      <c r="AH11755" t="s">
        <v>164</v>
      </c>
      <c r="AI11755">
        <v>2020</v>
      </c>
      <c r="AK11755" t="s">
        <v>287</v>
      </c>
      <c r="AM11755" t="s">
        <v>60</v>
      </c>
    </row>
    <row r="11756" spans="1:40" x14ac:dyDescent="0.3">
      <c r="A11756" s="1">
        <v>43985</v>
      </c>
      <c r="B11756" s="1">
        <v>44399</v>
      </c>
      <c r="C11756" s="1">
        <v>44399</v>
      </c>
      <c r="D11756" t="s">
        <v>5099</v>
      </c>
      <c r="E11756" t="s">
        <v>40</v>
      </c>
      <c r="F11756" t="s">
        <v>83</v>
      </c>
      <c r="G11756" t="s">
        <v>1614</v>
      </c>
      <c r="H11756" t="s">
        <v>1615</v>
      </c>
      <c r="I11756" t="s">
        <v>5083</v>
      </c>
      <c r="J11756">
        <v>9421139343</v>
      </c>
      <c r="K11756" t="s">
        <v>1618</v>
      </c>
      <c r="L11756" t="s">
        <v>1619</v>
      </c>
      <c r="M11756" t="s">
        <v>46</v>
      </c>
      <c r="N11756" t="s">
        <v>5100</v>
      </c>
      <c r="O11756" t="s">
        <v>89</v>
      </c>
      <c r="P11756" t="s">
        <v>90</v>
      </c>
      <c r="R11756" t="s">
        <v>113</v>
      </c>
      <c r="S11756" t="s">
        <v>114</v>
      </c>
      <c r="T11756" t="s">
        <v>751</v>
      </c>
      <c r="U11756" t="s">
        <v>752</v>
      </c>
      <c r="V11756">
        <v>0</v>
      </c>
      <c r="W11756">
        <v>0</v>
      </c>
      <c r="X11756">
        <v>0</v>
      </c>
      <c r="Y11756">
        <v>0</v>
      </c>
      <c r="AA11756" t="s">
        <v>449</v>
      </c>
      <c r="AB11756" t="s">
        <v>193</v>
      </c>
      <c r="AC11756" t="s">
        <v>54</v>
      </c>
      <c r="AD11756" s="1">
        <v>43831</v>
      </c>
      <c r="AE11756" t="s">
        <v>97</v>
      </c>
      <c r="AF11756">
        <v>2020</v>
      </c>
      <c r="AG11756" s="1">
        <v>44044</v>
      </c>
      <c r="AH11756" t="s">
        <v>164</v>
      </c>
      <c r="AI11756">
        <v>2020</v>
      </c>
      <c r="AK11756" t="s">
        <v>287</v>
      </c>
      <c r="AM11756" t="s">
        <v>60</v>
      </c>
    </row>
    <row r="11757" spans="1:40" x14ac:dyDescent="0.3">
      <c r="A11757" s="1">
        <v>43985</v>
      </c>
      <c r="B11757" s="1">
        <v>44399</v>
      </c>
      <c r="C11757" s="1">
        <v>44399</v>
      </c>
      <c r="D11757" t="s">
        <v>5099</v>
      </c>
      <c r="E11757" t="s">
        <v>40</v>
      </c>
      <c r="F11757" t="s">
        <v>83</v>
      </c>
      <c r="G11757" t="s">
        <v>1614</v>
      </c>
      <c r="H11757" t="s">
        <v>1615</v>
      </c>
      <c r="I11757" t="s">
        <v>5083</v>
      </c>
      <c r="J11757">
        <v>9421139343</v>
      </c>
      <c r="K11757" t="s">
        <v>1618</v>
      </c>
      <c r="L11757" t="s">
        <v>1619</v>
      </c>
      <c r="M11757" t="s">
        <v>46</v>
      </c>
      <c r="N11757" t="s">
        <v>5100</v>
      </c>
      <c r="O11757" t="s">
        <v>89</v>
      </c>
      <c r="P11757" t="s">
        <v>251</v>
      </c>
      <c r="R11757" t="s">
        <v>113</v>
      </c>
      <c r="S11757" t="s">
        <v>114</v>
      </c>
      <c r="T11757" t="s">
        <v>751</v>
      </c>
      <c r="U11757" t="s">
        <v>752</v>
      </c>
      <c r="V11757">
        <v>0</v>
      </c>
      <c r="W11757">
        <v>0</v>
      </c>
      <c r="X11757">
        <v>0</v>
      </c>
      <c r="Y11757">
        <v>0</v>
      </c>
      <c r="AA11757" t="s">
        <v>449</v>
      </c>
      <c r="AB11757" t="s">
        <v>193</v>
      </c>
      <c r="AC11757" t="s">
        <v>54</v>
      </c>
      <c r="AD11757" s="1">
        <v>43831</v>
      </c>
      <c r="AE11757" t="s">
        <v>97</v>
      </c>
      <c r="AF11757">
        <v>2020</v>
      </c>
      <c r="AG11757" s="1">
        <v>44044</v>
      </c>
      <c r="AH11757" t="s">
        <v>164</v>
      </c>
      <c r="AI11757">
        <v>2020</v>
      </c>
      <c r="AK11757" t="s">
        <v>287</v>
      </c>
      <c r="AM11757" t="s">
        <v>60</v>
      </c>
    </row>
    <row r="11758" spans="1:40" x14ac:dyDescent="0.3">
      <c r="A11758" s="1">
        <v>43985</v>
      </c>
      <c r="B11758" s="1">
        <v>43986</v>
      </c>
      <c r="C11758" s="1">
        <v>43986</v>
      </c>
      <c r="D11758" t="s">
        <v>5101</v>
      </c>
      <c r="E11758" t="s">
        <v>40</v>
      </c>
      <c r="F11758" t="s">
        <v>2852</v>
      </c>
      <c r="G11758" t="s">
        <v>5102</v>
      </c>
      <c r="H11758" t="s">
        <v>5103</v>
      </c>
      <c r="I11758" t="s">
        <v>5102</v>
      </c>
      <c r="K11758" t="s">
        <v>5104</v>
      </c>
      <c r="L11758" t="s">
        <v>5105</v>
      </c>
      <c r="M11758" t="s">
        <v>46</v>
      </c>
      <c r="N11758" t="s">
        <v>5106</v>
      </c>
      <c r="O11758" t="s">
        <v>48</v>
      </c>
      <c r="P11758" t="s">
        <v>166</v>
      </c>
      <c r="Q11758" t="s">
        <v>5107</v>
      </c>
      <c r="R11758" t="s">
        <v>103</v>
      </c>
      <c r="S11758" t="s">
        <v>104</v>
      </c>
      <c r="T11758" t="s">
        <v>682</v>
      </c>
      <c r="U11758" t="s">
        <v>683</v>
      </c>
      <c r="Z11758" t="s">
        <v>5108</v>
      </c>
      <c r="AA11758" t="s">
        <v>95</v>
      </c>
      <c r="AB11758" t="s">
        <v>53</v>
      </c>
      <c r="AC11758" t="s">
        <v>54</v>
      </c>
      <c r="AD11758" s="1">
        <v>42156</v>
      </c>
      <c r="AE11758" t="s">
        <v>140</v>
      </c>
      <c r="AF11758">
        <v>2015</v>
      </c>
      <c r="AG11758" s="1">
        <v>42736</v>
      </c>
      <c r="AH11758" t="s">
        <v>97</v>
      </c>
      <c r="AI11758">
        <v>2017</v>
      </c>
      <c r="AK11758" t="s">
        <v>58</v>
      </c>
      <c r="AL11758" t="s">
        <v>153</v>
      </c>
      <c r="AM11758" t="s">
        <v>60</v>
      </c>
      <c r="AN11758" t="s">
        <v>154</v>
      </c>
    </row>
    <row r="11759" spans="1:40" x14ac:dyDescent="0.3">
      <c r="A11759" s="1">
        <v>43985</v>
      </c>
      <c r="B11759" s="1">
        <v>43986</v>
      </c>
      <c r="C11759" s="1">
        <v>43986</v>
      </c>
      <c r="D11759" t="s">
        <v>5101</v>
      </c>
      <c r="E11759" t="s">
        <v>40</v>
      </c>
      <c r="F11759" t="s">
        <v>2852</v>
      </c>
      <c r="G11759" t="s">
        <v>5102</v>
      </c>
      <c r="H11759" t="s">
        <v>5103</v>
      </c>
      <c r="I11759" t="s">
        <v>5102</v>
      </c>
      <c r="K11759" t="s">
        <v>5104</v>
      </c>
      <c r="L11759" t="s">
        <v>5105</v>
      </c>
      <c r="M11759" t="s">
        <v>46</v>
      </c>
      <c r="N11759" t="s">
        <v>5106</v>
      </c>
      <c r="O11759" t="s">
        <v>48</v>
      </c>
      <c r="P11759" t="s">
        <v>166</v>
      </c>
      <c r="Q11759" t="s">
        <v>5107</v>
      </c>
      <c r="R11759" t="s">
        <v>113</v>
      </c>
      <c r="S11759" t="s">
        <v>114</v>
      </c>
      <c r="T11759" t="s">
        <v>1900</v>
      </c>
      <c r="U11759" t="s">
        <v>1901</v>
      </c>
      <c r="Z11759" t="s">
        <v>5108</v>
      </c>
      <c r="AA11759" t="s">
        <v>95</v>
      </c>
      <c r="AB11759" t="s">
        <v>53</v>
      </c>
      <c r="AC11759" t="s">
        <v>54</v>
      </c>
      <c r="AD11759" s="1">
        <v>42156</v>
      </c>
      <c r="AE11759" t="s">
        <v>140</v>
      </c>
      <c r="AF11759">
        <v>2015</v>
      </c>
      <c r="AG11759" s="1">
        <v>42736</v>
      </c>
      <c r="AH11759" t="s">
        <v>97</v>
      </c>
      <c r="AI11759">
        <v>2017</v>
      </c>
      <c r="AK11759" t="s">
        <v>58</v>
      </c>
      <c r="AL11759" t="s">
        <v>153</v>
      </c>
      <c r="AM11759" t="s">
        <v>60</v>
      </c>
      <c r="AN11759" t="s">
        <v>154</v>
      </c>
    </row>
    <row r="11760" spans="1:40" x14ac:dyDescent="0.3">
      <c r="A11760" s="1">
        <v>43985</v>
      </c>
      <c r="B11760" s="1">
        <v>43986</v>
      </c>
      <c r="C11760" s="1">
        <v>43986</v>
      </c>
      <c r="D11760" t="s">
        <v>5101</v>
      </c>
      <c r="E11760" t="s">
        <v>40</v>
      </c>
      <c r="F11760" t="s">
        <v>2852</v>
      </c>
      <c r="G11760" t="s">
        <v>5102</v>
      </c>
      <c r="H11760" t="s">
        <v>5103</v>
      </c>
      <c r="I11760" t="s">
        <v>5102</v>
      </c>
      <c r="K11760" t="s">
        <v>5104</v>
      </c>
      <c r="L11760" t="s">
        <v>5105</v>
      </c>
      <c r="M11760" t="s">
        <v>46</v>
      </c>
      <c r="N11760" t="s">
        <v>5106</v>
      </c>
      <c r="O11760" t="s">
        <v>48</v>
      </c>
      <c r="P11760" t="s">
        <v>166</v>
      </c>
      <c r="Q11760" t="s">
        <v>5107</v>
      </c>
      <c r="R11760" t="s">
        <v>113</v>
      </c>
      <c r="S11760" t="s">
        <v>114</v>
      </c>
      <c r="T11760" t="s">
        <v>2740</v>
      </c>
      <c r="U11760" t="s">
        <v>2741</v>
      </c>
      <c r="Z11760" t="s">
        <v>5108</v>
      </c>
      <c r="AA11760" t="s">
        <v>95</v>
      </c>
      <c r="AB11760" t="s">
        <v>53</v>
      </c>
      <c r="AC11760" t="s">
        <v>54</v>
      </c>
      <c r="AD11760" s="1">
        <v>42156</v>
      </c>
      <c r="AE11760" t="s">
        <v>140</v>
      </c>
      <c r="AF11760">
        <v>2015</v>
      </c>
      <c r="AG11760" s="1">
        <v>42736</v>
      </c>
      <c r="AH11760" t="s">
        <v>97</v>
      </c>
      <c r="AI11760">
        <v>2017</v>
      </c>
      <c r="AK11760" t="s">
        <v>58</v>
      </c>
      <c r="AL11760" t="s">
        <v>153</v>
      </c>
      <c r="AM11760" t="s">
        <v>60</v>
      </c>
      <c r="AN11760" t="s">
        <v>154</v>
      </c>
    </row>
    <row r="11761" spans="1:40" x14ac:dyDescent="0.3">
      <c r="A11761" s="1">
        <v>43985</v>
      </c>
      <c r="B11761" s="1">
        <v>43986</v>
      </c>
      <c r="C11761" s="1">
        <v>43986</v>
      </c>
      <c r="D11761" t="s">
        <v>5101</v>
      </c>
      <c r="E11761" t="s">
        <v>40</v>
      </c>
      <c r="F11761" t="s">
        <v>2852</v>
      </c>
      <c r="G11761" t="s">
        <v>5102</v>
      </c>
      <c r="H11761" t="s">
        <v>5103</v>
      </c>
      <c r="I11761" t="s">
        <v>5102</v>
      </c>
      <c r="K11761" t="s">
        <v>5104</v>
      </c>
      <c r="L11761" t="s">
        <v>5105</v>
      </c>
      <c r="M11761" t="s">
        <v>46</v>
      </c>
      <c r="N11761" t="s">
        <v>5106</v>
      </c>
      <c r="O11761" t="s">
        <v>48</v>
      </c>
      <c r="P11761" t="s">
        <v>166</v>
      </c>
      <c r="Q11761" t="s">
        <v>5107</v>
      </c>
      <c r="R11761" t="s">
        <v>119</v>
      </c>
      <c r="S11761" t="s">
        <v>120</v>
      </c>
      <c r="T11761" t="s">
        <v>4699</v>
      </c>
      <c r="U11761" t="s">
        <v>4700</v>
      </c>
      <c r="Z11761" t="s">
        <v>5108</v>
      </c>
      <c r="AA11761" t="s">
        <v>95</v>
      </c>
      <c r="AB11761" t="s">
        <v>53</v>
      </c>
      <c r="AC11761" t="s">
        <v>54</v>
      </c>
      <c r="AD11761" s="1">
        <v>42156</v>
      </c>
      <c r="AE11761" t="s">
        <v>140</v>
      </c>
      <c r="AF11761">
        <v>2015</v>
      </c>
      <c r="AG11761" s="1">
        <v>42736</v>
      </c>
      <c r="AH11761" t="s">
        <v>97</v>
      </c>
      <c r="AI11761">
        <v>2017</v>
      </c>
      <c r="AK11761" t="s">
        <v>58</v>
      </c>
      <c r="AL11761" t="s">
        <v>153</v>
      </c>
      <c r="AM11761" t="s">
        <v>60</v>
      </c>
      <c r="AN11761" t="s">
        <v>154</v>
      </c>
    </row>
    <row r="11762" spans="1:40" x14ac:dyDescent="0.3">
      <c r="A11762" s="1">
        <v>43985</v>
      </c>
      <c r="B11762" s="1">
        <v>43986</v>
      </c>
      <c r="C11762" s="1">
        <v>43986</v>
      </c>
      <c r="D11762" t="s">
        <v>5109</v>
      </c>
      <c r="E11762" t="s">
        <v>40</v>
      </c>
      <c r="F11762" t="s">
        <v>2852</v>
      </c>
      <c r="G11762" t="s">
        <v>5102</v>
      </c>
      <c r="H11762" t="s">
        <v>5103</v>
      </c>
      <c r="I11762" t="s">
        <v>5102</v>
      </c>
      <c r="K11762" t="s">
        <v>5104</v>
      </c>
      <c r="L11762" t="s">
        <v>5110</v>
      </c>
      <c r="M11762" t="s">
        <v>46</v>
      </c>
      <c r="N11762" t="s">
        <v>5111</v>
      </c>
      <c r="O11762" t="s">
        <v>48</v>
      </c>
      <c r="P11762" t="s">
        <v>579</v>
      </c>
      <c r="Q11762" t="s">
        <v>5112</v>
      </c>
      <c r="R11762" t="s">
        <v>51</v>
      </c>
      <c r="Z11762" t="s">
        <v>5113</v>
      </c>
      <c r="AA11762" t="s">
        <v>48</v>
      </c>
      <c r="AB11762" t="s">
        <v>53</v>
      </c>
      <c r="AC11762" t="s">
        <v>338</v>
      </c>
      <c r="AD11762" s="1">
        <v>42767</v>
      </c>
      <c r="AE11762" t="s">
        <v>194</v>
      </c>
      <c r="AF11762">
        <v>2017</v>
      </c>
      <c r="AG11762" s="1">
        <v>43466</v>
      </c>
      <c r="AH11762" t="s">
        <v>97</v>
      </c>
      <c r="AI11762">
        <v>2019</v>
      </c>
      <c r="AK11762" t="s">
        <v>58</v>
      </c>
      <c r="AL11762" t="s">
        <v>153</v>
      </c>
      <c r="AM11762" t="s">
        <v>60</v>
      </c>
      <c r="AN11762" t="s">
        <v>38</v>
      </c>
    </row>
    <row r="11763" spans="1:40" x14ac:dyDescent="0.3">
      <c r="A11763" s="1">
        <v>43985</v>
      </c>
      <c r="B11763" s="1">
        <v>43986</v>
      </c>
      <c r="C11763" s="1">
        <v>43986</v>
      </c>
      <c r="D11763" t="s">
        <v>5114</v>
      </c>
      <c r="E11763" t="s">
        <v>40</v>
      </c>
      <c r="F11763" t="s">
        <v>2852</v>
      </c>
      <c r="G11763" t="s">
        <v>5102</v>
      </c>
      <c r="H11763" t="s">
        <v>5103</v>
      </c>
      <c r="I11763" t="s">
        <v>5102</v>
      </c>
      <c r="K11763" t="s">
        <v>5104</v>
      </c>
      <c r="L11763" t="s">
        <v>5115</v>
      </c>
      <c r="M11763" t="s">
        <v>46</v>
      </c>
      <c r="N11763" t="s">
        <v>5116</v>
      </c>
      <c r="O11763" t="s">
        <v>48</v>
      </c>
      <c r="P11763" t="s">
        <v>166</v>
      </c>
      <c r="Q11763" t="s">
        <v>5117</v>
      </c>
      <c r="R11763" t="s">
        <v>109</v>
      </c>
      <c r="S11763" t="s">
        <v>110</v>
      </c>
      <c r="T11763" t="s">
        <v>736</v>
      </c>
      <c r="U11763" t="s">
        <v>737</v>
      </c>
      <c r="V11763">
        <v>16</v>
      </c>
      <c r="Z11763" t="s">
        <v>5108</v>
      </c>
      <c r="AA11763" t="s">
        <v>95</v>
      </c>
      <c r="AB11763" t="s">
        <v>53</v>
      </c>
      <c r="AC11763" t="s">
        <v>54</v>
      </c>
      <c r="AD11763" s="1">
        <v>42125</v>
      </c>
      <c r="AE11763" t="s">
        <v>71</v>
      </c>
      <c r="AF11763">
        <v>2015</v>
      </c>
      <c r="AG11763" s="1">
        <v>43070</v>
      </c>
      <c r="AH11763" t="s">
        <v>151</v>
      </c>
      <c r="AI11763">
        <v>2017</v>
      </c>
      <c r="AK11763" t="s">
        <v>58</v>
      </c>
      <c r="AL11763" t="s">
        <v>153</v>
      </c>
      <c r="AM11763" t="s">
        <v>60</v>
      </c>
      <c r="AN11763" t="s">
        <v>38</v>
      </c>
    </row>
    <row r="11764" spans="1:40" x14ac:dyDescent="0.3">
      <c r="A11764" s="1">
        <v>43985</v>
      </c>
      <c r="B11764" s="1">
        <v>43986</v>
      </c>
      <c r="C11764" s="1">
        <v>43986</v>
      </c>
      <c r="D11764" t="s">
        <v>5118</v>
      </c>
      <c r="E11764" t="s">
        <v>40</v>
      </c>
      <c r="F11764" t="s">
        <v>2852</v>
      </c>
      <c r="G11764" t="s">
        <v>5102</v>
      </c>
      <c r="H11764" t="s">
        <v>5103</v>
      </c>
      <c r="I11764" t="s">
        <v>5102</v>
      </c>
      <c r="K11764" t="s">
        <v>5104</v>
      </c>
      <c r="L11764" t="s">
        <v>5119</v>
      </c>
      <c r="M11764" t="s">
        <v>46</v>
      </c>
      <c r="N11764" t="s">
        <v>5120</v>
      </c>
      <c r="O11764" t="s">
        <v>48</v>
      </c>
      <c r="P11764" t="s">
        <v>166</v>
      </c>
      <c r="Q11764" t="s">
        <v>5121</v>
      </c>
      <c r="R11764" t="s">
        <v>109</v>
      </c>
      <c r="S11764" t="s">
        <v>110</v>
      </c>
      <c r="T11764" t="s">
        <v>688</v>
      </c>
      <c r="U11764" t="s">
        <v>689</v>
      </c>
      <c r="V11764">
        <v>4</v>
      </c>
      <c r="Z11764" t="s">
        <v>5122</v>
      </c>
      <c r="AA11764" t="s">
        <v>95</v>
      </c>
      <c r="AC11764" t="s">
        <v>3758</v>
      </c>
      <c r="AD11764" s="1">
        <v>44013</v>
      </c>
      <c r="AE11764" t="s">
        <v>261</v>
      </c>
      <c r="AF11764">
        <v>2020</v>
      </c>
      <c r="AG11764" s="1">
        <v>44531</v>
      </c>
      <c r="AH11764" t="s">
        <v>151</v>
      </c>
      <c r="AI11764">
        <v>2021</v>
      </c>
      <c r="AK11764" t="s">
        <v>444</v>
      </c>
    </row>
    <row r="11765" spans="1:40" x14ac:dyDescent="0.3">
      <c r="A11765" s="1">
        <v>43985</v>
      </c>
      <c r="B11765" s="1">
        <v>44153</v>
      </c>
      <c r="C11765" s="1">
        <v>44153</v>
      </c>
      <c r="D11765" t="s">
        <v>5123</v>
      </c>
      <c r="E11765" t="s">
        <v>40</v>
      </c>
      <c r="F11765" t="s">
        <v>83</v>
      </c>
      <c r="G11765" t="s">
        <v>4020</v>
      </c>
      <c r="H11765" t="s">
        <v>4021</v>
      </c>
      <c r="I11765" t="s">
        <v>4020</v>
      </c>
      <c r="K11765" t="s">
        <v>4025</v>
      </c>
      <c r="L11765" t="s">
        <v>4022</v>
      </c>
      <c r="M11765" t="s">
        <v>46</v>
      </c>
      <c r="N11765" t="s">
        <v>5124</v>
      </c>
      <c r="O11765" t="s">
        <v>89</v>
      </c>
      <c r="P11765" t="s">
        <v>579</v>
      </c>
      <c r="R11765" t="s">
        <v>127</v>
      </c>
      <c r="S11765" t="s">
        <v>128</v>
      </c>
      <c r="T11765" t="s">
        <v>1024</v>
      </c>
      <c r="U11765" t="s">
        <v>1025</v>
      </c>
      <c r="Z11765" t="s">
        <v>862</v>
      </c>
      <c r="AA11765" t="s">
        <v>2346</v>
      </c>
      <c r="AB11765" t="s">
        <v>1745</v>
      </c>
      <c r="AC11765" t="s">
        <v>54</v>
      </c>
      <c r="AD11765" s="1">
        <v>43709</v>
      </c>
      <c r="AE11765" t="s">
        <v>65</v>
      </c>
      <c r="AF11765">
        <v>2019</v>
      </c>
      <c r="AG11765" s="1">
        <v>43891</v>
      </c>
      <c r="AH11765" t="s">
        <v>55</v>
      </c>
      <c r="AI11765">
        <v>2020</v>
      </c>
      <c r="AK11765" t="s">
        <v>58</v>
      </c>
      <c r="AM11765" t="s">
        <v>99</v>
      </c>
      <c r="AN11765" t="s">
        <v>459</v>
      </c>
    </row>
    <row r="11766" spans="1:40" x14ac:dyDescent="0.3">
      <c r="A11766" s="1">
        <v>43986</v>
      </c>
      <c r="B11766" s="1">
        <v>43986</v>
      </c>
      <c r="C11766" s="1">
        <v>43986</v>
      </c>
      <c r="D11766" t="s">
        <v>5125</v>
      </c>
      <c r="E11766" t="s">
        <v>40</v>
      </c>
      <c r="F11766" t="s">
        <v>83</v>
      </c>
      <c r="G11766" t="s">
        <v>3969</v>
      </c>
      <c r="H11766" t="s">
        <v>3970</v>
      </c>
      <c r="I11766" t="s">
        <v>3969</v>
      </c>
      <c r="K11766" t="s">
        <v>3973</v>
      </c>
      <c r="L11766" t="s">
        <v>3971</v>
      </c>
      <c r="M11766" t="s">
        <v>46</v>
      </c>
      <c r="N11766" t="s">
        <v>3983</v>
      </c>
      <c r="O11766" t="s">
        <v>89</v>
      </c>
      <c r="P11766" t="s">
        <v>48</v>
      </c>
      <c r="Q11766" t="s">
        <v>3984</v>
      </c>
      <c r="R11766" t="s">
        <v>101</v>
      </c>
      <c r="S11766" t="s">
        <v>102</v>
      </c>
      <c r="T11766" t="s">
        <v>1886</v>
      </c>
      <c r="U11766" t="s">
        <v>1887</v>
      </c>
      <c r="V11766">
        <v>10</v>
      </c>
      <c r="W11766">
        <v>980</v>
      </c>
      <c r="Z11766" t="s">
        <v>2143</v>
      </c>
      <c r="AA11766" t="s">
        <v>449</v>
      </c>
      <c r="AB11766" t="s">
        <v>193</v>
      </c>
      <c r="AC11766" t="s">
        <v>54</v>
      </c>
      <c r="AD11766" s="1">
        <v>43800</v>
      </c>
      <c r="AE11766" t="s">
        <v>151</v>
      </c>
      <c r="AF11766">
        <v>2019</v>
      </c>
      <c r="AG11766" s="1">
        <v>43862</v>
      </c>
      <c r="AH11766" t="s">
        <v>194</v>
      </c>
      <c r="AI11766">
        <v>2020</v>
      </c>
      <c r="AK11766" t="s">
        <v>444</v>
      </c>
    </row>
    <row r="11767" spans="1:40" x14ac:dyDescent="0.3">
      <c r="A11767" s="1">
        <v>43986</v>
      </c>
      <c r="B11767" s="1">
        <v>43986</v>
      </c>
      <c r="C11767" s="1">
        <v>43986</v>
      </c>
      <c r="D11767" t="s">
        <v>5125</v>
      </c>
      <c r="E11767" t="s">
        <v>40</v>
      </c>
      <c r="F11767" t="s">
        <v>83</v>
      </c>
      <c r="G11767" t="s">
        <v>3969</v>
      </c>
      <c r="H11767" t="s">
        <v>3970</v>
      </c>
      <c r="I11767" t="s">
        <v>3969</v>
      </c>
      <c r="K11767" t="s">
        <v>3973</v>
      </c>
      <c r="L11767" t="s">
        <v>3971</v>
      </c>
      <c r="M11767" t="s">
        <v>46</v>
      </c>
      <c r="N11767" t="s">
        <v>3983</v>
      </c>
      <c r="O11767" t="s">
        <v>89</v>
      </c>
      <c r="P11767" t="s">
        <v>48</v>
      </c>
      <c r="Q11767" t="s">
        <v>3984</v>
      </c>
      <c r="R11767" t="s">
        <v>101</v>
      </c>
      <c r="S11767" t="s">
        <v>102</v>
      </c>
      <c r="T11767" t="s">
        <v>2043</v>
      </c>
      <c r="U11767" t="s">
        <v>2044</v>
      </c>
      <c r="V11767">
        <v>10</v>
      </c>
      <c r="W11767">
        <v>980</v>
      </c>
      <c r="Z11767" t="s">
        <v>2143</v>
      </c>
      <c r="AA11767" t="s">
        <v>449</v>
      </c>
      <c r="AB11767" t="s">
        <v>193</v>
      </c>
      <c r="AC11767" t="s">
        <v>54</v>
      </c>
      <c r="AD11767" s="1">
        <v>43800</v>
      </c>
      <c r="AE11767" t="s">
        <v>151</v>
      </c>
      <c r="AF11767">
        <v>2019</v>
      </c>
      <c r="AG11767" s="1">
        <v>43862</v>
      </c>
      <c r="AH11767" t="s">
        <v>194</v>
      </c>
      <c r="AI11767">
        <v>2020</v>
      </c>
      <c r="AK11767" t="s">
        <v>444</v>
      </c>
    </row>
    <row r="11768" spans="1:40" x14ac:dyDescent="0.3">
      <c r="A11768" s="1">
        <v>43986</v>
      </c>
      <c r="B11768" s="1">
        <v>43986</v>
      </c>
      <c r="C11768" s="1">
        <v>43986</v>
      </c>
      <c r="D11768" t="s">
        <v>5125</v>
      </c>
      <c r="E11768" t="s">
        <v>40</v>
      </c>
      <c r="F11768" t="s">
        <v>83</v>
      </c>
      <c r="G11768" t="s">
        <v>3969</v>
      </c>
      <c r="H11768" t="s">
        <v>3970</v>
      </c>
      <c r="I11768" t="s">
        <v>3969</v>
      </c>
      <c r="K11768" t="s">
        <v>3973</v>
      </c>
      <c r="L11768" t="s">
        <v>3971</v>
      </c>
      <c r="M11768" t="s">
        <v>46</v>
      </c>
      <c r="N11768" t="s">
        <v>3983</v>
      </c>
      <c r="O11768" t="s">
        <v>89</v>
      </c>
      <c r="P11768" t="s">
        <v>48</v>
      </c>
      <c r="Q11768" t="s">
        <v>3984</v>
      </c>
      <c r="R11768" t="s">
        <v>101</v>
      </c>
      <c r="S11768" t="s">
        <v>102</v>
      </c>
      <c r="T11768" t="s">
        <v>612</v>
      </c>
      <c r="U11768" t="s">
        <v>613</v>
      </c>
      <c r="V11768">
        <v>10</v>
      </c>
      <c r="W11768">
        <v>980</v>
      </c>
      <c r="Z11768" t="s">
        <v>2143</v>
      </c>
      <c r="AA11768" t="s">
        <v>449</v>
      </c>
      <c r="AB11768" t="s">
        <v>193</v>
      </c>
      <c r="AC11768" t="s">
        <v>54</v>
      </c>
      <c r="AD11768" s="1">
        <v>43800</v>
      </c>
      <c r="AE11768" t="s">
        <v>151</v>
      </c>
      <c r="AF11768">
        <v>2019</v>
      </c>
      <c r="AG11768" s="1">
        <v>43862</v>
      </c>
      <c r="AH11768" t="s">
        <v>194</v>
      </c>
      <c r="AI11768">
        <v>2020</v>
      </c>
      <c r="AK11768" t="s">
        <v>444</v>
      </c>
    </row>
    <row r="11769" spans="1:40" x14ac:dyDescent="0.3">
      <c r="A11769" s="1">
        <v>43986</v>
      </c>
      <c r="B11769" s="1">
        <v>43986</v>
      </c>
      <c r="C11769" s="1">
        <v>43986</v>
      </c>
      <c r="D11769" t="s">
        <v>5125</v>
      </c>
      <c r="E11769" t="s">
        <v>40</v>
      </c>
      <c r="F11769" t="s">
        <v>83</v>
      </c>
      <c r="G11769" t="s">
        <v>3969</v>
      </c>
      <c r="H11769" t="s">
        <v>3970</v>
      </c>
      <c r="I11769" t="s">
        <v>3969</v>
      </c>
      <c r="K11769" t="s">
        <v>3973</v>
      </c>
      <c r="L11769" t="s">
        <v>3971</v>
      </c>
      <c r="M11769" t="s">
        <v>46</v>
      </c>
      <c r="N11769" t="s">
        <v>3983</v>
      </c>
      <c r="O11769" t="s">
        <v>89</v>
      </c>
      <c r="P11769" t="s">
        <v>48</v>
      </c>
      <c r="Q11769" t="s">
        <v>3984</v>
      </c>
      <c r="R11769" t="s">
        <v>109</v>
      </c>
      <c r="S11769" t="s">
        <v>110</v>
      </c>
      <c r="T11769" t="s">
        <v>738</v>
      </c>
      <c r="U11769" t="s">
        <v>739</v>
      </c>
      <c r="V11769">
        <v>10</v>
      </c>
      <c r="W11769">
        <v>980</v>
      </c>
      <c r="Z11769" t="s">
        <v>2143</v>
      </c>
      <c r="AA11769" t="s">
        <v>449</v>
      </c>
      <c r="AB11769" t="s">
        <v>193</v>
      </c>
      <c r="AC11769" t="s">
        <v>54</v>
      </c>
      <c r="AD11769" s="1">
        <v>43800</v>
      </c>
      <c r="AE11769" t="s">
        <v>151</v>
      </c>
      <c r="AF11769">
        <v>2019</v>
      </c>
      <c r="AG11769" s="1">
        <v>43862</v>
      </c>
      <c r="AH11769" t="s">
        <v>194</v>
      </c>
      <c r="AI11769">
        <v>2020</v>
      </c>
      <c r="AK11769" t="s">
        <v>444</v>
      </c>
    </row>
    <row r="11770" spans="1:40" x14ac:dyDescent="0.3">
      <c r="A11770" s="1">
        <v>43986</v>
      </c>
      <c r="B11770" s="1">
        <v>43986</v>
      </c>
      <c r="C11770" s="1">
        <v>43986</v>
      </c>
      <c r="D11770" t="s">
        <v>5125</v>
      </c>
      <c r="E11770" t="s">
        <v>40</v>
      </c>
      <c r="F11770" t="s">
        <v>83</v>
      </c>
      <c r="G11770" t="s">
        <v>3969</v>
      </c>
      <c r="H11770" t="s">
        <v>3970</v>
      </c>
      <c r="I11770" t="s">
        <v>3969</v>
      </c>
      <c r="K11770" t="s">
        <v>3973</v>
      </c>
      <c r="L11770" t="s">
        <v>3971</v>
      </c>
      <c r="M11770" t="s">
        <v>46</v>
      </c>
      <c r="N11770" t="s">
        <v>3983</v>
      </c>
      <c r="O11770" t="s">
        <v>89</v>
      </c>
      <c r="P11770" t="s">
        <v>48</v>
      </c>
      <c r="Q11770" t="s">
        <v>3984</v>
      </c>
      <c r="R11770" t="s">
        <v>111</v>
      </c>
      <c r="S11770" t="s">
        <v>112</v>
      </c>
      <c r="T11770" t="s">
        <v>111</v>
      </c>
      <c r="U11770" t="s">
        <v>690</v>
      </c>
      <c r="V11770">
        <v>10</v>
      </c>
      <c r="W11770">
        <v>980</v>
      </c>
      <c r="Z11770" t="s">
        <v>2143</v>
      </c>
      <c r="AA11770" t="s">
        <v>449</v>
      </c>
      <c r="AB11770" t="s">
        <v>193</v>
      </c>
      <c r="AC11770" t="s">
        <v>54</v>
      </c>
      <c r="AD11770" s="1">
        <v>43800</v>
      </c>
      <c r="AE11770" t="s">
        <v>151</v>
      </c>
      <c r="AF11770">
        <v>2019</v>
      </c>
      <c r="AG11770" s="1">
        <v>43862</v>
      </c>
      <c r="AH11770" t="s">
        <v>194</v>
      </c>
      <c r="AI11770">
        <v>2020</v>
      </c>
      <c r="AK11770" t="s">
        <v>444</v>
      </c>
    </row>
    <row r="11771" spans="1:40" x14ac:dyDescent="0.3">
      <c r="A11771" s="1">
        <v>43986</v>
      </c>
      <c r="B11771" s="1">
        <v>43986</v>
      </c>
      <c r="C11771" s="1">
        <v>43986</v>
      </c>
      <c r="D11771" t="s">
        <v>5125</v>
      </c>
      <c r="E11771" t="s">
        <v>40</v>
      </c>
      <c r="F11771" t="s">
        <v>83</v>
      </c>
      <c r="G11771" t="s">
        <v>3969</v>
      </c>
      <c r="H11771" t="s">
        <v>3970</v>
      </c>
      <c r="I11771" t="s">
        <v>3969</v>
      </c>
      <c r="K11771" t="s">
        <v>3973</v>
      </c>
      <c r="L11771" t="s">
        <v>3971</v>
      </c>
      <c r="M11771" t="s">
        <v>46</v>
      </c>
      <c r="N11771" t="s">
        <v>3983</v>
      </c>
      <c r="O11771" t="s">
        <v>89</v>
      </c>
      <c r="P11771" t="s">
        <v>48</v>
      </c>
      <c r="Q11771" t="s">
        <v>3984</v>
      </c>
      <c r="R11771" t="s">
        <v>113</v>
      </c>
      <c r="S11771" t="s">
        <v>114</v>
      </c>
      <c r="T11771" t="s">
        <v>1900</v>
      </c>
      <c r="U11771" t="s">
        <v>1901</v>
      </c>
      <c r="V11771">
        <v>10</v>
      </c>
      <c r="W11771">
        <v>980</v>
      </c>
      <c r="Z11771" t="s">
        <v>2143</v>
      </c>
      <c r="AA11771" t="s">
        <v>449</v>
      </c>
      <c r="AB11771" t="s">
        <v>193</v>
      </c>
      <c r="AC11771" t="s">
        <v>54</v>
      </c>
      <c r="AD11771" s="1">
        <v>43800</v>
      </c>
      <c r="AE11771" t="s">
        <v>151</v>
      </c>
      <c r="AF11771">
        <v>2019</v>
      </c>
      <c r="AG11771" s="1">
        <v>43862</v>
      </c>
      <c r="AH11771" t="s">
        <v>194</v>
      </c>
      <c r="AI11771">
        <v>2020</v>
      </c>
      <c r="AK11771" t="s">
        <v>444</v>
      </c>
    </row>
    <row r="11772" spans="1:40" x14ac:dyDescent="0.3">
      <c r="A11772" s="1">
        <v>43986</v>
      </c>
      <c r="B11772" s="1">
        <v>43986</v>
      </c>
      <c r="C11772" s="1">
        <v>43986</v>
      </c>
      <c r="D11772" t="s">
        <v>5125</v>
      </c>
      <c r="E11772" t="s">
        <v>40</v>
      </c>
      <c r="F11772" t="s">
        <v>83</v>
      </c>
      <c r="G11772" t="s">
        <v>3969</v>
      </c>
      <c r="H11772" t="s">
        <v>3970</v>
      </c>
      <c r="I11772" t="s">
        <v>3969</v>
      </c>
      <c r="K11772" t="s">
        <v>3973</v>
      </c>
      <c r="L11772" t="s">
        <v>3971</v>
      </c>
      <c r="M11772" t="s">
        <v>46</v>
      </c>
      <c r="N11772" t="s">
        <v>3983</v>
      </c>
      <c r="O11772" t="s">
        <v>89</v>
      </c>
      <c r="P11772" t="s">
        <v>48</v>
      </c>
      <c r="Q11772" t="s">
        <v>3984</v>
      </c>
      <c r="R11772" t="s">
        <v>121</v>
      </c>
      <c r="S11772" t="s">
        <v>122</v>
      </c>
      <c r="T11772" t="s">
        <v>717</v>
      </c>
      <c r="U11772" t="s">
        <v>718</v>
      </c>
      <c r="V11772">
        <v>10</v>
      </c>
      <c r="W11772">
        <v>980</v>
      </c>
      <c r="Z11772" t="s">
        <v>2143</v>
      </c>
      <c r="AA11772" t="s">
        <v>449</v>
      </c>
      <c r="AB11772" t="s">
        <v>193</v>
      </c>
      <c r="AC11772" t="s">
        <v>54</v>
      </c>
      <c r="AD11772" s="1">
        <v>43800</v>
      </c>
      <c r="AE11772" t="s">
        <v>151</v>
      </c>
      <c r="AF11772">
        <v>2019</v>
      </c>
      <c r="AG11772" s="1">
        <v>43862</v>
      </c>
      <c r="AH11772" t="s">
        <v>194</v>
      </c>
      <c r="AI11772">
        <v>2020</v>
      </c>
      <c r="AK11772" t="s">
        <v>444</v>
      </c>
    </row>
    <row r="11773" spans="1:40" x14ac:dyDescent="0.3">
      <c r="A11773" s="1">
        <v>43986</v>
      </c>
      <c r="B11773" s="1">
        <v>43986</v>
      </c>
      <c r="C11773" s="1">
        <v>43986</v>
      </c>
      <c r="D11773" t="s">
        <v>5125</v>
      </c>
      <c r="E11773" t="s">
        <v>40</v>
      </c>
      <c r="F11773" t="s">
        <v>83</v>
      </c>
      <c r="G11773" t="s">
        <v>3969</v>
      </c>
      <c r="H11773" t="s">
        <v>3970</v>
      </c>
      <c r="I11773" t="s">
        <v>3969</v>
      </c>
      <c r="K11773" t="s">
        <v>3973</v>
      </c>
      <c r="L11773" t="s">
        <v>3971</v>
      </c>
      <c r="M11773" t="s">
        <v>46</v>
      </c>
      <c r="N11773" t="s">
        <v>3983</v>
      </c>
      <c r="O11773" t="s">
        <v>89</v>
      </c>
      <c r="P11773" t="s">
        <v>48</v>
      </c>
      <c r="Q11773" t="s">
        <v>3984</v>
      </c>
      <c r="R11773" t="s">
        <v>131</v>
      </c>
      <c r="S11773" t="s">
        <v>132</v>
      </c>
      <c r="T11773" t="s">
        <v>4712</v>
      </c>
      <c r="U11773" t="s">
        <v>4713</v>
      </c>
      <c r="V11773">
        <v>10</v>
      </c>
      <c r="W11773">
        <v>980</v>
      </c>
      <c r="Z11773" t="s">
        <v>2143</v>
      </c>
      <c r="AA11773" t="s">
        <v>449</v>
      </c>
      <c r="AB11773" t="s">
        <v>193</v>
      </c>
      <c r="AC11773" t="s">
        <v>54</v>
      </c>
      <c r="AD11773" s="1">
        <v>43800</v>
      </c>
      <c r="AE11773" t="s">
        <v>151</v>
      </c>
      <c r="AF11773">
        <v>2019</v>
      </c>
      <c r="AG11773" s="1">
        <v>43862</v>
      </c>
      <c r="AH11773" t="s">
        <v>194</v>
      </c>
      <c r="AI11773">
        <v>2020</v>
      </c>
      <c r="AK11773" t="s">
        <v>444</v>
      </c>
    </row>
    <row r="11774" spans="1:40" x14ac:dyDescent="0.3">
      <c r="A11774" s="1">
        <v>43986</v>
      </c>
      <c r="B11774" s="1">
        <v>43986</v>
      </c>
      <c r="C11774" s="1">
        <v>43986</v>
      </c>
      <c r="D11774" t="s">
        <v>5126</v>
      </c>
      <c r="E11774" t="s">
        <v>40</v>
      </c>
      <c r="F11774" t="s">
        <v>83</v>
      </c>
      <c r="G11774" t="s">
        <v>3969</v>
      </c>
      <c r="H11774" t="s">
        <v>3970</v>
      </c>
      <c r="I11774" t="s">
        <v>3969</v>
      </c>
      <c r="K11774" t="s">
        <v>3973</v>
      </c>
      <c r="L11774" t="s">
        <v>3971</v>
      </c>
      <c r="M11774" t="s">
        <v>46</v>
      </c>
      <c r="N11774" t="s">
        <v>3983</v>
      </c>
      <c r="O11774" t="s">
        <v>89</v>
      </c>
      <c r="P11774" t="s">
        <v>48</v>
      </c>
      <c r="Q11774" t="s">
        <v>3984</v>
      </c>
      <c r="R11774" t="s">
        <v>131</v>
      </c>
      <c r="S11774" t="s">
        <v>132</v>
      </c>
      <c r="T11774" t="s">
        <v>4712</v>
      </c>
      <c r="U11774" t="s">
        <v>4713</v>
      </c>
      <c r="V11774">
        <v>1</v>
      </c>
      <c r="W11774">
        <v>27</v>
      </c>
      <c r="Z11774" t="s">
        <v>2143</v>
      </c>
      <c r="AC11774" t="s">
        <v>54</v>
      </c>
      <c r="AD11774" s="1">
        <v>43831</v>
      </c>
      <c r="AE11774" t="s">
        <v>97</v>
      </c>
      <c r="AF11774">
        <v>2020</v>
      </c>
      <c r="AG11774" s="1">
        <v>43862</v>
      </c>
      <c r="AH11774" t="s">
        <v>194</v>
      </c>
      <c r="AI11774">
        <v>2020</v>
      </c>
      <c r="AK11774" t="s">
        <v>444</v>
      </c>
    </row>
    <row r="11775" spans="1:40" x14ac:dyDescent="0.3">
      <c r="A11775" s="1">
        <v>43986</v>
      </c>
      <c r="B11775" s="1">
        <v>43986</v>
      </c>
      <c r="C11775" s="1">
        <v>43986</v>
      </c>
      <c r="D11775" t="s">
        <v>5127</v>
      </c>
      <c r="E11775" t="s">
        <v>40</v>
      </c>
      <c r="F11775" t="s">
        <v>83</v>
      </c>
      <c r="G11775" t="s">
        <v>3969</v>
      </c>
      <c r="H11775" t="s">
        <v>3970</v>
      </c>
      <c r="I11775" t="s">
        <v>3969</v>
      </c>
      <c r="K11775" t="s">
        <v>3973</v>
      </c>
      <c r="L11775" t="s">
        <v>3971</v>
      </c>
      <c r="M11775" t="s">
        <v>46</v>
      </c>
      <c r="N11775" t="s">
        <v>3983</v>
      </c>
      <c r="O11775" t="s">
        <v>89</v>
      </c>
      <c r="P11775" t="s">
        <v>48</v>
      </c>
      <c r="Q11775" t="s">
        <v>3984</v>
      </c>
      <c r="R11775" t="s">
        <v>109</v>
      </c>
      <c r="S11775" t="s">
        <v>110</v>
      </c>
      <c r="T11775" t="s">
        <v>738</v>
      </c>
      <c r="U11775" t="s">
        <v>739</v>
      </c>
      <c r="V11775">
        <v>1</v>
      </c>
      <c r="W11775">
        <v>233</v>
      </c>
      <c r="Z11775" t="s">
        <v>2143</v>
      </c>
      <c r="AA11775" t="s">
        <v>449</v>
      </c>
      <c r="AB11775" t="s">
        <v>193</v>
      </c>
      <c r="AC11775" t="s">
        <v>54</v>
      </c>
      <c r="AD11775" s="1">
        <v>43862</v>
      </c>
      <c r="AE11775" t="s">
        <v>194</v>
      </c>
      <c r="AF11775">
        <v>2020</v>
      </c>
      <c r="AG11775" s="1">
        <v>43891</v>
      </c>
      <c r="AH11775" t="s">
        <v>55</v>
      </c>
      <c r="AI11775">
        <v>2020</v>
      </c>
      <c r="AK11775" t="s">
        <v>444</v>
      </c>
    </row>
    <row r="11776" spans="1:40" x14ac:dyDescent="0.3">
      <c r="A11776" s="1">
        <v>43986</v>
      </c>
      <c r="B11776" s="1">
        <v>43986</v>
      </c>
      <c r="C11776" s="1">
        <v>43986</v>
      </c>
      <c r="D11776" t="s">
        <v>5128</v>
      </c>
      <c r="E11776" t="s">
        <v>40</v>
      </c>
      <c r="F11776" t="s">
        <v>83</v>
      </c>
      <c r="G11776" t="s">
        <v>3969</v>
      </c>
      <c r="H11776" t="s">
        <v>3970</v>
      </c>
      <c r="I11776" t="s">
        <v>3969</v>
      </c>
      <c r="K11776" t="s">
        <v>3973</v>
      </c>
      <c r="L11776" t="s">
        <v>3971</v>
      </c>
      <c r="M11776" t="s">
        <v>46</v>
      </c>
      <c r="N11776" t="s">
        <v>4391</v>
      </c>
      <c r="O11776" t="s">
        <v>89</v>
      </c>
      <c r="P11776" t="s">
        <v>48</v>
      </c>
      <c r="Q11776" t="s">
        <v>3984</v>
      </c>
      <c r="R11776" t="s">
        <v>101</v>
      </c>
      <c r="S11776" t="s">
        <v>102</v>
      </c>
      <c r="T11776" t="s">
        <v>398</v>
      </c>
      <c r="U11776" t="s">
        <v>399</v>
      </c>
      <c r="V11776">
        <v>10</v>
      </c>
      <c r="W11776">
        <v>135</v>
      </c>
      <c r="Z11776" t="s">
        <v>2143</v>
      </c>
      <c r="AA11776" t="s">
        <v>449</v>
      </c>
      <c r="AB11776" t="s">
        <v>193</v>
      </c>
      <c r="AC11776" t="s">
        <v>54</v>
      </c>
      <c r="AD11776" s="1">
        <v>43831</v>
      </c>
      <c r="AE11776" t="s">
        <v>97</v>
      </c>
      <c r="AF11776">
        <v>2020</v>
      </c>
      <c r="AG11776" s="1">
        <v>43891</v>
      </c>
      <c r="AH11776" t="s">
        <v>55</v>
      </c>
      <c r="AI11776">
        <v>2020</v>
      </c>
      <c r="AK11776" t="s">
        <v>58</v>
      </c>
    </row>
    <row r="11777" spans="1:40" x14ac:dyDescent="0.3">
      <c r="A11777" s="1">
        <v>43986</v>
      </c>
      <c r="B11777" s="1">
        <v>43986</v>
      </c>
      <c r="C11777" s="1">
        <v>43986</v>
      </c>
      <c r="D11777" t="s">
        <v>5128</v>
      </c>
      <c r="E11777" t="s">
        <v>40</v>
      </c>
      <c r="F11777" t="s">
        <v>83</v>
      </c>
      <c r="G11777" t="s">
        <v>3969</v>
      </c>
      <c r="H11777" t="s">
        <v>3970</v>
      </c>
      <c r="I11777" t="s">
        <v>3969</v>
      </c>
      <c r="K11777" t="s">
        <v>3973</v>
      </c>
      <c r="L11777" t="s">
        <v>3971</v>
      </c>
      <c r="M11777" t="s">
        <v>46</v>
      </c>
      <c r="N11777" t="s">
        <v>4391</v>
      </c>
      <c r="O11777" t="s">
        <v>89</v>
      </c>
      <c r="P11777" t="s">
        <v>48</v>
      </c>
      <c r="Q11777" t="s">
        <v>3984</v>
      </c>
      <c r="R11777" t="s">
        <v>101</v>
      </c>
      <c r="S11777" t="s">
        <v>102</v>
      </c>
      <c r="T11777" t="s">
        <v>612</v>
      </c>
      <c r="U11777" t="s">
        <v>613</v>
      </c>
      <c r="V11777">
        <v>10</v>
      </c>
      <c r="W11777">
        <v>135</v>
      </c>
      <c r="Z11777" t="s">
        <v>2143</v>
      </c>
      <c r="AA11777" t="s">
        <v>449</v>
      </c>
      <c r="AB11777" t="s">
        <v>193</v>
      </c>
      <c r="AC11777" t="s">
        <v>54</v>
      </c>
      <c r="AD11777" s="1">
        <v>43831</v>
      </c>
      <c r="AE11777" t="s">
        <v>97</v>
      </c>
      <c r="AF11777">
        <v>2020</v>
      </c>
      <c r="AG11777" s="1">
        <v>43891</v>
      </c>
      <c r="AH11777" t="s">
        <v>55</v>
      </c>
      <c r="AI11777">
        <v>2020</v>
      </c>
      <c r="AK11777" t="s">
        <v>58</v>
      </c>
    </row>
    <row r="11778" spans="1:40" x14ac:dyDescent="0.3">
      <c r="A11778" s="1">
        <v>43986</v>
      </c>
      <c r="B11778" s="1">
        <v>43986</v>
      </c>
      <c r="C11778" s="1">
        <v>43986</v>
      </c>
      <c r="D11778" t="s">
        <v>5128</v>
      </c>
      <c r="E11778" t="s">
        <v>40</v>
      </c>
      <c r="F11778" t="s">
        <v>83</v>
      </c>
      <c r="G11778" t="s">
        <v>3969</v>
      </c>
      <c r="H11778" t="s">
        <v>3970</v>
      </c>
      <c r="I11778" t="s">
        <v>3969</v>
      </c>
      <c r="K11778" t="s">
        <v>3973</v>
      </c>
      <c r="L11778" t="s">
        <v>3971</v>
      </c>
      <c r="M11778" t="s">
        <v>46</v>
      </c>
      <c r="N11778" t="s">
        <v>4391</v>
      </c>
      <c r="O11778" t="s">
        <v>89</v>
      </c>
      <c r="P11778" t="s">
        <v>48</v>
      </c>
      <c r="Q11778" t="s">
        <v>3984</v>
      </c>
      <c r="R11778" t="s">
        <v>109</v>
      </c>
      <c r="S11778" t="s">
        <v>110</v>
      </c>
      <c r="T11778" t="s">
        <v>738</v>
      </c>
      <c r="U11778" t="s">
        <v>739</v>
      </c>
      <c r="V11778">
        <v>10</v>
      </c>
      <c r="W11778">
        <v>135</v>
      </c>
      <c r="Z11778" t="s">
        <v>2143</v>
      </c>
      <c r="AA11778" t="s">
        <v>449</v>
      </c>
      <c r="AB11778" t="s">
        <v>193</v>
      </c>
      <c r="AC11778" t="s">
        <v>54</v>
      </c>
      <c r="AD11778" s="1">
        <v>43831</v>
      </c>
      <c r="AE11778" t="s">
        <v>97</v>
      </c>
      <c r="AF11778">
        <v>2020</v>
      </c>
      <c r="AG11778" s="1">
        <v>43891</v>
      </c>
      <c r="AH11778" t="s">
        <v>55</v>
      </c>
      <c r="AI11778">
        <v>2020</v>
      </c>
      <c r="AK11778" t="s">
        <v>58</v>
      </c>
    </row>
    <row r="11779" spans="1:40" x14ac:dyDescent="0.3">
      <c r="A11779" s="1">
        <v>43986</v>
      </c>
      <c r="B11779" s="1">
        <v>43986</v>
      </c>
      <c r="C11779" s="1">
        <v>43986</v>
      </c>
      <c r="D11779" t="s">
        <v>5128</v>
      </c>
      <c r="E11779" t="s">
        <v>40</v>
      </c>
      <c r="F11779" t="s">
        <v>83</v>
      </c>
      <c r="G11779" t="s">
        <v>3969</v>
      </c>
      <c r="H11779" t="s">
        <v>3970</v>
      </c>
      <c r="I11779" t="s">
        <v>3969</v>
      </c>
      <c r="K11779" t="s">
        <v>3973</v>
      </c>
      <c r="L11779" t="s">
        <v>3971</v>
      </c>
      <c r="M11779" t="s">
        <v>46</v>
      </c>
      <c r="N11779" t="s">
        <v>4391</v>
      </c>
      <c r="O11779" t="s">
        <v>89</v>
      </c>
      <c r="P11779" t="s">
        <v>48</v>
      </c>
      <c r="Q11779" t="s">
        <v>3984</v>
      </c>
      <c r="R11779" t="s">
        <v>111</v>
      </c>
      <c r="S11779" t="s">
        <v>112</v>
      </c>
      <c r="T11779" t="s">
        <v>111</v>
      </c>
      <c r="U11779" t="s">
        <v>690</v>
      </c>
      <c r="V11779">
        <v>10</v>
      </c>
      <c r="W11779">
        <v>135</v>
      </c>
      <c r="Z11779" t="s">
        <v>2143</v>
      </c>
      <c r="AA11779" t="s">
        <v>449</v>
      </c>
      <c r="AB11779" t="s">
        <v>193</v>
      </c>
      <c r="AC11779" t="s">
        <v>54</v>
      </c>
      <c r="AD11779" s="1">
        <v>43831</v>
      </c>
      <c r="AE11779" t="s">
        <v>97</v>
      </c>
      <c r="AF11779">
        <v>2020</v>
      </c>
      <c r="AG11779" s="1">
        <v>43891</v>
      </c>
      <c r="AH11779" t="s">
        <v>55</v>
      </c>
      <c r="AI11779">
        <v>2020</v>
      </c>
      <c r="AK11779" t="s">
        <v>58</v>
      </c>
    </row>
    <row r="11780" spans="1:40" x14ac:dyDescent="0.3">
      <c r="A11780" s="1">
        <v>43986</v>
      </c>
      <c r="B11780" s="1">
        <v>43986</v>
      </c>
      <c r="C11780" s="1">
        <v>43986</v>
      </c>
      <c r="D11780" t="s">
        <v>5128</v>
      </c>
      <c r="E11780" t="s">
        <v>40</v>
      </c>
      <c r="F11780" t="s">
        <v>83</v>
      </c>
      <c r="G11780" t="s">
        <v>3969</v>
      </c>
      <c r="H11780" t="s">
        <v>3970</v>
      </c>
      <c r="I11780" t="s">
        <v>3969</v>
      </c>
      <c r="K11780" t="s">
        <v>3973</v>
      </c>
      <c r="L11780" t="s">
        <v>3971</v>
      </c>
      <c r="M11780" t="s">
        <v>46</v>
      </c>
      <c r="N11780" t="s">
        <v>4391</v>
      </c>
      <c r="O11780" t="s">
        <v>89</v>
      </c>
      <c r="P11780" t="s">
        <v>48</v>
      </c>
      <c r="Q11780" t="s">
        <v>3984</v>
      </c>
      <c r="R11780" t="s">
        <v>113</v>
      </c>
      <c r="S11780" t="s">
        <v>114</v>
      </c>
      <c r="T11780" t="s">
        <v>2728</v>
      </c>
      <c r="U11780" t="s">
        <v>2729</v>
      </c>
      <c r="V11780">
        <v>10</v>
      </c>
      <c r="W11780">
        <v>135</v>
      </c>
      <c r="Z11780" t="s">
        <v>2143</v>
      </c>
      <c r="AA11780" t="s">
        <v>449</v>
      </c>
      <c r="AB11780" t="s">
        <v>193</v>
      </c>
      <c r="AC11780" t="s">
        <v>54</v>
      </c>
      <c r="AD11780" s="1">
        <v>43831</v>
      </c>
      <c r="AE11780" t="s">
        <v>97</v>
      </c>
      <c r="AF11780">
        <v>2020</v>
      </c>
      <c r="AG11780" s="1">
        <v>43891</v>
      </c>
      <c r="AH11780" t="s">
        <v>55</v>
      </c>
      <c r="AI11780">
        <v>2020</v>
      </c>
      <c r="AK11780" t="s">
        <v>58</v>
      </c>
    </row>
    <row r="11781" spans="1:40" x14ac:dyDescent="0.3">
      <c r="A11781" s="1">
        <v>43986</v>
      </c>
      <c r="B11781" s="1">
        <v>43986</v>
      </c>
      <c r="C11781" s="1">
        <v>43986</v>
      </c>
      <c r="D11781" t="s">
        <v>5129</v>
      </c>
      <c r="E11781" t="s">
        <v>40</v>
      </c>
      <c r="F11781" t="s">
        <v>83</v>
      </c>
      <c r="G11781" t="s">
        <v>3969</v>
      </c>
      <c r="H11781" t="s">
        <v>3970</v>
      </c>
      <c r="I11781" t="s">
        <v>3969</v>
      </c>
      <c r="K11781" t="s">
        <v>3973</v>
      </c>
      <c r="L11781" t="s">
        <v>3971</v>
      </c>
      <c r="M11781" t="s">
        <v>46</v>
      </c>
      <c r="N11781" t="s">
        <v>4391</v>
      </c>
      <c r="O11781" t="s">
        <v>89</v>
      </c>
      <c r="P11781" t="s">
        <v>48</v>
      </c>
      <c r="Q11781" t="s">
        <v>3984</v>
      </c>
      <c r="R11781" t="s">
        <v>101</v>
      </c>
      <c r="S11781" t="s">
        <v>102</v>
      </c>
      <c r="T11781" t="s">
        <v>1886</v>
      </c>
      <c r="U11781" t="s">
        <v>1887</v>
      </c>
      <c r="V11781">
        <v>9</v>
      </c>
      <c r="W11781">
        <v>127</v>
      </c>
      <c r="Z11781" t="s">
        <v>2143</v>
      </c>
      <c r="AA11781" t="s">
        <v>449</v>
      </c>
      <c r="AB11781" t="s">
        <v>193</v>
      </c>
      <c r="AC11781" t="s">
        <v>54</v>
      </c>
      <c r="AD11781" s="1">
        <v>43862</v>
      </c>
      <c r="AE11781" t="s">
        <v>194</v>
      </c>
      <c r="AF11781">
        <v>2020</v>
      </c>
      <c r="AG11781" s="1">
        <v>43922</v>
      </c>
      <c r="AH11781" t="s">
        <v>56</v>
      </c>
      <c r="AI11781">
        <v>2020</v>
      </c>
      <c r="AK11781" t="s">
        <v>444</v>
      </c>
    </row>
    <row r="11782" spans="1:40" x14ac:dyDescent="0.3">
      <c r="A11782" s="1">
        <v>43986</v>
      </c>
      <c r="B11782" s="1">
        <v>43986</v>
      </c>
      <c r="C11782" s="1">
        <v>43986</v>
      </c>
      <c r="D11782" t="s">
        <v>5129</v>
      </c>
      <c r="E11782" t="s">
        <v>40</v>
      </c>
      <c r="F11782" t="s">
        <v>83</v>
      </c>
      <c r="G11782" t="s">
        <v>3969</v>
      </c>
      <c r="H11782" t="s">
        <v>3970</v>
      </c>
      <c r="I11782" t="s">
        <v>3969</v>
      </c>
      <c r="K11782" t="s">
        <v>3973</v>
      </c>
      <c r="L11782" t="s">
        <v>3971</v>
      </c>
      <c r="M11782" t="s">
        <v>46</v>
      </c>
      <c r="N11782" t="s">
        <v>4391</v>
      </c>
      <c r="O11782" t="s">
        <v>89</v>
      </c>
      <c r="P11782" t="s">
        <v>48</v>
      </c>
      <c r="Q11782" t="s">
        <v>3984</v>
      </c>
      <c r="R11782" t="s">
        <v>101</v>
      </c>
      <c r="S11782" t="s">
        <v>102</v>
      </c>
      <c r="T11782" t="s">
        <v>398</v>
      </c>
      <c r="U11782" t="s">
        <v>399</v>
      </c>
      <c r="V11782">
        <v>9</v>
      </c>
      <c r="W11782">
        <v>127</v>
      </c>
      <c r="Z11782" t="s">
        <v>2143</v>
      </c>
      <c r="AA11782" t="s">
        <v>449</v>
      </c>
      <c r="AB11782" t="s">
        <v>193</v>
      </c>
      <c r="AC11782" t="s">
        <v>54</v>
      </c>
      <c r="AD11782" s="1">
        <v>43862</v>
      </c>
      <c r="AE11782" t="s">
        <v>194</v>
      </c>
      <c r="AF11782">
        <v>2020</v>
      </c>
      <c r="AG11782" s="1">
        <v>43922</v>
      </c>
      <c r="AH11782" t="s">
        <v>56</v>
      </c>
      <c r="AI11782">
        <v>2020</v>
      </c>
      <c r="AK11782" t="s">
        <v>444</v>
      </c>
    </row>
    <row r="11783" spans="1:40" x14ac:dyDescent="0.3">
      <c r="A11783" s="1">
        <v>43986</v>
      </c>
      <c r="B11783" s="1">
        <v>43986</v>
      </c>
      <c r="C11783" s="1">
        <v>43986</v>
      </c>
      <c r="D11783" t="s">
        <v>5129</v>
      </c>
      <c r="E11783" t="s">
        <v>40</v>
      </c>
      <c r="F11783" t="s">
        <v>83</v>
      </c>
      <c r="G11783" t="s">
        <v>3969</v>
      </c>
      <c r="H11783" t="s">
        <v>3970</v>
      </c>
      <c r="I11783" t="s">
        <v>3969</v>
      </c>
      <c r="K11783" t="s">
        <v>3973</v>
      </c>
      <c r="L11783" t="s">
        <v>3971</v>
      </c>
      <c r="M11783" t="s">
        <v>46</v>
      </c>
      <c r="N11783" t="s">
        <v>4391</v>
      </c>
      <c r="O11783" t="s">
        <v>89</v>
      </c>
      <c r="P11783" t="s">
        <v>48</v>
      </c>
      <c r="Q11783" t="s">
        <v>3984</v>
      </c>
      <c r="R11783" t="s">
        <v>101</v>
      </c>
      <c r="S11783" t="s">
        <v>102</v>
      </c>
      <c r="T11783" t="s">
        <v>612</v>
      </c>
      <c r="U11783" t="s">
        <v>613</v>
      </c>
      <c r="V11783">
        <v>9</v>
      </c>
      <c r="W11783">
        <v>127</v>
      </c>
      <c r="Z11783" t="s">
        <v>2143</v>
      </c>
      <c r="AA11783" t="s">
        <v>449</v>
      </c>
      <c r="AB11783" t="s">
        <v>193</v>
      </c>
      <c r="AC11783" t="s">
        <v>54</v>
      </c>
      <c r="AD11783" s="1">
        <v>43862</v>
      </c>
      <c r="AE11783" t="s">
        <v>194</v>
      </c>
      <c r="AF11783">
        <v>2020</v>
      </c>
      <c r="AG11783" s="1">
        <v>43922</v>
      </c>
      <c r="AH11783" t="s">
        <v>56</v>
      </c>
      <c r="AI11783">
        <v>2020</v>
      </c>
      <c r="AK11783" t="s">
        <v>444</v>
      </c>
    </row>
    <row r="11784" spans="1:40" x14ac:dyDescent="0.3">
      <c r="A11784" s="1">
        <v>43986</v>
      </c>
      <c r="B11784" s="1">
        <v>43986</v>
      </c>
      <c r="C11784" s="1">
        <v>43986</v>
      </c>
      <c r="D11784" t="s">
        <v>5129</v>
      </c>
      <c r="E11784" t="s">
        <v>40</v>
      </c>
      <c r="F11784" t="s">
        <v>83</v>
      </c>
      <c r="G11784" t="s">
        <v>3969</v>
      </c>
      <c r="H11784" t="s">
        <v>3970</v>
      </c>
      <c r="I11784" t="s">
        <v>3969</v>
      </c>
      <c r="K11784" t="s">
        <v>3973</v>
      </c>
      <c r="L11784" t="s">
        <v>3971</v>
      </c>
      <c r="M11784" t="s">
        <v>46</v>
      </c>
      <c r="N11784" t="s">
        <v>4391</v>
      </c>
      <c r="O11784" t="s">
        <v>89</v>
      </c>
      <c r="P11784" t="s">
        <v>48</v>
      </c>
      <c r="Q11784" t="s">
        <v>3984</v>
      </c>
      <c r="R11784" t="s">
        <v>113</v>
      </c>
      <c r="S11784" t="s">
        <v>114</v>
      </c>
      <c r="T11784" t="s">
        <v>2728</v>
      </c>
      <c r="U11784" t="s">
        <v>2729</v>
      </c>
      <c r="V11784">
        <v>9</v>
      </c>
      <c r="W11784">
        <v>127</v>
      </c>
      <c r="Z11784" t="s">
        <v>2143</v>
      </c>
      <c r="AA11784" t="s">
        <v>449</v>
      </c>
      <c r="AB11784" t="s">
        <v>193</v>
      </c>
      <c r="AC11784" t="s">
        <v>54</v>
      </c>
      <c r="AD11784" s="1">
        <v>43862</v>
      </c>
      <c r="AE11784" t="s">
        <v>194</v>
      </c>
      <c r="AF11784">
        <v>2020</v>
      </c>
      <c r="AG11784" s="1">
        <v>43922</v>
      </c>
      <c r="AH11784" t="s">
        <v>56</v>
      </c>
      <c r="AI11784">
        <v>2020</v>
      </c>
      <c r="AK11784" t="s">
        <v>444</v>
      </c>
    </row>
    <row r="11785" spans="1:40" x14ac:dyDescent="0.3">
      <c r="A11785" s="1">
        <v>43986</v>
      </c>
      <c r="B11785" s="1">
        <v>43986</v>
      </c>
      <c r="C11785" s="1">
        <v>43986</v>
      </c>
      <c r="D11785" t="s">
        <v>5129</v>
      </c>
      <c r="E11785" t="s">
        <v>40</v>
      </c>
      <c r="F11785" t="s">
        <v>83</v>
      </c>
      <c r="G11785" t="s">
        <v>3969</v>
      </c>
      <c r="H11785" t="s">
        <v>3970</v>
      </c>
      <c r="I11785" t="s">
        <v>3969</v>
      </c>
      <c r="K11785" t="s">
        <v>3973</v>
      </c>
      <c r="L11785" t="s">
        <v>3971</v>
      </c>
      <c r="M11785" t="s">
        <v>46</v>
      </c>
      <c r="N11785" t="s">
        <v>4391</v>
      </c>
      <c r="O11785" t="s">
        <v>89</v>
      </c>
      <c r="P11785" t="s">
        <v>48</v>
      </c>
      <c r="Q11785" t="s">
        <v>3984</v>
      </c>
      <c r="R11785" t="s">
        <v>113</v>
      </c>
      <c r="S11785" t="s">
        <v>114</v>
      </c>
      <c r="T11785" t="s">
        <v>1900</v>
      </c>
      <c r="U11785" t="s">
        <v>1901</v>
      </c>
      <c r="V11785">
        <v>9</v>
      </c>
      <c r="W11785">
        <v>127</v>
      </c>
      <c r="Z11785" t="s">
        <v>2143</v>
      </c>
      <c r="AA11785" t="s">
        <v>449</v>
      </c>
      <c r="AB11785" t="s">
        <v>193</v>
      </c>
      <c r="AC11785" t="s">
        <v>54</v>
      </c>
      <c r="AD11785" s="1">
        <v>43862</v>
      </c>
      <c r="AE11785" t="s">
        <v>194</v>
      </c>
      <c r="AF11785">
        <v>2020</v>
      </c>
      <c r="AG11785" s="1">
        <v>43922</v>
      </c>
      <c r="AH11785" t="s">
        <v>56</v>
      </c>
      <c r="AI11785">
        <v>2020</v>
      </c>
      <c r="AK11785" t="s">
        <v>444</v>
      </c>
    </row>
    <row r="11786" spans="1:40" x14ac:dyDescent="0.3">
      <c r="A11786" s="1">
        <v>43986</v>
      </c>
      <c r="B11786" s="1">
        <v>43986</v>
      </c>
      <c r="C11786" s="1">
        <v>43986</v>
      </c>
      <c r="D11786" t="s">
        <v>5129</v>
      </c>
      <c r="E11786" t="s">
        <v>40</v>
      </c>
      <c r="F11786" t="s">
        <v>83</v>
      </c>
      <c r="G11786" t="s">
        <v>3969</v>
      </c>
      <c r="H11786" t="s">
        <v>3970</v>
      </c>
      <c r="I11786" t="s">
        <v>3969</v>
      </c>
      <c r="K11786" t="s">
        <v>3973</v>
      </c>
      <c r="L11786" t="s">
        <v>3971</v>
      </c>
      <c r="M11786" t="s">
        <v>46</v>
      </c>
      <c r="N11786" t="s">
        <v>4391</v>
      </c>
      <c r="O11786" t="s">
        <v>89</v>
      </c>
      <c r="P11786" t="s">
        <v>48</v>
      </c>
      <c r="Q11786" t="s">
        <v>3984</v>
      </c>
      <c r="R11786" t="s">
        <v>131</v>
      </c>
      <c r="S11786" t="s">
        <v>132</v>
      </c>
      <c r="T11786" t="s">
        <v>4712</v>
      </c>
      <c r="U11786" t="s">
        <v>4713</v>
      </c>
      <c r="V11786">
        <v>9</v>
      </c>
      <c r="W11786">
        <v>127</v>
      </c>
      <c r="Z11786" t="s">
        <v>2143</v>
      </c>
      <c r="AA11786" t="s">
        <v>449</v>
      </c>
      <c r="AB11786" t="s">
        <v>193</v>
      </c>
      <c r="AC11786" t="s">
        <v>54</v>
      </c>
      <c r="AD11786" s="1">
        <v>43862</v>
      </c>
      <c r="AE11786" t="s">
        <v>194</v>
      </c>
      <c r="AF11786">
        <v>2020</v>
      </c>
      <c r="AG11786" s="1">
        <v>43922</v>
      </c>
      <c r="AH11786" t="s">
        <v>56</v>
      </c>
      <c r="AI11786">
        <v>2020</v>
      </c>
      <c r="AK11786" t="s">
        <v>444</v>
      </c>
    </row>
    <row r="11787" spans="1:40" x14ac:dyDescent="0.3">
      <c r="A11787" s="1">
        <v>43986</v>
      </c>
      <c r="B11787" s="1">
        <v>43986</v>
      </c>
      <c r="C11787" s="1">
        <v>43986</v>
      </c>
      <c r="D11787" t="s">
        <v>5130</v>
      </c>
      <c r="E11787" t="s">
        <v>40</v>
      </c>
      <c r="F11787" t="s">
        <v>83</v>
      </c>
      <c r="G11787" t="s">
        <v>3969</v>
      </c>
      <c r="H11787" t="s">
        <v>3970</v>
      </c>
      <c r="I11787" t="s">
        <v>3969</v>
      </c>
      <c r="K11787" t="s">
        <v>3973</v>
      </c>
      <c r="L11787" t="s">
        <v>3971</v>
      </c>
      <c r="M11787" t="s">
        <v>46</v>
      </c>
      <c r="N11787" t="s">
        <v>4391</v>
      </c>
      <c r="O11787" t="s">
        <v>48</v>
      </c>
      <c r="P11787" t="s">
        <v>48</v>
      </c>
      <c r="Q11787" t="s">
        <v>3984</v>
      </c>
      <c r="R11787" t="s">
        <v>111</v>
      </c>
      <c r="S11787" t="s">
        <v>112</v>
      </c>
      <c r="T11787" t="s">
        <v>111</v>
      </c>
      <c r="U11787" t="s">
        <v>690</v>
      </c>
      <c r="V11787">
        <v>2</v>
      </c>
      <c r="W11787">
        <v>42</v>
      </c>
      <c r="AC11787" t="s">
        <v>54</v>
      </c>
      <c r="AD11787" s="1">
        <v>43862</v>
      </c>
      <c r="AE11787" t="s">
        <v>194</v>
      </c>
      <c r="AF11787">
        <v>2020</v>
      </c>
      <c r="AG11787" s="1">
        <v>43922</v>
      </c>
      <c r="AH11787" t="s">
        <v>56</v>
      </c>
      <c r="AI11787">
        <v>2020</v>
      </c>
      <c r="AK11787" t="s">
        <v>444</v>
      </c>
    </row>
    <row r="11788" spans="1:40" x14ac:dyDescent="0.3">
      <c r="A11788" s="1">
        <v>43986</v>
      </c>
      <c r="B11788" s="1">
        <v>43986</v>
      </c>
      <c r="C11788" s="1">
        <v>43986</v>
      </c>
      <c r="D11788" t="s">
        <v>5130</v>
      </c>
      <c r="E11788" t="s">
        <v>40</v>
      </c>
      <c r="F11788" t="s">
        <v>83</v>
      </c>
      <c r="G11788" t="s">
        <v>3969</v>
      </c>
      <c r="H11788" t="s">
        <v>3970</v>
      </c>
      <c r="I11788" t="s">
        <v>3969</v>
      </c>
      <c r="K11788" t="s">
        <v>3973</v>
      </c>
      <c r="L11788" t="s">
        <v>3971</v>
      </c>
      <c r="M11788" t="s">
        <v>46</v>
      </c>
      <c r="N11788" t="s">
        <v>4391</v>
      </c>
      <c r="O11788" t="s">
        <v>48</v>
      </c>
      <c r="P11788" t="s">
        <v>48</v>
      </c>
      <c r="Q11788" t="s">
        <v>3984</v>
      </c>
      <c r="R11788" t="s">
        <v>131</v>
      </c>
      <c r="S11788" t="s">
        <v>132</v>
      </c>
      <c r="T11788" t="s">
        <v>4712</v>
      </c>
      <c r="U11788" t="s">
        <v>4713</v>
      </c>
      <c r="V11788">
        <v>2</v>
      </c>
      <c r="W11788">
        <v>42</v>
      </c>
      <c r="AC11788" t="s">
        <v>54</v>
      </c>
      <c r="AD11788" s="1">
        <v>43862</v>
      </c>
      <c r="AE11788" t="s">
        <v>194</v>
      </c>
      <c r="AF11788">
        <v>2020</v>
      </c>
      <c r="AG11788" s="1">
        <v>43922</v>
      </c>
      <c r="AH11788" t="s">
        <v>56</v>
      </c>
      <c r="AI11788">
        <v>2020</v>
      </c>
      <c r="AK11788" t="s">
        <v>444</v>
      </c>
    </row>
    <row r="11789" spans="1:40" x14ac:dyDescent="0.3">
      <c r="A11789" s="1">
        <v>43986</v>
      </c>
      <c r="B11789" s="1">
        <v>43986</v>
      </c>
      <c r="C11789" s="1">
        <v>43986</v>
      </c>
      <c r="D11789" t="s">
        <v>5131</v>
      </c>
      <c r="E11789" t="s">
        <v>40</v>
      </c>
      <c r="F11789" t="s">
        <v>83</v>
      </c>
      <c r="G11789" t="s">
        <v>2915</v>
      </c>
      <c r="H11789" t="s">
        <v>5132</v>
      </c>
      <c r="I11789" t="s">
        <v>2915</v>
      </c>
      <c r="K11789" t="s">
        <v>5133</v>
      </c>
      <c r="L11789" t="s">
        <v>2917</v>
      </c>
      <c r="M11789" t="s">
        <v>46</v>
      </c>
      <c r="N11789" t="s">
        <v>5134</v>
      </c>
      <c r="O11789" t="s">
        <v>89</v>
      </c>
      <c r="P11789" t="s">
        <v>48</v>
      </c>
      <c r="Q11789" t="s">
        <v>5135</v>
      </c>
      <c r="R11789" t="s">
        <v>131</v>
      </c>
      <c r="S11789" t="s">
        <v>132</v>
      </c>
      <c r="Z11789" t="s">
        <v>5136</v>
      </c>
      <c r="AA11789" t="s">
        <v>449</v>
      </c>
      <c r="AB11789" t="s">
        <v>53</v>
      </c>
      <c r="AC11789" t="s">
        <v>54</v>
      </c>
      <c r="AD11789" s="1">
        <v>43313</v>
      </c>
      <c r="AE11789" t="s">
        <v>164</v>
      </c>
      <c r="AF11789">
        <v>2018</v>
      </c>
      <c r="AG11789" s="1">
        <v>43374</v>
      </c>
      <c r="AH11789" t="s">
        <v>66</v>
      </c>
      <c r="AI11789">
        <v>2018</v>
      </c>
      <c r="AK11789" t="s">
        <v>444</v>
      </c>
    </row>
    <row r="11790" spans="1:40" x14ac:dyDescent="0.3">
      <c r="A11790" s="1">
        <v>43986</v>
      </c>
      <c r="B11790" s="1">
        <v>43986</v>
      </c>
      <c r="C11790" s="1">
        <v>43986</v>
      </c>
      <c r="D11790" t="s">
        <v>5137</v>
      </c>
      <c r="E11790" t="s">
        <v>40</v>
      </c>
      <c r="F11790" t="s">
        <v>431</v>
      </c>
      <c r="G11790" t="s">
        <v>3355</v>
      </c>
      <c r="H11790" t="s">
        <v>5138</v>
      </c>
      <c r="I11790" t="s">
        <v>4309</v>
      </c>
      <c r="K11790" t="s">
        <v>4310</v>
      </c>
      <c r="L11790" t="s">
        <v>3355</v>
      </c>
      <c r="M11790" t="s">
        <v>46</v>
      </c>
      <c r="N11790" t="s">
        <v>5139</v>
      </c>
      <c r="O11790" t="s">
        <v>89</v>
      </c>
      <c r="P11790" t="s">
        <v>188</v>
      </c>
      <c r="R11790" t="s">
        <v>119</v>
      </c>
      <c r="S11790" t="s">
        <v>120</v>
      </c>
      <c r="T11790" t="s">
        <v>336</v>
      </c>
      <c r="U11790" t="s">
        <v>337</v>
      </c>
      <c r="V11790">
        <v>56</v>
      </c>
      <c r="W11790">
        <v>6646</v>
      </c>
      <c r="Z11790" t="s">
        <v>5140</v>
      </c>
      <c r="AA11790" t="s">
        <v>95</v>
      </c>
      <c r="AB11790" t="s">
        <v>193</v>
      </c>
      <c r="AC11790" t="s">
        <v>54</v>
      </c>
      <c r="AD11790" s="1">
        <v>42856</v>
      </c>
      <c r="AE11790" t="s">
        <v>71</v>
      </c>
      <c r="AF11790">
        <v>2017</v>
      </c>
      <c r="AG11790" s="1">
        <v>43586</v>
      </c>
      <c r="AH11790" t="s">
        <v>71</v>
      </c>
      <c r="AI11790">
        <v>2019</v>
      </c>
      <c r="AK11790" t="s">
        <v>444</v>
      </c>
      <c r="AL11790" t="s">
        <v>153</v>
      </c>
      <c r="AM11790" t="s">
        <v>60</v>
      </c>
      <c r="AN11790" t="s">
        <v>154</v>
      </c>
    </row>
    <row r="11791" spans="1:40" x14ac:dyDescent="0.3">
      <c r="A11791" s="1">
        <v>43986</v>
      </c>
      <c r="B11791" s="1">
        <v>43986</v>
      </c>
      <c r="C11791" s="1">
        <v>43986</v>
      </c>
      <c r="D11791" t="s">
        <v>5137</v>
      </c>
      <c r="E11791" t="s">
        <v>40</v>
      </c>
      <c r="F11791" t="s">
        <v>431</v>
      </c>
      <c r="G11791" t="s">
        <v>3355</v>
      </c>
      <c r="H11791" t="s">
        <v>5138</v>
      </c>
      <c r="I11791" t="s">
        <v>4309</v>
      </c>
      <c r="K11791" t="s">
        <v>4310</v>
      </c>
      <c r="L11791" t="s">
        <v>3355</v>
      </c>
      <c r="M11791" t="s">
        <v>46</v>
      </c>
      <c r="N11791" t="s">
        <v>5139</v>
      </c>
      <c r="O11791" t="s">
        <v>89</v>
      </c>
      <c r="P11791" t="s">
        <v>188</v>
      </c>
      <c r="R11791" t="s">
        <v>119</v>
      </c>
      <c r="S11791" t="s">
        <v>120</v>
      </c>
      <c r="T11791" t="s">
        <v>212</v>
      </c>
      <c r="U11791" t="s">
        <v>213</v>
      </c>
      <c r="V11791">
        <v>56</v>
      </c>
      <c r="W11791">
        <v>6646</v>
      </c>
      <c r="Z11791" t="s">
        <v>5140</v>
      </c>
      <c r="AA11791" t="s">
        <v>95</v>
      </c>
      <c r="AB11791" t="s">
        <v>193</v>
      </c>
      <c r="AC11791" t="s">
        <v>54</v>
      </c>
      <c r="AD11791" s="1">
        <v>42856</v>
      </c>
      <c r="AE11791" t="s">
        <v>71</v>
      </c>
      <c r="AF11791">
        <v>2017</v>
      </c>
      <c r="AG11791" s="1">
        <v>43586</v>
      </c>
      <c r="AH11791" t="s">
        <v>71</v>
      </c>
      <c r="AI11791">
        <v>2019</v>
      </c>
      <c r="AK11791" t="s">
        <v>444</v>
      </c>
      <c r="AL11791" t="s">
        <v>153</v>
      </c>
      <c r="AM11791" t="s">
        <v>60</v>
      </c>
      <c r="AN11791" t="s">
        <v>154</v>
      </c>
    </row>
    <row r="11792" spans="1:40" x14ac:dyDescent="0.3">
      <c r="A11792" s="1">
        <v>43986</v>
      </c>
      <c r="B11792" s="1">
        <v>43986</v>
      </c>
      <c r="C11792" s="1">
        <v>43986</v>
      </c>
      <c r="D11792" t="s">
        <v>5137</v>
      </c>
      <c r="E11792" t="s">
        <v>40</v>
      </c>
      <c r="F11792" t="s">
        <v>431</v>
      </c>
      <c r="G11792" t="s">
        <v>3355</v>
      </c>
      <c r="H11792" t="s">
        <v>5138</v>
      </c>
      <c r="I11792" t="s">
        <v>4309</v>
      </c>
      <c r="K11792" t="s">
        <v>4310</v>
      </c>
      <c r="L11792" t="s">
        <v>3355</v>
      </c>
      <c r="M11792" t="s">
        <v>46</v>
      </c>
      <c r="N11792" t="s">
        <v>5139</v>
      </c>
      <c r="O11792" t="s">
        <v>89</v>
      </c>
      <c r="P11792" t="s">
        <v>200</v>
      </c>
      <c r="R11792" t="s">
        <v>119</v>
      </c>
      <c r="S11792" t="s">
        <v>120</v>
      </c>
      <c r="T11792" t="s">
        <v>336</v>
      </c>
      <c r="U11792" t="s">
        <v>337</v>
      </c>
      <c r="V11792">
        <v>56</v>
      </c>
      <c r="W11792">
        <v>6646</v>
      </c>
      <c r="Z11792" t="s">
        <v>5140</v>
      </c>
      <c r="AA11792" t="s">
        <v>95</v>
      </c>
      <c r="AB11792" t="s">
        <v>193</v>
      </c>
      <c r="AC11792" t="s">
        <v>54</v>
      </c>
      <c r="AD11792" s="1">
        <v>42856</v>
      </c>
      <c r="AE11792" t="s">
        <v>71</v>
      </c>
      <c r="AF11792">
        <v>2017</v>
      </c>
      <c r="AG11792" s="1">
        <v>43586</v>
      </c>
      <c r="AH11792" t="s">
        <v>71</v>
      </c>
      <c r="AI11792">
        <v>2019</v>
      </c>
      <c r="AK11792" t="s">
        <v>444</v>
      </c>
      <c r="AL11792" t="s">
        <v>153</v>
      </c>
      <c r="AM11792" t="s">
        <v>60</v>
      </c>
      <c r="AN11792" t="s">
        <v>154</v>
      </c>
    </row>
    <row r="11793" spans="1:40" x14ac:dyDescent="0.3">
      <c r="A11793" s="1">
        <v>43986</v>
      </c>
      <c r="B11793" s="1">
        <v>43986</v>
      </c>
      <c r="C11793" s="1">
        <v>43986</v>
      </c>
      <c r="D11793" t="s">
        <v>5137</v>
      </c>
      <c r="E11793" t="s">
        <v>40</v>
      </c>
      <c r="F11793" t="s">
        <v>431</v>
      </c>
      <c r="G11793" t="s">
        <v>3355</v>
      </c>
      <c r="H11793" t="s">
        <v>5138</v>
      </c>
      <c r="I11793" t="s">
        <v>4309</v>
      </c>
      <c r="K11793" t="s">
        <v>4310</v>
      </c>
      <c r="L11793" t="s">
        <v>3355</v>
      </c>
      <c r="M11793" t="s">
        <v>46</v>
      </c>
      <c r="N11793" t="s">
        <v>5139</v>
      </c>
      <c r="O11793" t="s">
        <v>89</v>
      </c>
      <c r="P11793" t="s">
        <v>200</v>
      </c>
      <c r="R11793" t="s">
        <v>119</v>
      </c>
      <c r="S11793" t="s">
        <v>120</v>
      </c>
      <c r="T11793" t="s">
        <v>212</v>
      </c>
      <c r="U11793" t="s">
        <v>213</v>
      </c>
      <c r="V11793">
        <v>56</v>
      </c>
      <c r="W11793">
        <v>6646</v>
      </c>
      <c r="Z11793" t="s">
        <v>5140</v>
      </c>
      <c r="AA11793" t="s">
        <v>95</v>
      </c>
      <c r="AB11793" t="s">
        <v>193</v>
      </c>
      <c r="AC11793" t="s">
        <v>54</v>
      </c>
      <c r="AD11793" s="1">
        <v>42856</v>
      </c>
      <c r="AE11793" t="s">
        <v>71</v>
      </c>
      <c r="AF11793">
        <v>2017</v>
      </c>
      <c r="AG11793" s="1">
        <v>43586</v>
      </c>
      <c r="AH11793" t="s">
        <v>71</v>
      </c>
      <c r="AI11793">
        <v>2019</v>
      </c>
      <c r="AK11793" t="s">
        <v>444</v>
      </c>
      <c r="AL11793" t="s">
        <v>153</v>
      </c>
      <c r="AM11793" t="s">
        <v>60</v>
      </c>
      <c r="AN11793" t="s">
        <v>154</v>
      </c>
    </row>
    <row r="11794" spans="1:40" x14ac:dyDescent="0.3">
      <c r="A11794" s="1">
        <v>43986</v>
      </c>
      <c r="B11794" s="1">
        <v>43986</v>
      </c>
      <c r="C11794" s="1">
        <v>43986</v>
      </c>
      <c r="D11794" t="s">
        <v>5137</v>
      </c>
      <c r="E11794" t="s">
        <v>40</v>
      </c>
      <c r="F11794" t="s">
        <v>431</v>
      </c>
      <c r="G11794" t="s">
        <v>3355</v>
      </c>
      <c r="H11794" t="s">
        <v>5138</v>
      </c>
      <c r="I11794" t="s">
        <v>4309</v>
      </c>
      <c r="K11794" t="s">
        <v>4310</v>
      </c>
      <c r="L11794" t="s">
        <v>3355</v>
      </c>
      <c r="M11794" t="s">
        <v>46</v>
      </c>
      <c r="N11794" t="s">
        <v>5139</v>
      </c>
      <c r="O11794" t="s">
        <v>89</v>
      </c>
      <c r="P11794" t="s">
        <v>251</v>
      </c>
      <c r="R11794" t="s">
        <v>119</v>
      </c>
      <c r="S11794" t="s">
        <v>120</v>
      </c>
      <c r="T11794" t="s">
        <v>336</v>
      </c>
      <c r="U11794" t="s">
        <v>337</v>
      </c>
      <c r="V11794">
        <v>56</v>
      </c>
      <c r="W11794">
        <v>6646</v>
      </c>
      <c r="Z11794" t="s">
        <v>5140</v>
      </c>
      <c r="AA11794" t="s">
        <v>95</v>
      </c>
      <c r="AB11794" t="s">
        <v>193</v>
      </c>
      <c r="AC11794" t="s">
        <v>54</v>
      </c>
      <c r="AD11794" s="1">
        <v>42856</v>
      </c>
      <c r="AE11794" t="s">
        <v>71</v>
      </c>
      <c r="AF11794">
        <v>2017</v>
      </c>
      <c r="AG11794" s="1">
        <v>43586</v>
      </c>
      <c r="AH11794" t="s">
        <v>71</v>
      </c>
      <c r="AI11794">
        <v>2019</v>
      </c>
      <c r="AK11794" t="s">
        <v>444</v>
      </c>
      <c r="AL11794" t="s">
        <v>153</v>
      </c>
      <c r="AM11794" t="s">
        <v>60</v>
      </c>
      <c r="AN11794" t="s">
        <v>154</v>
      </c>
    </row>
    <row r="11795" spans="1:40" x14ac:dyDescent="0.3">
      <c r="A11795" s="1">
        <v>43986</v>
      </c>
      <c r="B11795" s="1">
        <v>43986</v>
      </c>
      <c r="C11795" s="1">
        <v>43986</v>
      </c>
      <c r="D11795" t="s">
        <v>5137</v>
      </c>
      <c r="E11795" t="s">
        <v>40</v>
      </c>
      <c r="F11795" t="s">
        <v>431</v>
      </c>
      <c r="G11795" t="s">
        <v>3355</v>
      </c>
      <c r="H11795" t="s">
        <v>5138</v>
      </c>
      <c r="I11795" t="s">
        <v>4309</v>
      </c>
      <c r="K11795" t="s">
        <v>4310</v>
      </c>
      <c r="L11795" t="s">
        <v>3355</v>
      </c>
      <c r="M11795" t="s">
        <v>46</v>
      </c>
      <c r="N11795" t="s">
        <v>5139</v>
      </c>
      <c r="O11795" t="s">
        <v>89</v>
      </c>
      <c r="P11795" t="s">
        <v>251</v>
      </c>
      <c r="R11795" t="s">
        <v>119</v>
      </c>
      <c r="S11795" t="s">
        <v>120</v>
      </c>
      <c r="T11795" t="s">
        <v>212</v>
      </c>
      <c r="U11795" t="s">
        <v>213</v>
      </c>
      <c r="V11795">
        <v>56</v>
      </c>
      <c r="W11795">
        <v>6646</v>
      </c>
      <c r="Z11795" t="s">
        <v>5140</v>
      </c>
      <c r="AA11795" t="s">
        <v>95</v>
      </c>
      <c r="AB11795" t="s">
        <v>193</v>
      </c>
      <c r="AC11795" t="s">
        <v>54</v>
      </c>
      <c r="AD11795" s="1">
        <v>42856</v>
      </c>
      <c r="AE11795" t="s">
        <v>71</v>
      </c>
      <c r="AF11795">
        <v>2017</v>
      </c>
      <c r="AG11795" s="1">
        <v>43586</v>
      </c>
      <c r="AH11795" t="s">
        <v>71</v>
      </c>
      <c r="AI11795">
        <v>2019</v>
      </c>
      <c r="AK11795" t="s">
        <v>444</v>
      </c>
      <c r="AL11795" t="s">
        <v>153</v>
      </c>
      <c r="AM11795" t="s">
        <v>60</v>
      </c>
      <c r="AN11795" t="s">
        <v>154</v>
      </c>
    </row>
    <row r="11796" spans="1:40" x14ac:dyDescent="0.3">
      <c r="A11796" s="1">
        <v>43986</v>
      </c>
      <c r="B11796" s="1">
        <v>43986</v>
      </c>
      <c r="C11796" s="1">
        <v>43986</v>
      </c>
      <c r="D11796" t="s">
        <v>5141</v>
      </c>
      <c r="E11796" t="s">
        <v>40</v>
      </c>
      <c r="F11796" t="s">
        <v>431</v>
      </c>
      <c r="G11796" t="s">
        <v>3355</v>
      </c>
      <c r="H11796" t="s">
        <v>5138</v>
      </c>
      <c r="I11796" t="s">
        <v>4309</v>
      </c>
      <c r="K11796" t="s">
        <v>4310</v>
      </c>
      <c r="L11796" t="s">
        <v>3355</v>
      </c>
      <c r="M11796" t="s">
        <v>46</v>
      </c>
      <c r="N11796" t="s">
        <v>5142</v>
      </c>
      <c r="O11796" t="s">
        <v>89</v>
      </c>
      <c r="P11796" t="s">
        <v>188</v>
      </c>
      <c r="R11796" t="s">
        <v>119</v>
      </c>
      <c r="S11796" t="s">
        <v>120</v>
      </c>
      <c r="T11796" t="s">
        <v>146</v>
      </c>
      <c r="U11796" t="s">
        <v>147</v>
      </c>
      <c r="V11796">
        <v>10</v>
      </c>
      <c r="W11796">
        <v>2513</v>
      </c>
      <c r="Z11796" t="s">
        <v>440</v>
      </c>
      <c r="AA11796" t="s">
        <v>95</v>
      </c>
      <c r="AB11796" t="s">
        <v>193</v>
      </c>
      <c r="AC11796" t="s">
        <v>54</v>
      </c>
      <c r="AD11796" s="1">
        <v>43800</v>
      </c>
      <c r="AE11796" t="s">
        <v>151</v>
      </c>
      <c r="AF11796">
        <v>2019</v>
      </c>
      <c r="AG11796" s="1">
        <v>43983</v>
      </c>
      <c r="AH11796" t="s">
        <v>140</v>
      </c>
      <c r="AI11796">
        <v>2020</v>
      </c>
      <c r="AK11796" t="s">
        <v>444</v>
      </c>
      <c r="AL11796" t="s">
        <v>153</v>
      </c>
      <c r="AM11796" t="s">
        <v>60</v>
      </c>
      <c r="AN11796" t="s">
        <v>154</v>
      </c>
    </row>
    <row r="11797" spans="1:40" x14ac:dyDescent="0.3">
      <c r="A11797" s="1">
        <v>43986</v>
      </c>
      <c r="B11797" s="1">
        <v>43986</v>
      </c>
      <c r="C11797" s="1">
        <v>43986</v>
      </c>
      <c r="D11797" t="s">
        <v>5141</v>
      </c>
      <c r="E11797" t="s">
        <v>40</v>
      </c>
      <c r="F11797" t="s">
        <v>431</v>
      </c>
      <c r="G11797" t="s">
        <v>3355</v>
      </c>
      <c r="H11797" t="s">
        <v>5138</v>
      </c>
      <c r="I11797" t="s">
        <v>4309</v>
      </c>
      <c r="K11797" t="s">
        <v>4310</v>
      </c>
      <c r="L11797" t="s">
        <v>3355</v>
      </c>
      <c r="M11797" t="s">
        <v>46</v>
      </c>
      <c r="N11797" t="s">
        <v>5142</v>
      </c>
      <c r="O11797" t="s">
        <v>89</v>
      </c>
      <c r="P11797" t="s">
        <v>200</v>
      </c>
      <c r="R11797" t="s">
        <v>119</v>
      </c>
      <c r="S11797" t="s">
        <v>120</v>
      </c>
      <c r="T11797" t="s">
        <v>146</v>
      </c>
      <c r="U11797" t="s">
        <v>147</v>
      </c>
      <c r="V11797">
        <v>10</v>
      </c>
      <c r="W11797">
        <v>2513</v>
      </c>
      <c r="Z11797" t="s">
        <v>440</v>
      </c>
      <c r="AA11797" t="s">
        <v>95</v>
      </c>
      <c r="AB11797" t="s">
        <v>193</v>
      </c>
      <c r="AC11797" t="s">
        <v>54</v>
      </c>
      <c r="AD11797" s="1">
        <v>43800</v>
      </c>
      <c r="AE11797" t="s">
        <v>151</v>
      </c>
      <c r="AF11797">
        <v>2019</v>
      </c>
      <c r="AG11797" s="1">
        <v>43983</v>
      </c>
      <c r="AH11797" t="s">
        <v>140</v>
      </c>
      <c r="AI11797">
        <v>2020</v>
      </c>
      <c r="AK11797" t="s">
        <v>444</v>
      </c>
      <c r="AL11797" t="s">
        <v>153</v>
      </c>
      <c r="AM11797" t="s">
        <v>60</v>
      </c>
      <c r="AN11797" t="s">
        <v>154</v>
      </c>
    </row>
    <row r="11798" spans="1:40" x14ac:dyDescent="0.3">
      <c r="A11798" s="1">
        <v>43986</v>
      </c>
      <c r="B11798" s="1">
        <v>43986</v>
      </c>
      <c r="C11798" s="1">
        <v>43986</v>
      </c>
      <c r="D11798" t="s">
        <v>5141</v>
      </c>
      <c r="E11798" t="s">
        <v>40</v>
      </c>
      <c r="F11798" t="s">
        <v>431</v>
      </c>
      <c r="G11798" t="s">
        <v>3355</v>
      </c>
      <c r="H11798" t="s">
        <v>5138</v>
      </c>
      <c r="I11798" t="s">
        <v>4309</v>
      </c>
      <c r="K11798" t="s">
        <v>4310</v>
      </c>
      <c r="L11798" t="s">
        <v>3355</v>
      </c>
      <c r="M11798" t="s">
        <v>46</v>
      </c>
      <c r="N11798" t="s">
        <v>5142</v>
      </c>
      <c r="O11798" t="s">
        <v>89</v>
      </c>
      <c r="P11798" t="s">
        <v>251</v>
      </c>
      <c r="R11798" t="s">
        <v>119</v>
      </c>
      <c r="S11798" t="s">
        <v>120</v>
      </c>
      <c r="T11798" t="s">
        <v>146</v>
      </c>
      <c r="U11798" t="s">
        <v>147</v>
      </c>
      <c r="V11798">
        <v>10</v>
      </c>
      <c r="W11798">
        <v>2513</v>
      </c>
      <c r="Z11798" t="s">
        <v>440</v>
      </c>
      <c r="AA11798" t="s">
        <v>95</v>
      </c>
      <c r="AB11798" t="s">
        <v>193</v>
      </c>
      <c r="AC11798" t="s">
        <v>54</v>
      </c>
      <c r="AD11798" s="1">
        <v>43800</v>
      </c>
      <c r="AE11798" t="s">
        <v>151</v>
      </c>
      <c r="AF11798">
        <v>2019</v>
      </c>
      <c r="AG11798" s="1">
        <v>43983</v>
      </c>
      <c r="AH11798" t="s">
        <v>140</v>
      </c>
      <c r="AI11798">
        <v>2020</v>
      </c>
      <c r="AK11798" t="s">
        <v>444</v>
      </c>
      <c r="AL11798" t="s">
        <v>153</v>
      </c>
      <c r="AM11798" t="s">
        <v>60</v>
      </c>
      <c r="AN11798" t="s">
        <v>154</v>
      </c>
    </row>
    <row r="11799" spans="1:40" x14ac:dyDescent="0.3">
      <c r="A11799" s="1">
        <v>43986</v>
      </c>
      <c r="B11799" s="1">
        <v>43986</v>
      </c>
      <c r="C11799" s="1">
        <v>43986</v>
      </c>
      <c r="D11799" t="s">
        <v>5143</v>
      </c>
      <c r="E11799" t="s">
        <v>40</v>
      </c>
      <c r="F11799" t="s">
        <v>83</v>
      </c>
      <c r="G11799" t="s">
        <v>2915</v>
      </c>
      <c r="H11799" t="s">
        <v>5132</v>
      </c>
      <c r="I11799" t="s">
        <v>2915</v>
      </c>
      <c r="K11799" t="s">
        <v>5133</v>
      </c>
      <c r="L11799" t="s">
        <v>2917</v>
      </c>
      <c r="M11799" t="s">
        <v>46</v>
      </c>
      <c r="N11799" t="s">
        <v>5144</v>
      </c>
      <c r="O11799" t="s">
        <v>89</v>
      </c>
      <c r="P11799" t="s">
        <v>188</v>
      </c>
      <c r="Q11799" t="s">
        <v>5145</v>
      </c>
      <c r="R11799" t="s">
        <v>105</v>
      </c>
      <c r="S11799" t="s">
        <v>106</v>
      </c>
      <c r="Z11799" t="s">
        <v>5146</v>
      </c>
      <c r="AA11799" t="s">
        <v>3718</v>
      </c>
      <c r="AB11799" t="s">
        <v>266</v>
      </c>
      <c r="AC11799" t="s">
        <v>54</v>
      </c>
      <c r="AD11799" s="1">
        <v>43739</v>
      </c>
      <c r="AE11799" t="s">
        <v>66</v>
      </c>
      <c r="AF11799">
        <v>2019</v>
      </c>
      <c r="AG11799" s="1">
        <v>43770</v>
      </c>
      <c r="AH11799" t="s">
        <v>76</v>
      </c>
      <c r="AI11799">
        <v>2019</v>
      </c>
      <c r="AK11799" t="s">
        <v>444</v>
      </c>
    </row>
    <row r="11800" spans="1:40" x14ac:dyDescent="0.3">
      <c r="A11800" s="1">
        <v>43986</v>
      </c>
      <c r="B11800" s="1">
        <v>43986</v>
      </c>
      <c r="C11800" s="1">
        <v>43986</v>
      </c>
      <c r="D11800" t="s">
        <v>5147</v>
      </c>
      <c r="E11800" t="s">
        <v>40</v>
      </c>
      <c r="F11800" t="s">
        <v>83</v>
      </c>
      <c r="G11800" t="s">
        <v>2915</v>
      </c>
      <c r="H11800" t="s">
        <v>5132</v>
      </c>
      <c r="I11800" t="s">
        <v>2915</v>
      </c>
      <c r="K11800" t="s">
        <v>5133</v>
      </c>
      <c r="L11800" t="s">
        <v>2917</v>
      </c>
      <c r="M11800" t="s">
        <v>46</v>
      </c>
      <c r="N11800" t="s">
        <v>5148</v>
      </c>
      <c r="O11800" t="s">
        <v>89</v>
      </c>
      <c r="P11800" t="s">
        <v>48</v>
      </c>
      <c r="Q11800" t="s">
        <v>5149</v>
      </c>
      <c r="R11800" t="s">
        <v>119</v>
      </c>
      <c r="S11800" t="s">
        <v>120</v>
      </c>
      <c r="T11800" t="s">
        <v>339</v>
      </c>
      <c r="U11800" t="s">
        <v>340</v>
      </c>
      <c r="Z11800" t="s">
        <v>2143</v>
      </c>
      <c r="AA11800" t="s">
        <v>449</v>
      </c>
      <c r="AB11800" t="s">
        <v>266</v>
      </c>
      <c r="AC11800" t="s">
        <v>54</v>
      </c>
      <c r="AD11800" s="1">
        <v>43647</v>
      </c>
      <c r="AE11800" t="s">
        <v>261</v>
      </c>
      <c r="AF11800">
        <v>2019</v>
      </c>
      <c r="AG11800" s="1">
        <v>43678</v>
      </c>
      <c r="AH11800" t="s">
        <v>164</v>
      </c>
      <c r="AI11800">
        <v>2019</v>
      </c>
      <c r="AK11800" t="s">
        <v>444</v>
      </c>
    </row>
    <row r="11801" spans="1:40" x14ac:dyDescent="0.3">
      <c r="A11801" s="1">
        <v>43986</v>
      </c>
      <c r="B11801" s="1">
        <v>43986</v>
      </c>
      <c r="C11801" s="1">
        <v>43986</v>
      </c>
      <c r="D11801" t="s">
        <v>5147</v>
      </c>
      <c r="E11801" t="s">
        <v>40</v>
      </c>
      <c r="F11801" t="s">
        <v>83</v>
      </c>
      <c r="G11801" t="s">
        <v>2915</v>
      </c>
      <c r="H11801" t="s">
        <v>5132</v>
      </c>
      <c r="I11801" t="s">
        <v>2915</v>
      </c>
      <c r="K11801" t="s">
        <v>5133</v>
      </c>
      <c r="L11801" t="s">
        <v>2917</v>
      </c>
      <c r="M11801" t="s">
        <v>46</v>
      </c>
      <c r="N11801" t="s">
        <v>5148</v>
      </c>
      <c r="O11801" t="s">
        <v>89</v>
      </c>
      <c r="P11801" t="s">
        <v>48</v>
      </c>
      <c r="Q11801" t="s">
        <v>5149</v>
      </c>
      <c r="R11801" t="s">
        <v>119</v>
      </c>
      <c r="S11801" t="s">
        <v>120</v>
      </c>
      <c r="T11801" t="s">
        <v>210</v>
      </c>
      <c r="U11801" t="s">
        <v>211</v>
      </c>
      <c r="Z11801" t="s">
        <v>2143</v>
      </c>
      <c r="AA11801" t="s">
        <v>449</v>
      </c>
      <c r="AB11801" t="s">
        <v>266</v>
      </c>
      <c r="AC11801" t="s">
        <v>54</v>
      </c>
      <c r="AD11801" s="1">
        <v>43647</v>
      </c>
      <c r="AE11801" t="s">
        <v>261</v>
      </c>
      <c r="AF11801">
        <v>2019</v>
      </c>
      <c r="AG11801" s="1">
        <v>43678</v>
      </c>
      <c r="AH11801" t="s">
        <v>164</v>
      </c>
      <c r="AI11801">
        <v>2019</v>
      </c>
      <c r="AK11801" t="s">
        <v>444</v>
      </c>
    </row>
    <row r="11802" spans="1:40" x14ac:dyDescent="0.3">
      <c r="A11802" s="1">
        <v>43986</v>
      </c>
      <c r="B11802" s="1">
        <v>43986</v>
      </c>
      <c r="C11802" s="1">
        <v>43986</v>
      </c>
      <c r="D11802" t="s">
        <v>5150</v>
      </c>
      <c r="E11802" t="s">
        <v>40</v>
      </c>
      <c r="F11802" t="s">
        <v>83</v>
      </c>
      <c r="G11802" t="s">
        <v>2915</v>
      </c>
      <c r="H11802" t="s">
        <v>5132</v>
      </c>
      <c r="I11802" t="s">
        <v>2915</v>
      </c>
      <c r="K11802" t="s">
        <v>5133</v>
      </c>
      <c r="L11802" t="s">
        <v>2917</v>
      </c>
      <c r="M11802" t="s">
        <v>46</v>
      </c>
      <c r="N11802" t="s">
        <v>5151</v>
      </c>
      <c r="O11802" t="s">
        <v>89</v>
      </c>
      <c r="P11802" t="s">
        <v>165</v>
      </c>
      <c r="Q11802" t="s">
        <v>5152</v>
      </c>
      <c r="R11802" t="s">
        <v>410</v>
      </c>
      <c r="S11802" t="s">
        <v>411</v>
      </c>
      <c r="Z11802" t="s">
        <v>5153</v>
      </c>
      <c r="AA11802" t="s">
        <v>449</v>
      </c>
      <c r="AB11802" t="s">
        <v>266</v>
      </c>
      <c r="AC11802" t="s">
        <v>3758</v>
      </c>
      <c r="AD11802" s="1">
        <v>43647</v>
      </c>
      <c r="AE11802" t="s">
        <v>261</v>
      </c>
      <c r="AF11802">
        <v>2019</v>
      </c>
      <c r="AG11802" s="1">
        <v>44531</v>
      </c>
      <c r="AH11802" t="s">
        <v>151</v>
      </c>
      <c r="AI11802">
        <v>2021</v>
      </c>
      <c r="AK11802" t="s">
        <v>444</v>
      </c>
    </row>
    <row r="11803" spans="1:40" x14ac:dyDescent="0.3">
      <c r="A11803" s="1">
        <v>43986</v>
      </c>
      <c r="B11803" s="1">
        <v>43986</v>
      </c>
      <c r="C11803" s="1">
        <v>43986</v>
      </c>
      <c r="D11803" t="s">
        <v>5150</v>
      </c>
      <c r="E11803" t="s">
        <v>40</v>
      </c>
      <c r="F11803" t="s">
        <v>83</v>
      </c>
      <c r="G11803" t="s">
        <v>2915</v>
      </c>
      <c r="H11803" t="s">
        <v>5132</v>
      </c>
      <c r="I11803" t="s">
        <v>2915</v>
      </c>
      <c r="K11803" t="s">
        <v>5133</v>
      </c>
      <c r="L11803" t="s">
        <v>2917</v>
      </c>
      <c r="M11803" t="s">
        <v>46</v>
      </c>
      <c r="N11803" t="s">
        <v>5151</v>
      </c>
      <c r="O11803" t="s">
        <v>89</v>
      </c>
      <c r="P11803" t="s">
        <v>165</v>
      </c>
      <c r="Q11803" t="s">
        <v>5152</v>
      </c>
      <c r="R11803" t="s">
        <v>119</v>
      </c>
      <c r="S11803" t="s">
        <v>120</v>
      </c>
      <c r="Z11803" t="s">
        <v>5153</v>
      </c>
      <c r="AA11803" t="s">
        <v>449</v>
      </c>
      <c r="AB11803" t="s">
        <v>266</v>
      </c>
      <c r="AC11803" t="s">
        <v>3758</v>
      </c>
      <c r="AD11803" s="1">
        <v>43647</v>
      </c>
      <c r="AE11803" t="s">
        <v>261</v>
      </c>
      <c r="AF11803">
        <v>2019</v>
      </c>
      <c r="AG11803" s="1">
        <v>44531</v>
      </c>
      <c r="AH11803" t="s">
        <v>151</v>
      </c>
      <c r="AI11803">
        <v>2021</v>
      </c>
      <c r="AK11803" t="s">
        <v>444</v>
      </c>
    </row>
    <row r="11804" spans="1:40" x14ac:dyDescent="0.3">
      <c r="A11804" s="1">
        <v>43986</v>
      </c>
      <c r="B11804" s="1">
        <v>43986</v>
      </c>
      <c r="C11804" s="1">
        <v>43986</v>
      </c>
      <c r="D11804" t="s">
        <v>5150</v>
      </c>
      <c r="E11804" t="s">
        <v>40</v>
      </c>
      <c r="F11804" t="s">
        <v>83</v>
      </c>
      <c r="G11804" t="s">
        <v>2915</v>
      </c>
      <c r="H11804" t="s">
        <v>5132</v>
      </c>
      <c r="I11804" t="s">
        <v>2915</v>
      </c>
      <c r="K11804" t="s">
        <v>5133</v>
      </c>
      <c r="L11804" t="s">
        <v>2917</v>
      </c>
      <c r="M11804" t="s">
        <v>46</v>
      </c>
      <c r="N11804" t="s">
        <v>5151</v>
      </c>
      <c r="O11804" t="s">
        <v>89</v>
      </c>
      <c r="P11804" t="s">
        <v>166</v>
      </c>
      <c r="Q11804" t="s">
        <v>5152</v>
      </c>
      <c r="R11804" t="s">
        <v>410</v>
      </c>
      <c r="S11804" t="s">
        <v>411</v>
      </c>
      <c r="Z11804" t="s">
        <v>5153</v>
      </c>
      <c r="AA11804" t="s">
        <v>449</v>
      </c>
      <c r="AB11804" t="s">
        <v>266</v>
      </c>
      <c r="AC11804" t="s">
        <v>3758</v>
      </c>
      <c r="AD11804" s="1">
        <v>43647</v>
      </c>
      <c r="AE11804" t="s">
        <v>261</v>
      </c>
      <c r="AF11804">
        <v>2019</v>
      </c>
      <c r="AG11804" s="1">
        <v>44531</v>
      </c>
      <c r="AH11804" t="s">
        <v>151</v>
      </c>
      <c r="AI11804">
        <v>2021</v>
      </c>
      <c r="AK11804" t="s">
        <v>444</v>
      </c>
    </row>
    <row r="11805" spans="1:40" x14ac:dyDescent="0.3">
      <c r="A11805" s="1">
        <v>43986</v>
      </c>
      <c r="B11805" s="1">
        <v>43986</v>
      </c>
      <c r="C11805" s="1">
        <v>43986</v>
      </c>
      <c r="D11805" t="s">
        <v>5150</v>
      </c>
      <c r="E11805" t="s">
        <v>40</v>
      </c>
      <c r="F11805" t="s">
        <v>83</v>
      </c>
      <c r="G11805" t="s">
        <v>2915</v>
      </c>
      <c r="H11805" t="s">
        <v>5132</v>
      </c>
      <c r="I11805" t="s">
        <v>2915</v>
      </c>
      <c r="K11805" t="s">
        <v>5133</v>
      </c>
      <c r="L11805" t="s">
        <v>2917</v>
      </c>
      <c r="M11805" t="s">
        <v>46</v>
      </c>
      <c r="N11805" t="s">
        <v>5151</v>
      </c>
      <c r="O11805" t="s">
        <v>89</v>
      </c>
      <c r="P11805" t="s">
        <v>166</v>
      </c>
      <c r="Q11805" t="s">
        <v>5152</v>
      </c>
      <c r="R11805" t="s">
        <v>119</v>
      </c>
      <c r="S11805" t="s">
        <v>120</v>
      </c>
      <c r="Z11805" t="s">
        <v>5153</v>
      </c>
      <c r="AA11805" t="s">
        <v>449</v>
      </c>
      <c r="AB11805" t="s">
        <v>266</v>
      </c>
      <c r="AC11805" t="s">
        <v>3758</v>
      </c>
      <c r="AD11805" s="1">
        <v>43647</v>
      </c>
      <c r="AE11805" t="s">
        <v>261</v>
      </c>
      <c r="AF11805">
        <v>2019</v>
      </c>
      <c r="AG11805" s="1">
        <v>44531</v>
      </c>
      <c r="AH11805" t="s">
        <v>151</v>
      </c>
      <c r="AI11805">
        <v>2021</v>
      </c>
      <c r="AK11805" t="s">
        <v>444</v>
      </c>
    </row>
    <row r="11806" spans="1:40" x14ac:dyDescent="0.3">
      <c r="A11806" s="1">
        <v>43986</v>
      </c>
      <c r="B11806" s="1">
        <v>43986</v>
      </c>
      <c r="C11806" s="1">
        <v>43986</v>
      </c>
      <c r="D11806" t="s">
        <v>5150</v>
      </c>
      <c r="E11806" t="s">
        <v>40</v>
      </c>
      <c r="F11806" t="s">
        <v>83</v>
      </c>
      <c r="G11806" t="s">
        <v>2915</v>
      </c>
      <c r="H11806" t="s">
        <v>5132</v>
      </c>
      <c r="I11806" t="s">
        <v>2915</v>
      </c>
      <c r="K11806" t="s">
        <v>5133</v>
      </c>
      <c r="L11806" t="s">
        <v>2917</v>
      </c>
      <c r="M11806" t="s">
        <v>46</v>
      </c>
      <c r="N11806" t="s">
        <v>5151</v>
      </c>
      <c r="O11806" t="s">
        <v>89</v>
      </c>
      <c r="P11806" t="s">
        <v>251</v>
      </c>
      <c r="Q11806" t="s">
        <v>5152</v>
      </c>
      <c r="R11806" t="s">
        <v>410</v>
      </c>
      <c r="S11806" t="s">
        <v>411</v>
      </c>
      <c r="Z11806" t="s">
        <v>5153</v>
      </c>
      <c r="AA11806" t="s">
        <v>449</v>
      </c>
      <c r="AB11806" t="s">
        <v>266</v>
      </c>
      <c r="AC11806" t="s">
        <v>3758</v>
      </c>
      <c r="AD11806" s="1">
        <v>43647</v>
      </c>
      <c r="AE11806" t="s">
        <v>261</v>
      </c>
      <c r="AF11806">
        <v>2019</v>
      </c>
      <c r="AG11806" s="1">
        <v>44531</v>
      </c>
      <c r="AH11806" t="s">
        <v>151</v>
      </c>
      <c r="AI11806">
        <v>2021</v>
      </c>
      <c r="AK11806" t="s">
        <v>444</v>
      </c>
    </row>
    <row r="11807" spans="1:40" x14ac:dyDescent="0.3">
      <c r="A11807" s="1">
        <v>43986</v>
      </c>
      <c r="B11807" s="1">
        <v>43986</v>
      </c>
      <c r="C11807" s="1">
        <v>43986</v>
      </c>
      <c r="D11807" t="s">
        <v>5150</v>
      </c>
      <c r="E11807" t="s">
        <v>40</v>
      </c>
      <c r="F11807" t="s">
        <v>83</v>
      </c>
      <c r="G11807" t="s">
        <v>2915</v>
      </c>
      <c r="H11807" t="s">
        <v>5132</v>
      </c>
      <c r="I11807" t="s">
        <v>2915</v>
      </c>
      <c r="K11807" t="s">
        <v>5133</v>
      </c>
      <c r="L11807" t="s">
        <v>2917</v>
      </c>
      <c r="M11807" t="s">
        <v>46</v>
      </c>
      <c r="N11807" t="s">
        <v>5151</v>
      </c>
      <c r="O11807" t="s">
        <v>89</v>
      </c>
      <c r="P11807" t="s">
        <v>251</v>
      </c>
      <c r="Q11807" t="s">
        <v>5152</v>
      </c>
      <c r="R11807" t="s">
        <v>119</v>
      </c>
      <c r="S11807" t="s">
        <v>120</v>
      </c>
      <c r="Z11807" t="s">
        <v>5153</v>
      </c>
      <c r="AA11807" t="s">
        <v>449</v>
      </c>
      <c r="AB11807" t="s">
        <v>266</v>
      </c>
      <c r="AC11807" t="s">
        <v>3758</v>
      </c>
      <c r="AD11807" s="1">
        <v>43647</v>
      </c>
      <c r="AE11807" t="s">
        <v>261</v>
      </c>
      <c r="AF11807">
        <v>2019</v>
      </c>
      <c r="AG11807" s="1">
        <v>44531</v>
      </c>
      <c r="AH11807" t="s">
        <v>151</v>
      </c>
      <c r="AI11807">
        <v>2021</v>
      </c>
      <c r="AK11807" t="s">
        <v>444</v>
      </c>
    </row>
    <row r="11808" spans="1:40" x14ac:dyDescent="0.3">
      <c r="A11808" s="1">
        <v>43986</v>
      </c>
      <c r="B11808" s="1">
        <v>43986</v>
      </c>
      <c r="C11808" s="1">
        <v>43986</v>
      </c>
      <c r="D11808" t="s">
        <v>5154</v>
      </c>
      <c r="E11808" t="s">
        <v>40</v>
      </c>
      <c r="F11808" t="s">
        <v>41</v>
      </c>
      <c r="G11808" t="s">
        <v>1971</v>
      </c>
      <c r="H11808" t="s">
        <v>1972</v>
      </c>
      <c r="I11808" t="s">
        <v>1971</v>
      </c>
      <c r="K11808" t="s">
        <v>1973</v>
      </c>
      <c r="L11808" t="s">
        <v>2934</v>
      </c>
      <c r="M11808" t="s">
        <v>46</v>
      </c>
      <c r="N11808" t="s">
        <v>5155</v>
      </c>
      <c r="O11808" t="s">
        <v>89</v>
      </c>
      <c r="P11808" t="s">
        <v>166</v>
      </c>
      <c r="Q11808" t="s">
        <v>2017</v>
      </c>
      <c r="R11808" t="s">
        <v>51</v>
      </c>
      <c r="Z11808" t="s">
        <v>2018</v>
      </c>
      <c r="AA11808" t="s">
        <v>48</v>
      </c>
      <c r="AB11808" t="s">
        <v>820</v>
      </c>
      <c r="AC11808" t="s">
        <v>54</v>
      </c>
      <c r="AD11808" s="1">
        <v>42736</v>
      </c>
      <c r="AE11808" t="s">
        <v>97</v>
      </c>
      <c r="AF11808">
        <v>2017</v>
      </c>
      <c r="AG11808" s="1">
        <v>43070</v>
      </c>
      <c r="AH11808" t="s">
        <v>151</v>
      </c>
      <c r="AI11808">
        <v>2017</v>
      </c>
      <c r="AK11808" t="s">
        <v>58</v>
      </c>
      <c r="AL11808" t="s">
        <v>153</v>
      </c>
      <c r="AM11808" t="s">
        <v>99</v>
      </c>
      <c r="AN11808" t="s">
        <v>61</v>
      </c>
    </row>
    <row r="11809" spans="1:40" x14ac:dyDescent="0.3">
      <c r="A11809" s="1">
        <v>43986</v>
      </c>
      <c r="B11809" s="1">
        <v>43986</v>
      </c>
      <c r="C11809" s="1">
        <v>43986</v>
      </c>
      <c r="D11809" t="s">
        <v>5156</v>
      </c>
      <c r="E11809" t="s">
        <v>40</v>
      </c>
      <c r="F11809" t="s">
        <v>41</v>
      </c>
      <c r="G11809" t="s">
        <v>1971</v>
      </c>
      <c r="H11809" t="s">
        <v>1972</v>
      </c>
      <c r="I11809" t="s">
        <v>1971</v>
      </c>
      <c r="K11809" t="s">
        <v>1973</v>
      </c>
      <c r="L11809" t="s">
        <v>2934</v>
      </c>
      <c r="M11809" t="s">
        <v>46</v>
      </c>
      <c r="N11809" t="s">
        <v>5157</v>
      </c>
      <c r="O11809" t="s">
        <v>89</v>
      </c>
      <c r="P11809" t="s">
        <v>166</v>
      </c>
      <c r="Q11809" t="s">
        <v>2017</v>
      </c>
      <c r="R11809" t="s">
        <v>51</v>
      </c>
      <c r="Z11809" t="s">
        <v>2018</v>
      </c>
      <c r="AA11809" t="s">
        <v>48</v>
      </c>
      <c r="AB11809" t="s">
        <v>234</v>
      </c>
      <c r="AC11809" t="s">
        <v>54</v>
      </c>
      <c r="AD11809" s="1">
        <v>43101</v>
      </c>
      <c r="AE11809" t="s">
        <v>97</v>
      </c>
      <c r="AF11809">
        <v>2018</v>
      </c>
      <c r="AG11809" s="1">
        <v>43435</v>
      </c>
      <c r="AH11809" t="s">
        <v>151</v>
      </c>
      <c r="AI11809">
        <v>2018</v>
      </c>
      <c r="AK11809" t="s">
        <v>58</v>
      </c>
      <c r="AL11809" t="s">
        <v>153</v>
      </c>
      <c r="AM11809" t="s">
        <v>99</v>
      </c>
      <c r="AN11809" t="s">
        <v>459</v>
      </c>
    </row>
    <row r="11810" spans="1:40" x14ac:dyDescent="0.3">
      <c r="A11810" s="1">
        <v>43986</v>
      </c>
      <c r="B11810" s="1">
        <v>43986</v>
      </c>
      <c r="C11810" s="1">
        <v>43986</v>
      </c>
      <c r="D11810" t="s">
        <v>5158</v>
      </c>
      <c r="E11810" t="s">
        <v>40</v>
      </c>
      <c r="F11810" t="s">
        <v>41</v>
      </c>
      <c r="G11810" t="s">
        <v>1971</v>
      </c>
      <c r="H11810" t="s">
        <v>1972</v>
      </c>
      <c r="I11810" t="s">
        <v>1971</v>
      </c>
      <c r="K11810" t="s">
        <v>1973</v>
      </c>
      <c r="L11810" t="s">
        <v>2934</v>
      </c>
      <c r="M11810" t="s">
        <v>46</v>
      </c>
      <c r="N11810" t="s">
        <v>5159</v>
      </c>
      <c r="O11810" t="s">
        <v>48</v>
      </c>
      <c r="P11810" t="s">
        <v>166</v>
      </c>
      <c r="Q11810" t="s">
        <v>2017</v>
      </c>
      <c r="R11810" t="s">
        <v>51</v>
      </c>
      <c r="Z11810" t="s">
        <v>5160</v>
      </c>
      <c r="AA11810" t="s">
        <v>48</v>
      </c>
      <c r="AB11810" t="s">
        <v>53</v>
      </c>
      <c r="AC11810" t="s">
        <v>54</v>
      </c>
      <c r="AD11810" s="1">
        <v>43466</v>
      </c>
      <c r="AE11810" t="s">
        <v>97</v>
      </c>
      <c r="AF11810">
        <v>2019</v>
      </c>
      <c r="AG11810" s="1">
        <v>43800</v>
      </c>
      <c r="AH11810" t="s">
        <v>151</v>
      </c>
      <c r="AI11810">
        <v>2019</v>
      </c>
      <c r="AK11810" t="s">
        <v>58</v>
      </c>
      <c r="AL11810" t="s">
        <v>153</v>
      </c>
      <c r="AM11810" t="s">
        <v>99</v>
      </c>
      <c r="AN11810" t="s">
        <v>459</v>
      </c>
    </row>
    <row r="11811" spans="1:40" x14ac:dyDescent="0.3">
      <c r="A11811" s="1">
        <v>43986</v>
      </c>
      <c r="B11811" s="1">
        <v>43986</v>
      </c>
      <c r="C11811" s="1">
        <v>43986</v>
      </c>
      <c r="D11811" t="s">
        <v>5161</v>
      </c>
      <c r="E11811" t="s">
        <v>40</v>
      </c>
      <c r="F11811" t="s">
        <v>41</v>
      </c>
      <c r="G11811" t="s">
        <v>1971</v>
      </c>
      <c r="H11811" t="s">
        <v>1972</v>
      </c>
      <c r="I11811" t="s">
        <v>1971</v>
      </c>
      <c r="K11811" t="s">
        <v>1973</v>
      </c>
      <c r="L11811" t="s">
        <v>2934</v>
      </c>
      <c r="M11811" t="s">
        <v>46</v>
      </c>
      <c r="N11811" t="s">
        <v>5162</v>
      </c>
      <c r="O11811" t="s">
        <v>48</v>
      </c>
      <c r="P11811" t="s">
        <v>48</v>
      </c>
      <c r="R11811" t="s">
        <v>51</v>
      </c>
      <c r="AC11811" t="s">
        <v>54</v>
      </c>
      <c r="AD11811" s="1">
        <v>43101</v>
      </c>
      <c r="AE11811" t="s">
        <v>97</v>
      </c>
      <c r="AF11811">
        <v>2018</v>
      </c>
      <c r="AG11811" s="1">
        <v>43435</v>
      </c>
      <c r="AH11811" t="s">
        <v>151</v>
      </c>
      <c r="AI11811">
        <v>2018</v>
      </c>
      <c r="AK11811" t="s">
        <v>58</v>
      </c>
      <c r="AL11811" t="s">
        <v>153</v>
      </c>
      <c r="AM11811" t="s">
        <v>60</v>
      </c>
      <c r="AN11811" t="s">
        <v>100</v>
      </c>
    </row>
    <row r="11812" spans="1:40" x14ac:dyDescent="0.3">
      <c r="A11812" s="1">
        <v>43987</v>
      </c>
      <c r="B11812" s="1">
        <v>43987</v>
      </c>
      <c r="C11812" s="1">
        <v>43987</v>
      </c>
      <c r="D11812" t="s">
        <v>5163</v>
      </c>
      <c r="E11812" t="s">
        <v>40</v>
      </c>
      <c r="F11812" t="s">
        <v>331</v>
      </c>
      <c r="G11812" t="s">
        <v>4054</v>
      </c>
      <c r="H11812" t="s">
        <v>4055</v>
      </c>
      <c r="I11812" t="s">
        <v>5164</v>
      </c>
      <c r="K11812" t="s">
        <v>4056</v>
      </c>
      <c r="L11812" t="s">
        <v>4057</v>
      </c>
      <c r="M11812" t="s">
        <v>46</v>
      </c>
      <c r="N11812" t="s">
        <v>4058</v>
      </c>
      <c r="O11812" t="s">
        <v>89</v>
      </c>
      <c r="P11812" t="s">
        <v>48</v>
      </c>
      <c r="Q11812" t="s">
        <v>4059</v>
      </c>
      <c r="R11812" t="s">
        <v>92</v>
      </c>
      <c r="S11812" t="s">
        <v>93</v>
      </c>
      <c r="T11812" t="s">
        <v>742</v>
      </c>
      <c r="U11812" t="s">
        <v>743</v>
      </c>
      <c r="V11812">
        <v>100</v>
      </c>
      <c r="W11812">
        <v>1875</v>
      </c>
      <c r="Z11812" t="s">
        <v>4060</v>
      </c>
      <c r="AA11812" t="s">
        <v>274</v>
      </c>
      <c r="AB11812" t="s">
        <v>96</v>
      </c>
      <c r="AC11812" t="s">
        <v>54</v>
      </c>
      <c r="AD11812" s="1">
        <v>43497</v>
      </c>
      <c r="AE11812" t="s">
        <v>194</v>
      </c>
      <c r="AF11812">
        <v>2019</v>
      </c>
      <c r="AG11812" s="1">
        <v>43466</v>
      </c>
      <c r="AH11812" t="s">
        <v>97</v>
      </c>
      <c r="AI11812">
        <v>2019</v>
      </c>
      <c r="AK11812" t="s">
        <v>221</v>
      </c>
      <c r="AL11812" t="s">
        <v>446</v>
      </c>
      <c r="AM11812" t="s">
        <v>60</v>
      </c>
      <c r="AN11812" t="s">
        <v>154</v>
      </c>
    </row>
    <row r="11813" spans="1:40" x14ac:dyDescent="0.3">
      <c r="A11813" s="1">
        <v>43987</v>
      </c>
      <c r="B11813" s="1">
        <v>43987</v>
      </c>
      <c r="C11813" s="1">
        <v>43987</v>
      </c>
      <c r="D11813" t="s">
        <v>5166</v>
      </c>
      <c r="E11813" t="s">
        <v>40</v>
      </c>
      <c r="F11813" t="s">
        <v>83</v>
      </c>
      <c r="G11813" t="s">
        <v>1392</v>
      </c>
      <c r="H11813" t="s">
        <v>5165</v>
      </c>
      <c r="I11813" t="s">
        <v>1392</v>
      </c>
      <c r="K11813" t="s">
        <v>5167</v>
      </c>
      <c r="L11813" t="s">
        <v>1401</v>
      </c>
      <c r="M11813" t="s">
        <v>46</v>
      </c>
      <c r="N11813" t="s">
        <v>5168</v>
      </c>
      <c r="O11813" t="s">
        <v>145</v>
      </c>
      <c r="P11813" t="s">
        <v>166</v>
      </c>
      <c r="Q11813" t="s">
        <v>5169</v>
      </c>
      <c r="R11813" t="s">
        <v>410</v>
      </c>
      <c r="S11813" t="s">
        <v>411</v>
      </c>
      <c r="T11813" t="s">
        <v>462</v>
      </c>
      <c r="U11813" t="s">
        <v>463</v>
      </c>
      <c r="X11813">
        <v>35</v>
      </c>
      <c r="Z11813" t="s">
        <v>1867</v>
      </c>
      <c r="AA11813" t="s">
        <v>95</v>
      </c>
      <c r="AB11813" t="s">
        <v>193</v>
      </c>
      <c r="AC11813" t="s">
        <v>54</v>
      </c>
      <c r="AD11813" s="1">
        <v>43313</v>
      </c>
      <c r="AE11813" t="s">
        <v>164</v>
      </c>
      <c r="AF11813">
        <v>2018</v>
      </c>
      <c r="AG11813" s="1">
        <v>43344</v>
      </c>
      <c r="AH11813" t="s">
        <v>65</v>
      </c>
      <c r="AI11813">
        <v>2018</v>
      </c>
      <c r="AJ11813" t="s">
        <v>5170</v>
      </c>
      <c r="AK11813" t="s">
        <v>287</v>
      </c>
      <c r="AL11813" t="s">
        <v>252</v>
      </c>
      <c r="AM11813" t="s">
        <v>60</v>
      </c>
      <c r="AN11813" t="s">
        <v>154</v>
      </c>
    </row>
    <row r="11814" spans="1:40" x14ac:dyDescent="0.3">
      <c r="A11814" s="1">
        <v>43987</v>
      </c>
      <c r="B11814" s="1">
        <v>43987</v>
      </c>
      <c r="C11814" s="1">
        <v>43987</v>
      </c>
      <c r="D11814" t="s">
        <v>5166</v>
      </c>
      <c r="E11814" t="s">
        <v>40</v>
      </c>
      <c r="F11814" t="s">
        <v>83</v>
      </c>
      <c r="G11814" t="s">
        <v>1392</v>
      </c>
      <c r="H11814" t="s">
        <v>5165</v>
      </c>
      <c r="I11814" t="s">
        <v>1392</v>
      </c>
      <c r="K11814" t="s">
        <v>5167</v>
      </c>
      <c r="L11814" t="s">
        <v>1401</v>
      </c>
      <c r="M11814" t="s">
        <v>46</v>
      </c>
      <c r="N11814" t="s">
        <v>5168</v>
      </c>
      <c r="O11814" t="s">
        <v>145</v>
      </c>
      <c r="P11814" t="s">
        <v>166</v>
      </c>
      <c r="Q11814" t="s">
        <v>5169</v>
      </c>
      <c r="R11814" t="s">
        <v>119</v>
      </c>
      <c r="S11814" t="s">
        <v>120</v>
      </c>
      <c r="T11814" t="s">
        <v>146</v>
      </c>
      <c r="U11814" t="s">
        <v>147</v>
      </c>
      <c r="X11814">
        <v>35</v>
      </c>
      <c r="Z11814" t="s">
        <v>1867</v>
      </c>
      <c r="AA11814" t="s">
        <v>95</v>
      </c>
      <c r="AB11814" t="s">
        <v>193</v>
      </c>
      <c r="AC11814" t="s">
        <v>54</v>
      </c>
      <c r="AD11814" s="1">
        <v>43313</v>
      </c>
      <c r="AE11814" t="s">
        <v>164</v>
      </c>
      <c r="AF11814">
        <v>2018</v>
      </c>
      <c r="AG11814" s="1">
        <v>43344</v>
      </c>
      <c r="AH11814" t="s">
        <v>65</v>
      </c>
      <c r="AI11814">
        <v>2018</v>
      </c>
      <c r="AJ11814" t="s">
        <v>5170</v>
      </c>
      <c r="AK11814" t="s">
        <v>287</v>
      </c>
      <c r="AL11814" t="s">
        <v>252</v>
      </c>
      <c r="AM11814" t="s">
        <v>60</v>
      </c>
      <c r="AN11814" t="s">
        <v>154</v>
      </c>
    </row>
    <row r="11815" spans="1:40" x14ac:dyDescent="0.3">
      <c r="A11815" s="1">
        <v>43987</v>
      </c>
      <c r="B11815" s="1">
        <v>43987</v>
      </c>
      <c r="C11815" s="1">
        <v>43987</v>
      </c>
      <c r="D11815" t="s">
        <v>5166</v>
      </c>
      <c r="E11815" t="s">
        <v>40</v>
      </c>
      <c r="F11815" t="s">
        <v>83</v>
      </c>
      <c r="G11815" t="s">
        <v>1392</v>
      </c>
      <c r="H11815" t="s">
        <v>5165</v>
      </c>
      <c r="I11815" t="s">
        <v>1392</v>
      </c>
      <c r="K11815" t="s">
        <v>5167</v>
      </c>
      <c r="L11815" t="s">
        <v>1401</v>
      </c>
      <c r="M11815" t="s">
        <v>46</v>
      </c>
      <c r="N11815" t="s">
        <v>5168</v>
      </c>
      <c r="O11815" t="s">
        <v>145</v>
      </c>
      <c r="P11815" t="s">
        <v>166</v>
      </c>
      <c r="Q11815" t="s">
        <v>5169</v>
      </c>
      <c r="R11815" t="s">
        <v>125</v>
      </c>
      <c r="S11815" t="s">
        <v>126</v>
      </c>
      <c r="T11815" t="s">
        <v>2744</v>
      </c>
      <c r="U11815" t="s">
        <v>2745</v>
      </c>
      <c r="X11815">
        <v>35</v>
      </c>
      <c r="Z11815" t="s">
        <v>1867</v>
      </c>
      <c r="AA11815" t="s">
        <v>95</v>
      </c>
      <c r="AB11815" t="s">
        <v>193</v>
      </c>
      <c r="AC11815" t="s">
        <v>54</v>
      </c>
      <c r="AD11815" s="1">
        <v>43313</v>
      </c>
      <c r="AE11815" t="s">
        <v>164</v>
      </c>
      <c r="AF11815">
        <v>2018</v>
      </c>
      <c r="AG11815" s="1">
        <v>43344</v>
      </c>
      <c r="AH11815" t="s">
        <v>65</v>
      </c>
      <c r="AI11815">
        <v>2018</v>
      </c>
      <c r="AJ11815" t="s">
        <v>5170</v>
      </c>
      <c r="AK11815" t="s">
        <v>287</v>
      </c>
      <c r="AL11815" t="s">
        <v>252</v>
      </c>
      <c r="AM11815" t="s">
        <v>60</v>
      </c>
      <c r="AN11815" t="s">
        <v>154</v>
      </c>
    </row>
    <row r="11816" spans="1:40" x14ac:dyDescent="0.3">
      <c r="A11816" s="1">
        <v>43987</v>
      </c>
      <c r="B11816" s="1">
        <v>43987</v>
      </c>
      <c r="C11816" s="1">
        <v>43987</v>
      </c>
      <c r="D11816" t="s">
        <v>5166</v>
      </c>
      <c r="E11816" t="s">
        <v>40</v>
      </c>
      <c r="F11816" t="s">
        <v>83</v>
      </c>
      <c r="G11816" t="s">
        <v>1392</v>
      </c>
      <c r="H11816" t="s">
        <v>5165</v>
      </c>
      <c r="I11816" t="s">
        <v>1392</v>
      </c>
      <c r="K11816" t="s">
        <v>5167</v>
      </c>
      <c r="L11816" t="s">
        <v>1401</v>
      </c>
      <c r="M11816" t="s">
        <v>46</v>
      </c>
      <c r="N11816" t="s">
        <v>5168</v>
      </c>
      <c r="O11816" t="s">
        <v>145</v>
      </c>
      <c r="P11816" t="s">
        <v>166</v>
      </c>
      <c r="Q11816" t="s">
        <v>5169</v>
      </c>
      <c r="R11816" t="s">
        <v>125</v>
      </c>
      <c r="S11816" t="s">
        <v>126</v>
      </c>
      <c r="T11816" t="s">
        <v>478</v>
      </c>
      <c r="U11816" t="s">
        <v>479</v>
      </c>
      <c r="X11816">
        <v>35</v>
      </c>
      <c r="Z11816" t="s">
        <v>1867</v>
      </c>
      <c r="AA11816" t="s">
        <v>95</v>
      </c>
      <c r="AB11816" t="s">
        <v>193</v>
      </c>
      <c r="AC11816" t="s">
        <v>54</v>
      </c>
      <c r="AD11816" s="1">
        <v>43313</v>
      </c>
      <c r="AE11816" t="s">
        <v>164</v>
      </c>
      <c r="AF11816">
        <v>2018</v>
      </c>
      <c r="AG11816" s="1">
        <v>43344</v>
      </c>
      <c r="AH11816" t="s">
        <v>65</v>
      </c>
      <c r="AI11816">
        <v>2018</v>
      </c>
      <c r="AJ11816" t="s">
        <v>5170</v>
      </c>
      <c r="AK11816" t="s">
        <v>287</v>
      </c>
      <c r="AL11816" t="s">
        <v>252</v>
      </c>
      <c r="AM11816" t="s">
        <v>60</v>
      </c>
      <c r="AN11816" t="s">
        <v>154</v>
      </c>
    </row>
    <row r="11817" spans="1:40" x14ac:dyDescent="0.3">
      <c r="A11817" s="1">
        <v>43987</v>
      </c>
      <c r="B11817" s="1">
        <v>43987</v>
      </c>
      <c r="C11817" s="1">
        <v>43987</v>
      </c>
      <c r="D11817" t="s">
        <v>5171</v>
      </c>
      <c r="E11817" t="s">
        <v>40</v>
      </c>
      <c r="F11817" t="s">
        <v>83</v>
      </c>
      <c r="G11817" t="s">
        <v>1392</v>
      </c>
      <c r="H11817" t="s">
        <v>5165</v>
      </c>
      <c r="I11817" t="s">
        <v>1392</v>
      </c>
      <c r="K11817" t="s">
        <v>5167</v>
      </c>
      <c r="L11817" t="s">
        <v>5172</v>
      </c>
      <c r="M11817" t="s">
        <v>46</v>
      </c>
      <c r="N11817" t="s">
        <v>5173</v>
      </c>
      <c r="O11817" t="s">
        <v>48</v>
      </c>
      <c r="P11817" t="s">
        <v>166</v>
      </c>
      <c r="Q11817" t="s">
        <v>3786</v>
      </c>
      <c r="R11817" t="s">
        <v>105</v>
      </c>
      <c r="S11817" t="s">
        <v>106</v>
      </c>
      <c r="T11817" t="s">
        <v>408</v>
      </c>
      <c r="U11817" t="s">
        <v>409</v>
      </c>
      <c r="Z11817" t="s">
        <v>1844</v>
      </c>
      <c r="AA11817" t="s">
        <v>95</v>
      </c>
      <c r="AB11817" t="s">
        <v>53</v>
      </c>
      <c r="AC11817" t="s">
        <v>54</v>
      </c>
      <c r="AD11817" s="1">
        <v>42736</v>
      </c>
      <c r="AE11817" t="s">
        <v>97</v>
      </c>
      <c r="AF11817">
        <v>2017</v>
      </c>
      <c r="AG11817" s="1">
        <v>43070</v>
      </c>
      <c r="AH11817" t="s">
        <v>151</v>
      </c>
      <c r="AI11817">
        <v>2017</v>
      </c>
      <c r="AK11817" t="s">
        <v>221</v>
      </c>
      <c r="AL11817" t="s">
        <v>252</v>
      </c>
      <c r="AM11817" t="s">
        <v>60</v>
      </c>
      <c r="AN11817" t="s">
        <v>154</v>
      </c>
    </row>
    <row r="11818" spans="1:40" x14ac:dyDescent="0.3">
      <c r="A11818" s="1">
        <v>43987</v>
      </c>
      <c r="B11818" s="1">
        <v>43987</v>
      </c>
      <c r="C11818" s="1">
        <v>43987</v>
      </c>
      <c r="D11818" t="s">
        <v>5171</v>
      </c>
      <c r="E11818" t="s">
        <v>40</v>
      </c>
      <c r="F11818" t="s">
        <v>83</v>
      </c>
      <c r="G11818" t="s">
        <v>1392</v>
      </c>
      <c r="H11818" t="s">
        <v>5165</v>
      </c>
      <c r="I11818" t="s">
        <v>1392</v>
      </c>
      <c r="K11818" t="s">
        <v>5167</v>
      </c>
      <c r="L11818" t="s">
        <v>5172</v>
      </c>
      <c r="M11818" t="s">
        <v>46</v>
      </c>
      <c r="N11818" t="s">
        <v>5173</v>
      </c>
      <c r="O11818" t="s">
        <v>48</v>
      </c>
      <c r="P11818" t="s">
        <v>166</v>
      </c>
      <c r="Q11818" t="s">
        <v>3786</v>
      </c>
      <c r="R11818" t="s">
        <v>105</v>
      </c>
      <c r="S11818" t="s">
        <v>106</v>
      </c>
      <c r="T11818" t="s">
        <v>237</v>
      </c>
      <c r="U11818" t="s">
        <v>238</v>
      </c>
      <c r="Z11818" t="s">
        <v>1844</v>
      </c>
      <c r="AA11818" t="s">
        <v>95</v>
      </c>
      <c r="AB11818" t="s">
        <v>53</v>
      </c>
      <c r="AC11818" t="s">
        <v>54</v>
      </c>
      <c r="AD11818" s="1">
        <v>42736</v>
      </c>
      <c r="AE11818" t="s">
        <v>97</v>
      </c>
      <c r="AF11818">
        <v>2017</v>
      </c>
      <c r="AG11818" s="1">
        <v>43070</v>
      </c>
      <c r="AH11818" t="s">
        <v>151</v>
      </c>
      <c r="AI11818">
        <v>2017</v>
      </c>
      <c r="AK11818" t="s">
        <v>221</v>
      </c>
      <c r="AL11818" t="s">
        <v>252</v>
      </c>
      <c r="AM11818" t="s">
        <v>60</v>
      </c>
      <c r="AN11818" t="s">
        <v>154</v>
      </c>
    </row>
    <row r="11819" spans="1:40" x14ac:dyDescent="0.3">
      <c r="A11819" s="1">
        <v>43987</v>
      </c>
      <c r="B11819" s="1">
        <v>43987</v>
      </c>
      <c r="C11819" s="1">
        <v>43987</v>
      </c>
      <c r="D11819" t="s">
        <v>5174</v>
      </c>
      <c r="E11819" t="s">
        <v>40</v>
      </c>
      <c r="F11819" t="s">
        <v>83</v>
      </c>
      <c r="G11819" t="s">
        <v>1392</v>
      </c>
      <c r="H11819" t="s">
        <v>5165</v>
      </c>
      <c r="I11819" t="s">
        <v>1392</v>
      </c>
      <c r="K11819" t="s">
        <v>5167</v>
      </c>
      <c r="L11819" t="s">
        <v>1401</v>
      </c>
      <c r="M11819" t="s">
        <v>46</v>
      </c>
      <c r="N11819" t="s">
        <v>5175</v>
      </c>
      <c r="O11819" t="s">
        <v>204</v>
      </c>
      <c r="P11819" t="s">
        <v>48</v>
      </c>
      <c r="Q11819" t="s">
        <v>5176</v>
      </c>
      <c r="R11819" t="s">
        <v>109</v>
      </c>
      <c r="S11819" t="s">
        <v>110</v>
      </c>
      <c r="T11819" t="s">
        <v>608</v>
      </c>
      <c r="U11819" t="s">
        <v>609</v>
      </c>
      <c r="V11819">
        <v>10</v>
      </c>
      <c r="W11819">
        <v>1043</v>
      </c>
      <c r="Z11819" t="s">
        <v>2336</v>
      </c>
      <c r="AA11819" t="s">
        <v>95</v>
      </c>
      <c r="AB11819" t="s">
        <v>193</v>
      </c>
      <c r="AC11819" t="s">
        <v>338</v>
      </c>
      <c r="AD11819" s="1">
        <v>43344</v>
      </c>
      <c r="AE11819" t="s">
        <v>65</v>
      </c>
      <c r="AF11819">
        <v>2018</v>
      </c>
      <c r="AG11819" s="1">
        <v>43344</v>
      </c>
      <c r="AH11819" t="s">
        <v>65</v>
      </c>
      <c r="AI11819">
        <v>2018</v>
      </c>
      <c r="AK11819" t="s">
        <v>221</v>
      </c>
      <c r="AL11819" t="s">
        <v>252</v>
      </c>
      <c r="AM11819" t="s">
        <v>60</v>
      </c>
      <c r="AN11819" t="s">
        <v>154</v>
      </c>
    </row>
    <row r="11820" spans="1:40" x14ac:dyDescent="0.3">
      <c r="A11820" s="1">
        <v>43987</v>
      </c>
      <c r="B11820" s="1">
        <v>43987</v>
      </c>
      <c r="C11820" s="1">
        <v>43987</v>
      </c>
      <c r="D11820" t="s">
        <v>5177</v>
      </c>
      <c r="E11820" t="s">
        <v>40</v>
      </c>
      <c r="F11820" t="s">
        <v>83</v>
      </c>
      <c r="G11820" t="s">
        <v>1392</v>
      </c>
      <c r="H11820" t="s">
        <v>5165</v>
      </c>
      <c r="I11820" t="s">
        <v>1392</v>
      </c>
      <c r="K11820" t="s">
        <v>5167</v>
      </c>
      <c r="L11820" t="s">
        <v>1401</v>
      </c>
      <c r="M11820" t="s">
        <v>46</v>
      </c>
      <c r="N11820" t="s">
        <v>5178</v>
      </c>
      <c r="O11820" t="s">
        <v>48</v>
      </c>
      <c r="P11820" t="s">
        <v>166</v>
      </c>
      <c r="Q11820" t="s">
        <v>5179</v>
      </c>
      <c r="R11820" t="s">
        <v>109</v>
      </c>
      <c r="S11820" t="s">
        <v>110</v>
      </c>
      <c r="Z11820" t="s">
        <v>1867</v>
      </c>
      <c r="AA11820" t="s">
        <v>95</v>
      </c>
      <c r="AB11820" t="s">
        <v>53</v>
      </c>
      <c r="AC11820" t="s">
        <v>54</v>
      </c>
      <c r="AD11820" s="1">
        <v>43344</v>
      </c>
      <c r="AE11820" t="s">
        <v>65</v>
      </c>
      <c r="AF11820">
        <v>2018</v>
      </c>
      <c r="AG11820" s="1">
        <v>43344</v>
      </c>
      <c r="AH11820" t="s">
        <v>65</v>
      </c>
      <c r="AI11820">
        <v>2018</v>
      </c>
      <c r="AK11820" t="s">
        <v>444</v>
      </c>
      <c r="AL11820" t="s">
        <v>252</v>
      </c>
      <c r="AM11820" t="s">
        <v>60</v>
      </c>
      <c r="AN11820" t="s">
        <v>154</v>
      </c>
    </row>
    <row r="11821" spans="1:40" x14ac:dyDescent="0.3">
      <c r="A11821" s="1">
        <v>43987</v>
      </c>
      <c r="B11821" s="1">
        <v>43987</v>
      </c>
      <c r="C11821" s="1">
        <v>43987</v>
      </c>
      <c r="D11821" t="s">
        <v>5177</v>
      </c>
      <c r="E11821" t="s">
        <v>40</v>
      </c>
      <c r="F11821" t="s">
        <v>83</v>
      </c>
      <c r="G11821" t="s">
        <v>1392</v>
      </c>
      <c r="H11821" t="s">
        <v>5165</v>
      </c>
      <c r="I11821" t="s">
        <v>1392</v>
      </c>
      <c r="K11821" t="s">
        <v>5167</v>
      </c>
      <c r="L11821" t="s">
        <v>1401</v>
      </c>
      <c r="M11821" t="s">
        <v>46</v>
      </c>
      <c r="N11821" t="s">
        <v>5178</v>
      </c>
      <c r="O11821" t="s">
        <v>48</v>
      </c>
      <c r="P11821" t="s">
        <v>166</v>
      </c>
      <c r="Q11821" t="s">
        <v>5179</v>
      </c>
      <c r="R11821" t="s">
        <v>131</v>
      </c>
      <c r="S11821" t="s">
        <v>132</v>
      </c>
      <c r="Z11821" t="s">
        <v>1867</v>
      </c>
      <c r="AA11821" t="s">
        <v>95</v>
      </c>
      <c r="AB11821" t="s">
        <v>53</v>
      </c>
      <c r="AC11821" t="s">
        <v>54</v>
      </c>
      <c r="AD11821" s="1">
        <v>43344</v>
      </c>
      <c r="AE11821" t="s">
        <v>65</v>
      </c>
      <c r="AF11821">
        <v>2018</v>
      </c>
      <c r="AG11821" s="1">
        <v>43344</v>
      </c>
      <c r="AH11821" t="s">
        <v>65</v>
      </c>
      <c r="AI11821">
        <v>2018</v>
      </c>
      <c r="AK11821" t="s">
        <v>444</v>
      </c>
      <c r="AL11821" t="s">
        <v>252</v>
      </c>
      <c r="AM11821" t="s">
        <v>60</v>
      </c>
      <c r="AN11821" t="s">
        <v>154</v>
      </c>
    </row>
    <row r="11822" spans="1:40" x14ac:dyDescent="0.3">
      <c r="A11822" s="1">
        <v>43987</v>
      </c>
      <c r="B11822" s="1">
        <v>43987</v>
      </c>
      <c r="C11822" s="1">
        <v>43987</v>
      </c>
      <c r="D11822" t="s">
        <v>5180</v>
      </c>
      <c r="E11822" t="s">
        <v>40</v>
      </c>
      <c r="F11822" t="s">
        <v>83</v>
      </c>
      <c r="G11822" t="s">
        <v>1392</v>
      </c>
      <c r="H11822" t="s">
        <v>5165</v>
      </c>
      <c r="I11822" t="s">
        <v>1392</v>
      </c>
      <c r="K11822" t="s">
        <v>5167</v>
      </c>
      <c r="L11822" t="s">
        <v>1401</v>
      </c>
      <c r="M11822" t="s">
        <v>46</v>
      </c>
      <c r="N11822" t="s">
        <v>5181</v>
      </c>
      <c r="O11822" t="s">
        <v>145</v>
      </c>
      <c r="P11822" t="s">
        <v>166</v>
      </c>
      <c r="Q11822" t="s">
        <v>3813</v>
      </c>
      <c r="R11822" t="s">
        <v>410</v>
      </c>
      <c r="S11822" t="s">
        <v>411</v>
      </c>
      <c r="T11822" t="s">
        <v>462</v>
      </c>
      <c r="U11822" t="s">
        <v>463</v>
      </c>
      <c r="X11822">
        <v>20</v>
      </c>
      <c r="Z11822" t="s">
        <v>1867</v>
      </c>
      <c r="AA11822" t="s">
        <v>95</v>
      </c>
      <c r="AB11822" t="s">
        <v>193</v>
      </c>
      <c r="AC11822" t="s">
        <v>54</v>
      </c>
      <c r="AD11822" s="1">
        <v>43862</v>
      </c>
      <c r="AE11822" t="s">
        <v>194</v>
      </c>
      <c r="AF11822">
        <v>2020</v>
      </c>
      <c r="AG11822" s="1">
        <v>43862</v>
      </c>
      <c r="AH11822" t="s">
        <v>194</v>
      </c>
      <c r="AI11822">
        <v>2020</v>
      </c>
      <c r="AK11822" t="s">
        <v>221</v>
      </c>
      <c r="AL11822" t="s">
        <v>252</v>
      </c>
      <c r="AM11822" t="s">
        <v>60</v>
      </c>
      <c r="AN11822" t="s">
        <v>154</v>
      </c>
    </row>
    <row r="11823" spans="1:40" x14ac:dyDescent="0.3">
      <c r="A11823" s="1">
        <v>43987</v>
      </c>
      <c r="B11823" s="1">
        <v>43987</v>
      </c>
      <c r="C11823" s="1">
        <v>43987</v>
      </c>
      <c r="D11823" t="s">
        <v>5180</v>
      </c>
      <c r="E11823" t="s">
        <v>40</v>
      </c>
      <c r="F11823" t="s">
        <v>83</v>
      </c>
      <c r="G11823" t="s">
        <v>1392</v>
      </c>
      <c r="H11823" t="s">
        <v>5165</v>
      </c>
      <c r="I11823" t="s">
        <v>1392</v>
      </c>
      <c r="K11823" t="s">
        <v>5167</v>
      </c>
      <c r="L11823" t="s">
        <v>1401</v>
      </c>
      <c r="M11823" t="s">
        <v>46</v>
      </c>
      <c r="N11823" t="s">
        <v>5181</v>
      </c>
      <c r="O11823" t="s">
        <v>145</v>
      </c>
      <c r="P11823" t="s">
        <v>166</v>
      </c>
      <c r="Q11823" t="s">
        <v>3813</v>
      </c>
      <c r="R11823" t="s">
        <v>125</v>
      </c>
      <c r="S11823" t="s">
        <v>126</v>
      </c>
      <c r="T11823" t="s">
        <v>2744</v>
      </c>
      <c r="U11823" t="s">
        <v>2745</v>
      </c>
      <c r="X11823">
        <v>20</v>
      </c>
      <c r="Z11823" t="s">
        <v>1867</v>
      </c>
      <c r="AA11823" t="s">
        <v>95</v>
      </c>
      <c r="AB11823" t="s">
        <v>193</v>
      </c>
      <c r="AC11823" t="s">
        <v>54</v>
      </c>
      <c r="AD11823" s="1">
        <v>43862</v>
      </c>
      <c r="AE11823" t="s">
        <v>194</v>
      </c>
      <c r="AF11823">
        <v>2020</v>
      </c>
      <c r="AG11823" s="1">
        <v>43862</v>
      </c>
      <c r="AH11823" t="s">
        <v>194</v>
      </c>
      <c r="AI11823">
        <v>2020</v>
      </c>
      <c r="AK11823" t="s">
        <v>221</v>
      </c>
      <c r="AL11823" t="s">
        <v>252</v>
      </c>
      <c r="AM11823" t="s">
        <v>60</v>
      </c>
      <c r="AN11823" t="s">
        <v>154</v>
      </c>
    </row>
    <row r="11824" spans="1:40" x14ac:dyDescent="0.3">
      <c r="A11824" s="1">
        <v>43987</v>
      </c>
      <c r="B11824" s="1">
        <v>43987</v>
      </c>
      <c r="C11824" s="1">
        <v>43987</v>
      </c>
      <c r="D11824" t="s">
        <v>5180</v>
      </c>
      <c r="E11824" t="s">
        <v>40</v>
      </c>
      <c r="F11824" t="s">
        <v>83</v>
      </c>
      <c r="G11824" t="s">
        <v>1392</v>
      </c>
      <c r="H11824" t="s">
        <v>5165</v>
      </c>
      <c r="I11824" t="s">
        <v>1392</v>
      </c>
      <c r="K11824" t="s">
        <v>5167</v>
      </c>
      <c r="L11824" t="s">
        <v>1401</v>
      </c>
      <c r="M11824" t="s">
        <v>46</v>
      </c>
      <c r="N11824" t="s">
        <v>5181</v>
      </c>
      <c r="O11824" t="s">
        <v>145</v>
      </c>
      <c r="P11824" t="s">
        <v>166</v>
      </c>
      <c r="Q11824" t="s">
        <v>3813</v>
      </c>
      <c r="R11824" t="s">
        <v>125</v>
      </c>
      <c r="S11824" t="s">
        <v>126</v>
      </c>
      <c r="T11824" t="s">
        <v>476</v>
      </c>
      <c r="U11824" t="s">
        <v>477</v>
      </c>
      <c r="X11824">
        <v>20</v>
      </c>
      <c r="Z11824" t="s">
        <v>1867</v>
      </c>
      <c r="AA11824" t="s">
        <v>95</v>
      </c>
      <c r="AB11824" t="s">
        <v>193</v>
      </c>
      <c r="AC11824" t="s">
        <v>54</v>
      </c>
      <c r="AD11824" s="1">
        <v>43862</v>
      </c>
      <c r="AE11824" t="s">
        <v>194</v>
      </c>
      <c r="AF11824">
        <v>2020</v>
      </c>
      <c r="AG11824" s="1">
        <v>43862</v>
      </c>
      <c r="AH11824" t="s">
        <v>194</v>
      </c>
      <c r="AI11824">
        <v>2020</v>
      </c>
      <c r="AK11824" t="s">
        <v>221</v>
      </c>
      <c r="AL11824" t="s">
        <v>252</v>
      </c>
      <c r="AM11824" t="s">
        <v>60</v>
      </c>
      <c r="AN11824" t="s">
        <v>154</v>
      </c>
    </row>
    <row r="11825" spans="1:40" x14ac:dyDescent="0.3">
      <c r="A11825" s="1">
        <v>43987</v>
      </c>
      <c r="B11825" s="1">
        <v>43987</v>
      </c>
      <c r="C11825" s="1">
        <v>43987</v>
      </c>
      <c r="D11825" t="s">
        <v>5182</v>
      </c>
      <c r="E11825" t="s">
        <v>40</v>
      </c>
      <c r="F11825" t="s">
        <v>83</v>
      </c>
      <c r="G11825" t="s">
        <v>1392</v>
      </c>
      <c r="H11825" t="s">
        <v>5165</v>
      </c>
      <c r="I11825" t="s">
        <v>1392</v>
      </c>
      <c r="K11825" t="s">
        <v>5167</v>
      </c>
      <c r="L11825" t="s">
        <v>1401</v>
      </c>
      <c r="M11825" t="s">
        <v>46</v>
      </c>
      <c r="N11825" t="s">
        <v>5183</v>
      </c>
      <c r="O11825" t="s">
        <v>145</v>
      </c>
      <c r="P11825" t="s">
        <v>166</v>
      </c>
      <c r="Q11825" t="s">
        <v>3813</v>
      </c>
      <c r="R11825" t="s">
        <v>410</v>
      </c>
      <c r="S11825" t="s">
        <v>411</v>
      </c>
      <c r="T11825" t="s">
        <v>462</v>
      </c>
      <c r="U11825" t="s">
        <v>463</v>
      </c>
      <c r="Z11825" t="s">
        <v>1867</v>
      </c>
      <c r="AA11825" t="s">
        <v>95</v>
      </c>
      <c r="AB11825" t="s">
        <v>150</v>
      </c>
      <c r="AC11825" t="s">
        <v>54</v>
      </c>
      <c r="AD11825" s="1">
        <v>43862</v>
      </c>
      <c r="AE11825" t="s">
        <v>194</v>
      </c>
      <c r="AF11825">
        <v>2020</v>
      </c>
      <c r="AG11825" s="1">
        <v>43862</v>
      </c>
      <c r="AH11825" t="s">
        <v>194</v>
      </c>
      <c r="AI11825">
        <v>2020</v>
      </c>
      <c r="AK11825" t="s">
        <v>221</v>
      </c>
      <c r="AL11825" t="s">
        <v>252</v>
      </c>
      <c r="AM11825" t="s">
        <v>60</v>
      </c>
      <c r="AN11825" t="s">
        <v>154</v>
      </c>
    </row>
    <row r="11826" spans="1:40" x14ac:dyDescent="0.3">
      <c r="A11826" s="1">
        <v>43987</v>
      </c>
      <c r="B11826" s="1">
        <v>43987</v>
      </c>
      <c r="C11826" s="1">
        <v>43987</v>
      </c>
      <c r="D11826" t="s">
        <v>5182</v>
      </c>
      <c r="E11826" t="s">
        <v>40</v>
      </c>
      <c r="F11826" t="s">
        <v>83</v>
      </c>
      <c r="G11826" t="s">
        <v>1392</v>
      </c>
      <c r="H11826" t="s">
        <v>5165</v>
      </c>
      <c r="I11826" t="s">
        <v>1392</v>
      </c>
      <c r="K11826" t="s">
        <v>5167</v>
      </c>
      <c r="L11826" t="s">
        <v>1401</v>
      </c>
      <c r="M11826" t="s">
        <v>46</v>
      </c>
      <c r="N11826" t="s">
        <v>5183</v>
      </c>
      <c r="O11826" t="s">
        <v>145</v>
      </c>
      <c r="P11826" t="s">
        <v>166</v>
      </c>
      <c r="Q11826" t="s">
        <v>3813</v>
      </c>
      <c r="R11826" t="s">
        <v>125</v>
      </c>
      <c r="S11826" t="s">
        <v>126</v>
      </c>
      <c r="T11826" t="s">
        <v>2744</v>
      </c>
      <c r="U11826" t="s">
        <v>2745</v>
      </c>
      <c r="Z11826" t="s">
        <v>1867</v>
      </c>
      <c r="AA11826" t="s">
        <v>95</v>
      </c>
      <c r="AB11826" t="s">
        <v>150</v>
      </c>
      <c r="AC11826" t="s">
        <v>54</v>
      </c>
      <c r="AD11826" s="1">
        <v>43862</v>
      </c>
      <c r="AE11826" t="s">
        <v>194</v>
      </c>
      <c r="AF11826">
        <v>2020</v>
      </c>
      <c r="AG11826" s="1">
        <v>43862</v>
      </c>
      <c r="AH11826" t="s">
        <v>194</v>
      </c>
      <c r="AI11826">
        <v>2020</v>
      </c>
      <c r="AK11826" t="s">
        <v>221</v>
      </c>
      <c r="AL11826" t="s">
        <v>252</v>
      </c>
      <c r="AM11826" t="s">
        <v>60</v>
      </c>
      <c r="AN11826" t="s">
        <v>154</v>
      </c>
    </row>
    <row r="11827" spans="1:40" x14ac:dyDescent="0.3">
      <c r="A11827" s="1">
        <v>43987</v>
      </c>
      <c r="B11827" s="1">
        <v>43987</v>
      </c>
      <c r="C11827" s="1">
        <v>43987</v>
      </c>
      <c r="D11827" t="s">
        <v>5182</v>
      </c>
      <c r="E11827" t="s">
        <v>40</v>
      </c>
      <c r="F11827" t="s">
        <v>83</v>
      </c>
      <c r="G11827" t="s">
        <v>1392</v>
      </c>
      <c r="H11827" t="s">
        <v>5165</v>
      </c>
      <c r="I11827" t="s">
        <v>1392</v>
      </c>
      <c r="K11827" t="s">
        <v>5167</v>
      </c>
      <c r="L11827" t="s">
        <v>1401</v>
      </c>
      <c r="M11827" t="s">
        <v>46</v>
      </c>
      <c r="N11827" t="s">
        <v>5183</v>
      </c>
      <c r="O11827" t="s">
        <v>145</v>
      </c>
      <c r="P11827" t="s">
        <v>166</v>
      </c>
      <c r="Q11827" t="s">
        <v>3813</v>
      </c>
      <c r="R11827" t="s">
        <v>125</v>
      </c>
      <c r="S11827" t="s">
        <v>126</v>
      </c>
      <c r="T11827" t="s">
        <v>476</v>
      </c>
      <c r="U11827" t="s">
        <v>477</v>
      </c>
      <c r="Z11827" t="s">
        <v>1867</v>
      </c>
      <c r="AA11827" t="s">
        <v>95</v>
      </c>
      <c r="AB11827" t="s">
        <v>150</v>
      </c>
      <c r="AC11827" t="s">
        <v>54</v>
      </c>
      <c r="AD11827" s="1">
        <v>43862</v>
      </c>
      <c r="AE11827" t="s">
        <v>194</v>
      </c>
      <c r="AF11827">
        <v>2020</v>
      </c>
      <c r="AG11827" s="1">
        <v>43862</v>
      </c>
      <c r="AH11827" t="s">
        <v>194</v>
      </c>
      <c r="AI11827">
        <v>2020</v>
      </c>
      <c r="AK11827" t="s">
        <v>221</v>
      </c>
      <c r="AL11827" t="s">
        <v>252</v>
      </c>
      <c r="AM11827" t="s">
        <v>60</v>
      </c>
      <c r="AN11827" t="s">
        <v>154</v>
      </c>
    </row>
    <row r="11828" spans="1:40" x14ac:dyDescent="0.3">
      <c r="A11828" s="1">
        <v>43987</v>
      </c>
      <c r="B11828" s="1">
        <v>43987</v>
      </c>
      <c r="C11828" s="1">
        <v>43987</v>
      </c>
      <c r="D11828" t="s">
        <v>5184</v>
      </c>
      <c r="E11828" t="s">
        <v>40</v>
      </c>
      <c r="F11828" t="s">
        <v>83</v>
      </c>
      <c r="G11828" t="s">
        <v>1392</v>
      </c>
      <c r="H11828" t="s">
        <v>5165</v>
      </c>
      <c r="I11828" t="s">
        <v>1392</v>
      </c>
      <c r="K11828" t="s">
        <v>5167</v>
      </c>
      <c r="L11828" t="s">
        <v>1401</v>
      </c>
      <c r="M11828" t="s">
        <v>46</v>
      </c>
      <c r="N11828" t="s">
        <v>5185</v>
      </c>
      <c r="O11828" t="s">
        <v>145</v>
      </c>
      <c r="P11828" t="s">
        <v>166</v>
      </c>
      <c r="Q11828" t="s">
        <v>3813</v>
      </c>
      <c r="R11828" t="s">
        <v>410</v>
      </c>
      <c r="S11828" t="s">
        <v>411</v>
      </c>
      <c r="T11828" t="s">
        <v>460</v>
      </c>
      <c r="U11828" t="s">
        <v>461</v>
      </c>
      <c r="Z11828" t="s">
        <v>1867</v>
      </c>
      <c r="AA11828" t="s">
        <v>95</v>
      </c>
      <c r="AB11828" t="s">
        <v>193</v>
      </c>
      <c r="AC11828" t="s">
        <v>54</v>
      </c>
      <c r="AD11828" s="1">
        <v>43709</v>
      </c>
      <c r="AE11828" t="s">
        <v>65</v>
      </c>
      <c r="AF11828">
        <v>2019</v>
      </c>
      <c r="AG11828" s="1">
        <v>43709</v>
      </c>
      <c r="AH11828" t="s">
        <v>65</v>
      </c>
      <c r="AI11828">
        <v>2019</v>
      </c>
      <c r="AK11828" t="s">
        <v>221</v>
      </c>
      <c r="AL11828" t="s">
        <v>252</v>
      </c>
      <c r="AM11828" t="s">
        <v>60</v>
      </c>
      <c r="AN11828" t="s">
        <v>154</v>
      </c>
    </row>
    <row r="11829" spans="1:40" x14ac:dyDescent="0.3">
      <c r="A11829" s="1">
        <v>43987</v>
      </c>
      <c r="B11829" s="1">
        <v>43987</v>
      </c>
      <c r="C11829" s="1">
        <v>43987</v>
      </c>
      <c r="D11829" t="s">
        <v>5184</v>
      </c>
      <c r="E11829" t="s">
        <v>40</v>
      </c>
      <c r="F11829" t="s">
        <v>83</v>
      </c>
      <c r="G11829" t="s">
        <v>1392</v>
      </c>
      <c r="H11829" t="s">
        <v>5165</v>
      </c>
      <c r="I11829" t="s">
        <v>1392</v>
      </c>
      <c r="K11829" t="s">
        <v>5167</v>
      </c>
      <c r="L11829" t="s">
        <v>1401</v>
      </c>
      <c r="M11829" t="s">
        <v>46</v>
      </c>
      <c r="N11829" t="s">
        <v>5185</v>
      </c>
      <c r="O11829" t="s">
        <v>145</v>
      </c>
      <c r="P11829" t="s">
        <v>166</v>
      </c>
      <c r="Q11829" t="s">
        <v>3813</v>
      </c>
      <c r="R11829" t="s">
        <v>410</v>
      </c>
      <c r="S11829" t="s">
        <v>411</v>
      </c>
      <c r="T11829" t="s">
        <v>466</v>
      </c>
      <c r="U11829" t="s">
        <v>467</v>
      </c>
      <c r="Z11829" t="s">
        <v>1867</v>
      </c>
      <c r="AA11829" t="s">
        <v>95</v>
      </c>
      <c r="AB11829" t="s">
        <v>193</v>
      </c>
      <c r="AC11829" t="s">
        <v>54</v>
      </c>
      <c r="AD11829" s="1">
        <v>43709</v>
      </c>
      <c r="AE11829" t="s">
        <v>65</v>
      </c>
      <c r="AF11829">
        <v>2019</v>
      </c>
      <c r="AG11829" s="1">
        <v>43709</v>
      </c>
      <c r="AH11829" t="s">
        <v>65</v>
      </c>
      <c r="AI11829">
        <v>2019</v>
      </c>
      <c r="AK11829" t="s">
        <v>221</v>
      </c>
      <c r="AL11829" t="s">
        <v>252</v>
      </c>
      <c r="AM11829" t="s">
        <v>60</v>
      </c>
      <c r="AN11829" t="s">
        <v>154</v>
      </c>
    </row>
    <row r="11830" spans="1:40" x14ac:dyDescent="0.3">
      <c r="A11830" s="1">
        <v>43987</v>
      </c>
      <c r="B11830" s="1">
        <v>43987</v>
      </c>
      <c r="C11830" s="1">
        <v>43987</v>
      </c>
      <c r="D11830" t="s">
        <v>5184</v>
      </c>
      <c r="E11830" t="s">
        <v>40</v>
      </c>
      <c r="F11830" t="s">
        <v>83</v>
      </c>
      <c r="G11830" t="s">
        <v>1392</v>
      </c>
      <c r="H11830" t="s">
        <v>5165</v>
      </c>
      <c r="I11830" t="s">
        <v>1392</v>
      </c>
      <c r="K11830" t="s">
        <v>5167</v>
      </c>
      <c r="L11830" t="s">
        <v>1401</v>
      </c>
      <c r="M11830" t="s">
        <v>46</v>
      </c>
      <c r="N11830" t="s">
        <v>5185</v>
      </c>
      <c r="O11830" t="s">
        <v>145</v>
      </c>
      <c r="P11830" t="s">
        <v>166</v>
      </c>
      <c r="Q11830" t="s">
        <v>3813</v>
      </c>
      <c r="R11830" t="s">
        <v>410</v>
      </c>
      <c r="S11830" t="s">
        <v>411</v>
      </c>
      <c r="T11830" t="s">
        <v>468</v>
      </c>
      <c r="U11830" t="s">
        <v>469</v>
      </c>
      <c r="Z11830" t="s">
        <v>1867</v>
      </c>
      <c r="AA11830" t="s">
        <v>95</v>
      </c>
      <c r="AB11830" t="s">
        <v>193</v>
      </c>
      <c r="AC11830" t="s">
        <v>54</v>
      </c>
      <c r="AD11830" s="1">
        <v>43709</v>
      </c>
      <c r="AE11830" t="s">
        <v>65</v>
      </c>
      <c r="AF11830">
        <v>2019</v>
      </c>
      <c r="AG11830" s="1">
        <v>43709</v>
      </c>
      <c r="AH11830" t="s">
        <v>65</v>
      </c>
      <c r="AI11830">
        <v>2019</v>
      </c>
      <c r="AK11830" t="s">
        <v>221</v>
      </c>
      <c r="AL11830" t="s">
        <v>252</v>
      </c>
      <c r="AM11830" t="s">
        <v>60</v>
      </c>
      <c r="AN11830" t="s">
        <v>154</v>
      </c>
    </row>
    <row r="11831" spans="1:40" x14ac:dyDescent="0.3">
      <c r="A11831" s="1">
        <v>43987</v>
      </c>
      <c r="B11831" s="1">
        <v>43987</v>
      </c>
      <c r="C11831" s="1">
        <v>43987</v>
      </c>
      <c r="D11831" t="s">
        <v>5184</v>
      </c>
      <c r="E11831" t="s">
        <v>40</v>
      </c>
      <c r="F11831" t="s">
        <v>83</v>
      </c>
      <c r="G11831" t="s">
        <v>1392</v>
      </c>
      <c r="H11831" t="s">
        <v>5165</v>
      </c>
      <c r="I11831" t="s">
        <v>1392</v>
      </c>
      <c r="K11831" t="s">
        <v>5167</v>
      </c>
      <c r="L11831" t="s">
        <v>1401</v>
      </c>
      <c r="M11831" t="s">
        <v>46</v>
      </c>
      <c r="N11831" t="s">
        <v>5185</v>
      </c>
      <c r="O11831" t="s">
        <v>145</v>
      </c>
      <c r="P11831" t="s">
        <v>166</v>
      </c>
      <c r="Q11831" t="s">
        <v>3813</v>
      </c>
      <c r="R11831" t="s">
        <v>410</v>
      </c>
      <c r="S11831" t="s">
        <v>411</v>
      </c>
      <c r="T11831" t="s">
        <v>470</v>
      </c>
      <c r="U11831" t="s">
        <v>471</v>
      </c>
      <c r="Z11831" t="s">
        <v>1867</v>
      </c>
      <c r="AA11831" t="s">
        <v>95</v>
      </c>
      <c r="AB11831" t="s">
        <v>193</v>
      </c>
      <c r="AC11831" t="s">
        <v>54</v>
      </c>
      <c r="AD11831" s="1">
        <v>43709</v>
      </c>
      <c r="AE11831" t="s">
        <v>65</v>
      </c>
      <c r="AF11831">
        <v>2019</v>
      </c>
      <c r="AG11831" s="1">
        <v>43709</v>
      </c>
      <c r="AH11831" t="s">
        <v>65</v>
      </c>
      <c r="AI11831">
        <v>2019</v>
      </c>
      <c r="AK11831" t="s">
        <v>221</v>
      </c>
      <c r="AL11831" t="s">
        <v>252</v>
      </c>
      <c r="AM11831" t="s">
        <v>60</v>
      </c>
      <c r="AN11831" t="s">
        <v>154</v>
      </c>
    </row>
    <row r="11832" spans="1:40" x14ac:dyDescent="0.3">
      <c r="A11832" s="1">
        <v>43988</v>
      </c>
      <c r="B11832" s="1">
        <v>43991</v>
      </c>
      <c r="C11832" s="1">
        <v>43991</v>
      </c>
      <c r="D11832" t="s">
        <v>5186</v>
      </c>
      <c r="E11832" t="s">
        <v>40</v>
      </c>
      <c r="F11832" t="s">
        <v>83</v>
      </c>
      <c r="G11832" t="s">
        <v>4773</v>
      </c>
      <c r="H11832" t="s">
        <v>4774</v>
      </c>
      <c r="I11832" t="s">
        <v>4773</v>
      </c>
      <c r="K11832" t="s">
        <v>4775</v>
      </c>
      <c r="L11832" t="s">
        <v>4776</v>
      </c>
      <c r="M11832" t="s">
        <v>46</v>
      </c>
      <c r="N11832" t="s">
        <v>5187</v>
      </c>
      <c r="O11832" t="s">
        <v>89</v>
      </c>
      <c r="P11832" t="s">
        <v>166</v>
      </c>
      <c r="R11832" t="s">
        <v>51</v>
      </c>
      <c r="Z11832" t="s">
        <v>5188</v>
      </c>
      <c r="AC11832" t="s">
        <v>54</v>
      </c>
      <c r="AD11832" s="1">
        <v>43101</v>
      </c>
      <c r="AE11832" t="s">
        <v>97</v>
      </c>
      <c r="AF11832">
        <v>2018</v>
      </c>
      <c r="AG11832" s="1">
        <v>43617</v>
      </c>
      <c r="AH11832" t="s">
        <v>140</v>
      </c>
      <c r="AI11832">
        <v>2019</v>
      </c>
      <c r="AK11832" t="s">
        <v>58</v>
      </c>
      <c r="AL11832" t="s">
        <v>153</v>
      </c>
      <c r="AM11832" t="s">
        <v>60</v>
      </c>
      <c r="AN11832" t="s">
        <v>38</v>
      </c>
    </row>
    <row r="11833" spans="1:40" x14ac:dyDescent="0.3">
      <c r="A11833" s="1">
        <v>43990</v>
      </c>
      <c r="B11833" s="1">
        <v>43991</v>
      </c>
      <c r="C11833" s="1">
        <v>43991</v>
      </c>
      <c r="D11833" t="s">
        <v>5189</v>
      </c>
      <c r="E11833" t="s">
        <v>46</v>
      </c>
      <c r="F11833" t="s">
        <v>41</v>
      </c>
      <c r="G11833" t="s">
        <v>5190</v>
      </c>
      <c r="H11833" t="s">
        <v>5191</v>
      </c>
      <c r="I11833" t="s">
        <v>5192</v>
      </c>
      <c r="J11833">
        <v>9795513515</v>
      </c>
      <c r="K11833" t="s">
        <v>5193</v>
      </c>
      <c r="L11833" t="s">
        <v>5194</v>
      </c>
      <c r="M11833" t="s">
        <v>46</v>
      </c>
      <c r="N11833" t="s">
        <v>5195</v>
      </c>
      <c r="O11833" t="s">
        <v>204</v>
      </c>
      <c r="P11833" t="s">
        <v>188</v>
      </c>
      <c r="Q11833" t="s">
        <v>3197</v>
      </c>
      <c r="R11833" t="s">
        <v>51</v>
      </c>
      <c r="Z11833" t="s">
        <v>5196</v>
      </c>
      <c r="AA11833" t="s">
        <v>48</v>
      </c>
      <c r="AC11833" t="s">
        <v>54</v>
      </c>
      <c r="AD11833" s="1">
        <v>43922</v>
      </c>
      <c r="AE11833" t="s">
        <v>56</v>
      </c>
      <c r="AF11833">
        <v>2020</v>
      </c>
      <c r="AG11833" s="1">
        <v>43922</v>
      </c>
      <c r="AH11833" t="s">
        <v>56</v>
      </c>
      <c r="AI11833">
        <v>2020</v>
      </c>
      <c r="AJ11833" t="s">
        <v>4849</v>
      </c>
      <c r="AK11833" t="s">
        <v>58</v>
      </c>
      <c r="AL11833" t="s">
        <v>153</v>
      </c>
      <c r="AM11833" t="s">
        <v>60</v>
      </c>
      <c r="AN11833" t="s">
        <v>154</v>
      </c>
    </row>
    <row r="11834" spans="1:40" x14ac:dyDescent="0.3">
      <c r="A11834" s="1">
        <v>43990</v>
      </c>
      <c r="B11834" s="1">
        <v>43991</v>
      </c>
      <c r="C11834" s="1">
        <v>43991</v>
      </c>
      <c r="D11834" t="s">
        <v>5189</v>
      </c>
      <c r="E11834" t="s">
        <v>46</v>
      </c>
      <c r="F11834" t="s">
        <v>41</v>
      </c>
      <c r="G11834" t="s">
        <v>5190</v>
      </c>
      <c r="H11834" t="s">
        <v>5191</v>
      </c>
      <c r="I11834" t="s">
        <v>5192</v>
      </c>
      <c r="J11834">
        <v>9795513515</v>
      </c>
      <c r="K11834" t="s">
        <v>5193</v>
      </c>
      <c r="L11834" t="s">
        <v>5194</v>
      </c>
      <c r="M11834" t="s">
        <v>46</v>
      </c>
      <c r="N11834" t="s">
        <v>5195</v>
      </c>
      <c r="O11834" t="s">
        <v>204</v>
      </c>
      <c r="P11834" t="s">
        <v>345</v>
      </c>
      <c r="Q11834" t="s">
        <v>3197</v>
      </c>
      <c r="R11834" t="s">
        <v>51</v>
      </c>
      <c r="Z11834" t="s">
        <v>5196</v>
      </c>
      <c r="AA11834" t="s">
        <v>48</v>
      </c>
      <c r="AC11834" t="s">
        <v>54</v>
      </c>
      <c r="AD11834" s="1">
        <v>43922</v>
      </c>
      <c r="AE11834" t="s">
        <v>56</v>
      </c>
      <c r="AF11834">
        <v>2020</v>
      </c>
      <c r="AG11834" s="1">
        <v>43922</v>
      </c>
      <c r="AH11834" t="s">
        <v>56</v>
      </c>
      <c r="AI11834">
        <v>2020</v>
      </c>
      <c r="AJ11834" t="s">
        <v>4849</v>
      </c>
      <c r="AK11834" t="s">
        <v>58</v>
      </c>
      <c r="AL11834" t="s">
        <v>153</v>
      </c>
      <c r="AM11834" t="s">
        <v>60</v>
      </c>
      <c r="AN11834" t="s">
        <v>154</v>
      </c>
    </row>
    <row r="11835" spans="1:40" x14ac:dyDescent="0.3">
      <c r="A11835" s="1">
        <v>43990</v>
      </c>
      <c r="B11835" s="1">
        <v>43991</v>
      </c>
      <c r="C11835" s="1">
        <v>43991</v>
      </c>
      <c r="D11835" t="s">
        <v>5189</v>
      </c>
      <c r="E11835" t="s">
        <v>46</v>
      </c>
      <c r="F11835" t="s">
        <v>41</v>
      </c>
      <c r="G11835" t="s">
        <v>5190</v>
      </c>
      <c r="H11835" t="s">
        <v>5191</v>
      </c>
      <c r="I11835" t="s">
        <v>5192</v>
      </c>
      <c r="J11835">
        <v>9795513515</v>
      </c>
      <c r="K11835" t="s">
        <v>5193</v>
      </c>
      <c r="L11835" t="s">
        <v>5194</v>
      </c>
      <c r="M11835" t="s">
        <v>46</v>
      </c>
      <c r="N11835" t="s">
        <v>5195</v>
      </c>
      <c r="O11835" t="s">
        <v>204</v>
      </c>
      <c r="P11835" t="s">
        <v>200</v>
      </c>
      <c r="Q11835" t="s">
        <v>3197</v>
      </c>
      <c r="R11835" t="s">
        <v>51</v>
      </c>
      <c r="Z11835" t="s">
        <v>5196</v>
      </c>
      <c r="AA11835" t="s">
        <v>48</v>
      </c>
      <c r="AC11835" t="s">
        <v>54</v>
      </c>
      <c r="AD11835" s="1">
        <v>43922</v>
      </c>
      <c r="AE11835" t="s">
        <v>56</v>
      </c>
      <c r="AF11835">
        <v>2020</v>
      </c>
      <c r="AG11835" s="1">
        <v>43922</v>
      </c>
      <c r="AH11835" t="s">
        <v>56</v>
      </c>
      <c r="AI11835">
        <v>2020</v>
      </c>
      <c r="AJ11835" t="s">
        <v>4849</v>
      </c>
      <c r="AK11835" t="s">
        <v>58</v>
      </c>
      <c r="AL11835" t="s">
        <v>153</v>
      </c>
      <c r="AM11835" t="s">
        <v>60</v>
      </c>
      <c r="AN11835" t="s">
        <v>154</v>
      </c>
    </row>
    <row r="11836" spans="1:40" x14ac:dyDescent="0.3">
      <c r="A11836" s="1">
        <v>43990</v>
      </c>
      <c r="B11836" s="1">
        <v>43991</v>
      </c>
      <c r="C11836" s="1">
        <v>43991</v>
      </c>
      <c r="D11836" t="s">
        <v>5197</v>
      </c>
      <c r="E11836" t="s">
        <v>40</v>
      </c>
      <c r="F11836" t="s">
        <v>41</v>
      </c>
      <c r="G11836" t="s">
        <v>5190</v>
      </c>
      <c r="H11836" t="s">
        <v>5191</v>
      </c>
      <c r="I11836" t="s">
        <v>5192</v>
      </c>
      <c r="J11836">
        <v>9795513515</v>
      </c>
      <c r="K11836" t="s">
        <v>5193</v>
      </c>
      <c r="L11836" t="s">
        <v>5198</v>
      </c>
      <c r="M11836" t="s">
        <v>46</v>
      </c>
      <c r="N11836" t="s">
        <v>5199</v>
      </c>
      <c r="O11836" t="s">
        <v>204</v>
      </c>
      <c r="P11836" t="s">
        <v>188</v>
      </c>
      <c r="Q11836" t="s">
        <v>3197</v>
      </c>
      <c r="R11836" t="s">
        <v>101</v>
      </c>
      <c r="S11836" t="s">
        <v>102</v>
      </c>
      <c r="V11836">
        <v>66</v>
      </c>
      <c r="W11836">
        <v>435</v>
      </c>
      <c r="Z11836" t="s">
        <v>5200</v>
      </c>
      <c r="AA11836" t="s">
        <v>1545</v>
      </c>
      <c r="AB11836" t="s">
        <v>286</v>
      </c>
      <c r="AC11836" t="s">
        <v>54</v>
      </c>
      <c r="AD11836" s="1">
        <v>43709</v>
      </c>
      <c r="AE11836" t="s">
        <v>65</v>
      </c>
      <c r="AF11836">
        <v>2019</v>
      </c>
      <c r="AG11836" s="1">
        <v>43739</v>
      </c>
      <c r="AH11836" t="s">
        <v>66</v>
      </c>
      <c r="AI11836">
        <v>2019</v>
      </c>
      <c r="AJ11836" t="s">
        <v>4849</v>
      </c>
      <c r="AK11836" t="s">
        <v>58</v>
      </c>
      <c r="AL11836" t="s">
        <v>252</v>
      </c>
      <c r="AN11836" t="s">
        <v>154</v>
      </c>
    </row>
    <row r="11837" spans="1:40" x14ac:dyDescent="0.3">
      <c r="A11837" s="1">
        <v>43990</v>
      </c>
      <c r="B11837" s="1">
        <v>43991</v>
      </c>
      <c r="C11837" s="1">
        <v>43991</v>
      </c>
      <c r="D11837" t="s">
        <v>5197</v>
      </c>
      <c r="E11837" t="s">
        <v>40</v>
      </c>
      <c r="F11837" t="s">
        <v>41</v>
      </c>
      <c r="G11837" t="s">
        <v>5190</v>
      </c>
      <c r="H11837" t="s">
        <v>5191</v>
      </c>
      <c r="I11837" t="s">
        <v>5192</v>
      </c>
      <c r="J11837">
        <v>9795513515</v>
      </c>
      <c r="K11837" t="s">
        <v>5193</v>
      </c>
      <c r="L11837" t="s">
        <v>5198</v>
      </c>
      <c r="M11837" t="s">
        <v>46</v>
      </c>
      <c r="N11837" t="s">
        <v>5199</v>
      </c>
      <c r="O11837" t="s">
        <v>204</v>
      </c>
      <c r="P11837" t="s">
        <v>188</v>
      </c>
      <c r="Q11837" t="s">
        <v>3197</v>
      </c>
      <c r="R11837" t="s">
        <v>410</v>
      </c>
      <c r="S11837" t="s">
        <v>411</v>
      </c>
      <c r="V11837">
        <v>66</v>
      </c>
      <c r="W11837">
        <v>435</v>
      </c>
      <c r="Z11837" t="s">
        <v>5200</v>
      </c>
      <c r="AA11837" t="s">
        <v>1545</v>
      </c>
      <c r="AB11837" t="s">
        <v>286</v>
      </c>
      <c r="AC11837" t="s">
        <v>54</v>
      </c>
      <c r="AD11837" s="1">
        <v>43709</v>
      </c>
      <c r="AE11837" t="s">
        <v>65</v>
      </c>
      <c r="AF11837">
        <v>2019</v>
      </c>
      <c r="AG11837" s="1">
        <v>43739</v>
      </c>
      <c r="AH11837" t="s">
        <v>66</v>
      </c>
      <c r="AI11837">
        <v>2019</v>
      </c>
      <c r="AJ11837" t="s">
        <v>4849</v>
      </c>
      <c r="AK11837" t="s">
        <v>58</v>
      </c>
      <c r="AL11837" t="s">
        <v>252</v>
      </c>
      <c r="AN11837" t="s">
        <v>154</v>
      </c>
    </row>
    <row r="11838" spans="1:40" x14ac:dyDescent="0.3">
      <c r="A11838" s="1">
        <v>43990</v>
      </c>
      <c r="B11838" s="1">
        <v>43991</v>
      </c>
      <c r="C11838" s="1">
        <v>43991</v>
      </c>
      <c r="D11838" t="s">
        <v>5197</v>
      </c>
      <c r="E11838" t="s">
        <v>40</v>
      </c>
      <c r="F11838" t="s">
        <v>41</v>
      </c>
      <c r="G11838" t="s">
        <v>5190</v>
      </c>
      <c r="H11838" t="s">
        <v>5191</v>
      </c>
      <c r="I11838" t="s">
        <v>5192</v>
      </c>
      <c r="J11838">
        <v>9795513515</v>
      </c>
      <c r="K11838" t="s">
        <v>5193</v>
      </c>
      <c r="L11838" t="s">
        <v>5198</v>
      </c>
      <c r="M11838" t="s">
        <v>46</v>
      </c>
      <c r="N11838" t="s">
        <v>5199</v>
      </c>
      <c r="O11838" t="s">
        <v>204</v>
      </c>
      <c r="P11838" t="s">
        <v>188</v>
      </c>
      <c r="Q11838" t="s">
        <v>3197</v>
      </c>
      <c r="R11838" t="s">
        <v>109</v>
      </c>
      <c r="S11838" t="s">
        <v>110</v>
      </c>
      <c r="V11838">
        <v>66</v>
      </c>
      <c r="W11838">
        <v>435</v>
      </c>
      <c r="Z11838" t="s">
        <v>5200</v>
      </c>
      <c r="AA11838" t="s">
        <v>1545</v>
      </c>
      <c r="AB11838" t="s">
        <v>286</v>
      </c>
      <c r="AC11838" t="s">
        <v>54</v>
      </c>
      <c r="AD11838" s="1">
        <v>43709</v>
      </c>
      <c r="AE11838" t="s">
        <v>65</v>
      </c>
      <c r="AF11838">
        <v>2019</v>
      </c>
      <c r="AG11838" s="1">
        <v>43739</v>
      </c>
      <c r="AH11838" t="s">
        <v>66</v>
      </c>
      <c r="AI11838">
        <v>2019</v>
      </c>
      <c r="AJ11838" t="s">
        <v>4849</v>
      </c>
      <c r="AK11838" t="s">
        <v>58</v>
      </c>
      <c r="AL11838" t="s">
        <v>252</v>
      </c>
      <c r="AN11838" t="s">
        <v>154</v>
      </c>
    </row>
    <row r="11839" spans="1:40" x14ac:dyDescent="0.3">
      <c r="A11839" s="1">
        <v>43990</v>
      </c>
      <c r="B11839" s="1">
        <v>43991</v>
      </c>
      <c r="C11839" s="1">
        <v>43991</v>
      </c>
      <c r="D11839" t="s">
        <v>5197</v>
      </c>
      <c r="E11839" t="s">
        <v>40</v>
      </c>
      <c r="F11839" t="s">
        <v>41</v>
      </c>
      <c r="G11839" t="s">
        <v>5190</v>
      </c>
      <c r="H11839" t="s">
        <v>5191</v>
      </c>
      <c r="I11839" t="s">
        <v>5192</v>
      </c>
      <c r="J11839">
        <v>9795513515</v>
      </c>
      <c r="K11839" t="s">
        <v>5193</v>
      </c>
      <c r="L11839" t="s">
        <v>5198</v>
      </c>
      <c r="M11839" t="s">
        <v>46</v>
      </c>
      <c r="N11839" t="s">
        <v>5199</v>
      </c>
      <c r="O11839" t="s">
        <v>204</v>
      </c>
      <c r="P11839" t="s">
        <v>188</v>
      </c>
      <c r="Q11839" t="s">
        <v>3197</v>
      </c>
      <c r="R11839" t="s">
        <v>115</v>
      </c>
      <c r="S11839" t="s">
        <v>116</v>
      </c>
      <c r="V11839">
        <v>66</v>
      </c>
      <c r="W11839">
        <v>435</v>
      </c>
      <c r="Z11839" t="s">
        <v>5200</v>
      </c>
      <c r="AA11839" t="s">
        <v>1545</v>
      </c>
      <c r="AB11839" t="s">
        <v>286</v>
      </c>
      <c r="AC11839" t="s">
        <v>54</v>
      </c>
      <c r="AD11839" s="1">
        <v>43709</v>
      </c>
      <c r="AE11839" t="s">
        <v>65</v>
      </c>
      <c r="AF11839">
        <v>2019</v>
      </c>
      <c r="AG11839" s="1">
        <v>43739</v>
      </c>
      <c r="AH11839" t="s">
        <v>66</v>
      </c>
      <c r="AI11839">
        <v>2019</v>
      </c>
      <c r="AJ11839" t="s">
        <v>4849</v>
      </c>
      <c r="AK11839" t="s">
        <v>58</v>
      </c>
      <c r="AL11839" t="s">
        <v>252</v>
      </c>
      <c r="AN11839" t="s">
        <v>154</v>
      </c>
    </row>
    <row r="11840" spans="1:40" x14ac:dyDescent="0.3">
      <c r="A11840" s="1">
        <v>43990</v>
      </c>
      <c r="B11840" s="1">
        <v>43991</v>
      </c>
      <c r="C11840" s="1">
        <v>43991</v>
      </c>
      <c r="D11840" t="s">
        <v>5197</v>
      </c>
      <c r="E11840" t="s">
        <v>40</v>
      </c>
      <c r="F11840" t="s">
        <v>41</v>
      </c>
      <c r="G11840" t="s">
        <v>5190</v>
      </c>
      <c r="H11840" t="s">
        <v>5191</v>
      </c>
      <c r="I11840" t="s">
        <v>5192</v>
      </c>
      <c r="J11840">
        <v>9795513515</v>
      </c>
      <c r="K11840" t="s">
        <v>5193</v>
      </c>
      <c r="L11840" t="s">
        <v>5198</v>
      </c>
      <c r="M11840" t="s">
        <v>46</v>
      </c>
      <c r="N11840" t="s">
        <v>5199</v>
      </c>
      <c r="O11840" t="s">
        <v>204</v>
      </c>
      <c r="P11840" t="s">
        <v>188</v>
      </c>
      <c r="Q11840" t="s">
        <v>3197</v>
      </c>
      <c r="R11840" t="s">
        <v>129</v>
      </c>
      <c r="S11840" t="s">
        <v>130</v>
      </c>
      <c r="V11840">
        <v>66</v>
      </c>
      <c r="W11840">
        <v>435</v>
      </c>
      <c r="Z11840" t="s">
        <v>5200</v>
      </c>
      <c r="AA11840" t="s">
        <v>1545</v>
      </c>
      <c r="AB11840" t="s">
        <v>286</v>
      </c>
      <c r="AC11840" t="s">
        <v>54</v>
      </c>
      <c r="AD11840" s="1">
        <v>43709</v>
      </c>
      <c r="AE11840" t="s">
        <v>65</v>
      </c>
      <c r="AF11840">
        <v>2019</v>
      </c>
      <c r="AG11840" s="1">
        <v>43739</v>
      </c>
      <c r="AH11840" t="s">
        <v>66</v>
      </c>
      <c r="AI11840">
        <v>2019</v>
      </c>
      <c r="AJ11840" t="s">
        <v>4849</v>
      </c>
      <c r="AK11840" t="s">
        <v>58</v>
      </c>
      <c r="AL11840" t="s">
        <v>252</v>
      </c>
      <c r="AN11840" t="s">
        <v>154</v>
      </c>
    </row>
    <row r="11841" spans="1:40" x14ac:dyDescent="0.3">
      <c r="A11841" s="1">
        <v>43990</v>
      </c>
      <c r="B11841" s="1">
        <v>43991</v>
      </c>
      <c r="C11841" s="1">
        <v>43991</v>
      </c>
      <c r="D11841" t="s">
        <v>5197</v>
      </c>
      <c r="E11841" t="s">
        <v>40</v>
      </c>
      <c r="F11841" t="s">
        <v>41</v>
      </c>
      <c r="G11841" t="s">
        <v>5190</v>
      </c>
      <c r="H11841" t="s">
        <v>5191</v>
      </c>
      <c r="I11841" t="s">
        <v>5192</v>
      </c>
      <c r="J11841">
        <v>9795513515</v>
      </c>
      <c r="K11841" t="s">
        <v>5193</v>
      </c>
      <c r="L11841" t="s">
        <v>5198</v>
      </c>
      <c r="M11841" t="s">
        <v>46</v>
      </c>
      <c r="N11841" t="s">
        <v>5199</v>
      </c>
      <c r="O11841" t="s">
        <v>204</v>
      </c>
      <c r="P11841" t="s">
        <v>159</v>
      </c>
      <c r="Q11841" t="s">
        <v>3197</v>
      </c>
      <c r="R11841" t="s">
        <v>101</v>
      </c>
      <c r="S11841" t="s">
        <v>102</v>
      </c>
      <c r="V11841">
        <v>66</v>
      </c>
      <c r="W11841">
        <v>435</v>
      </c>
      <c r="Z11841" t="s">
        <v>5200</v>
      </c>
      <c r="AA11841" t="s">
        <v>1545</v>
      </c>
      <c r="AB11841" t="s">
        <v>286</v>
      </c>
      <c r="AC11841" t="s">
        <v>54</v>
      </c>
      <c r="AD11841" s="1">
        <v>43709</v>
      </c>
      <c r="AE11841" t="s">
        <v>65</v>
      </c>
      <c r="AF11841">
        <v>2019</v>
      </c>
      <c r="AG11841" s="1">
        <v>43739</v>
      </c>
      <c r="AH11841" t="s">
        <v>66</v>
      </c>
      <c r="AI11841">
        <v>2019</v>
      </c>
      <c r="AJ11841" t="s">
        <v>4849</v>
      </c>
      <c r="AK11841" t="s">
        <v>58</v>
      </c>
      <c r="AL11841" t="s">
        <v>252</v>
      </c>
      <c r="AN11841" t="s">
        <v>154</v>
      </c>
    </row>
    <row r="11842" spans="1:40" x14ac:dyDescent="0.3">
      <c r="A11842" s="1">
        <v>43990</v>
      </c>
      <c r="B11842" s="1">
        <v>43991</v>
      </c>
      <c r="C11842" s="1">
        <v>43991</v>
      </c>
      <c r="D11842" t="s">
        <v>5197</v>
      </c>
      <c r="E11842" t="s">
        <v>40</v>
      </c>
      <c r="F11842" t="s">
        <v>41</v>
      </c>
      <c r="G11842" t="s">
        <v>5190</v>
      </c>
      <c r="H11842" t="s">
        <v>5191</v>
      </c>
      <c r="I11842" t="s">
        <v>5192</v>
      </c>
      <c r="J11842">
        <v>9795513515</v>
      </c>
      <c r="K11842" t="s">
        <v>5193</v>
      </c>
      <c r="L11842" t="s">
        <v>5198</v>
      </c>
      <c r="M11842" t="s">
        <v>46</v>
      </c>
      <c r="N11842" t="s">
        <v>5199</v>
      </c>
      <c r="O11842" t="s">
        <v>204</v>
      </c>
      <c r="P11842" t="s">
        <v>159</v>
      </c>
      <c r="Q11842" t="s">
        <v>3197</v>
      </c>
      <c r="R11842" t="s">
        <v>410</v>
      </c>
      <c r="S11842" t="s">
        <v>411</v>
      </c>
      <c r="V11842">
        <v>66</v>
      </c>
      <c r="W11842">
        <v>435</v>
      </c>
      <c r="Z11842" t="s">
        <v>5200</v>
      </c>
      <c r="AA11842" t="s">
        <v>1545</v>
      </c>
      <c r="AB11842" t="s">
        <v>286</v>
      </c>
      <c r="AC11842" t="s">
        <v>54</v>
      </c>
      <c r="AD11842" s="1">
        <v>43709</v>
      </c>
      <c r="AE11842" t="s">
        <v>65</v>
      </c>
      <c r="AF11842">
        <v>2019</v>
      </c>
      <c r="AG11842" s="1">
        <v>43739</v>
      </c>
      <c r="AH11842" t="s">
        <v>66</v>
      </c>
      <c r="AI11842">
        <v>2019</v>
      </c>
      <c r="AJ11842" t="s">
        <v>4849</v>
      </c>
      <c r="AK11842" t="s">
        <v>58</v>
      </c>
      <c r="AL11842" t="s">
        <v>252</v>
      </c>
      <c r="AN11842" t="s">
        <v>154</v>
      </c>
    </row>
    <row r="11843" spans="1:40" x14ac:dyDescent="0.3">
      <c r="A11843" s="1">
        <v>43990</v>
      </c>
      <c r="B11843" s="1">
        <v>43991</v>
      </c>
      <c r="C11843" s="1">
        <v>43991</v>
      </c>
      <c r="D11843" t="s">
        <v>5197</v>
      </c>
      <c r="E11843" t="s">
        <v>40</v>
      </c>
      <c r="F11843" t="s">
        <v>41</v>
      </c>
      <c r="G11843" t="s">
        <v>5190</v>
      </c>
      <c r="H11843" t="s">
        <v>5191</v>
      </c>
      <c r="I11843" t="s">
        <v>5192</v>
      </c>
      <c r="J11843">
        <v>9795513515</v>
      </c>
      <c r="K11843" t="s">
        <v>5193</v>
      </c>
      <c r="L11843" t="s">
        <v>5198</v>
      </c>
      <c r="M11843" t="s">
        <v>46</v>
      </c>
      <c r="N11843" t="s">
        <v>5199</v>
      </c>
      <c r="O11843" t="s">
        <v>204</v>
      </c>
      <c r="P11843" t="s">
        <v>159</v>
      </c>
      <c r="Q11843" t="s">
        <v>3197</v>
      </c>
      <c r="R11843" t="s">
        <v>109</v>
      </c>
      <c r="S11843" t="s">
        <v>110</v>
      </c>
      <c r="V11843">
        <v>66</v>
      </c>
      <c r="W11843">
        <v>435</v>
      </c>
      <c r="Z11843" t="s">
        <v>5200</v>
      </c>
      <c r="AA11843" t="s">
        <v>1545</v>
      </c>
      <c r="AB11843" t="s">
        <v>286</v>
      </c>
      <c r="AC11843" t="s">
        <v>54</v>
      </c>
      <c r="AD11843" s="1">
        <v>43709</v>
      </c>
      <c r="AE11843" t="s">
        <v>65</v>
      </c>
      <c r="AF11843">
        <v>2019</v>
      </c>
      <c r="AG11843" s="1">
        <v>43739</v>
      </c>
      <c r="AH11843" t="s">
        <v>66</v>
      </c>
      <c r="AI11843">
        <v>2019</v>
      </c>
      <c r="AJ11843" t="s">
        <v>4849</v>
      </c>
      <c r="AK11843" t="s">
        <v>58</v>
      </c>
      <c r="AL11843" t="s">
        <v>252</v>
      </c>
      <c r="AN11843" t="s">
        <v>154</v>
      </c>
    </row>
    <row r="11844" spans="1:40" x14ac:dyDescent="0.3">
      <c r="A11844" s="1">
        <v>43990</v>
      </c>
      <c r="B11844" s="1">
        <v>43991</v>
      </c>
      <c r="C11844" s="1">
        <v>43991</v>
      </c>
      <c r="D11844" t="s">
        <v>5197</v>
      </c>
      <c r="E11844" t="s">
        <v>40</v>
      </c>
      <c r="F11844" t="s">
        <v>41</v>
      </c>
      <c r="G11844" t="s">
        <v>5190</v>
      </c>
      <c r="H11844" t="s">
        <v>5191</v>
      </c>
      <c r="I11844" t="s">
        <v>5192</v>
      </c>
      <c r="J11844">
        <v>9795513515</v>
      </c>
      <c r="K11844" t="s">
        <v>5193</v>
      </c>
      <c r="L11844" t="s">
        <v>5198</v>
      </c>
      <c r="M11844" t="s">
        <v>46</v>
      </c>
      <c r="N11844" t="s">
        <v>5199</v>
      </c>
      <c r="O11844" t="s">
        <v>204</v>
      </c>
      <c r="P11844" t="s">
        <v>159</v>
      </c>
      <c r="Q11844" t="s">
        <v>3197</v>
      </c>
      <c r="R11844" t="s">
        <v>115</v>
      </c>
      <c r="S11844" t="s">
        <v>116</v>
      </c>
      <c r="V11844">
        <v>66</v>
      </c>
      <c r="W11844">
        <v>435</v>
      </c>
      <c r="Z11844" t="s">
        <v>5200</v>
      </c>
      <c r="AA11844" t="s">
        <v>1545</v>
      </c>
      <c r="AB11844" t="s">
        <v>286</v>
      </c>
      <c r="AC11844" t="s">
        <v>54</v>
      </c>
      <c r="AD11844" s="1">
        <v>43709</v>
      </c>
      <c r="AE11844" t="s">
        <v>65</v>
      </c>
      <c r="AF11844">
        <v>2019</v>
      </c>
      <c r="AG11844" s="1">
        <v>43739</v>
      </c>
      <c r="AH11844" t="s">
        <v>66</v>
      </c>
      <c r="AI11844">
        <v>2019</v>
      </c>
      <c r="AJ11844" t="s">
        <v>4849</v>
      </c>
      <c r="AK11844" t="s">
        <v>58</v>
      </c>
      <c r="AL11844" t="s">
        <v>252</v>
      </c>
      <c r="AN11844" t="s">
        <v>154</v>
      </c>
    </row>
    <row r="11845" spans="1:40" x14ac:dyDescent="0.3">
      <c r="A11845" s="1">
        <v>43990</v>
      </c>
      <c r="B11845" s="1">
        <v>43991</v>
      </c>
      <c r="C11845" s="1">
        <v>43991</v>
      </c>
      <c r="D11845" t="s">
        <v>5197</v>
      </c>
      <c r="E11845" t="s">
        <v>40</v>
      </c>
      <c r="F11845" t="s">
        <v>41</v>
      </c>
      <c r="G11845" t="s">
        <v>5190</v>
      </c>
      <c r="H11845" t="s">
        <v>5191</v>
      </c>
      <c r="I11845" t="s">
        <v>5192</v>
      </c>
      <c r="J11845">
        <v>9795513515</v>
      </c>
      <c r="K11845" t="s">
        <v>5193</v>
      </c>
      <c r="L11845" t="s">
        <v>5198</v>
      </c>
      <c r="M11845" t="s">
        <v>46</v>
      </c>
      <c r="N11845" t="s">
        <v>5199</v>
      </c>
      <c r="O11845" t="s">
        <v>204</v>
      </c>
      <c r="P11845" t="s">
        <v>159</v>
      </c>
      <c r="Q11845" t="s">
        <v>3197</v>
      </c>
      <c r="R11845" t="s">
        <v>129</v>
      </c>
      <c r="S11845" t="s">
        <v>130</v>
      </c>
      <c r="V11845">
        <v>66</v>
      </c>
      <c r="W11845">
        <v>435</v>
      </c>
      <c r="Z11845" t="s">
        <v>5200</v>
      </c>
      <c r="AA11845" t="s">
        <v>1545</v>
      </c>
      <c r="AB11845" t="s">
        <v>286</v>
      </c>
      <c r="AC11845" t="s">
        <v>54</v>
      </c>
      <c r="AD11845" s="1">
        <v>43709</v>
      </c>
      <c r="AE11845" t="s">
        <v>65</v>
      </c>
      <c r="AF11845">
        <v>2019</v>
      </c>
      <c r="AG11845" s="1">
        <v>43739</v>
      </c>
      <c r="AH11845" t="s">
        <v>66</v>
      </c>
      <c r="AI11845">
        <v>2019</v>
      </c>
      <c r="AJ11845" t="s">
        <v>4849</v>
      </c>
      <c r="AK11845" t="s">
        <v>58</v>
      </c>
      <c r="AL11845" t="s">
        <v>252</v>
      </c>
      <c r="AN11845" t="s">
        <v>154</v>
      </c>
    </row>
    <row r="11846" spans="1:40" x14ac:dyDescent="0.3">
      <c r="A11846" s="1">
        <v>43990</v>
      </c>
      <c r="B11846" s="1">
        <v>43991</v>
      </c>
      <c r="C11846" s="1">
        <v>43991</v>
      </c>
      <c r="D11846" t="s">
        <v>5197</v>
      </c>
      <c r="E11846" t="s">
        <v>40</v>
      </c>
      <c r="F11846" t="s">
        <v>41</v>
      </c>
      <c r="G11846" t="s">
        <v>5190</v>
      </c>
      <c r="H11846" t="s">
        <v>5191</v>
      </c>
      <c r="I11846" t="s">
        <v>5192</v>
      </c>
      <c r="J11846">
        <v>9795513515</v>
      </c>
      <c r="K11846" t="s">
        <v>5193</v>
      </c>
      <c r="L11846" t="s">
        <v>5198</v>
      </c>
      <c r="M11846" t="s">
        <v>46</v>
      </c>
      <c r="N11846" t="s">
        <v>5199</v>
      </c>
      <c r="O11846" t="s">
        <v>204</v>
      </c>
      <c r="P11846" t="s">
        <v>267</v>
      </c>
      <c r="Q11846" t="s">
        <v>3197</v>
      </c>
      <c r="R11846" t="s">
        <v>101</v>
      </c>
      <c r="S11846" t="s">
        <v>102</v>
      </c>
      <c r="V11846">
        <v>66</v>
      </c>
      <c r="W11846">
        <v>435</v>
      </c>
      <c r="Z11846" t="s">
        <v>5200</v>
      </c>
      <c r="AA11846" t="s">
        <v>1545</v>
      </c>
      <c r="AB11846" t="s">
        <v>286</v>
      </c>
      <c r="AC11846" t="s">
        <v>54</v>
      </c>
      <c r="AD11846" s="1">
        <v>43709</v>
      </c>
      <c r="AE11846" t="s">
        <v>65</v>
      </c>
      <c r="AF11846">
        <v>2019</v>
      </c>
      <c r="AG11846" s="1">
        <v>43739</v>
      </c>
      <c r="AH11846" t="s">
        <v>66</v>
      </c>
      <c r="AI11846">
        <v>2019</v>
      </c>
      <c r="AJ11846" t="s">
        <v>4849</v>
      </c>
      <c r="AK11846" t="s">
        <v>58</v>
      </c>
      <c r="AL11846" t="s">
        <v>252</v>
      </c>
      <c r="AN11846" t="s">
        <v>154</v>
      </c>
    </row>
    <row r="11847" spans="1:40" x14ac:dyDescent="0.3">
      <c r="A11847" s="1">
        <v>43990</v>
      </c>
      <c r="B11847" s="1">
        <v>43991</v>
      </c>
      <c r="C11847" s="1">
        <v>43991</v>
      </c>
      <c r="D11847" t="s">
        <v>5197</v>
      </c>
      <c r="E11847" t="s">
        <v>40</v>
      </c>
      <c r="F11847" t="s">
        <v>41</v>
      </c>
      <c r="G11847" t="s">
        <v>5190</v>
      </c>
      <c r="H11847" t="s">
        <v>5191</v>
      </c>
      <c r="I11847" t="s">
        <v>5192</v>
      </c>
      <c r="J11847">
        <v>9795513515</v>
      </c>
      <c r="K11847" t="s">
        <v>5193</v>
      </c>
      <c r="L11847" t="s">
        <v>5198</v>
      </c>
      <c r="M11847" t="s">
        <v>46</v>
      </c>
      <c r="N11847" t="s">
        <v>5199</v>
      </c>
      <c r="O11847" t="s">
        <v>204</v>
      </c>
      <c r="P11847" t="s">
        <v>267</v>
      </c>
      <c r="Q11847" t="s">
        <v>3197</v>
      </c>
      <c r="R11847" t="s">
        <v>410</v>
      </c>
      <c r="S11847" t="s">
        <v>411</v>
      </c>
      <c r="V11847">
        <v>66</v>
      </c>
      <c r="W11847">
        <v>435</v>
      </c>
      <c r="Z11847" t="s">
        <v>5200</v>
      </c>
      <c r="AA11847" t="s">
        <v>1545</v>
      </c>
      <c r="AB11847" t="s">
        <v>286</v>
      </c>
      <c r="AC11847" t="s">
        <v>54</v>
      </c>
      <c r="AD11847" s="1">
        <v>43709</v>
      </c>
      <c r="AE11847" t="s">
        <v>65</v>
      </c>
      <c r="AF11847">
        <v>2019</v>
      </c>
      <c r="AG11847" s="1">
        <v>43739</v>
      </c>
      <c r="AH11847" t="s">
        <v>66</v>
      </c>
      <c r="AI11847">
        <v>2019</v>
      </c>
      <c r="AJ11847" t="s">
        <v>4849</v>
      </c>
      <c r="AK11847" t="s">
        <v>58</v>
      </c>
      <c r="AL11847" t="s">
        <v>252</v>
      </c>
      <c r="AN11847" t="s">
        <v>154</v>
      </c>
    </row>
    <row r="11848" spans="1:40" x14ac:dyDescent="0.3">
      <c r="A11848" s="1">
        <v>43990</v>
      </c>
      <c r="B11848" s="1">
        <v>43991</v>
      </c>
      <c r="C11848" s="1">
        <v>43991</v>
      </c>
      <c r="D11848" t="s">
        <v>5197</v>
      </c>
      <c r="E11848" t="s">
        <v>40</v>
      </c>
      <c r="F11848" t="s">
        <v>41</v>
      </c>
      <c r="G11848" t="s">
        <v>5190</v>
      </c>
      <c r="H11848" t="s">
        <v>5191</v>
      </c>
      <c r="I11848" t="s">
        <v>5192</v>
      </c>
      <c r="J11848">
        <v>9795513515</v>
      </c>
      <c r="K11848" t="s">
        <v>5193</v>
      </c>
      <c r="L11848" t="s">
        <v>5198</v>
      </c>
      <c r="M11848" t="s">
        <v>46</v>
      </c>
      <c r="N11848" t="s">
        <v>5199</v>
      </c>
      <c r="O11848" t="s">
        <v>204</v>
      </c>
      <c r="P11848" t="s">
        <v>267</v>
      </c>
      <c r="Q11848" t="s">
        <v>3197</v>
      </c>
      <c r="R11848" t="s">
        <v>109</v>
      </c>
      <c r="S11848" t="s">
        <v>110</v>
      </c>
      <c r="V11848">
        <v>66</v>
      </c>
      <c r="W11848">
        <v>435</v>
      </c>
      <c r="Z11848" t="s">
        <v>5200</v>
      </c>
      <c r="AA11848" t="s">
        <v>1545</v>
      </c>
      <c r="AB11848" t="s">
        <v>286</v>
      </c>
      <c r="AC11848" t="s">
        <v>54</v>
      </c>
      <c r="AD11848" s="1">
        <v>43709</v>
      </c>
      <c r="AE11848" t="s">
        <v>65</v>
      </c>
      <c r="AF11848">
        <v>2019</v>
      </c>
      <c r="AG11848" s="1">
        <v>43739</v>
      </c>
      <c r="AH11848" t="s">
        <v>66</v>
      </c>
      <c r="AI11848">
        <v>2019</v>
      </c>
      <c r="AJ11848" t="s">
        <v>4849</v>
      </c>
      <c r="AK11848" t="s">
        <v>58</v>
      </c>
      <c r="AL11848" t="s">
        <v>252</v>
      </c>
      <c r="AN11848" t="s">
        <v>154</v>
      </c>
    </row>
    <row r="11849" spans="1:40" x14ac:dyDescent="0.3">
      <c r="A11849" s="1">
        <v>43990</v>
      </c>
      <c r="B11849" s="1">
        <v>43991</v>
      </c>
      <c r="C11849" s="1">
        <v>43991</v>
      </c>
      <c r="D11849" t="s">
        <v>5197</v>
      </c>
      <c r="E11849" t="s">
        <v>40</v>
      </c>
      <c r="F11849" t="s">
        <v>41</v>
      </c>
      <c r="G11849" t="s">
        <v>5190</v>
      </c>
      <c r="H11849" t="s">
        <v>5191</v>
      </c>
      <c r="I11849" t="s">
        <v>5192</v>
      </c>
      <c r="J11849">
        <v>9795513515</v>
      </c>
      <c r="K11849" t="s">
        <v>5193</v>
      </c>
      <c r="L11849" t="s">
        <v>5198</v>
      </c>
      <c r="M11849" t="s">
        <v>46</v>
      </c>
      <c r="N11849" t="s">
        <v>5199</v>
      </c>
      <c r="O11849" t="s">
        <v>204</v>
      </c>
      <c r="P11849" t="s">
        <v>267</v>
      </c>
      <c r="Q11849" t="s">
        <v>3197</v>
      </c>
      <c r="R11849" t="s">
        <v>115</v>
      </c>
      <c r="S11849" t="s">
        <v>116</v>
      </c>
      <c r="V11849">
        <v>66</v>
      </c>
      <c r="W11849">
        <v>435</v>
      </c>
      <c r="Z11849" t="s">
        <v>5200</v>
      </c>
      <c r="AA11849" t="s">
        <v>1545</v>
      </c>
      <c r="AB11849" t="s">
        <v>286</v>
      </c>
      <c r="AC11849" t="s">
        <v>54</v>
      </c>
      <c r="AD11849" s="1">
        <v>43709</v>
      </c>
      <c r="AE11849" t="s">
        <v>65</v>
      </c>
      <c r="AF11849">
        <v>2019</v>
      </c>
      <c r="AG11849" s="1">
        <v>43739</v>
      </c>
      <c r="AH11849" t="s">
        <v>66</v>
      </c>
      <c r="AI11849">
        <v>2019</v>
      </c>
      <c r="AJ11849" t="s">
        <v>4849</v>
      </c>
      <c r="AK11849" t="s">
        <v>58</v>
      </c>
      <c r="AL11849" t="s">
        <v>252</v>
      </c>
      <c r="AN11849" t="s">
        <v>154</v>
      </c>
    </row>
    <row r="11850" spans="1:40" x14ac:dyDescent="0.3">
      <c r="A11850" s="1">
        <v>43990</v>
      </c>
      <c r="B11850" s="1">
        <v>43991</v>
      </c>
      <c r="C11850" s="1">
        <v>43991</v>
      </c>
      <c r="D11850" t="s">
        <v>5197</v>
      </c>
      <c r="E11850" t="s">
        <v>40</v>
      </c>
      <c r="F11850" t="s">
        <v>41</v>
      </c>
      <c r="G11850" t="s">
        <v>5190</v>
      </c>
      <c r="H11850" t="s">
        <v>5191</v>
      </c>
      <c r="I11850" t="s">
        <v>5192</v>
      </c>
      <c r="J11850">
        <v>9795513515</v>
      </c>
      <c r="K11850" t="s">
        <v>5193</v>
      </c>
      <c r="L11850" t="s">
        <v>5198</v>
      </c>
      <c r="M11850" t="s">
        <v>46</v>
      </c>
      <c r="N11850" t="s">
        <v>5199</v>
      </c>
      <c r="O11850" t="s">
        <v>204</v>
      </c>
      <c r="P11850" t="s">
        <v>267</v>
      </c>
      <c r="Q11850" t="s">
        <v>3197</v>
      </c>
      <c r="R11850" t="s">
        <v>129</v>
      </c>
      <c r="S11850" t="s">
        <v>130</v>
      </c>
      <c r="V11850">
        <v>66</v>
      </c>
      <c r="W11850">
        <v>435</v>
      </c>
      <c r="Z11850" t="s">
        <v>5200</v>
      </c>
      <c r="AA11850" t="s">
        <v>1545</v>
      </c>
      <c r="AB11850" t="s">
        <v>286</v>
      </c>
      <c r="AC11850" t="s">
        <v>54</v>
      </c>
      <c r="AD11850" s="1">
        <v>43709</v>
      </c>
      <c r="AE11850" t="s">
        <v>65</v>
      </c>
      <c r="AF11850">
        <v>2019</v>
      </c>
      <c r="AG11850" s="1">
        <v>43739</v>
      </c>
      <c r="AH11850" t="s">
        <v>66</v>
      </c>
      <c r="AI11850">
        <v>2019</v>
      </c>
      <c r="AJ11850" t="s">
        <v>4849</v>
      </c>
      <c r="AK11850" t="s">
        <v>58</v>
      </c>
      <c r="AL11850" t="s">
        <v>252</v>
      </c>
      <c r="AN11850" t="s">
        <v>154</v>
      </c>
    </row>
    <row r="11851" spans="1:40" x14ac:dyDescent="0.3">
      <c r="A11851" s="1">
        <v>43990</v>
      </c>
      <c r="B11851" s="1">
        <v>43991</v>
      </c>
      <c r="C11851" s="1">
        <v>43991</v>
      </c>
      <c r="D11851" t="s">
        <v>5197</v>
      </c>
      <c r="E11851" t="s">
        <v>40</v>
      </c>
      <c r="F11851" t="s">
        <v>41</v>
      </c>
      <c r="G11851" t="s">
        <v>5190</v>
      </c>
      <c r="H11851" t="s">
        <v>5191</v>
      </c>
      <c r="I11851" t="s">
        <v>5192</v>
      </c>
      <c r="J11851">
        <v>9795513515</v>
      </c>
      <c r="K11851" t="s">
        <v>5193</v>
      </c>
      <c r="L11851" t="s">
        <v>5198</v>
      </c>
      <c r="M11851" t="s">
        <v>46</v>
      </c>
      <c r="N11851" t="s">
        <v>5199</v>
      </c>
      <c r="O11851" t="s">
        <v>204</v>
      </c>
      <c r="P11851" t="s">
        <v>200</v>
      </c>
      <c r="Q11851" t="s">
        <v>3197</v>
      </c>
      <c r="R11851" t="s">
        <v>101</v>
      </c>
      <c r="S11851" t="s">
        <v>102</v>
      </c>
      <c r="V11851">
        <v>66</v>
      </c>
      <c r="W11851">
        <v>435</v>
      </c>
      <c r="Z11851" t="s">
        <v>5200</v>
      </c>
      <c r="AA11851" t="s">
        <v>1545</v>
      </c>
      <c r="AB11851" t="s">
        <v>286</v>
      </c>
      <c r="AC11851" t="s">
        <v>54</v>
      </c>
      <c r="AD11851" s="1">
        <v>43709</v>
      </c>
      <c r="AE11851" t="s">
        <v>65</v>
      </c>
      <c r="AF11851">
        <v>2019</v>
      </c>
      <c r="AG11851" s="1">
        <v>43739</v>
      </c>
      <c r="AH11851" t="s">
        <v>66</v>
      </c>
      <c r="AI11851">
        <v>2019</v>
      </c>
      <c r="AJ11851" t="s">
        <v>4849</v>
      </c>
      <c r="AK11851" t="s">
        <v>58</v>
      </c>
      <c r="AL11851" t="s">
        <v>252</v>
      </c>
      <c r="AN11851" t="s">
        <v>154</v>
      </c>
    </row>
    <row r="11852" spans="1:40" x14ac:dyDescent="0.3">
      <c r="A11852" s="1">
        <v>43990</v>
      </c>
      <c r="B11852" s="1">
        <v>43991</v>
      </c>
      <c r="C11852" s="1">
        <v>43991</v>
      </c>
      <c r="D11852" t="s">
        <v>5197</v>
      </c>
      <c r="E11852" t="s">
        <v>40</v>
      </c>
      <c r="F11852" t="s">
        <v>41</v>
      </c>
      <c r="G11852" t="s">
        <v>5190</v>
      </c>
      <c r="H11852" t="s">
        <v>5191</v>
      </c>
      <c r="I11852" t="s">
        <v>5192</v>
      </c>
      <c r="J11852">
        <v>9795513515</v>
      </c>
      <c r="K11852" t="s">
        <v>5193</v>
      </c>
      <c r="L11852" t="s">
        <v>5198</v>
      </c>
      <c r="M11852" t="s">
        <v>46</v>
      </c>
      <c r="N11852" t="s">
        <v>5199</v>
      </c>
      <c r="O11852" t="s">
        <v>204</v>
      </c>
      <c r="P11852" t="s">
        <v>200</v>
      </c>
      <c r="Q11852" t="s">
        <v>3197</v>
      </c>
      <c r="R11852" t="s">
        <v>410</v>
      </c>
      <c r="S11852" t="s">
        <v>411</v>
      </c>
      <c r="V11852">
        <v>66</v>
      </c>
      <c r="W11852">
        <v>435</v>
      </c>
      <c r="Z11852" t="s">
        <v>5200</v>
      </c>
      <c r="AA11852" t="s">
        <v>1545</v>
      </c>
      <c r="AB11852" t="s">
        <v>286</v>
      </c>
      <c r="AC11852" t="s">
        <v>54</v>
      </c>
      <c r="AD11852" s="1">
        <v>43709</v>
      </c>
      <c r="AE11852" t="s">
        <v>65</v>
      </c>
      <c r="AF11852">
        <v>2019</v>
      </c>
      <c r="AG11852" s="1">
        <v>43739</v>
      </c>
      <c r="AH11852" t="s">
        <v>66</v>
      </c>
      <c r="AI11852">
        <v>2019</v>
      </c>
      <c r="AJ11852" t="s">
        <v>4849</v>
      </c>
      <c r="AK11852" t="s">
        <v>58</v>
      </c>
      <c r="AL11852" t="s">
        <v>252</v>
      </c>
      <c r="AN11852" t="s">
        <v>154</v>
      </c>
    </row>
    <row r="11853" spans="1:40" x14ac:dyDescent="0.3">
      <c r="A11853" s="1">
        <v>43990</v>
      </c>
      <c r="B11853" s="1">
        <v>43991</v>
      </c>
      <c r="C11853" s="1">
        <v>43991</v>
      </c>
      <c r="D11853" t="s">
        <v>5197</v>
      </c>
      <c r="E11853" t="s">
        <v>40</v>
      </c>
      <c r="F11853" t="s">
        <v>41</v>
      </c>
      <c r="G11853" t="s">
        <v>5190</v>
      </c>
      <c r="H11853" t="s">
        <v>5191</v>
      </c>
      <c r="I11853" t="s">
        <v>5192</v>
      </c>
      <c r="J11853">
        <v>9795513515</v>
      </c>
      <c r="K11853" t="s">
        <v>5193</v>
      </c>
      <c r="L11853" t="s">
        <v>5198</v>
      </c>
      <c r="M11853" t="s">
        <v>46</v>
      </c>
      <c r="N11853" t="s">
        <v>5199</v>
      </c>
      <c r="O11853" t="s">
        <v>204</v>
      </c>
      <c r="P11853" t="s">
        <v>200</v>
      </c>
      <c r="Q11853" t="s">
        <v>3197</v>
      </c>
      <c r="R11853" t="s">
        <v>109</v>
      </c>
      <c r="S11853" t="s">
        <v>110</v>
      </c>
      <c r="V11853">
        <v>66</v>
      </c>
      <c r="W11853">
        <v>435</v>
      </c>
      <c r="Z11853" t="s">
        <v>5200</v>
      </c>
      <c r="AA11853" t="s">
        <v>1545</v>
      </c>
      <c r="AB11853" t="s">
        <v>286</v>
      </c>
      <c r="AC11853" t="s">
        <v>54</v>
      </c>
      <c r="AD11853" s="1">
        <v>43709</v>
      </c>
      <c r="AE11853" t="s">
        <v>65</v>
      </c>
      <c r="AF11853">
        <v>2019</v>
      </c>
      <c r="AG11853" s="1">
        <v>43739</v>
      </c>
      <c r="AH11853" t="s">
        <v>66</v>
      </c>
      <c r="AI11853">
        <v>2019</v>
      </c>
      <c r="AJ11853" t="s">
        <v>4849</v>
      </c>
      <c r="AK11853" t="s">
        <v>58</v>
      </c>
      <c r="AL11853" t="s">
        <v>252</v>
      </c>
      <c r="AN11853" t="s">
        <v>154</v>
      </c>
    </row>
    <row r="11854" spans="1:40" x14ac:dyDescent="0.3">
      <c r="A11854" s="1">
        <v>43990</v>
      </c>
      <c r="B11854" s="1">
        <v>43991</v>
      </c>
      <c r="C11854" s="1">
        <v>43991</v>
      </c>
      <c r="D11854" t="s">
        <v>5197</v>
      </c>
      <c r="E11854" t="s">
        <v>40</v>
      </c>
      <c r="F11854" t="s">
        <v>41</v>
      </c>
      <c r="G11854" t="s">
        <v>5190</v>
      </c>
      <c r="H11854" t="s">
        <v>5191</v>
      </c>
      <c r="I11854" t="s">
        <v>5192</v>
      </c>
      <c r="J11854">
        <v>9795513515</v>
      </c>
      <c r="K11854" t="s">
        <v>5193</v>
      </c>
      <c r="L11854" t="s">
        <v>5198</v>
      </c>
      <c r="M11854" t="s">
        <v>46</v>
      </c>
      <c r="N11854" t="s">
        <v>5199</v>
      </c>
      <c r="O11854" t="s">
        <v>204</v>
      </c>
      <c r="P11854" t="s">
        <v>200</v>
      </c>
      <c r="Q11854" t="s">
        <v>3197</v>
      </c>
      <c r="R11854" t="s">
        <v>115</v>
      </c>
      <c r="S11854" t="s">
        <v>116</v>
      </c>
      <c r="V11854">
        <v>66</v>
      </c>
      <c r="W11854">
        <v>435</v>
      </c>
      <c r="Z11854" t="s">
        <v>5200</v>
      </c>
      <c r="AA11854" t="s">
        <v>1545</v>
      </c>
      <c r="AB11854" t="s">
        <v>286</v>
      </c>
      <c r="AC11854" t="s">
        <v>54</v>
      </c>
      <c r="AD11854" s="1">
        <v>43709</v>
      </c>
      <c r="AE11854" t="s">
        <v>65</v>
      </c>
      <c r="AF11854">
        <v>2019</v>
      </c>
      <c r="AG11854" s="1">
        <v>43739</v>
      </c>
      <c r="AH11854" t="s">
        <v>66</v>
      </c>
      <c r="AI11854">
        <v>2019</v>
      </c>
      <c r="AJ11854" t="s">
        <v>4849</v>
      </c>
      <c r="AK11854" t="s">
        <v>58</v>
      </c>
      <c r="AL11854" t="s">
        <v>252</v>
      </c>
      <c r="AN11854" t="s">
        <v>154</v>
      </c>
    </row>
    <row r="11855" spans="1:40" x14ac:dyDescent="0.3">
      <c r="A11855" s="1">
        <v>43990</v>
      </c>
      <c r="B11855" s="1">
        <v>43991</v>
      </c>
      <c r="C11855" s="1">
        <v>43991</v>
      </c>
      <c r="D11855" t="s">
        <v>5197</v>
      </c>
      <c r="E11855" t="s">
        <v>40</v>
      </c>
      <c r="F11855" t="s">
        <v>41</v>
      </c>
      <c r="G11855" t="s">
        <v>5190</v>
      </c>
      <c r="H11855" t="s">
        <v>5191</v>
      </c>
      <c r="I11855" t="s">
        <v>5192</v>
      </c>
      <c r="J11855">
        <v>9795513515</v>
      </c>
      <c r="K11855" t="s">
        <v>5193</v>
      </c>
      <c r="L11855" t="s">
        <v>5198</v>
      </c>
      <c r="M11855" t="s">
        <v>46</v>
      </c>
      <c r="N11855" t="s">
        <v>5199</v>
      </c>
      <c r="O11855" t="s">
        <v>204</v>
      </c>
      <c r="P11855" t="s">
        <v>200</v>
      </c>
      <c r="Q11855" t="s">
        <v>3197</v>
      </c>
      <c r="R11855" t="s">
        <v>129</v>
      </c>
      <c r="S11855" t="s">
        <v>130</v>
      </c>
      <c r="V11855">
        <v>66</v>
      </c>
      <c r="W11855">
        <v>435</v>
      </c>
      <c r="Z11855" t="s">
        <v>5200</v>
      </c>
      <c r="AA11855" t="s">
        <v>1545</v>
      </c>
      <c r="AB11855" t="s">
        <v>286</v>
      </c>
      <c r="AC11855" t="s">
        <v>54</v>
      </c>
      <c r="AD11855" s="1">
        <v>43709</v>
      </c>
      <c r="AE11855" t="s">
        <v>65</v>
      </c>
      <c r="AF11855">
        <v>2019</v>
      </c>
      <c r="AG11855" s="1">
        <v>43739</v>
      </c>
      <c r="AH11855" t="s">
        <v>66</v>
      </c>
      <c r="AI11855">
        <v>2019</v>
      </c>
      <c r="AJ11855" t="s">
        <v>4849</v>
      </c>
      <c r="AK11855" t="s">
        <v>58</v>
      </c>
      <c r="AL11855" t="s">
        <v>252</v>
      </c>
      <c r="AN11855" t="s">
        <v>154</v>
      </c>
    </row>
    <row r="11856" spans="1:40" x14ac:dyDescent="0.3">
      <c r="A11856" s="1">
        <v>43991</v>
      </c>
      <c r="B11856" s="1">
        <v>43991</v>
      </c>
      <c r="C11856" s="1">
        <v>43991</v>
      </c>
      <c r="D11856" t="s">
        <v>5201</v>
      </c>
      <c r="E11856" t="s">
        <v>46</v>
      </c>
      <c r="F11856" t="s">
        <v>83</v>
      </c>
      <c r="G11856" t="s">
        <v>5052</v>
      </c>
      <c r="H11856" t="s">
        <v>5053</v>
      </c>
      <c r="I11856" t="s">
        <v>5054</v>
      </c>
      <c r="J11856">
        <v>9421178812</v>
      </c>
      <c r="K11856" t="s">
        <v>5055</v>
      </c>
      <c r="L11856" t="s">
        <v>5202</v>
      </c>
      <c r="M11856" t="s">
        <v>46</v>
      </c>
      <c r="N11856" t="s">
        <v>5203</v>
      </c>
      <c r="O11856" t="s">
        <v>1761</v>
      </c>
      <c r="P11856" t="s">
        <v>188</v>
      </c>
      <c r="R11856" t="s">
        <v>92</v>
      </c>
      <c r="S11856" t="s">
        <v>93</v>
      </c>
      <c r="AA11856" t="s">
        <v>651</v>
      </c>
      <c r="AB11856" t="s">
        <v>193</v>
      </c>
      <c r="AC11856" t="s">
        <v>54</v>
      </c>
      <c r="AD11856" s="1">
        <v>43952</v>
      </c>
      <c r="AE11856" t="s">
        <v>71</v>
      </c>
      <c r="AF11856">
        <v>2020</v>
      </c>
      <c r="AG11856" s="1">
        <v>43983</v>
      </c>
      <c r="AH11856" t="s">
        <v>140</v>
      </c>
      <c r="AI11856">
        <v>2020</v>
      </c>
      <c r="AK11856" t="s">
        <v>58</v>
      </c>
      <c r="AL11856" t="s">
        <v>153</v>
      </c>
      <c r="AM11856" t="s">
        <v>60</v>
      </c>
      <c r="AN11856" t="s">
        <v>154</v>
      </c>
    </row>
    <row r="11857" spans="1:40" x14ac:dyDescent="0.3">
      <c r="A11857" s="1">
        <v>43991</v>
      </c>
      <c r="B11857" s="1">
        <v>43991</v>
      </c>
      <c r="C11857" s="1">
        <v>43991</v>
      </c>
      <c r="D11857" t="s">
        <v>5204</v>
      </c>
      <c r="E11857" t="s">
        <v>40</v>
      </c>
      <c r="F11857" t="s">
        <v>83</v>
      </c>
      <c r="G11857" t="s">
        <v>1802</v>
      </c>
      <c r="H11857" t="s">
        <v>4393</v>
      </c>
      <c r="I11857" t="s">
        <v>1802</v>
      </c>
      <c r="K11857" t="s">
        <v>4394</v>
      </c>
      <c r="L11857" t="s">
        <v>4408</v>
      </c>
      <c r="M11857" t="s">
        <v>46</v>
      </c>
      <c r="N11857" t="s">
        <v>5205</v>
      </c>
      <c r="O11857" t="s">
        <v>1761</v>
      </c>
      <c r="P11857" t="s">
        <v>48</v>
      </c>
      <c r="Q11857" t="s">
        <v>4410</v>
      </c>
      <c r="R11857" t="s">
        <v>119</v>
      </c>
      <c r="S11857" t="s">
        <v>120</v>
      </c>
      <c r="T11857" t="s">
        <v>146</v>
      </c>
      <c r="U11857" t="s">
        <v>147</v>
      </c>
      <c r="V11857">
        <v>17</v>
      </c>
      <c r="X11857">
        <v>9</v>
      </c>
      <c r="Z11857" t="s">
        <v>4411</v>
      </c>
      <c r="AA11857" t="s">
        <v>388</v>
      </c>
      <c r="AB11857" t="s">
        <v>260</v>
      </c>
      <c r="AC11857" t="s">
        <v>54</v>
      </c>
      <c r="AD11857" s="1">
        <v>43831</v>
      </c>
      <c r="AE11857" t="s">
        <v>97</v>
      </c>
      <c r="AF11857">
        <v>2020</v>
      </c>
      <c r="AG11857" s="1">
        <v>43862</v>
      </c>
      <c r="AH11857" t="s">
        <v>194</v>
      </c>
      <c r="AI11857">
        <v>2020</v>
      </c>
      <c r="AK11857" t="s">
        <v>221</v>
      </c>
      <c r="AL11857" t="s">
        <v>153</v>
      </c>
      <c r="AM11857" t="s">
        <v>60</v>
      </c>
      <c r="AN11857" t="s">
        <v>154</v>
      </c>
    </row>
    <row r="11858" spans="1:40" x14ac:dyDescent="0.3">
      <c r="A11858" s="1">
        <v>43991</v>
      </c>
      <c r="B11858" s="1">
        <v>43991</v>
      </c>
      <c r="C11858" s="1">
        <v>43991</v>
      </c>
      <c r="D11858" t="s">
        <v>5204</v>
      </c>
      <c r="E11858" t="s">
        <v>40</v>
      </c>
      <c r="F11858" t="s">
        <v>83</v>
      </c>
      <c r="G11858" t="s">
        <v>1802</v>
      </c>
      <c r="H11858" t="s">
        <v>4393</v>
      </c>
      <c r="I11858" t="s">
        <v>1802</v>
      </c>
      <c r="K11858" t="s">
        <v>4394</v>
      </c>
      <c r="L11858" t="s">
        <v>4408</v>
      </c>
      <c r="M11858" t="s">
        <v>46</v>
      </c>
      <c r="N11858" t="s">
        <v>5205</v>
      </c>
      <c r="O11858" t="s">
        <v>1761</v>
      </c>
      <c r="P11858" t="s">
        <v>48</v>
      </c>
      <c r="Q11858" t="s">
        <v>4410</v>
      </c>
      <c r="R11858" t="s">
        <v>125</v>
      </c>
      <c r="S11858" t="s">
        <v>126</v>
      </c>
      <c r="T11858" t="s">
        <v>474</v>
      </c>
      <c r="U11858" t="s">
        <v>475</v>
      </c>
      <c r="V11858">
        <v>17</v>
      </c>
      <c r="X11858">
        <v>9</v>
      </c>
      <c r="Z11858" t="s">
        <v>4411</v>
      </c>
      <c r="AA11858" t="s">
        <v>388</v>
      </c>
      <c r="AB11858" t="s">
        <v>260</v>
      </c>
      <c r="AC11858" t="s">
        <v>54</v>
      </c>
      <c r="AD11858" s="1">
        <v>43831</v>
      </c>
      <c r="AE11858" t="s">
        <v>97</v>
      </c>
      <c r="AF11858">
        <v>2020</v>
      </c>
      <c r="AG11858" s="1">
        <v>43862</v>
      </c>
      <c r="AH11858" t="s">
        <v>194</v>
      </c>
      <c r="AI11858">
        <v>2020</v>
      </c>
      <c r="AK11858" t="s">
        <v>221</v>
      </c>
      <c r="AL11858" t="s">
        <v>153</v>
      </c>
      <c r="AM11858" t="s">
        <v>60</v>
      </c>
      <c r="AN11858" t="s">
        <v>154</v>
      </c>
    </row>
    <row r="11859" spans="1:40" x14ac:dyDescent="0.3">
      <c r="A11859" s="1">
        <v>43991</v>
      </c>
      <c r="B11859" s="1">
        <v>43991</v>
      </c>
      <c r="C11859" s="1">
        <v>43991</v>
      </c>
      <c r="D11859" t="s">
        <v>5204</v>
      </c>
      <c r="E11859" t="s">
        <v>40</v>
      </c>
      <c r="F11859" t="s">
        <v>83</v>
      </c>
      <c r="G11859" t="s">
        <v>1802</v>
      </c>
      <c r="H11859" t="s">
        <v>4393</v>
      </c>
      <c r="I11859" t="s">
        <v>1802</v>
      </c>
      <c r="K11859" t="s">
        <v>4394</v>
      </c>
      <c r="L11859" t="s">
        <v>4408</v>
      </c>
      <c r="M11859" t="s">
        <v>46</v>
      </c>
      <c r="N11859" t="s">
        <v>5205</v>
      </c>
      <c r="O11859" t="s">
        <v>1761</v>
      </c>
      <c r="P11859" t="s">
        <v>48</v>
      </c>
      <c r="Q11859" t="s">
        <v>4410</v>
      </c>
      <c r="R11859" t="s">
        <v>125</v>
      </c>
      <c r="S11859" t="s">
        <v>126</v>
      </c>
      <c r="T11859" t="s">
        <v>480</v>
      </c>
      <c r="U11859" t="s">
        <v>481</v>
      </c>
      <c r="V11859">
        <v>17</v>
      </c>
      <c r="X11859">
        <v>9</v>
      </c>
      <c r="Z11859" t="s">
        <v>4411</v>
      </c>
      <c r="AA11859" t="s">
        <v>388</v>
      </c>
      <c r="AB11859" t="s">
        <v>260</v>
      </c>
      <c r="AC11859" t="s">
        <v>54</v>
      </c>
      <c r="AD11859" s="1">
        <v>43831</v>
      </c>
      <c r="AE11859" t="s">
        <v>97</v>
      </c>
      <c r="AF11859">
        <v>2020</v>
      </c>
      <c r="AG11859" s="1">
        <v>43862</v>
      </c>
      <c r="AH11859" t="s">
        <v>194</v>
      </c>
      <c r="AI11859">
        <v>2020</v>
      </c>
      <c r="AK11859" t="s">
        <v>221</v>
      </c>
      <c r="AL11859" t="s">
        <v>153</v>
      </c>
      <c r="AM11859" t="s">
        <v>60</v>
      </c>
      <c r="AN11859" t="s">
        <v>154</v>
      </c>
    </row>
    <row r="11860" spans="1:40" x14ac:dyDescent="0.3">
      <c r="A11860" s="1">
        <v>43991</v>
      </c>
      <c r="B11860" s="1">
        <v>43991</v>
      </c>
      <c r="C11860" s="1">
        <v>43991</v>
      </c>
      <c r="D11860" t="s">
        <v>5204</v>
      </c>
      <c r="E11860" t="s">
        <v>40</v>
      </c>
      <c r="F11860" t="s">
        <v>83</v>
      </c>
      <c r="G11860" t="s">
        <v>1802</v>
      </c>
      <c r="H11860" t="s">
        <v>4393</v>
      </c>
      <c r="I11860" t="s">
        <v>1802</v>
      </c>
      <c r="K11860" t="s">
        <v>4394</v>
      </c>
      <c r="L11860" t="s">
        <v>4408</v>
      </c>
      <c r="M11860" t="s">
        <v>46</v>
      </c>
      <c r="N11860" t="s">
        <v>5205</v>
      </c>
      <c r="O11860" t="s">
        <v>1761</v>
      </c>
      <c r="P11860" t="s">
        <v>90</v>
      </c>
      <c r="Q11860" t="s">
        <v>4410</v>
      </c>
      <c r="R11860" t="s">
        <v>119</v>
      </c>
      <c r="S11860" t="s">
        <v>120</v>
      </c>
      <c r="T11860" t="s">
        <v>146</v>
      </c>
      <c r="U11860" t="s">
        <v>147</v>
      </c>
      <c r="V11860">
        <v>17</v>
      </c>
      <c r="X11860">
        <v>9</v>
      </c>
      <c r="Z11860" t="s">
        <v>4411</v>
      </c>
      <c r="AA11860" t="s">
        <v>388</v>
      </c>
      <c r="AB11860" t="s">
        <v>260</v>
      </c>
      <c r="AC11860" t="s">
        <v>54</v>
      </c>
      <c r="AD11860" s="1">
        <v>43831</v>
      </c>
      <c r="AE11860" t="s">
        <v>97</v>
      </c>
      <c r="AF11860">
        <v>2020</v>
      </c>
      <c r="AG11860" s="1">
        <v>43862</v>
      </c>
      <c r="AH11860" t="s">
        <v>194</v>
      </c>
      <c r="AI11860">
        <v>2020</v>
      </c>
      <c r="AK11860" t="s">
        <v>221</v>
      </c>
      <c r="AL11860" t="s">
        <v>153</v>
      </c>
      <c r="AM11860" t="s">
        <v>60</v>
      </c>
      <c r="AN11860" t="s">
        <v>154</v>
      </c>
    </row>
    <row r="11861" spans="1:40" x14ac:dyDescent="0.3">
      <c r="A11861" s="1">
        <v>43991</v>
      </c>
      <c r="B11861" s="1">
        <v>43991</v>
      </c>
      <c r="C11861" s="1">
        <v>43991</v>
      </c>
      <c r="D11861" t="s">
        <v>5204</v>
      </c>
      <c r="E11861" t="s">
        <v>40</v>
      </c>
      <c r="F11861" t="s">
        <v>83</v>
      </c>
      <c r="G11861" t="s">
        <v>1802</v>
      </c>
      <c r="H11861" t="s">
        <v>4393</v>
      </c>
      <c r="I11861" t="s">
        <v>1802</v>
      </c>
      <c r="K11861" t="s">
        <v>4394</v>
      </c>
      <c r="L11861" t="s">
        <v>4408</v>
      </c>
      <c r="M11861" t="s">
        <v>46</v>
      </c>
      <c r="N11861" t="s">
        <v>5205</v>
      </c>
      <c r="O11861" t="s">
        <v>1761</v>
      </c>
      <c r="P11861" t="s">
        <v>90</v>
      </c>
      <c r="Q11861" t="s">
        <v>4410</v>
      </c>
      <c r="R11861" t="s">
        <v>125</v>
      </c>
      <c r="S11861" t="s">
        <v>126</v>
      </c>
      <c r="T11861" t="s">
        <v>474</v>
      </c>
      <c r="U11861" t="s">
        <v>475</v>
      </c>
      <c r="V11861">
        <v>17</v>
      </c>
      <c r="X11861">
        <v>9</v>
      </c>
      <c r="Z11861" t="s">
        <v>4411</v>
      </c>
      <c r="AA11861" t="s">
        <v>388</v>
      </c>
      <c r="AB11861" t="s">
        <v>260</v>
      </c>
      <c r="AC11861" t="s">
        <v>54</v>
      </c>
      <c r="AD11861" s="1">
        <v>43831</v>
      </c>
      <c r="AE11861" t="s">
        <v>97</v>
      </c>
      <c r="AF11861">
        <v>2020</v>
      </c>
      <c r="AG11861" s="1">
        <v>43862</v>
      </c>
      <c r="AH11861" t="s">
        <v>194</v>
      </c>
      <c r="AI11861">
        <v>2020</v>
      </c>
      <c r="AK11861" t="s">
        <v>221</v>
      </c>
      <c r="AL11861" t="s">
        <v>153</v>
      </c>
      <c r="AM11861" t="s">
        <v>60</v>
      </c>
      <c r="AN11861" t="s">
        <v>154</v>
      </c>
    </row>
    <row r="11862" spans="1:40" x14ac:dyDescent="0.3">
      <c r="A11862" s="1">
        <v>43991</v>
      </c>
      <c r="B11862" s="1">
        <v>43991</v>
      </c>
      <c r="C11862" s="1">
        <v>43991</v>
      </c>
      <c r="D11862" t="s">
        <v>5204</v>
      </c>
      <c r="E11862" t="s">
        <v>40</v>
      </c>
      <c r="F11862" t="s">
        <v>83</v>
      </c>
      <c r="G11862" t="s">
        <v>1802</v>
      </c>
      <c r="H11862" t="s">
        <v>4393</v>
      </c>
      <c r="I11862" t="s">
        <v>1802</v>
      </c>
      <c r="K11862" t="s">
        <v>4394</v>
      </c>
      <c r="L11862" t="s">
        <v>4408</v>
      </c>
      <c r="M11862" t="s">
        <v>46</v>
      </c>
      <c r="N11862" t="s">
        <v>5205</v>
      </c>
      <c r="O11862" t="s">
        <v>1761</v>
      </c>
      <c r="P11862" t="s">
        <v>90</v>
      </c>
      <c r="Q11862" t="s">
        <v>4410</v>
      </c>
      <c r="R11862" t="s">
        <v>125</v>
      </c>
      <c r="S11862" t="s">
        <v>126</v>
      </c>
      <c r="T11862" t="s">
        <v>480</v>
      </c>
      <c r="U11862" t="s">
        <v>481</v>
      </c>
      <c r="V11862">
        <v>17</v>
      </c>
      <c r="X11862">
        <v>9</v>
      </c>
      <c r="Z11862" t="s">
        <v>4411</v>
      </c>
      <c r="AA11862" t="s">
        <v>388</v>
      </c>
      <c r="AB11862" t="s">
        <v>260</v>
      </c>
      <c r="AC11862" t="s">
        <v>54</v>
      </c>
      <c r="AD11862" s="1">
        <v>43831</v>
      </c>
      <c r="AE11862" t="s">
        <v>97</v>
      </c>
      <c r="AF11862">
        <v>2020</v>
      </c>
      <c r="AG11862" s="1">
        <v>43862</v>
      </c>
      <c r="AH11862" t="s">
        <v>194</v>
      </c>
      <c r="AI11862">
        <v>2020</v>
      </c>
      <c r="AK11862" t="s">
        <v>221</v>
      </c>
      <c r="AL11862" t="s">
        <v>153</v>
      </c>
      <c r="AM11862" t="s">
        <v>60</v>
      </c>
      <c r="AN11862" t="s">
        <v>154</v>
      </c>
    </row>
    <row r="11863" spans="1:40" x14ac:dyDescent="0.3">
      <c r="A11863" s="1">
        <v>43991</v>
      </c>
      <c r="B11863" s="1">
        <v>43991</v>
      </c>
      <c r="C11863" s="1">
        <v>43991</v>
      </c>
      <c r="D11863" t="s">
        <v>5204</v>
      </c>
      <c r="E11863" t="s">
        <v>40</v>
      </c>
      <c r="F11863" t="s">
        <v>83</v>
      </c>
      <c r="G11863" t="s">
        <v>1802</v>
      </c>
      <c r="H11863" t="s">
        <v>4393</v>
      </c>
      <c r="I11863" t="s">
        <v>1802</v>
      </c>
      <c r="K11863" t="s">
        <v>4394</v>
      </c>
      <c r="L11863" t="s">
        <v>4408</v>
      </c>
      <c r="M11863" t="s">
        <v>46</v>
      </c>
      <c r="N11863" t="s">
        <v>5205</v>
      </c>
      <c r="O11863" t="s">
        <v>1761</v>
      </c>
      <c r="P11863" t="s">
        <v>251</v>
      </c>
      <c r="Q11863" t="s">
        <v>4410</v>
      </c>
      <c r="R11863" t="s">
        <v>119</v>
      </c>
      <c r="S11863" t="s">
        <v>120</v>
      </c>
      <c r="T11863" t="s">
        <v>146</v>
      </c>
      <c r="U11863" t="s">
        <v>147</v>
      </c>
      <c r="V11863">
        <v>17</v>
      </c>
      <c r="X11863">
        <v>9</v>
      </c>
      <c r="Z11863" t="s">
        <v>4411</v>
      </c>
      <c r="AA11863" t="s">
        <v>388</v>
      </c>
      <c r="AB11863" t="s">
        <v>260</v>
      </c>
      <c r="AC11863" t="s">
        <v>54</v>
      </c>
      <c r="AD11863" s="1">
        <v>43831</v>
      </c>
      <c r="AE11863" t="s">
        <v>97</v>
      </c>
      <c r="AF11863">
        <v>2020</v>
      </c>
      <c r="AG11863" s="1">
        <v>43862</v>
      </c>
      <c r="AH11863" t="s">
        <v>194</v>
      </c>
      <c r="AI11863">
        <v>2020</v>
      </c>
      <c r="AK11863" t="s">
        <v>221</v>
      </c>
      <c r="AL11863" t="s">
        <v>153</v>
      </c>
      <c r="AM11863" t="s">
        <v>60</v>
      </c>
      <c r="AN11863" t="s">
        <v>154</v>
      </c>
    </row>
    <row r="11864" spans="1:40" x14ac:dyDescent="0.3">
      <c r="A11864" s="1">
        <v>43991</v>
      </c>
      <c r="B11864" s="1">
        <v>43991</v>
      </c>
      <c r="C11864" s="1">
        <v>43991</v>
      </c>
      <c r="D11864" t="s">
        <v>5204</v>
      </c>
      <c r="E11864" t="s">
        <v>40</v>
      </c>
      <c r="F11864" t="s">
        <v>83</v>
      </c>
      <c r="G11864" t="s">
        <v>1802</v>
      </c>
      <c r="H11864" t="s">
        <v>4393</v>
      </c>
      <c r="I11864" t="s">
        <v>1802</v>
      </c>
      <c r="K11864" t="s">
        <v>4394</v>
      </c>
      <c r="L11864" t="s">
        <v>4408</v>
      </c>
      <c r="M11864" t="s">
        <v>46</v>
      </c>
      <c r="N11864" t="s">
        <v>5205</v>
      </c>
      <c r="O11864" t="s">
        <v>1761</v>
      </c>
      <c r="P11864" t="s">
        <v>251</v>
      </c>
      <c r="Q11864" t="s">
        <v>4410</v>
      </c>
      <c r="R11864" t="s">
        <v>125</v>
      </c>
      <c r="S11864" t="s">
        <v>126</v>
      </c>
      <c r="T11864" t="s">
        <v>474</v>
      </c>
      <c r="U11864" t="s">
        <v>475</v>
      </c>
      <c r="V11864">
        <v>17</v>
      </c>
      <c r="X11864">
        <v>9</v>
      </c>
      <c r="Z11864" t="s">
        <v>4411</v>
      </c>
      <c r="AA11864" t="s">
        <v>388</v>
      </c>
      <c r="AB11864" t="s">
        <v>260</v>
      </c>
      <c r="AC11864" t="s">
        <v>54</v>
      </c>
      <c r="AD11864" s="1">
        <v>43831</v>
      </c>
      <c r="AE11864" t="s">
        <v>97</v>
      </c>
      <c r="AF11864">
        <v>2020</v>
      </c>
      <c r="AG11864" s="1">
        <v>43862</v>
      </c>
      <c r="AH11864" t="s">
        <v>194</v>
      </c>
      <c r="AI11864">
        <v>2020</v>
      </c>
      <c r="AK11864" t="s">
        <v>221</v>
      </c>
      <c r="AL11864" t="s">
        <v>153</v>
      </c>
      <c r="AM11864" t="s">
        <v>60</v>
      </c>
      <c r="AN11864" t="s">
        <v>154</v>
      </c>
    </row>
    <row r="11865" spans="1:40" x14ac:dyDescent="0.3">
      <c r="A11865" s="1">
        <v>43991</v>
      </c>
      <c r="B11865" s="1">
        <v>43991</v>
      </c>
      <c r="C11865" s="1">
        <v>43991</v>
      </c>
      <c r="D11865" t="s">
        <v>5204</v>
      </c>
      <c r="E11865" t="s">
        <v>40</v>
      </c>
      <c r="F11865" t="s">
        <v>83</v>
      </c>
      <c r="G11865" t="s">
        <v>1802</v>
      </c>
      <c r="H11865" t="s">
        <v>4393</v>
      </c>
      <c r="I11865" t="s">
        <v>1802</v>
      </c>
      <c r="K11865" t="s">
        <v>4394</v>
      </c>
      <c r="L11865" t="s">
        <v>4408</v>
      </c>
      <c r="M11865" t="s">
        <v>46</v>
      </c>
      <c r="N11865" t="s">
        <v>5205</v>
      </c>
      <c r="O11865" t="s">
        <v>1761</v>
      </c>
      <c r="P11865" t="s">
        <v>251</v>
      </c>
      <c r="Q11865" t="s">
        <v>4410</v>
      </c>
      <c r="R11865" t="s">
        <v>125</v>
      </c>
      <c r="S11865" t="s">
        <v>126</v>
      </c>
      <c r="T11865" t="s">
        <v>480</v>
      </c>
      <c r="U11865" t="s">
        <v>481</v>
      </c>
      <c r="V11865">
        <v>17</v>
      </c>
      <c r="X11865">
        <v>9</v>
      </c>
      <c r="Z11865" t="s">
        <v>4411</v>
      </c>
      <c r="AA11865" t="s">
        <v>388</v>
      </c>
      <c r="AB11865" t="s">
        <v>260</v>
      </c>
      <c r="AC11865" t="s">
        <v>54</v>
      </c>
      <c r="AD11865" s="1">
        <v>43831</v>
      </c>
      <c r="AE11865" t="s">
        <v>97</v>
      </c>
      <c r="AF11865">
        <v>2020</v>
      </c>
      <c r="AG11865" s="1">
        <v>43862</v>
      </c>
      <c r="AH11865" t="s">
        <v>194</v>
      </c>
      <c r="AI11865">
        <v>2020</v>
      </c>
      <c r="AK11865" t="s">
        <v>221</v>
      </c>
      <c r="AL11865" t="s">
        <v>153</v>
      </c>
      <c r="AM11865" t="s">
        <v>60</v>
      </c>
      <c r="AN11865" t="s">
        <v>154</v>
      </c>
    </row>
    <row r="11866" spans="1:40" x14ac:dyDescent="0.3">
      <c r="A11866" s="1">
        <v>43991</v>
      </c>
      <c r="B11866" s="1">
        <v>44152</v>
      </c>
      <c r="C11866" s="1">
        <v>44152</v>
      </c>
      <c r="D11866" t="s">
        <v>5206</v>
      </c>
      <c r="E11866" t="s">
        <v>40</v>
      </c>
      <c r="F11866" t="s">
        <v>83</v>
      </c>
      <c r="G11866" t="s">
        <v>1802</v>
      </c>
      <c r="H11866" t="s">
        <v>4393</v>
      </c>
      <c r="I11866" t="s">
        <v>1802</v>
      </c>
      <c r="K11866" t="s">
        <v>4394</v>
      </c>
      <c r="L11866" t="s">
        <v>5207</v>
      </c>
      <c r="M11866" t="s">
        <v>46</v>
      </c>
      <c r="N11866" t="s">
        <v>5208</v>
      </c>
      <c r="O11866" t="s">
        <v>89</v>
      </c>
      <c r="P11866" t="s">
        <v>574</v>
      </c>
      <c r="Q11866" t="s">
        <v>5209</v>
      </c>
      <c r="R11866" t="s">
        <v>113</v>
      </c>
      <c r="S11866" t="s">
        <v>114</v>
      </c>
      <c r="T11866" t="s">
        <v>2726</v>
      </c>
      <c r="U11866" t="s">
        <v>2727</v>
      </c>
      <c r="Z11866" t="s">
        <v>5210</v>
      </c>
      <c r="AA11866" t="s">
        <v>1449</v>
      </c>
      <c r="AB11866" t="s">
        <v>96</v>
      </c>
      <c r="AC11866" t="s">
        <v>54</v>
      </c>
      <c r="AD11866" s="1">
        <v>43922</v>
      </c>
      <c r="AE11866" t="s">
        <v>56</v>
      </c>
      <c r="AF11866">
        <v>2020</v>
      </c>
      <c r="AG11866" s="1">
        <v>43983</v>
      </c>
      <c r="AH11866" t="s">
        <v>140</v>
      </c>
      <c r="AI11866">
        <v>2020</v>
      </c>
      <c r="AK11866" t="s">
        <v>221</v>
      </c>
      <c r="AL11866" t="s">
        <v>153</v>
      </c>
      <c r="AM11866" t="s">
        <v>60</v>
      </c>
      <c r="AN11866" t="s">
        <v>154</v>
      </c>
    </row>
    <row r="11867" spans="1:40" x14ac:dyDescent="0.3">
      <c r="A11867" s="1">
        <v>43991</v>
      </c>
      <c r="B11867" s="1">
        <v>44152</v>
      </c>
      <c r="C11867" s="1">
        <v>44152</v>
      </c>
      <c r="D11867" t="s">
        <v>5206</v>
      </c>
      <c r="E11867" t="s">
        <v>40</v>
      </c>
      <c r="F11867" t="s">
        <v>83</v>
      </c>
      <c r="G11867" t="s">
        <v>1802</v>
      </c>
      <c r="H11867" t="s">
        <v>4393</v>
      </c>
      <c r="I11867" t="s">
        <v>1802</v>
      </c>
      <c r="K11867" t="s">
        <v>4394</v>
      </c>
      <c r="L11867" t="s">
        <v>5207</v>
      </c>
      <c r="M11867" t="s">
        <v>46</v>
      </c>
      <c r="N11867" t="s">
        <v>5208</v>
      </c>
      <c r="O11867" t="s">
        <v>89</v>
      </c>
      <c r="P11867" t="s">
        <v>574</v>
      </c>
      <c r="Q11867" t="s">
        <v>5209</v>
      </c>
      <c r="R11867" t="s">
        <v>113</v>
      </c>
      <c r="S11867" t="s">
        <v>114</v>
      </c>
      <c r="T11867" t="s">
        <v>2730</v>
      </c>
      <c r="U11867" t="s">
        <v>2731</v>
      </c>
      <c r="Z11867" t="s">
        <v>5210</v>
      </c>
      <c r="AA11867" t="s">
        <v>1449</v>
      </c>
      <c r="AB11867" t="s">
        <v>96</v>
      </c>
      <c r="AC11867" t="s">
        <v>54</v>
      </c>
      <c r="AD11867" s="1">
        <v>43922</v>
      </c>
      <c r="AE11867" t="s">
        <v>56</v>
      </c>
      <c r="AF11867">
        <v>2020</v>
      </c>
      <c r="AG11867" s="1">
        <v>43983</v>
      </c>
      <c r="AH11867" t="s">
        <v>140</v>
      </c>
      <c r="AI11867">
        <v>2020</v>
      </c>
      <c r="AK11867" t="s">
        <v>221</v>
      </c>
      <c r="AL11867" t="s">
        <v>153</v>
      </c>
      <c r="AM11867" t="s">
        <v>60</v>
      </c>
      <c r="AN11867" t="s">
        <v>154</v>
      </c>
    </row>
    <row r="11868" spans="1:40" x14ac:dyDescent="0.3">
      <c r="A11868" s="1">
        <v>43991</v>
      </c>
      <c r="B11868" s="1">
        <v>44152</v>
      </c>
      <c r="C11868" s="1">
        <v>44152</v>
      </c>
      <c r="D11868" t="s">
        <v>5206</v>
      </c>
      <c r="E11868" t="s">
        <v>40</v>
      </c>
      <c r="F11868" t="s">
        <v>83</v>
      </c>
      <c r="G11868" t="s">
        <v>1802</v>
      </c>
      <c r="H11868" t="s">
        <v>4393</v>
      </c>
      <c r="I11868" t="s">
        <v>1802</v>
      </c>
      <c r="K11868" t="s">
        <v>4394</v>
      </c>
      <c r="L11868" t="s">
        <v>5207</v>
      </c>
      <c r="M11868" t="s">
        <v>46</v>
      </c>
      <c r="N11868" t="s">
        <v>5208</v>
      </c>
      <c r="O11868" t="s">
        <v>89</v>
      </c>
      <c r="P11868" t="s">
        <v>574</v>
      </c>
      <c r="Q11868" t="s">
        <v>5209</v>
      </c>
      <c r="R11868" t="s">
        <v>113</v>
      </c>
      <c r="S11868" t="s">
        <v>114</v>
      </c>
      <c r="T11868" t="s">
        <v>1482</v>
      </c>
      <c r="U11868" t="s">
        <v>1483</v>
      </c>
      <c r="Z11868" t="s">
        <v>5210</v>
      </c>
      <c r="AA11868" t="s">
        <v>1449</v>
      </c>
      <c r="AB11868" t="s">
        <v>96</v>
      </c>
      <c r="AC11868" t="s">
        <v>54</v>
      </c>
      <c r="AD11868" s="1">
        <v>43922</v>
      </c>
      <c r="AE11868" t="s">
        <v>56</v>
      </c>
      <c r="AF11868">
        <v>2020</v>
      </c>
      <c r="AG11868" s="1">
        <v>43983</v>
      </c>
      <c r="AH11868" t="s">
        <v>140</v>
      </c>
      <c r="AI11868">
        <v>2020</v>
      </c>
      <c r="AK11868" t="s">
        <v>221</v>
      </c>
      <c r="AL11868" t="s">
        <v>153</v>
      </c>
      <c r="AM11868" t="s">
        <v>60</v>
      </c>
      <c r="AN11868" t="s">
        <v>154</v>
      </c>
    </row>
    <row r="11869" spans="1:40" x14ac:dyDescent="0.3">
      <c r="A11869" s="1">
        <v>43991</v>
      </c>
      <c r="B11869" s="1">
        <v>44152</v>
      </c>
      <c r="C11869" s="1">
        <v>44152</v>
      </c>
      <c r="D11869" t="s">
        <v>5206</v>
      </c>
      <c r="E11869" t="s">
        <v>40</v>
      </c>
      <c r="F11869" t="s">
        <v>83</v>
      </c>
      <c r="G11869" t="s">
        <v>1802</v>
      </c>
      <c r="H11869" t="s">
        <v>4393</v>
      </c>
      <c r="I11869" t="s">
        <v>1802</v>
      </c>
      <c r="K11869" t="s">
        <v>4394</v>
      </c>
      <c r="L11869" t="s">
        <v>5207</v>
      </c>
      <c r="M11869" t="s">
        <v>46</v>
      </c>
      <c r="N11869" t="s">
        <v>5208</v>
      </c>
      <c r="O11869" t="s">
        <v>89</v>
      </c>
      <c r="P11869" t="s">
        <v>574</v>
      </c>
      <c r="Q11869" t="s">
        <v>5209</v>
      </c>
      <c r="R11869" t="s">
        <v>115</v>
      </c>
      <c r="S11869" t="s">
        <v>116</v>
      </c>
      <c r="T11869" t="s">
        <v>296</v>
      </c>
      <c r="U11869" t="s">
        <v>297</v>
      </c>
      <c r="Z11869" t="s">
        <v>5210</v>
      </c>
      <c r="AA11869" t="s">
        <v>1449</v>
      </c>
      <c r="AB11869" t="s">
        <v>96</v>
      </c>
      <c r="AC11869" t="s">
        <v>54</v>
      </c>
      <c r="AD11869" s="1">
        <v>43922</v>
      </c>
      <c r="AE11869" t="s">
        <v>56</v>
      </c>
      <c r="AF11869">
        <v>2020</v>
      </c>
      <c r="AG11869" s="1">
        <v>43983</v>
      </c>
      <c r="AH11869" t="s">
        <v>140</v>
      </c>
      <c r="AI11869">
        <v>2020</v>
      </c>
      <c r="AK11869" t="s">
        <v>221</v>
      </c>
      <c r="AL11869" t="s">
        <v>153</v>
      </c>
      <c r="AM11869" t="s">
        <v>60</v>
      </c>
      <c r="AN11869" t="s">
        <v>154</v>
      </c>
    </row>
    <row r="11870" spans="1:40" x14ac:dyDescent="0.3">
      <c r="A11870" s="1">
        <v>43991</v>
      </c>
      <c r="B11870" s="1">
        <v>44152</v>
      </c>
      <c r="C11870" s="1">
        <v>44152</v>
      </c>
      <c r="D11870" t="s">
        <v>5206</v>
      </c>
      <c r="E11870" t="s">
        <v>40</v>
      </c>
      <c r="F11870" t="s">
        <v>83</v>
      </c>
      <c r="G11870" t="s">
        <v>1802</v>
      </c>
      <c r="H11870" t="s">
        <v>4393</v>
      </c>
      <c r="I11870" t="s">
        <v>1802</v>
      </c>
      <c r="K11870" t="s">
        <v>4394</v>
      </c>
      <c r="L11870" t="s">
        <v>5207</v>
      </c>
      <c r="M11870" t="s">
        <v>46</v>
      </c>
      <c r="N11870" t="s">
        <v>5208</v>
      </c>
      <c r="O11870" t="s">
        <v>89</v>
      </c>
      <c r="P11870" t="s">
        <v>574</v>
      </c>
      <c r="Q11870" t="s">
        <v>5209</v>
      </c>
      <c r="R11870" t="s">
        <v>115</v>
      </c>
      <c r="S11870" t="s">
        <v>116</v>
      </c>
      <c r="T11870" t="s">
        <v>306</v>
      </c>
      <c r="U11870" t="s">
        <v>307</v>
      </c>
      <c r="Z11870" t="s">
        <v>5210</v>
      </c>
      <c r="AA11870" t="s">
        <v>1449</v>
      </c>
      <c r="AB11870" t="s">
        <v>96</v>
      </c>
      <c r="AC11870" t="s">
        <v>54</v>
      </c>
      <c r="AD11870" s="1">
        <v>43922</v>
      </c>
      <c r="AE11870" t="s">
        <v>56</v>
      </c>
      <c r="AF11870">
        <v>2020</v>
      </c>
      <c r="AG11870" s="1">
        <v>43983</v>
      </c>
      <c r="AH11870" t="s">
        <v>140</v>
      </c>
      <c r="AI11870">
        <v>2020</v>
      </c>
      <c r="AK11870" t="s">
        <v>221</v>
      </c>
      <c r="AL11870" t="s">
        <v>153</v>
      </c>
      <c r="AM11870" t="s">
        <v>60</v>
      </c>
      <c r="AN11870" t="s">
        <v>154</v>
      </c>
    </row>
    <row r="11871" spans="1:40" x14ac:dyDescent="0.3">
      <c r="A11871" s="1">
        <v>43991</v>
      </c>
      <c r="B11871" s="1">
        <v>44152</v>
      </c>
      <c r="C11871" s="1">
        <v>44152</v>
      </c>
      <c r="D11871" t="s">
        <v>5206</v>
      </c>
      <c r="E11871" t="s">
        <v>40</v>
      </c>
      <c r="F11871" t="s">
        <v>83</v>
      </c>
      <c r="G11871" t="s">
        <v>1802</v>
      </c>
      <c r="H11871" t="s">
        <v>4393</v>
      </c>
      <c r="I11871" t="s">
        <v>1802</v>
      </c>
      <c r="K11871" t="s">
        <v>4394</v>
      </c>
      <c r="L11871" t="s">
        <v>5207</v>
      </c>
      <c r="M11871" t="s">
        <v>46</v>
      </c>
      <c r="N11871" t="s">
        <v>5208</v>
      </c>
      <c r="O11871" t="s">
        <v>89</v>
      </c>
      <c r="P11871" t="s">
        <v>574</v>
      </c>
      <c r="Q11871" t="s">
        <v>5209</v>
      </c>
      <c r="R11871" t="s">
        <v>119</v>
      </c>
      <c r="S11871" t="s">
        <v>120</v>
      </c>
      <c r="T11871" t="s">
        <v>336</v>
      </c>
      <c r="U11871" t="s">
        <v>337</v>
      </c>
      <c r="Z11871" t="s">
        <v>5210</v>
      </c>
      <c r="AA11871" t="s">
        <v>1449</v>
      </c>
      <c r="AB11871" t="s">
        <v>96</v>
      </c>
      <c r="AC11871" t="s">
        <v>54</v>
      </c>
      <c r="AD11871" s="1">
        <v>43922</v>
      </c>
      <c r="AE11871" t="s">
        <v>56</v>
      </c>
      <c r="AF11871">
        <v>2020</v>
      </c>
      <c r="AG11871" s="1">
        <v>43983</v>
      </c>
      <c r="AH11871" t="s">
        <v>140</v>
      </c>
      <c r="AI11871">
        <v>2020</v>
      </c>
      <c r="AK11871" t="s">
        <v>221</v>
      </c>
      <c r="AL11871" t="s">
        <v>153</v>
      </c>
      <c r="AM11871" t="s">
        <v>60</v>
      </c>
      <c r="AN11871" t="s">
        <v>154</v>
      </c>
    </row>
    <row r="11872" spans="1:40" x14ac:dyDescent="0.3">
      <c r="A11872" s="1">
        <v>43991</v>
      </c>
      <c r="B11872" s="1">
        <v>44152</v>
      </c>
      <c r="C11872" s="1">
        <v>44152</v>
      </c>
      <c r="D11872" t="s">
        <v>5206</v>
      </c>
      <c r="E11872" t="s">
        <v>40</v>
      </c>
      <c r="F11872" t="s">
        <v>83</v>
      </c>
      <c r="G11872" t="s">
        <v>1802</v>
      </c>
      <c r="H11872" t="s">
        <v>4393</v>
      </c>
      <c r="I11872" t="s">
        <v>1802</v>
      </c>
      <c r="K11872" t="s">
        <v>4394</v>
      </c>
      <c r="L11872" t="s">
        <v>5207</v>
      </c>
      <c r="M11872" t="s">
        <v>46</v>
      </c>
      <c r="N11872" t="s">
        <v>5208</v>
      </c>
      <c r="O11872" t="s">
        <v>89</v>
      </c>
      <c r="P11872" t="s">
        <v>574</v>
      </c>
      <c r="Q11872" t="s">
        <v>5209</v>
      </c>
      <c r="R11872" t="s">
        <v>119</v>
      </c>
      <c r="S11872" t="s">
        <v>120</v>
      </c>
      <c r="T11872" t="s">
        <v>146</v>
      </c>
      <c r="U11872" t="s">
        <v>147</v>
      </c>
      <c r="Z11872" t="s">
        <v>5210</v>
      </c>
      <c r="AA11872" t="s">
        <v>1449</v>
      </c>
      <c r="AB11872" t="s">
        <v>96</v>
      </c>
      <c r="AC11872" t="s">
        <v>54</v>
      </c>
      <c r="AD11872" s="1">
        <v>43922</v>
      </c>
      <c r="AE11872" t="s">
        <v>56</v>
      </c>
      <c r="AF11872">
        <v>2020</v>
      </c>
      <c r="AG11872" s="1">
        <v>43983</v>
      </c>
      <c r="AH11872" t="s">
        <v>140</v>
      </c>
      <c r="AI11872">
        <v>2020</v>
      </c>
      <c r="AK11872" t="s">
        <v>221</v>
      </c>
      <c r="AL11872" t="s">
        <v>153</v>
      </c>
      <c r="AM11872" t="s">
        <v>60</v>
      </c>
      <c r="AN11872" t="s">
        <v>154</v>
      </c>
    </row>
    <row r="11873" spans="1:40" x14ac:dyDescent="0.3">
      <c r="A11873" s="1">
        <v>43991</v>
      </c>
      <c r="B11873" s="1">
        <v>44152</v>
      </c>
      <c r="C11873" s="1">
        <v>44152</v>
      </c>
      <c r="D11873" t="s">
        <v>5206</v>
      </c>
      <c r="E11873" t="s">
        <v>40</v>
      </c>
      <c r="F11873" t="s">
        <v>83</v>
      </c>
      <c r="G11873" t="s">
        <v>1802</v>
      </c>
      <c r="H11873" t="s">
        <v>4393</v>
      </c>
      <c r="I11873" t="s">
        <v>1802</v>
      </c>
      <c r="K11873" t="s">
        <v>4394</v>
      </c>
      <c r="L11873" t="s">
        <v>5207</v>
      </c>
      <c r="M11873" t="s">
        <v>46</v>
      </c>
      <c r="N11873" t="s">
        <v>5208</v>
      </c>
      <c r="O11873" t="s">
        <v>89</v>
      </c>
      <c r="P11873" t="s">
        <v>574</v>
      </c>
      <c r="Q11873" t="s">
        <v>5209</v>
      </c>
      <c r="R11873" t="s">
        <v>119</v>
      </c>
      <c r="S11873" t="s">
        <v>120</v>
      </c>
      <c r="T11873" t="s">
        <v>1588</v>
      </c>
      <c r="U11873" t="s">
        <v>1589</v>
      </c>
      <c r="Z11873" t="s">
        <v>5210</v>
      </c>
      <c r="AA11873" t="s">
        <v>1449</v>
      </c>
      <c r="AB11873" t="s">
        <v>96</v>
      </c>
      <c r="AC11873" t="s">
        <v>54</v>
      </c>
      <c r="AD11873" s="1">
        <v>43922</v>
      </c>
      <c r="AE11873" t="s">
        <v>56</v>
      </c>
      <c r="AF11873">
        <v>2020</v>
      </c>
      <c r="AG11873" s="1">
        <v>43983</v>
      </c>
      <c r="AH11873" t="s">
        <v>140</v>
      </c>
      <c r="AI11873">
        <v>2020</v>
      </c>
      <c r="AK11873" t="s">
        <v>221</v>
      </c>
      <c r="AL11873" t="s">
        <v>153</v>
      </c>
      <c r="AM11873" t="s">
        <v>60</v>
      </c>
      <c r="AN11873" t="s">
        <v>154</v>
      </c>
    </row>
    <row r="11874" spans="1:40" x14ac:dyDescent="0.3">
      <c r="A11874" s="1">
        <v>43991</v>
      </c>
      <c r="B11874" s="1">
        <v>43991</v>
      </c>
      <c r="C11874" s="1">
        <v>43991</v>
      </c>
      <c r="D11874" t="s">
        <v>5211</v>
      </c>
      <c r="E11874" t="s">
        <v>40</v>
      </c>
      <c r="F11874" t="s">
        <v>83</v>
      </c>
      <c r="G11874" t="s">
        <v>1802</v>
      </c>
      <c r="H11874" t="s">
        <v>4393</v>
      </c>
      <c r="I11874" t="s">
        <v>1802</v>
      </c>
      <c r="K11874" t="s">
        <v>4394</v>
      </c>
      <c r="L11874" t="s">
        <v>1804</v>
      </c>
      <c r="M11874" t="s">
        <v>46</v>
      </c>
      <c r="N11874" t="s">
        <v>5212</v>
      </c>
      <c r="O11874" t="s">
        <v>89</v>
      </c>
      <c r="P11874" t="s">
        <v>166</v>
      </c>
      <c r="Q11874" t="s">
        <v>1611</v>
      </c>
      <c r="R11874" t="s">
        <v>117</v>
      </c>
      <c r="S11874" t="s">
        <v>118</v>
      </c>
      <c r="Z11874" t="s">
        <v>3819</v>
      </c>
      <c r="AA11874" t="s">
        <v>95</v>
      </c>
      <c r="AB11874" t="s">
        <v>275</v>
      </c>
      <c r="AC11874" t="s">
        <v>54</v>
      </c>
      <c r="AD11874" s="1">
        <v>43586</v>
      </c>
      <c r="AE11874" t="s">
        <v>71</v>
      </c>
      <c r="AF11874">
        <v>2019</v>
      </c>
      <c r="AG11874" s="1">
        <v>43647</v>
      </c>
      <c r="AH11874" t="s">
        <v>261</v>
      </c>
      <c r="AI11874">
        <v>2019</v>
      </c>
      <c r="AK11874" t="s">
        <v>221</v>
      </c>
      <c r="AL11874" t="s">
        <v>153</v>
      </c>
      <c r="AM11874" t="s">
        <v>60</v>
      </c>
      <c r="AN11874" t="s">
        <v>154</v>
      </c>
    </row>
    <row r="11875" spans="1:40" x14ac:dyDescent="0.3">
      <c r="A11875" s="1">
        <v>43991</v>
      </c>
      <c r="B11875" s="1">
        <v>43991</v>
      </c>
      <c r="C11875" s="1">
        <v>43991</v>
      </c>
      <c r="D11875" t="s">
        <v>5211</v>
      </c>
      <c r="E11875" t="s">
        <v>40</v>
      </c>
      <c r="F11875" t="s">
        <v>83</v>
      </c>
      <c r="G11875" t="s">
        <v>1802</v>
      </c>
      <c r="H11875" t="s">
        <v>4393</v>
      </c>
      <c r="I11875" t="s">
        <v>1802</v>
      </c>
      <c r="K11875" t="s">
        <v>4394</v>
      </c>
      <c r="L11875" t="s">
        <v>1804</v>
      </c>
      <c r="M11875" t="s">
        <v>46</v>
      </c>
      <c r="N11875" t="s">
        <v>5212</v>
      </c>
      <c r="O11875" t="s">
        <v>89</v>
      </c>
      <c r="P11875" t="s">
        <v>166</v>
      </c>
      <c r="Q11875" t="s">
        <v>1611</v>
      </c>
      <c r="R11875" t="s">
        <v>131</v>
      </c>
      <c r="S11875" t="s">
        <v>132</v>
      </c>
      <c r="Z11875" t="s">
        <v>3819</v>
      </c>
      <c r="AA11875" t="s">
        <v>95</v>
      </c>
      <c r="AB11875" t="s">
        <v>275</v>
      </c>
      <c r="AC11875" t="s">
        <v>54</v>
      </c>
      <c r="AD11875" s="1">
        <v>43586</v>
      </c>
      <c r="AE11875" t="s">
        <v>71</v>
      </c>
      <c r="AF11875">
        <v>2019</v>
      </c>
      <c r="AG11875" s="1">
        <v>43647</v>
      </c>
      <c r="AH11875" t="s">
        <v>261</v>
      </c>
      <c r="AI11875">
        <v>2019</v>
      </c>
      <c r="AK11875" t="s">
        <v>221</v>
      </c>
      <c r="AL11875" t="s">
        <v>153</v>
      </c>
      <c r="AM11875" t="s">
        <v>60</v>
      </c>
      <c r="AN11875" t="s">
        <v>154</v>
      </c>
    </row>
    <row r="11876" spans="1:40" x14ac:dyDescent="0.3">
      <c r="A11876" s="1">
        <v>43992</v>
      </c>
      <c r="B11876" s="1">
        <v>43992</v>
      </c>
      <c r="C11876" s="1">
        <v>43992</v>
      </c>
      <c r="D11876" t="s">
        <v>5213</v>
      </c>
      <c r="E11876" t="s">
        <v>40</v>
      </c>
      <c r="F11876" t="s">
        <v>41</v>
      </c>
      <c r="G11876" t="s">
        <v>1911</v>
      </c>
      <c r="H11876" t="s">
        <v>5214</v>
      </c>
      <c r="I11876" t="s">
        <v>1911</v>
      </c>
      <c r="J11876">
        <v>9966707435</v>
      </c>
      <c r="K11876" t="s">
        <v>5215</v>
      </c>
      <c r="L11876" t="s">
        <v>1915</v>
      </c>
      <c r="M11876" t="s">
        <v>46</v>
      </c>
      <c r="N11876" t="s">
        <v>5216</v>
      </c>
      <c r="O11876" t="s">
        <v>48</v>
      </c>
      <c r="P11876" t="s">
        <v>48</v>
      </c>
      <c r="Q11876" t="s">
        <v>5217</v>
      </c>
      <c r="R11876" t="s">
        <v>92</v>
      </c>
      <c r="S11876" t="s">
        <v>93</v>
      </c>
      <c r="T11876" t="s">
        <v>597</v>
      </c>
      <c r="U11876" t="s">
        <v>598</v>
      </c>
      <c r="AC11876" t="s">
        <v>54</v>
      </c>
      <c r="AD11876" s="1">
        <v>42370</v>
      </c>
      <c r="AE11876" t="s">
        <v>97</v>
      </c>
      <c r="AF11876">
        <v>2016</v>
      </c>
      <c r="AG11876" s="1">
        <v>42705</v>
      </c>
      <c r="AH11876" t="s">
        <v>151</v>
      </c>
      <c r="AI11876">
        <v>2016</v>
      </c>
      <c r="AK11876" t="s">
        <v>58</v>
      </c>
      <c r="AL11876" t="s">
        <v>153</v>
      </c>
      <c r="AM11876" t="s">
        <v>60</v>
      </c>
      <c r="AN11876" t="s">
        <v>459</v>
      </c>
    </row>
    <row r="11877" spans="1:40" x14ac:dyDescent="0.3">
      <c r="A11877" s="1">
        <v>43992</v>
      </c>
      <c r="B11877" s="1">
        <v>43992</v>
      </c>
      <c r="C11877" s="1">
        <v>43992</v>
      </c>
      <c r="D11877" t="s">
        <v>5218</v>
      </c>
      <c r="E11877" t="s">
        <v>40</v>
      </c>
      <c r="F11877" t="s">
        <v>41</v>
      </c>
      <c r="G11877" t="s">
        <v>1911</v>
      </c>
      <c r="H11877" t="s">
        <v>5214</v>
      </c>
      <c r="I11877" t="s">
        <v>1911</v>
      </c>
      <c r="J11877">
        <v>9966707435</v>
      </c>
      <c r="K11877" t="s">
        <v>5215</v>
      </c>
      <c r="L11877" t="s">
        <v>1915</v>
      </c>
      <c r="M11877" t="s">
        <v>46</v>
      </c>
      <c r="N11877" t="s">
        <v>5219</v>
      </c>
      <c r="O11877" t="s">
        <v>48</v>
      </c>
      <c r="P11877" t="s">
        <v>48</v>
      </c>
      <c r="Q11877" t="s">
        <v>5217</v>
      </c>
      <c r="R11877" t="s">
        <v>92</v>
      </c>
      <c r="S11877" t="s">
        <v>93</v>
      </c>
      <c r="T11877" t="s">
        <v>597</v>
      </c>
      <c r="U11877" t="s">
        <v>598</v>
      </c>
      <c r="AC11877" t="s">
        <v>54</v>
      </c>
      <c r="AD11877" s="1">
        <v>42370</v>
      </c>
      <c r="AE11877" t="s">
        <v>97</v>
      </c>
      <c r="AF11877">
        <v>2016</v>
      </c>
      <c r="AG11877" s="1">
        <v>42705</v>
      </c>
      <c r="AH11877" t="s">
        <v>151</v>
      </c>
      <c r="AI11877">
        <v>2016</v>
      </c>
      <c r="AK11877" t="s">
        <v>58</v>
      </c>
      <c r="AL11877" t="s">
        <v>252</v>
      </c>
      <c r="AM11877" t="s">
        <v>99</v>
      </c>
      <c r="AN11877" t="s">
        <v>459</v>
      </c>
    </row>
    <row r="11878" spans="1:40" x14ac:dyDescent="0.3">
      <c r="A11878" s="1">
        <v>43992</v>
      </c>
      <c r="B11878" s="1">
        <v>43992</v>
      </c>
      <c r="C11878" s="1">
        <v>43992</v>
      </c>
      <c r="D11878" t="s">
        <v>5220</v>
      </c>
      <c r="E11878" t="s">
        <v>40</v>
      </c>
      <c r="F11878" t="s">
        <v>41</v>
      </c>
      <c r="G11878" t="s">
        <v>1911</v>
      </c>
      <c r="H11878" t="s">
        <v>5214</v>
      </c>
      <c r="I11878" t="s">
        <v>1911</v>
      </c>
      <c r="K11878" t="s">
        <v>5215</v>
      </c>
      <c r="L11878" t="s">
        <v>1915</v>
      </c>
      <c r="M11878" t="s">
        <v>46</v>
      </c>
      <c r="N11878" t="s">
        <v>5221</v>
      </c>
      <c r="O11878" t="s">
        <v>48</v>
      </c>
      <c r="P11878" t="s">
        <v>48</v>
      </c>
      <c r="Q11878" t="s">
        <v>5217</v>
      </c>
      <c r="R11878" t="s">
        <v>111</v>
      </c>
      <c r="S11878" t="s">
        <v>112</v>
      </c>
      <c r="T11878" t="s">
        <v>949</v>
      </c>
      <c r="U11878" t="s">
        <v>950</v>
      </c>
      <c r="AC11878" t="s">
        <v>54</v>
      </c>
      <c r="AD11878" s="1">
        <v>42370</v>
      </c>
      <c r="AE11878" t="s">
        <v>97</v>
      </c>
      <c r="AF11878">
        <v>2016</v>
      </c>
      <c r="AG11878" s="1">
        <v>42705</v>
      </c>
      <c r="AH11878" t="s">
        <v>151</v>
      </c>
      <c r="AI11878">
        <v>2016</v>
      </c>
      <c r="AK11878" t="s">
        <v>58</v>
      </c>
      <c r="AL11878" t="s">
        <v>153</v>
      </c>
      <c r="AM11878" t="s">
        <v>60</v>
      </c>
      <c r="AN11878" t="s">
        <v>459</v>
      </c>
    </row>
    <row r="11879" spans="1:40" x14ac:dyDescent="0.3">
      <c r="A11879" s="1">
        <v>43992</v>
      </c>
      <c r="B11879" s="1">
        <v>43992</v>
      </c>
      <c r="C11879" s="1">
        <v>43992</v>
      </c>
      <c r="D11879" t="s">
        <v>5222</v>
      </c>
      <c r="E11879" t="s">
        <v>40</v>
      </c>
      <c r="F11879" t="s">
        <v>41</v>
      </c>
      <c r="G11879" t="s">
        <v>1911</v>
      </c>
      <c r="H11879" t="s">
        <v>5214</v>
      </c>
      <c r="I11879" t="s">
        <v>1911</v>
      </c>
      <c r="K11879" t="s">
        <v>5215</v>
      </c>
      <c r="L11879" t="s">
        <v>1915</v>
      </c>
      <c r="M11879" t="s">
        <v>46</v>
      </c>
      <c r="N11879" t="s">
        <v>5223</v>
      </c>
      <c r="O11879" t="s">
        <v>48</v>
      </c>
      <c r="P11879" t="s">
        <v>48</v>
      </c>
      <c r="Q11879" t="s">
        <v>5217</v>
      </c>
      <c r="R11879" t="s">
        <v>111</v>
      </c>
      <c r="S11879" t="s">
        <v>112</v>
      </c>
      <c r="T11879" t="s">
        <v>949</v>
      </c>
      <c r="U11879" t="s">
        <v>950</v>
      </c>
      <c r="AC11879" t="s">
        <v>54</v>
      </c>
      <c r="AD11879" s="1">
        <v>42370</v>
      </c>
      <c r="AE11879" t="s">
        <v>97</v>
      </c>
      <c r="AF11879">
        <v>2016</v>
      </c>
      <c r="AG11879" s="1">
        <v>42705</v>
      </c>
      <c r="AH11879" t="s">
        <v>151</v>
      </c>
      <c r="AI11879">
        <v>2016</v>
      </c>
      <c r="AK11879" t="s">
        <v>58</v>
      </c>
      <c r="AL11879" t="s">
        <v>252</v>
      </c>
      <c r="AM11879" t="s">
        <v>99</v>
      </c>
      <c r="AN11879" t="s">
        <v>459</v>
      </c>
    </row>
    <row r="11880" spans="1:40" x14ac:dyDescent="0.3">
      <c r="A11880" s="1">
        <v>43992</v>
      </c>
      <c r="B11880" s="1">
        <v>43992</v>
      </c>
      <c r="C11880" s="1">
        <v>43992</v>
      </c>
      <c r="D11880" t="s">
        <v>5224</v>
      </c>
      <c r="E11880" t="s">
        <v>40</v>
      </c>
      <c r="F11880" t="s">
        <v>41</v>
      </c>
      <c r="G11880" t="s">
        <v>1911</v>
      </c>
      <c r="H11880" t="s">
        <v>5214</v>
      </c>
      <c r="I11880" t="s">
        <v>1911</v>
      </c>
      <c r="K11880" t="s">
        <v>5215</v>
      </c>
      <c r="L11880" t="s">
        <v>1915</v>
      </c>
      <c r="M11880" t="s">
        <v>46</v>
      </c>
      <c r="N11880" t="s">
        <v>5225</v>
      </c>
      <c r="O11880" t="s">
        <v>48</v>
      </c>
      <c r="P11880" t="s">
        <v>48</v>
      </c>
      <c r="R11880" t="s">
        <v>105</v>
      </c>
      <c r="S11880" t="s">
        <v>106</v>
      </c>
      <c r="T11880" t="s">
        <v>684</v>
      </c>
      <c r="U11880" t="s">
        <v>685</v>
      </c>
      <c r="AC11880" t="s">
        <v>54</v>
      </c>
      <c r="AD11880" s="1">
        <v>42736</v>
      </c>
      <c r="AE11880" t="s">
        <v>97</v>
      </c>
      <c r="AF11880">
        <v>2017</v>
      </c>
      <c r="AG11880" s="1">
        <v>43070</v>
      </c>
      <c r="AH11880" t="s">
        <v>151</v>
      </c>
      <c r="AI11880">
        <v>2017</v>
      </c>
      <c r="AK11880" t="s">
        <v>58</v>
      </c>
      <c r="AL11880" t="s">
        <v>153</v>
      </c>
      <c r="AM11880" t="s">
        <v>60</v>
      </c>
      <c r="AN11880" t="s">
        <v>459</v>
      </c>
    </row>
    <row r="11881" spans="1:40" x14ac:dyDescent="0.3">
      <c r="A11881" s="1">
        <v>43992</v>
      </c>
      <c r="B11881" s="1">
        <v>43992</v>
      </c>
      <c r="C11881" s="1">
        <v>43992</v>
      </c>
      <c r="D11881" t="s">
        <v>5226</v>
      </c>
      <c r="E11881" t="s">
        <v>40</v>
      </c>
      <c r="F11881" t="s">
        <v>41</v>
      </c>
      <c r="G11881" t="s">
        <v>1911</v>
      </c>
      <c r="H11881" t="s">
        <v>5214</v>
      </c>
      <c r="I11881" t="s">
        <v>1911</v>
      </c>
      <c r="K11881" t="s">
        <v>5215</v>
      </c>
      <c r="L11881" t="s">
        <v>1915</v>
      </c>
      <c r="M11881" t="s">
        <v>46</v>
      </c>
      <c r="N11881" t="s">
        <v>5227</v>
      </c>
      <c r="O11881" t="s">
        <v>89</v>
      </c>
      <c r="P11881" t="s">
        <v>48</v>
      </c>
      <c r="Q11881" t="s">
        <v>5228</v>
      </c>
      <c r="R11881" t="s">
        <v>131</v>
      </c>
      <c r="S11881" t="s">
        <v>132</v>
      </c>
      <c r="T11881" t="s">
        <v>942</v>
      </c>
      <c r="U11881" t="s">
        <v>943</v>
      </c>
      <c r="AC11881" t="s">
        <v>54</v>
      </c>
      <c r="AD11881" s="1">
        <v>43556</v>
      </c>
      <c r="AE11881" t="s">
        <v>56</v>
      </c>
      <c r="AF11881">
        <v>2019</v>
      </c>
      <c r="AG11881" s="1">
        <v>43556</v>
      </c>
      <c r="AH11881" t="s">
        <v>56</v>
      </c>
      <c r="AI11881">
        <v>2019</v>
      </c>
      <c r="AK11881" t="s">
        <v>58</v>
      </c>
      <c r="AL11881" t="s">
        <v>153</v>
      </c>
      <c r="AM11881" t="s">
        <v>60</v>
      </c>
      <c r="AN11881" t="s">
        <v>459</v>
      </c>
    </row>
    <row r="11882" spans="1:40" x14ac:dyDescent="0.3">
      <c r="A11882" s="1">
        <v>43992</v>
      </c>
      <c r="B11882" s="1">
        <v>43992</v>
      </c>
      <c r="C11882" s="1">
        <v>43992</v>
      </c>
      <c r="D11882" t="s">
        <v>5229</v>
      </c>
      <c r="E11882" t="s">
        <v>40</v>
      </c>
      <c r="F11882" t="s">
        <v>41</v>
      </c>
      <c r="G11882" t="s">
        <v>1911</v>
      </c>
      <c r="H11882" t="s">
        <v>5214</v>
      </c>
      <c r="I11882" t="s">
        <v>1911</v>
      </c>
      <c r="K11882" t="s">
        <v>5215</v>
      </c>
      <c r="L11882" t="s">
        <v>1915</v>
      </c>
      <c r="M11882" t="s">
        <v>46</v>
      </c>
      <c r="N11882" t="s">
        <v>5230</v>
      </c>
      <c r="O11882" t="s">
        <v>89</v>
      </c>
      <c r="P11882" t="s">
        <v>48</v>
      </c>
      <c r="Q11882" t="s">
        <v>5228</v>
      </c>
      <c r="R11882" t="s">
        <v>131</v>
      </c>
      <c r="S11882" t="s">
        <v>132</v>
      </c>
      <c r="T11882" t="s">
        <v>942</v>
      </c>
      <c r="U11882" t="s">
        <v>943</v>
      </c>
      <c r="AC11882" t="s">
        <v>54</v>
      </c>
      <c r="AD11882" s="1">
        <v>43556</v>
      </c>
      <c r="AE11882" t="s">
        <v>56</v>
      </c>
      <c r="AF11882">
        <v>2019</v>
      </c>
      <c r="AG11882" s="1">
        <v>43556</v>
      </c>
      <c r="AH11882" t="s">
        <v>56</v>
      </c>
      <c r="AI11882">
        <v>2019</v>
      </c>
      <c r="AK11882" t="s">
        <v>58</v>
      </c>
      <c r="AL11882" t="s">
        <v>153</v>
      </c>
      <c r="AM11882" t="s">
        <v>60</v>
      </c>
      <c r="AN11882" t="s">
        <v>459</v>
      </c>
    </row>
    <row r="11883" spans="1:40" x14ac:dyDescent="0.3">
      <c r="A11883" s="1">
        <v>43992</v>
      </c>
      <c r="B11883" s="1">
        <v>43993</v>
      </c>
      <c r="C11883" s="1">
        <v>43993</v>
      </c>
      <c r="D11883" t="s">
        <v>5231</v>
      </c>
      <c r="E11883" t="s">
        <v>46</v>
      </c>
      <c r="F11883" t="s">
        <v>41</v>
      </c>
      <c r="G11883" t="s">
        <v>1911</v>
      </c>
      <c r="H11883" t="s">
        <v>5214</v>
      </c>
      <c r="I11883" t="s">
        <v>1911</v>
      </c>
      <c r="K11883" t="s">
        <v>5215</v>
      </c>
      <c r="L11883" t="s">
        <v>1915</v>
      </c>
      <c r="M11883" t="s">
        <v>46</v>
      </c>
      <c r="N11883" t="s">
        <v>5232</v>
      </c>
      <c r="O11883" t="s">
        <v>48</v>
      </c>
      <c r="P11883" t="s">
        <v>48</v>
      </c>
      <c r="Q11883" t="s">
        <v>5233</v>
      </c>
      <c r="R11883" t="s">
        <v>131</v>
      </c>
      <c r="S11883" t="s">
        <v>132</v>
      </c>
      <c r="T11883" t="s">
        <v>942</v>
      </c>
      <c r="U11883" t="s">
        <v>943</v>
      </c>
      <c r="AC11883" t="s">
        <v>54</v>
      </c>
      <c r="AD11883" s="1">
        <v>43952</v>
      </c>
      <c r="AE11883" t="s">
        <v>71</v>
      </c>
      <c r="AF11883">
        <v>2020</v>
      </c>
      <c r="AG11883" s="1">
        <v>43952</v>
      </c>
      <c r="AH11883" t="s">
        <v>71</v>
      </c>
      <c r="AI11883">
        <v>2020</v>
      </c>
      <c r="AK11883" t="s">
        <v>58</v>
      </c>
      <c r="AL11883" t="s">
        <v>153</v>
      </c>
      <c r="AM11883" t="s">
        <v>60</v>
      </c>
      <c r="AN11883" t="s">
        <v>459</v>
      </c>
    </row>
    <row r="11884" spans="1:40" x14ac:dyDescent="0.3">
      <c r="A11884" s="1">
        <v>43992</v>
      </c>
      <c r="B11884" s="1">
        <v>43993</v>
      </c>
      <c r="C11884" s="1">
        <v>43993</v>
      </c>
      <c r="D11884" t="s">
        <v>5231</v>
      </c>
      <c r="E11884" t="s">
        <v>46</v>
      </c>
      <c r="F11884" t="s">
        <v>41</v>
      </c>
      <c r="G11884" t="s">
        <v>1911</v>
      </c>
      <c r="H11884" t="s">
        <v>5214</v>
      </c>
      <c r="I11884" t="s">
        <v>1911</v>
      </c>
      <c r="K11884" t="s">
        <v>5215</v>
      </c>
      <c r="L11884" t="s">
        <v>1915</v>
      </c>
      <c r="M11884" t="s">
        <v>46</v>
      </c>
      <c r="N11884" t="s">
        <v>5232</v>
      </c>
      <c r="O11884" t="s">
        <v>48</v>
      </c>
      <c r="P11884" t="s">
        <v>48</v>
      </c>
      <c r="Q11884" t="s">
        <v>5233</v>
      </c>
      <c r="R11884" t="s">
        <v>131</v>
      </c>
      <c r="S11884" t="s">
        <v>132</v>
      </c>
      <c r="T11884" t="s">
        <v>1367</v>
      </c>
      <c r="U11884" t="s">
        <v>1368</v>
      </c>
      <c r="AC11884" t="s">
        <v>54</v>
      </c>
      <c r="AD11884" s="1">
        <v>43952</v>
      </c>
      <c r="AE11884" t="s">
        <v>71</v>
      </c>
      <c r="AF11884">
        <v>2020</v>
      </c>
      <c r="AG11884" s="1">
        <v>43952</v>
      </c>
      <c r="AH11884" t="s">
        <v>71</v>
      </c>
      <c r="AI11884">
        <v>2020</v>
      </c>
      <c r="AK11884" t="s">
        <v>58</v>
      </c>
      <c r="AL11884" t="s">
        <v>153</v>
      </c>
      <c r="AM11884" t="s">
        <v>60</v>
      </c>
      <c r="AN11884" t="s">
        <v>459</v>
      </c>
    </row>
    <row r="11885" spans="1:40" x14ac:dyDescent="0.3">
      <c r="A11885" s="1">
        <v>43992</v>
      </c>
      <c r="B11885" s="1">
        <v>43993</v>
      </c>
      <c r="C11885" s="1">
        <v>43993</v>
      </c>
      <c r="D11885" t="s">
        <v>5234</v>
      </c>
      <c r="E11885" t="s">
        <v>46</v>
      </c>
      <c r="F11885" t="s">
        <v>41</v>
      </c>
      <c r="G11885" t="s">
        <v>1911</v>
      </c>
      <c r="H11885" t="s">
        <v>5214</v>
      </c>
      <c r="I11885" t="s">
        <v>1911</v>
      </c>
      <c r="K11885" t="s">
        <v>5215</v>
      </c>
      <c r="L11885" t="s">
        <v>1915</v>
      </c>
      <c r="M11885" t="s">
        <v>46</v>
      </c>
      <c r="N11885" t="s">
        <v>5235</v>
      </c>
      <c r="O11885" t="s">
        <v>48</v>
      </c>
      <c r="P11885" t="s">
        <v>485</v>
      </c>
      <c r="Q11885" t="s">
        <v>5236</v>
      </c>
      <c r="R11885" t="s">
        <v>131</v>
      </c>
      <c r="S11885" t="s">
        <v>132</v>
      </c>
      <c r="T11885" t="s">
        <v>709</v>
      </c>
      <c r="U11885" t="s">
        <v>710</v>
      </c>
      <c r="AC11885" t="s">
        <v>54</v>
      </c>
      <c r="AD11885" s="1">
        <v>43952</v>
      </c>
      <c r="AE11885" t="s">
        <v>71</v>
      </c>
      <c r="AF11885">
        <v>2020</v>
      </c>
      <c r="AG11885" s="1">
        <v>43952</v>
      </c>
      <c r="AH11885" t="s">
        <v>71</v>
      </c>
      <c r="AI11885">
        <v>2020</v>
      </c>
      <c r="AK11885" t="s">
        <v>58</v>
      </c>
      <c r="AL11885" t="s">
        <v>153</v>
      </c>
      <c r="AM11885" t="s">
        <v>60</v>
      </c>
      <c r="AN11885" t="s">
        <v>154</v>
      </c>
    </row>
    <row r="11886" spans="1:40" x14ac:dyDescent="0.3">
      <c r="A11886" s="1">
        <v>43992</v>
      </c>
      <c r="B11886" s="1">
        <v>43993</v>
      </c>
      <c r="C11886" s="1">
        <v>43993</v>
      </c>
      <c r="D11886" t="s">
        <v>5234</v>
      </c>
      <c r="E11886" t="s">
        <v>46</v>
      </c>
      <c r="F11886" t="s">
        <v>41</v>
      </c>
      <c r="G11886" t="s">
        <v>1911</v>
      </c>
      <c r="H11886" t="s">
        <v>5214</v>
      </c>
      <c r="I11886" t="s">
        <v>1911</v>
      </c>
      <c r="K11886" t="s">
        <v>5215</v>
      </c>
      <c r="L11886" t="s">
        <v>1915</v>
      </c>
      <c r="M11886" t="s">
        <v>46</v>
      </c>
      <c r="N11886" t="s">
        <v>5235</v>
      </c>
      <c r="O11886" t="s">
        <v>48</v>
      </c>
      <c r="P11886" t="s">
        <v>485</v>
      </c>
      <c r="Q11886" t="s">
        <v>5236</v>
      </c>
      <c r="R11886" t="s">
        <v>131</v>
      </c>
      <c r="S11886" t="s">
        <v>132</v>
      </c>
      <c r="T11886" t="s">
        <v>942</v>
      </c>
      <c r="U11886" t="s">
        <v>943</v>
      </c>
      <c r="AC11886" t="s">
        <v>54</v>
      </c>
      <c r="AD11886" s="1">
        <v>43952</v>
      </c>
      <c r="AE11886" t="s">
        <v>71</v>
      </c>
      <c r="AF11886">
        <v>2020</v>
      </c>
      <c r="AG11886" s="1">
        <v>43952</v>
      </c>
      <c r="AH11886" t="s">
        <v>71</v>
      </c>
      <c r="AI11886">
        <v>2020</v>
      </c>
      <c r="AK11886" t="s">
        <v>58</v>
      </c>
      <c r="AL11886" t="s">
        <v>153</v>
      </c>
      <c r="AM11886" t="s">
        <v>60</v>
      </c>
      <c r="AN11886" t="s">
        <v>154</v>
      </c>
    </row>
    <row r="11887" spans="1:40" x14ac:dyDescent="0.3">
      <c r="A11887" s="1">
        <v>43992</v>
      </c>
      <c r="B11887" s="1">
        <v>43993</v>
      </c>
      <c r="C11887" s="1">
        <v>43993</v>
      </c>
      <c r="D11887" t="s">
        <v>5234</v>
      </c>
      <c r="E11887" t="s">
        <v>46</v>
      </c>
      <c r="F11887" t="s">
        <v>41</v>
      </c>
      <c r="G11887" t="s">
        <v>1911</v>
      </c>
      <c r="H11887" t="s">
        <v>5214</v>
      </c>
      <c r="I11887" t="s">
        <v>1911</v>
      </c>
      <c r="K11887" t="s">
        <v>5215</v>
      </c>
      <c r="L11887" t="s">
        <v>1915</v>
      </c>
      <c r="M11887" t="s">
        <v>46</v>
      </c>
      <c r="N11887" t="s">
        <v>5235</v>
      </c>
      <c r="O11887" t="s">
        <v>48</v>
      </c>
      <c r="P11887" t="s">
        <v>485</v>
      </c>
      <c r="Q11887" t="s">
        <v>5236</v>
      </c>
      <c r="R11887" t="s">
        <v>131</v>
      </c>
      <c r="S11887" t="s">
        <v>132</v>
      </c>
      <c r="T11887" t="s">
        <v>1367</v>
      </c>
      <c r="U11887" t="s">
        <v>1368</v>
      </c>
      <c r="AC11887" t="s">
        <v>54</v>
      </c>
      <c r="AD11887" s="1">
        <v>43952</v>
      </c>
      <c r="AE11887" t="s">
        <v>71</v>
      </c>
      <c r="AF11887">
        <v>2020</v>
      </c>
      <c r="AG11887" s="1">
        <v>43952</v>
      </c>
      <c r="AH11887" t="s">
        <v>71</v>
      </c>
      <c r="AI11887">
        <v>2020</v>
      </c>
      <c r="AK11887" t="s">
        <v>58</v>
      </c>
      <c r="AL11887" t="s">
        <v>153</v>
      </c>
      <c r="AM11887" t="s">
        <v>60</v>
      </c>
      <c r="AN11887" t="s">
        <v>154</v>
      </c>
    </row>
    <row r="11888" spans="1:40" x14ac:dyDescent="0.3">
      <c r="A11888" s="1">
        <v>43993</v>
      </c>
      <c r="B11888" s="1">
        <v>43997</v>
      </c>
      <c r="C11888" s="1">
        <v>43997</v>
      </c>
      <c r="D11888" t="s">
        <v>5237</v>
      </c>
      <c r="E11888" t="s">
        <v>46</v>
      </c>
      <c r="F11888" t="s">
        <v>83</v>
      </c>
      <c r="G11888" t="s">
        <v>1705</v>
      </c>
      <c r="H11888" t="s">
        <v>4866</v>
      </c>
      <c r="I11888" t="s">
        <v>1705</v>
      </c>
      <c r="J11888">
        <v>95021812</v>
      </c>
      <c r="K11888" t="s">
        <v>4867</v>
      </c>
      <c r="L11888" t="s">
        <v>5202</v>
      </c>
      <c r="M11888" t="s">
        <v>46</v>
      </c>
      <c r="N11888" t="s">
        <v>5238</v>
      </c>
      <c r="O11888" t="s">
        <v>89</v>
      </c>
      <c r="P11888" t="s">
        <v>188</v>
      </c>
      <c r="Q11888" t="s">
        <v>5239</v>
      </c>
      <c r="R11888" t="s">
        <v>92</v>
      </c>
      <c r="S11888" t="s">
        <v>93</v>
      </c>
      <c r="Z11888" t="s">
        <v>2161</v>
      </c>
      <c r="AB11888" t="s">
        <v>53</v>
      </c>
      <c r="AC11888" t="s">
        <v>54</v>
      </c>
      <c r="AD11888" s="1">
        <v>43922</v>
      </c>
      <c r="AE11888" t="s">
        <v>56</v>
      </c>
      <c r="AF11888">
        <v>2020</v>
      </c>
      <c r="AG11888" s="1">
        <v>43952</v>
      </c>
      <c r="AH11888" t="s">
        <v>71</v>
      </c>
      <c r="AI11888">
        <v>2020</v>
      </c>
      <c r="AK11888" t="s">
        <v>58</v>
      </c>
      <c r="AL11888" t="s">
        <v>153</v>
      </c>
      <c r="AM11888" t="s">
        <v>60</v>
      </c>
      <c r="AN11888" t="s">
        <v>154</v>
      </c>
    </row>
    <row r="11889" spans="1:40" x14ac:dyDescent="0.3">
      <c r="A11889" s="1">
        <v>43997</v>
      </c>
      <c r="B11889" s="1">
        <v>43998</v>
      </c>
      <c r="C11889" s="1">
        <v>43998</v>
      </c>
      <c r="D11889" t="s">
        <v>5240</v>
      </c>
      <c r="E11889" t="s">
        <v>40</v>
      </c>
      <c r="F11889" t="s">
        <v>331</v>
      </c>
      <c r="G11889" t="s">
        <v>3991</v>
      </c>
      <c r="H11889" t="s">
        <v>5241</v>
      </c>
      <c r="I11889" t="s">
        <v>3991</v>
      </c>
      <c r="K11889" t="s">
        <v>5242</v>
      </c>
      <c r="L11889" t="s">
        <v>3994</v>
      </c>
      <c r="M11889" t="s">
        <v>46</v>
      </c>
      <c r="N11889" t="s">
        <v>5243</v>
      </c>
      <c r="O11889" t="s">
        <v>89</v>
      </c>
      <c r="P11889" t="s">
        <v>673</v>
      </c>
      <c r="R11889" t="s">
        <v>51</v>
      </c>
      <c r="Z11889" t="s">
        <v>5244</v>
      </c>
      <c r="AA11889" t="s">
        <v>48</v>
      </c>
      <c r="AB11889" t="s">
        <v>53</v>
      </c>
      <c r="AC11889" t="s">
        <v>54</v>
      </c>
      <c r="AD11889" s="1">
        <v>43739</v>
      </c>
      <c r="AE11889" t="s">
        <v>66</v>
      </c>
      <c r="AF11889">
        <v>2019</v>
      </c>
      <c r="AG11889" s="1">
        <v>43800</v>
      </c>
      <c r="AH11889" t="s">
        <v>151</v>
      </c>
      <c r="AI11889">
        <v>2019</v>
      </c>
      <c r="AK11889" t="s">
        <v>287</v>
      </c>
      <c r="AL11889" t="s">
        <v>153</v>
      </c>
      <c r="AM11889" t="s">
        <v>99</v>
      </c>
      <c r="AN11889" t="s">
        <v>61</v>
      </c>
    </row>
    <row r="11890" spans="1:40" x14ac:dyDescent="0.3">
      <c r="A11890" s="1">
        <v>43997</v>
      </c>
      <c r="B11890" s="1">
        <v>43997</v>
      </c>
      <c r="C11890" s="1">
        <v>43997</v>
      </c>
      <c r="D11890" t="s">
        <v>5245</v>
      </c>
      <c r="E11890" t="s">
        <v>40</v>
      </c>
      <c r="F11890" t="s">
        <v>331</v>
      </c>
      <c r="G11890" t="s">
        <v>3991</v>
      </c>
      <c r="H11890" t="s">
        <v>5241</v>
      </c>
      <c r="I11890" t="s">
        <v>3991</v>
      </c>
      <c r="K11890" t="s">
        <v>5242</v>
      </c>
      <c r="L11890" t="s">
        <v>3994</v>
      </c>
      <c r="M11890" t="s">
        <v>46</v>
      </c>
      <c r="N11890" t="s">
        <v>5246</v>
      </c>
      <c r="O11890" t="s">
        <v>89</v>
      </c>
      <c r="P11890" t="s">
        <v>673</v>
      </c>
      <c r="R11890" t="s">
        <v>51</v>
      </c>
      <c r="Z11890" t="s">
        <v>5244</v>
      </c>
      <c r="AA11890" t="s">
        <v>48</v>
      </c>
      <c r="AB11890" t="s">
        <v>53</v>
      </c>
      <c r="AC11890" t="s">
        <v>54</v>
      </c>
      <c r="AD11890" s="1">
        <v>43160</v>
      </c>
      <c r="AE11890" t="s">
        <v>55</v>
      </c>
      <c r="AF11890">
        <v>2018</v>
      </c>
      <c r="AG11890" s="1">
        <v>43709</v>
      </c>
      <c r="AH11890" t="s">
        <v>65</v>
      </c>
      <c r="AI11890">
        <v>2019</v>
      </c>
      <c r="AK11890" t="s">
        <v>287</v>
      </c>
      <c r="AL11890" t="s">
        <v>153</v>
      </c>
      <c r="AN11890" t="s">
        <v>61</v>
      </c>
    </row>
    <row r="11891" spans="1:40" x14ac:dyDescent="0.3">
      <c r="A11891" s="1">
        <v>43997</v>
      </c>
      <c r="B11891" s="1">
        <v>43997</v>
      </c>
      <c r="C11891" s="1">
        <v>43997</v>
      </c>
      <c r="D11891" t="s">
        <v>5247</v>
      </c>
      <c r="E11891" t="s">
        <v>40</v>
      </c>
      <c r="F11891" t="s">
        <v>331</v>
      </c>
      <c r="G11891" t="s">
        <v>3991</v>
      </c>
      <c r="H11891" t="s">
        <v>5241</v>
      </c>
      <c r="I11891" t="s">
        <v>3991</v>
      </c>
      <c r="K11891" t="s">
        <v>5242</v>
      </c>
      <c r="L11891" t="s">
        <v>3994</v>
      </c>
      <c r="M11891" t="s">
        <v>46</v>
      </c>
      <c r="N11891" t="s">
        <v>5248</v>
      </c>
      <c r="O11891" t="s">
        <v>89</v>
      </c>
      <c r="P11891" t="s">
        <v>673</v>
      </c>
      <c r="R11891" t="s">
        <v>51</v>
      </c>
      <c r="Z11891" t="s">
        <v>862</v>
      </c>
      <c r="AA11891" t="s">
        <v>449</v>
      </c>
      <c r="AB11891" t="s">
        <v>391</v>
      </c>
      <c r="AC11891" t="s">
        <v>54</v>
      </c>
      <c r="AD11891" s="1">
        <v>43497</v>
      </c>
      <c r="AE11891" t="s">
        <v>194</v>
      </c>
      <c r="AF11891">
        <v>2019</v>
      </c>
      <c r="AG11891" s="1">
        <v>43556</v>
      </c>
      <c r="AH11891" t="s">
        <v>56</v>
      </c>
      <c r="AI11891">
        <v>2019</v>
      </c>
      <c r="AK11891" t="s">
        <v>287</v>
      </c>
      <c r="AL11891" t="s">
        <v>153</v>
      </c>
      <c r="AM11891" t="s">
        <v>445</v>
      </c>
      <c r="AN11891" t="s">
        <v>61</v>
      </c>
    </row>
    <row r="11892" spans="1:40" x14ac:dyDescent="0.3">
      <c r="A11892" s="1">
        <v>43997</v>
      </c>
      <c r="B11892" s="1">
        <v>44014</v>
      </c>
      <c r="C11892" s="1">
        <v>44014</v>
      </c>
      <c r="D11892" t="s">
        <v>5249</v>
      </c>
      <c r="E11892" t="s">
        <v>40</v>
      </c>
      <c r="F11892" t="s">
        <v>331</v>
      </c>
      <c r="G11892" t="s">
        <v>3991</v>
      </c>
      <c r="H11892" t="s">
        <v>5241</v>
      </c>
      <c r="I11892" t="s">
        <v>3991</v>
      </c>
      <c r="K11892" t="s">
        <v>5242</v>
      </c>
      <c r="L11892" t="s">
        <v>3994</v>
      </c>
      <c r="M11892" t="s">
        <v>46</v>
      </c>
      <c r="N11892" t="s">
        <v>5250</v>
      </c>
      <c r="O11892" t="s">
        <v>145</v>
      </c>
      <c r="P11892" t="s">
        <v>574</v>
      </c>
      <c r="R11892" t="s">
        <v>51</v>
      </c>
      <c r="Z11892" t="s">
        <v>5244</v>
      </c>
      <c r="AA11892" t="s">
        <v>48</v>
      </c>
      <c r="AB11892" t="s">
        <v>2609</v>
      </c>
      <c r="AC11892" t="s">
        <v>54</v>
      </c>
      <c r="AD11892" s="1">
        <v>42736</v>
      </c>
      <c r="AE11892" t="s">
        <v>97</v>
      </c>
      <c r="AF11892">
        <v>2017</v>
      </c>
      <c r="AG11892" s="1">
        <v>42887</v>
      </c>
      <c r="AH11892" t="s">
        <v>140</v>
      </c>
      <c r="AI11892">
        <v>2017</v>
      </c>
      <c r="AK11892" t="s">
        <v>287</v>
      </c>
      <c r="AL11892" t="s">
        <v>153</v>
      </c>
      <c r="AN11892" t="s">
        <v>61</v>
      </c>
    </row>
    <row r="11893" spans="1:40" x14ac:dyDescent="0.3">
      <c r="A11893" s="1">
        <v>43997</v>
      </c>
      <c r="B11893" s="1">
        <v>44014</v>
      </c>
      <c r="C11893" s="1">
        <v>44014</v>
      </c>
      <c r="D11893" t="s">
        <v>5251</v>
      </c>
      <c r="E11893" t="s">
        <v>40</v>
      </c>
      <c r="F11893" t="s">
        <v>331</v>
      </c>
      <c r="G11893" t="s">
        <v>3991</v>
      </c>
      <c r="H11893" t="s">
        <v>5241</v>
      </c>
      <c r="I11893" t="s">
        <v>3991</v>
      </c>
      <c r="K11893" t="s">
        <v>5242</v>
      </c>
      <c r="L11893" t="s">
        <v>3994</v>
      </c>
      <c r="M11893" t="s">
        <v>46</v>
      </c>
      <c r="N11893" t="s">
        <v>5252</v>
      </c>
      <c r="O11893" t="s">
        <v>145</v>
      </c>
      <c r="P11893" t="s">
        <v>574</v>
      </c>
      <c r="R11893" t="s">
        <v>51</v>
      </c>
      <c r="Z11893" t="s">
        <v>5244</v>
      </c>
      <c r="AA11893" t="s">
        <v>48</v>
      </c>
      <c r="AB11893" t="s">
        <v>2609</v>
      </c>
      <c r="AC11893" t="s">
        <v>54</v>
      </c>
      <c r="AD11893" s="1">
        <v>42401</v>
      </c>
      <c r="AE11893" t="s">
        <v>194</v>
      </c>
      <c r="AF11893">
        <v>2016</v>
      </c>
      <c r="AG11893" s="1">
        <v>42736</v>
      </c>
      <c r="AH11893" t="s">
        <v>97</v>
      </c>
      <c r="AI11893">
        <v>2017</v>
      </c>
      <c r="AK11893" t="s">
        <v>287</v>
      </c>
      <c r="AL11893" t="s">
        <v>153</v>
      </c>
      <c r="AN11893" t="s">
        <v>61</v>
      </c>
    </row>
    <row r="11894" spans="1:40" x14ac:dyDescent="0.3">
      <c r="A11894" s="1">
        <v>43997</v>
      </c>
      <c r="B11894" s="1">
        <v>43997</v>
      </c>
      <c r="C11894" s="1">
        <v>43997</v>
      </c>
      <c r="D11894" t="s">
        <v>5253</v>
      </c>
      <c r="E11894" t="s">
        <v>40</v>
      </c>
      <c r="F11894" t="s">
        <v>331</v>
      </c>
      <c r="G11894" t="s">
        <v>3991</v>
      </c>
      <c r="H11894" t="s">
        <v>5241</v>
      </c>
      <c r="I11894" t="s">
        <v>3991</v>
      </c>
      <c r="J11894" t="s">
        <v>5254</v>
      </c>
      <c r="K11894" t="s">
        <v>5242</v>
      </c>
      <c r="L11894" t="s">
        <v>3994</v>
      </c>
      <c r="M11894" t="s">
        <v>46</v>
      </c>
      <c r="N11894" t="s">
        <v>5255</v>
      </c>
      <c r="O11894" t="s">
        <v>89</v>
      </c>
      <c r="P11894" t="s">
        <v>159</v>
      </c>
      <c r="R11894" t="s">
        <v>105</v>
      </c>
      <c r="S11894" t="s">
        <v>106</v>
      </c>
      <c r="T11894" t="s">
        <v>684</v>
      </c>
      <c r="U11894" t="s">
        <v>685</v>
      </c>
      <c r="Z11894" t="s">
        <v>5256</v>
      </c>
      <c r="AA11894" t="s">
        <v>798</v>
      </c>
      <c r="AB11894" t="s">
        <v>2609</v>
      </c>
      <c r="AC11894" t="s">
        <v>54</v>
      </c>
      <c r="AD11894" s="1">
        <v>42186</v>
      </c>
      <c r="AE11894" t="s">
        <v>261</v>
      </c>
      <c r="AF11894">
        <v>2015</v>
      </c>
      <c r="AG11894" s="1">
        <v>42430</v>
      </c>
      <c r="AH11894" t="s">
        <v>55</v>
      </c>
      <c r="AI11894">
        <v>2016</v>
      </c>
      <c r="AK11894" t="s">
        <v>287</v>
      </c>
      <c r="AL11894" t="s">
        <v>153</v>
      </c>
      <c r="AM11894" t="s">
        <v>99</v>
      </c>
      <c r="AN11894" t="s">
        <v>61</v>
      </c>
    </row>
    <row r="11895" spans="1:40" x14ac:dyDescent="0.3">
      <c r="A11895" s="1">
        <v>43997</v>
      </c>
      <c r="B11895" s="1">
        <v>43997</v>
      </c>
      <c r="C11895" s="1">
        <v>43997</v>
      </c>
      <c r="D11895" t="s">
        <v>5253</v>
      </c>
      <c r="E11895" t="s">
        <v>40</v>
      </c>
      <c r="F11895" t="s">
        <v>331</v>
      </c>
      <c r="G11895" t="s">
        <v>3991</v>
      </c>
      <c r="H11895" t="s">
        <v>5241</v>
      </c>
      <c r="I11895" t="s">
        <v>3991</v>
      </c>
      <c r="J11895" t="s">
        <v>5254</v>
      </c>
      <c r="K11895" t="s">
        <v>5242</v>
      </c>
      <c r="L11895" t="s">
        <v>3994</v>
      </c>
      <c r="M11895" t="s">
        <v>46</v>
      </c>
      <c r="N11895" t="s">
        <v>5255</v>
      </c>
      <c r="O11895" t="s">
        <v>89</v>
      </c>
      <c r="P11895" t="s">
        <v>159</v>
      </c>
      <c r="R11895" t="s">
        <v>105</v>
      </c>
      <c r="S11895" t="s">
        <v>106</v>
      </c>
      <c r="T11895" t="s">
        <v>408</v>
      </c>
      <c r="U11895" t="s">
        <v>409</v>
      </c>
      <c r="Z11895" t="s">
        <v>5256</v>
      </c>
      <c r="AA11895" t="s">
        <v>798</v>
      </c>
      <c r="AB11895" t="s">
        <v>2609</v>
      </c>
      <c r="AC11895" t="s">
        <v>54</v>
      </c>
      <c r="AD11895" s="1">
        <v>42186</v>
      </c>
      <c r="AE11895" t="s">
        <v>261</v>
      </c>
      <c r="AF11895">
        <v>2015</v>
      </c>
      <c r="AG11895" s="1">
        <v>42430</v>
      </c>
      <c r="AH11895" t="s">
        <v>55</v>
      </c>
      <c r="AI11895">
        <v>2016</v>
      </c>
      <c r="AK11895" t="s">
        <v>287</v>
      </c>
      <c r="AL11895" t="s">
        <v>153</v>
      </c>
      <c r="AM11895" t="s">
        <v>99</v>
      </c>
      <c r="AN11895" t="s">
        <v>61</v>
      </c>
    </row>
    <row r="11896" spans="1:40" x14ac:dyDescent="0.3">
      <c r="A11896" s="1">
        <v>43997</v>
      </c>
      <c r="B11896" s="1">
        <v>43997</v>
      </c>
      <c r="C11896" s="1">
        <v>43997</v>
      </c>
      <c r="D11896" t="s">
        <v>5253</v>
      </c>
      <c r="E11896" t="s">
        <v>40</v>
      </c>
      <c r="F11896" t="s">
        <v>331</v>
      </c>
      <c r="G11896" t="s">
        <v>3991</v>
      </c>
      <c r="H11896" t="s">
        <v>5241</v>
      </c>
      <c r="I11896" t="s">
        <v>3991</v>
      </c>
      <c r="J11896" t="s">
        <v>5254</v>
      </c>
      <c r="K11896" t="s">
        <v>5242</v>
      </c>
      <c r="L11896" t="s">
        <v>3994</v>
      </c>
      <c r="M11896" t="s">
        <v>46</v>
      </c>
      <c r="N11896" t="s">
        <v>5255</v>
      </c>
      <c r="O11896" t="s">
        <v>89</v>
      </c>
      <c r="P11896" t="s">
        <v>159</v>
      </c>
      <c r="R11896" t="s">
        <v>105</v>
      </c>
      <c r="S11896" t="s">
        <v>106</v>
      </c>
      <c r="T11896" t="s">
        <v>237</v>
      </c>
      <c r="U11896" t="s">
        <v>238</v>
      </c>
      <c r="Z11896" t="s">
        <v>5256</v>
      </c>
      <c r="AA11896" t="s">
        <v>798</v>
      </c>
      <c r="AB11896" t="s">
        <v>2609</v>
      </c>
      <c r="AC11896" t="s">
        <v>54</v>
      </c>
      <c r="AD11896" s="1">
        <v>42186</v>
      </c>
      <c r="AE11896" t="s">
        <v>261</v>
      </c>
      <c r="AF11896">
        <v>2015</v>
      </c>
      <c r="AG11896" s="1">
        <v>42430</v>
      </c>
      <c r="AH11896" t="s">
        <v>55</v>
      </c>
      <c r="AI11896">
        <v>2016</v>
      </c>
      <c r="AK11896" t="s">
        <v>287</v>
      </c>
      <c r="AL11896" t="s">
        <v>153</v>
      </c>
      <c r="AM11896" t="s">
        <v>99</v>
      </c>
      <c r="AN11896" t="s">
        <v>61</v>
      </c>
    </row>
    <row r="11897" spans="1:40" x14ac:dyDescent="0.3">
      <c r="A11897" s="1">
        <v>43997</v>
      </c>
      <c r="B11897" s="1">
        <v>43997</v>
      </c>
      <c r="C11897" s="1">
        <v>43997</v>
      </c>
      <c r="D11897" t="s">
        <v>5253</v>
      </c>
      <c r="E11897" t="s">
        <v>40</v>
      </c>
      <c r="F11897" t="s">
        <v>331</v>
      </c>
      <c r="G11897" t="s">
        <v>3991</v>
      </c>
      <c r="H11897" t="s">
        <v>5241</v>
      </c>
      <c r="I11897" t="s">
        <v>3991</v>
      </c>
      <c r="J11897" t="s">
        <v>5254</v>
      </c>
      <c r="K11897" t="s">
        <v>5242</v>
      </c>
      <c r="L11897" t="s">
        <v>3994</v>
      </c>
      <c r="M11897" t="s">
        <v>46</v>
      </c>
      <c r="N11897" t="s">
        <v>5255</v>
      </c>
      <c r="O11897" t="s">
        <v>89</v>
      </c>
      <c r="P11897" t="s">
        <v>673</v>
      </c>
      <c r="R11897" t="s">
        <v>105</v>
      </c>
      <c r="S11897" t="s">
        <v>106</v>
      </c>
      <c r="T11897" t="s">
        <v>684</v>
      </c>
      <c r="U11897" t="s">
        <v>685</v>
      </c>
      <c r="Z11897" t="s">
        <v>5256</v>
      </c>
      <c r="AA11897" t="s">
        <v>798</v>
      </c>
      <c r="AB11897" t="s">
        <v>2609</v>
      </c>
      <c r="AC11897" t="s">
        <v>54</v>
      </c>
      <c r="AD11897" s="1">
        <v>42186</v>
      </c>
      <c r="AE11897" t="s">
        <v>261</v>
      </c>
      <c r="AF11897">
        <v>2015</v>
      </c>
      <c r="AG11897" s="1">
        <v>42430</v>
      </c>
      <c r="AH11897" t="s">
        <v>55</v>
      </c>
      <c r="AI11897">
        <v>2016</v>
      </c>
      <c r="AK11897" t="s">
        <v>287</v>
      </c>
      <c r="AL11897" t="s">
        <v>153</v>
      </c>
      <c r="AM11897" t="s">
        <v>99</v>
      </c>
      <c r="AN11897" t="s">
        <v>61</v>
      </c>
    </row>
    <row r="11898" spans="1:40" x14ac:dyDescent="0.3">
      <c r="A11898" s="1">
        <v>43997</v>
      </c>
      <c r="B11898" s="1">
        <v>43997</v>
      </c>
      <c r="C11898" s="1">
        <v>43997</v>
      </c>
      <c r="D11898" t="s">
        <v>5253</v>
      </c>
      <c r="E11898" t="s">
        <v>40</v>
      </c>
      <c r="F11898" t="s">
        <v>331</v>
      </c>
      <c r="G11898" t="s">
        <v>3991</v>
      </c>
      <c r="H11898" t="s">
        <v>5241</v>
      </c>
      <c r="I11898" t="s">
        <v>3991</v>
      </c>
      <c r="J11898" t="s">
        <v>5254</v>
      </c>
      <c r="K11898" t="s">
        <v>5242</v>
      </c>
      <c r="L11898" t="s">
        <v>3994</v>
      </c>
      <c r="M11898" t="s">
        <v>46</v>
      </c>
      <c r="N11898" t="s">
        <v>5255</v>
      </c>
      <c r="O11898" t="s">
        <v>89</v>
      </c>
      <c r="P11898" t="s">
        <v>673</v>
      </c>
      <c r="R11898" t="s">
        <v>105</v>
      </c>
      <c r="S11898" t="s">
        <v>106</v>
      </c>
      <c r="T11898" t="s">
        <v>408</v>
      </c>
      <c r="U11898" t="s">
        <v>409</v>
      </c>
      <c r="Z11898" t="s">
        <v>5256</v>
      </c>
      <c r="AA11898" t="s">
        <v>798</v>
      </c>
      <c r="AB11898" t="s">
        <v>2609</v>
      </c>
      <c r="AC11898" t="s">
        <v>54</v>
      </c>
      <c r="AD11898" s="1">
        <v>42186</v>
      </c>
      <c r="AE11898" t="s">
        <v>261</v>
      </c>
      <c r="AF11898">
        <v>2015</v>
      </c>
      <c r="AG11898" s="1">
        <v>42430</v>
      </c>
      <c r="AH11898" t="s">
        <v>55</v>
      </c>
      <c r="AI11898">
        <v>2016</v>
      </c>
      <c r="AK11898" t="s">
        <v>287</v>
      </c>
      <c r="AL11898" t="s">
        <v>153</v>
      </c>
      <c r="AM11898" t="s">
        <v>99</v>
      </c>
      <c r="AN11898" t="s">
        <v>61</v>
      </c>
    </row>
    <row r="11899" spans="1:40" x14ac:dyDescent="0.3">
      <c r="A11899" s="1">
        <v>43997</v>
      </c>
      <c r="B11899" s="1">
        <v>43997</v>
      </c>
      <c r="C11899" s="1">
        <v>43997</v>
      </c>
      <c r="D11899" t="s">
        <v>5253</v>
      </c>
      <c r="E11899" t="s">
        <v>40</v>
      </c>
      <c r="F11899" t="s">
        <v>331</v>
      </c>
      <c r="G11899" t="s">
        <v>3991</v>
      </c>
      <c r="H11899" t="s">
        <v>5241</v>
      </c>
      <c r="I11899" t="s">
        <v>3991</v>
      </c>
      <c r="J11899" t="s">
        <v>5254</v>
      </c>
      <c r="K11899" t="s">
        <v>5242</v>
      </c>
      <c r="L11899" t="s">
        <v>3994</v>
      </c>
      <c r="M11899" t="s">
        <v>46</v>
      </c>
      <c r="N11899" t="s">
        <v>5255</v>
      </c>
      <c r="O11899" t="s">
        <v>89</v>
      </c>
      <c r="P11899" t="s">
        <v>673</v>
      </c>
      <c r="R11899" t="s">
        <v>105</v>
      </c>
      <c r="S11899" t="s">
        <v>106</v>
      </c>
      <c r="T11899" t="s">
        <v>237</v>
      </c>
      <c r="U11899" t="s">
        <v>238</v>
      </c>
      <c r="Z11899" t="s">
        <v>5256</v>
      </c>
      <c r="AA11899" t="s">
        <v>798</v>
      </c>
      <c r="AB11899" t="s">
        <v>2609</v>
      </c>
      <c r="AC11899" t="s">
        <v>54</v>
      </c>
      <c r="AD11899" s="1">
        <v>42186</v>
      </c>
      <c r="AE11899" t="s">
        <v>261</v>
      </c>
      <c r="AF11899">
        <v>2015</v>
      </c>
      <c r="AG11899" s="1">
        <v>42430</v>
      </c>
      <c r="AH11899" t="s">
        <v>55</v>
      </c>
      <c r="AI11899">
        <v>2016</v>
      </c>
      <c r="AK11899" t="s">
        <v>287</v>
      </c>
      <c r="AL11899" t="s">
        <v>153</v>
      </c>
      <c r="AM11899" t="s">
        <v>99</v>
      </c>
      <c r="AN11899" t="s">
        <v>61</v>
      </c>
    </row>
    <row r="11900" spans="1:40" x14ac:dyDescent="0.3">
      <c r="A11900" s="1">
        <v>43997</v>
      </c>
      <c r="B11900" s="1">
        <v>43997</v>
      </c>
      <c r="C11900" s="1">
        <v>43997</v>
      </c>
      <c r="D11900" t="s">
        <v>5253</v>
      </c>
      <c r="E11900" t="s">
        <v>40</v>
      </c>
      <c r="F11900" t="s">
        <v>331</v>
      </c>
      <c r="G11900" t="s">
        <v>3991</v>
      </c>
      <c r="H11900" t="s">
        <v>5241</v>
      </c>
      <c r="I11900" t="s">
        <v>3991</v>
      </c>
      <c r="J11900" t="s">
        <v>5254</v>
      </c>
      <c r="K11900" t="s">
        <v>5242</v>
      </c>
      <c r="L11900" t="s">
        <v>3994</v>
      </c>
      <c r="M11900" t="s">
        <v>46</v>
      </c>
      <c r="N11900" t="s">
        <v>5255</v>
      </c>
      <c r="O11900" t="s">
        <v>89</v>
      </c>
      <c r="P11900" t="s">
        <v>1578</v>
      </c>
      <c r="R11900" t="s">
        <v>105</v>
      </c>
      <c r="S11900" t="s">
        <v>106</v>
      </c>
      <c r="T11900" t="s">
        <v>684</v>
      </c>
      <c r="U11900" t="s">
        <v>685</v>
      </c>
      <c r="Z11900" t="s">
        <v>5256</v>
      </c>
      <c r="AA11900" t="s">
        <v>798</v>
      </c>
      <c r="AB11900" t="s">
        <v>2609</v>
      </c>
      <c r="AC11900" t="s">
        <v>54</v>
      </c>
      <c r="AD11900" s="1">
        <v>42186</v>
      </c>
      <c r="AE11900" t="s">
        <v>261</v>
      </c>
      <c r="AF11900">
        <v>2015</v>
      </c>
      <c r="AG11900" s="1">
        <v>42430</v>
      </c>
      <c r="AH11900" t="s">
        <v>55</v>
      </c>
      <c r="AI11900">
        <v>2016</v>
      </c>
      <c r="AK11900" t="s">
        <v>287</v>
      </c>
      <c r="AL11900" t="s">
        <v>153</v>
      </c>
      <c r="AM11900" t="s">
        <v>99</v>
      </c>
      <c r="AN11900" t="s">
        <v>61</v>
      </c>
    </row>
    <row r="11901" spans="1:40" x14ac:dyDescent="0.3">
      <c r="A11901" s="1">
        <v>43997</v>
      </c>
      <c r="B11901" s="1">
        <v>43997</v>
      </c>
      <c r="C11901" s="1">
        <v>43997</v>
      </c>
      <c r="D11901" t="s">
        <v>5253</v>
      </c>
      <c r="E11901" t="s">
        <v>40</v>
      </c>
      <c r="F11901" t="s">
        <v>331</v>
      </c>
      <c r="G11901" t="s">
        <v>3991</v>
      </c>
      <c r="H11901" t="s">
        <v>5241</v>
      </c>
      <c r="I11901" t="s">
        <v>3991</v>
      </c>
      <c r="J11901" t="s">
        <v>5254</v>
      </c>
      <c r="K11901" t="s">
        <v>5242</v>
      </c>
      <c r="L11901" t="s">
        <v>3994</v>
      </c>
      <c r="M11901" t="s">
        <v>46</v>
      </c>
      <c r="N11901" t="s">
        <v>5255</v>
      </c>
      <c r="O11901" t="s">
        <v>89</v>
      </c>
      <c r="P11901" t="s">
        <v>1578</v>
      </c>
      <c r="R11901" t="s">
        <v>105</v>
      </c>
      <c r="S11901" t="s">
        <v>106</v>
      </c>
      <c r="T11901" t="s">
        <v>408</v>
      </c>
      <c r="U11901" t="s">
        <v>409</v>
      </c>
      <c r="Z11901" t="s">
        <v>5256</v>
      </c>
      <c r="AA11901" t="s">
        <v>798</v>
      </c>
      <c r="AB11901" t="s">
        <v>2609</v>
      </c>
      <c r="AC11901" t="s">
        <v>54</v>
      </c>
      <c r="AD11901" s="1">
        <v>42186</v>
      </c>
      <c r="AE11901" t="s">
        <v>261</v>
      </c>
      <c r="AF11901">
        <v>2015</v>
      </c>
      <c r="AG11901" s="1">
        <v>42430</v>
      </c>
      <c r="AH11901" t="s">
        <v>55</v>
      </c>
      <c r="AI11901">
        <v>2016</v>
      </c>
      <c r="AK11901" t="s">
        <v>287</v>
      </c>
      <c r="AL11901" t="s">
        <v>153</v>
      </c>
      <c r="AM11901" t="s">
        <v>99</v>
      </c>
      <c r="AN11901" t="s">
        <v>61</v>
      </c>
    </row>
    <row r="11902" spans="1:40" x14ac:dyDescent="0.3">
      <c r="A11902" s="1">
        <v>43997</v>
      </c>
      <c r="B11902" s="1">
        <v>43997</v>
      </c>
      <c r="C11902" s="1">
        <v>43997</v>
      </c>
      <c r="D11902" t="s">
        <v>5253</v>
      </c>
      <c r="E11902" t="s">
        <v>40</v>
      </c>
      <c r="F11902" t="s">
        <v>331</v>
      </c>
      <c r="G11902" t="s">
        <v>3991</v>
      </c>
      <c r="H11902" t="s">
        <v>5241</v>
      </c>
      <c r="I11902" t="s">
        <v>3991</v>
      </c>
      <c r="J11902" t="s">
        <v>5254</v>
      </c>
      <c r="K11902" t="s">
        <v>5242</v>
      </c>
      <c r="L11902" t="s">
        <v>3994</v>
      </c>
      <c r="M11902" t="s">
        <v>46</v>
      </c>
      <c r="N11902" t="s">
        <v>5255</v>
      </c>
      <c r="O11902" t="s">
        <v>89</v>
      </c>
      <c r="P11902" t="s">
        <v>1578</v>
      </c>
      <c r="R11902" t="s">
        <v>105</v>
      </c>
      <c r="S11902" t="s">
        <v>106</v>
      </c>
      <c r="T11902" t="s">
        <v>237</v>
      </c>
      <c r="U11902" t="s">
        <v>238</v>
      </c>
      <c r="Z11902" t="s">
        <v>5256</v>
      </c>
      <c r="AA11902" t="s">
        <v>798</v>
      </c>
      <c r="AB11902" t="s">
        <v>2609</v>
      </c>
      <c r="AC11902" t="s">
        <v>54</v>
      </c>
      <c r="AD11902" s="1">
        <v>42186</v>
      </c>
      <c r="AE11902" t="s">
        <v>261</v>
      </c>
      <c r="AF11902">
        <v>2015</v>
      </c>
      <c r="AG11902" s="1">
        <v>42430</v>
      </c>
      <c r="AH11902" t="s">
        <v>55</v>
      </c>
      <c r="AI11902">
        <v>2016</v>
      </c>
      <c r="AK11902" t="s">
        <v>287</v>
      </c>
      <c r="AL11902" t="s">
        <v>153</v>
      </c>
      <c r="AM11902" t="s">
        <v>99</v>
      </c>
      <c r="AN11902" t="s">
        <v>61</v>
      </c>
    </row>
    <row r="11903" spans="1:40" x14ac:dyDescent="0.3">
      <c r="A11903" s="1">
        <v>43997</v>
      </c>
      <c r="B11903" s="1">
        <v>43997</v>
      </c>
      <c r="C11903" s="1">
        <v>43997</v>
      </c>
      <c r="D11903" t="s">
        <v>5257</v>
      </c>
      <c r="E11903" t="s">
        <v>40</v>
      </c>
      <c r="F11903" t="s">
        <v>331</v>
      </c>
      <c r="G11903" t="s">
        <v>3991</v>
      </c>
      <c r="H11903" t="s">
        <v>5241</v>
      </c>
      <c r="I11903" t="s">
        <v>3991</v>
      </c>
      <c r="J11903" t="s">
        <v>5254</v>
      </c>
      <c r="K11903" t="s">
        <v>5242</v>
      </c>
      <c r="L11903" t="s">
        <v>3994</v>
      </c>
      <c r="M11903" t="s">
        <v>46</v>
      </c>
      <c r="N11903" t="s">
        <v>5258</v>
      </c>
      <c r="O11903" t="s">
        <v>89</v>
      </c>
      <c r="P11903" t="s">
        <v>159</v>
      </c>
      <c r="R11903" t="s">
        <v>105</v>
      </c>
      <c r="S11903" t="s">
        <v>106</v>
      </c>
      <c r="T11903" t="s">
        <v>591</v>
      </c>
      <c r="U11903" t="s">
        <v>592</v>
      </c>
      <c r="Z11903" t="s">
        <v>5256</v>
      </c>
      <c r="AA11903" t="s">
        <v>798</v>
      </c>
      <c r="AB11903" t="s">
        <v>2609</v>
      </c>
      <c r="AC11903" t="s">
        <v>54</v>
      </c>
      <c r="AD11903" s="1">
        <v>42217</v>
      </c>
      <c r="AE11903" t="s">
        <v>164</v>
      </c>
      <c r="AF11903">
        <v>2015</v>
      </c>
      <c r="AG11903" s="1">
        <v>42217</v>
      </c>
      <c r="AH11903" t="s">
        <v>164</v>
      </c>
      <c r="AI11903">
        <v>2015</v>
      </c>
      <c r="AK11903" t="s">
        <v>287</v>
      </c>
      <c r="AL11903" t="s">
        <v>153</v>
      </c>
      <c r="AM11903" t="s">
        <v>99</v>
      </c>
      <c r="AN11903" t="s">
        <v>61</v>
      </c>
    </row>
    <row r="11904" spans="1:40" x14ac:dyDescent="0.3">
      <c r="A11904" s="1">
        <v>43997</v>
      </c>
      <c r="B11904" s="1">
        <v>43997</v>
      </c>
      <c r="C11904" s="1">
        <v>43997</v>
      </c>
      <c r="D11904" t="s">
        <v>5257</v>
      </c>
      <c r="E11904" t="s">
        <v>40</v>
      </c>
      <c r="F11904" t="s">
        <v>331</v>
      </c>
      <c r="G11904" t="s">
        <v>3991</v>
      </c>
      <c r="H11904" t="s">
        <v>5241</v>
      </c>
      <c r="I11904" t="s">
        <v>3991</v>
      </c>
      <c r="J11904" t="s">
        <v>5254</v>
      </c>
      <c r="K11904" t="s">
        <v>5242</v>
      </c>
      <c r="L11904" t="s">
        <v>3994</v>
      </c>
      <c r="M11904" t="s">
        <v>46</v>
      </c>
      <c r="N11904" t="s">
        <v>5258</v>
      </c>
      <c r="O11904" t="s">
        <v>89</v>
      </c>
      <c r="P11904" t="s">
        <v>159</v>
      </c>
      <c r="R11904" t="s">
        <v>105</v>
      </c>
      <c r="S11904" t="s">
        <v>106</v>
      </c>
      <c r="T11904" t="s">
        <v>684</v>
      </c>
      <c r="U11904" t="s">
        <v>685</v>
      </c>
      <c r="Z11904" t="s">
        <v>5256</v>
      </c>
      <c r="AA11904" t="s">
        <v>798</v>
      </c>
      <c r="AB11904" t="s">
        <v>2609</v>
      </c>
      <c r="AC11904" t="s">
        <v>54</v>
      </c>
      <c r="AD11904" s="1">
        <v>42217</v>
      </c>
      <c r="AE11904" t="s">
        <v>164</v>
      </c>
      <c r="AF11904">
        <v>2015</v>
      </c>
      <c r="AG11904" s="1">
        <v>42217</v>
      </c>
      <c r="AH11904" t="s">
        <v>164</v>
      </c>
      <c r="AI11904">
        <v>2015</v>
      </c>
      <c r="AK11904" t="s">
        <v>287</v>
      </c>
      <c r="AL11904" t="s">
        <v>153</v>
      </c>
      <c r="AM11904" t="s">
        <v>99</v>
      </c>
      <c r="AN11904" t="s">
        <v>61</v>
      </c>
    </row>
    <row r="11905" spans="1:40" x14ac:dyDescent="0.3">
      <c r="A11905" s="1">
        <v>43997</v>
      </c>
      <c r="B11905" s="1">
        <v>43997</v>
      </c>
      <c r="C11905" s="1">
        <v>43997</v>
      </c>
      <c r="D11905" t="s">
        <v>5257</v>
      </c>
      <c r="E11905" t="s">
        <v>40</v>
      </c>
      <c r="F11905" t="s">
        <v>331</v>
      </c>
      <c r="G11905" t="s">
        <v>3991</v>
      </c>
      <c r="H11905" t="s">
        <v>5241</v>
      </c>
      <c r="I11905" t="s">
        <v>3991</v>
      </c>
      <c r="J11905" t="s">
        <v>5254</v>
      </c>
      <c r="K11905" t="s">
        <v>5242</v>
      </c>
      <c r="L11905" t="s">
        <v>3994</v>
      </c>
      <c r="M11905" t="s">
        <v>46</v>
      </c>
      <c r="N11905" t="s">
        <v>5258</v>
      </c>
      <c r="O11905" t="s">
        <v>89</v>
      </c>
      <c r="P11905" t="s">
        <v>159</v>
      </c>
      <c r="R11905" t="s">
        <v>105</v>
      </c>
      <c r="S11905" t="s">
        <v>106</v>
      </c>
      <c r="T11905" t="s">
        <v>408</v>
      </c>
      <c r="U11905" t="s">
        <v>409</v>
      </c>
      <c r="Z11905" t="s">
        <v>5256</v>
      </c>
      <c r="AA11905" t="s">
        <v>798</v>
      </c>
      <c r="AB11905" t="s">
        <v>2609</v>
      </c>
      <c r="AC11905" t="s">
        <v>54</v>
      </c>
      <c r="AD11905" s="1">
        <v>42217</v>
      </c>
      <c r="AE11905" t="s">
        <v>164</v>
      </c>
      <c r="AF11905">
        <v>2015</v>
      </c>
      <c r="AG11905" s="1">
        <v>42217</v>
      </c>
      <c r="AH11905" t="s">
        <v>164</v>
      </c>
      <c r="AI11905">
        <v>2015</v>
      </c>
      <c r="AK11905" t="s">
        <v>287</v>
      </c>
      <c r="AL11905" t="s">
        <v>153</v>
      </c>
      <c r="AM11905" t="s">
        <v>99</v>
      </c>
      <c r="AN11905" t="s">
        <v>61</v>
      </c>
    </row>
    <row r="11906" spans="1:40" x14ac:dyDescent="0.3">
      <c r="A11906" s="1">
        <v>43997</v>
      </c>
      <c r="B11906" s="1">
        <v>43997</v>
      </c>
      <c r="C11906" s="1">
        <v>43997</v>
      </c>
      <c r="D11906" t="s">
        <v>5257</v>
      </c>
      <c r="E11906" t="s">
        <v>40</v>
      </c>
      <c r="F11906" t="s">
        <v>331</v>
      </c>
      <c r="G11906" t="s">
        <v>3991</v>
      </c>
      <c r="H11906" t="s">
        <v>5241</v>
      </c>
      <c r="I11906" t="s">
        <v>3991</v>
      </c>
      <c r="J11906" t="s">
        <v>5254</v>
      </c>
      <c r="K11906" t="s">
        <v>5242</v>
      </c>
      <c r="L11906" t="s">
        <v>3994</v>
      </c>
      <c r="M11906" t="s">
        <v>46</v>
      </c>
      <c r="N11906" t="s">
        <v>5258</v>
      </c>
      <c r="O11906" t="s">
        <v>89</v>
      </c>
      <c r="P11906" t="s">
        <v>159</v>
      </c>
      <c r="R11906" t="s">
        <v>105</v>
      </c>
      <c r="S11906" t="s">
        <v>106</v>
      </c>
      <c r="T11906" t="s">
        <v>374</v>
      </c>
      <c r="U11906" t="s">
        <v>375</v>
      </c>
      <c r="Z11906" t="s">
        <v>5256</v>
      </c>
      <c r="AA11906" t="s">
        <v>798</v>
      </c>
      <c r="AB11906" t="s">
        <v>2609</v>
      </c>
      <c r="AC11906" t="s">
        <v>54</v>
      </c>
      <c r="AD11906" s="1">
        <v>42217</v>
      </c>
      <c r="AE11906" t="s">
        <v>164</v>
      </c>
      <c r="AF11906">
        <v>2015</v>
      </c>
      <c r="AG11906" s="1">
        <v>42217</v>
      </c>
      <c r="AH11906" t="s">
        <v>164</v>
      </c>
      <c r="AI11906">
        <v>2015</v>
      </c>
      <c r="AK11906" t="s">
        <v>287</v>
      </c>
      <c r="AL11906" t="s">
        <v>153</v>
      </c>
      <c r="AM11906" t="s">
        <v>99</v>
      </c>
      <c r="AN11906" t="s">
        <v>61</v>
      </c>
    </row>
    <row r="11907" spans="1:40" x14ac:dyDescent="0.3">
      <c r="A11907" s="1">
        <v>43997</v>
      </c>
      <c r="B11907" s="1">
        <v>43997</v>
      </c>
      <c r="C11907" s="1">
        <v>43997</v>
      </c>
      <c r="D11907" t="s">
        <v>5257</v>
      </c>
      <c r="E11907" t="s">
        <v>40</v>
      </c>
      <c r="F11907" t="s">
        <v>331</v>
      </c>
      <c r="G11907" t="s">
        <v>3991</v>
      </c>
      <c r="H11907" t="s">
        <v>5241</v>
      </c>
      <c r="I11907" t="s">
        <v>3991</v>
      </c>
      <c r="J11907" t="s">
        <v>5254</v>
      </c>
      <c r="K11907" t="s">
        <v>5242</v>
      </c>
      <c r="L11907" t="s">
        <v>3994</v>
      </c>
      <c r="M11907" t="s">
        <v>46</v>
      </c>
      <c r="N11907" t="s">
        <v>5258</v>
      </c>
      <c r="O11907" t="s">
        <v>89</v>
      </c>
      <c r="P11907" t="s">
        <v>159</v>
      </c>
      <c r="R11907" t="s">
        <v>105</v>
      </c>
      <c r="S11907" t="s">
        <v>106</v>
      </c>
      <c r="T11907" t="s">
        <v>180</v>
      </c>
      <c r="U11907" t="s">
        <v>181</v>
      </c>
      <c r="Z11907" t="s">
        <v>5256</v>
      </c>
      <c r="AA11907" t="s">
        <v>798</v>
      </c>
      <c r="AB11907" t="s">
        <v>2609</v>
      </c>
      <c r="AC11907" t="s">
        <v>54</v>
      </c>
      <c r="AD11907" s="1">
        <v>42217</v>
      </c>
      <c r="AE11907" t="s">
        <v>164</v>
      </c>
      <c r="AF11907">
        <v>2015</v>
      </c>
      <c r="AG11907" s="1">
        <v>42217</v>
      </c>
      <c r="AH11907" t="s">
        <v>164</v>
      </c>
      <c r="AI11907">
        <v>2015</v>
      </c>
      <c r="AK11907" t="s">
        <v>287</v>
      </c>
      <c r="AL11907" t="s">
        <v>153</v>
      </c>
      <c r="AM11907" t="s">
        <v>99</v>
      </c>
      <c r="AN11907" t="s">
        <v>61</v>
      </c>
    </row>
    <row r="11908" spans="1:40" x14ac:dyDescent="0.3">
      <c r="A11908" s="1">
        <v>43997</v>
      </c>
      <c r="B11908" s="1">
        <v>43997</v>
      </c>
      <c r="C11908" s="1">
        <v>43997</v>
      </c>
      <c r="D11908" t="s">
        <v>5257</v>
      </c>
      <c r="E11908" t="s">
        <v>40</v>
      </c>
      <c r="F11908" t="s">
        <v>331</v>
      </c>
      <c r="G11908" t="s">
        <v>3991</v>
      </c>
      <c r="H11908" t="s">
        <v>5241</v>
      </c>
      <c r="I11908" t="s">
        <v>3991</v>
      </c>
      <c r="J11908" t="s">
        <v>5254</v>
      </c>
      <c r="K11908" t="s">
        <v>5242</v>
      </c>
      <c r="L11908" t="s">
        <v>3994</v>
      </c>
      <c r="M11908" t="s">
        <v>46</v>
      </c>
      <c r="N11908" t="s">
        <v>5258</v>
      </c>
      <c r="O11908" t="s">
        <v>89</v>
      </c>
      <c r="P11908" t="s">
        <v>159</v>
      </c>
      <c r="R11908" t="s">
        <v>105</v>
      </c>
      <c r="S11908" t="s">
        <v>106</v>
      </c>
      <c r="T11908" t="s">
        <v>237</v>
      </c>
      <c r="U11908" t="s">
        <v>238</v>
      </c>
      <c r="Z11908" t="s">
        <v>5256</v>
      </c>
      <c r="AA11908" t="s">
        <v>798</v>
      </c>
      <c r="AB11908" t="s">
        <v>2609</v>
      </c>
      <c r="AC11908" t="s">
        <v>54</v>
      </c>
      <c r="AD11908" s="1">
        <v>42217</v>
      </c>
      <c r="AE11908" t="s">
        <v>164</v>
      </c>
      <c r="AF11908">
        <v>2015</v>
      </c>
      <c r="AG11908" s="1">
        <v>42217</v>
      </c>
      <c r="AH11908" t="s">
        <v>164</v>
      </c>
      <c r="AI11908">
        <v>2015</v>
      </c>
      <c r="AK11908" t="s">
        <v>287</v>
      </c>
      <c r="AL11908" t="s">
        <v>153</v>
      </c>
      <c r="AM11908" t="s">
        <v>99</v>
      </c>
      <c r="AN11908" t="s">
        <v>61</v>
      </c>
    </row>
    <row r="11909" spans="1:40" x14ac:dyDescent="0.3">
      <c r="A11909" s="1">
        <v>43997</v>
      </c>
      <c r="B11909" s="1">
        <v>43997</v>
      </c>
      <c r="C11909" s="1">
        <v>43997</v>
      </c>
      <c r="D11909" t="s">
        <v>5257</v>
      </c>
      <c r="E11909" t="s">
        <v>40</v>
      </c>
      <c r="F11909" t="s">
        <v>331</v>
      </c>
      <c r="G11909" t="s">
        <v>3991</v>
      </c>
      <c r="H11909" t="s">
        <v>5241</v>
      </c>
      <c r="I11909" t="s">
        <v>3991</v>
      </c>
      <c r="J11909" t="s">
        <v>5254</v>
      </c>
      <c r="K11909" t="s">
        <v>5242</v>
      </c>
      <c r="L11909" t="s">
        <v>3994</v>
      </c>
      <c r="M11909" t="s">
        <v>46</v>
      </c>
      <c r="N11909" t="s">
        <v>5258</v>
      </c>
      <c r="O11909" t="s">
        <v>89</v>
      </c>
      <c r="P11909" t="s">
        <v>159</v>
      </c>
      <c r="R11909" t="s">
        <v>105</v>
      </c>
      <c r="S11909" t="s">
        <v>106</v>
      </c>
      <c r="T11909" t="s">
        <v>686</v>
      </c>
      <c r="U11909" t="s">
        <v>687</v>
      </c>
      <c r="Z11909" t="s">
        <v>5256</v>
      </c>
      <c r="AA11909" t="s">
        <v>798</v>
      </c>
      <c r="AB11909" t="s">
        <v>2609</v>
      </c>
      <c r="AC11909" t="s">
        <v>54</v>
      </c>
      <c r="AD11909" s="1">
        <v>42217</v>
      </c>
      <c r="AE11909" t="s">
        <v>164</v>
      </c>
      <c r="AF11909">
        <v>2015</v>
      </c>
      <c r="AG11909" s="1">
        <v>42217</v>
      </c>
      <c r="AH11909" t="s">
        <v>164</v>
      </c>
      <c r="AI11909">
        <v>2015</v>
      </c>
      <c r="AK11909" t="s">
        <v>287</v>
      </c>
      <c r="AL11909" t="s">
        <v>153</v>
      </c>
      <c r="AM11909" t="s">
        <v>99</v>
      </c>
      <c r="AN11909" t="s">
        <v>61</v>
      </c>
    </row>
    <row r="11910" spans="1:40" x14ac:dyDescent="0.3">
      <c r="A11910" s="1">
        <v>43997</v>
      </c>
      <c r="B11910" s="1">
        <v>43997</v>
      </c>
      <c r="C11910" s="1">
        <v>43997</v>
      </c>
      <c r="D11910" t="s">
        <v>5257</v>
      </c>
      <c r="E11910" t="s">
        <v>40</v>
      </c>
      <c r="F11910" t="s">
        <v>331</v>
      </c>
      <c r="G11910" t="s">
        <v>3991</v>
      </c>
      <c r="H11910" t="s">
        <v>5241</v>
      </c>
      <c r="I11910" t="s">
        <v>3991</v>
      </c>
      <c r="J11910" t="s">
        <v>5254</v>
      </c>
      <c r="K11910" t="s">
        <v>5242</v>
      </c>
      <c r="L11910" t="s">
        <v>3994</v>
      </c>
      <c r="M11910" t="s">
        <v>46</v>
      </c>
      <c r="N11910" t="s">
        <v>5258</v>
      </c>
      <c r="O11910" t="s">
        <v>89</v>
      </c>
      <c r="P11910" t="s">
        <v>159</v>
      </c>
      <c r="R11910" t="s">
        <v>105</v>
      </c>
      <c r="S11910" t="s">
        <v>106</v>
      </c>
      <c r="T11910" t="s">
        <v>1845</v>
      </c>
      <c r="U11910" t="s">
        <v>1846</v>
      </c>
      <c r="Z11910" t="s">
        <v>5256</v>
      </c>
      <c r="AA11910" t="s">
        <v>798</v>
      </c>
      <c r="AB11910" t="s">
        <v>2609</v>
      </c>
      <c r="AC11910" t="s">
        <v>54</v>
      </c>
      <c r="AD11910" s="1">
        <v>42217</v>
      </c>
      <c r="AE11910" t="s">
        <v>164</v>
      </c>
      <c r="AF11910">
        <v>2015</v>
      </c>
      <c r="AG11910" s="1">
        <v>42217</v>
      </c>
      <c r="AH11910" t="s">
        <v>164</v>
      </c>
      <c r="AI11910">
        <v>2015</v>
      </c>
      <c r="AK11910" t="s">
        <v>287</v>
      </c>
      <c r="AL11910" t="s">
        <v>153</v>
      </c>
      <c r="AM11910" t="s">
        <v>99</v>
      </c>
      <c r="AN11910" t="s">
        <v>61</v>
      </c>
    </row>
    <row r="11911" spans="1:40" x14ac:dyDescent="0.3">
      <c r="A11911" s="1">
        <v>43997</v>
      </c>
      <c r="B11911" s="1">
        <v>43997</v>
      </c>
      <c r="C11911" s="1">
        <v>43997</v>
      </c>
      <c r="D11911" t="s">
        <v>5257</v>
      </c>
      <c r="E11911" t="s">
        <v>40</v>
      </c>
      <c r="F11911" t="s">
        <v>331</v>
      </c>
      <c r="G11911" t="s">
        <v>3991</v>
      </c>
      <c r="H11911" t="s">
        <v>5241</v>
      </c>
      <c r="I11911" t="s">
        <v>3991</v>
      </c>
      <c r="J11911" t="s">
        <v>5254</v>
      </c>
      <c r="K11911" t="s">
        <v>5242</v>
      </c>
      <c r="L11911" t="s">
        <v>3994</v>
      </c>
      <c r="M11911" t="s">
        <v>46</v>
      </c>
      <c r="N11911" t="s">
        <v>5258</v>
      </c>
      <c r="O11911" t="s">
        <v>89</v>
      </c>
      <c r="P11911" t="s">
        <v>159</v>
      </c>
      <c r="R11911" t="s">
        <v>105</v>
      </c>
      <c r="S11911" t="s">
        <v>106</v>
      </c>
      <c r="T11911" t="s">
        <v>593</v>
      </c>
      <c r="U11911" t="s">
        <v>594</v>
      </c>
      <c r="Z11911" t="s">
        <v>5256</v>
      </c>
      <c r="AA11911" t="s">
        <v>798</v>
      </c>
      <c r="AB11911" t="s">
        <v>2609</v>
      </c>
      <c r="AC11911" t="s">
        <v>54</v>
      </c>
      <c r="AD11911" s="1">
        <v>42217</v>
      </c>
      <c r="AE11911" t="s">
        <v>164</v>
      </c>
      <c r="AF11911">
        <v>2015</v>
      </c>
      <c r="AG11911" s="1">
        <v>42217</v>
      </c>
      <c r="AH11911" t="s">
        <v>164</v>
      </c>
      <c r="AI11911">
        <v>2015</v>
      </c>
      <c r="AK11911" t="s">
        <v>287</v>
      </c>
      <c r="AL11911" t="s">
        <v>153</v>
      </c>
      <c r="AM11911" t="s">
        <v>99</v>
      </c>
      <c r="AN11911" t="s">
        <v>61</v>
      </c>
    </row>
    <row r="11912" spans="1:40" x14ac:dyDescent="0.3">
      <c r="A11912" s="1">
        <v>43997</v>
      </c>
      <c r="B11912" s="1">
        <v>43997</v>
      </c>
      <c r="C11912" s="1">
        <v>43997</v>
      </c>
      <c r="D11912" t="s">
        <v>5257</v>
      </c>
      <c r="E11912" t="s">
        <v>40</v>
      </c>
      <c r="F11912" t="s">
        <v>331</v>
      </c>
      <c r="G11912" t="s">
        <v>3991</v>
      </c>
      <c r="H11912" t="s">
        <v>5241</v>
      </c>
      <c r="I11912" t="s">
        <v>3991</v>
      </c>
      <c r="J11912" t="s">
        <v>5254</v>
      </c>
      <c r="K11912" t="s">
        <v>5242</v>
      </c>
      <c r="L11912" t="s">
        <v>3994</v>
      </c>
      <c r="M11912" t="s">
        <v>46</v>
      </c>
      <c r="N11912" t="s">
        <v>5258</v>
      </c>
      <c r="O11912" t="s">
        <v>89</v>
      </c>
      <c r="P11912" t="s">
        <v>137</v>
      </c>
      <c r="R11912" t="s">
        <v>105</v>
      </c>
      <c r="S11912" t="s">
        <v>106</v>
      </c>
      <c r="T11912" t="s">
        <v>591</v>
      </c>
      <c r="U11912" t="s">
        <v>592</v>
      </c>
      <c r="Z11912" t="s">
        <v>5256</v>
      </c>
      <c r="AA11912" t="s">
        <v>798</v>
      </c>
      <c r="AB11912" t="s">
        <v>2609</v>
      </c>
      <c r="AC11912" t="s">
        <v>54</v>
      </c>
      <c r="AD11912" s="1">
        <v>42217</v>
      </c>
      <c r="AE11912" t="s">
        <v>164</v>
      </c>
      <c r="AF11912">
        <v>2015</v>
      </c>
      <c r="AG11912" s="1">
        <v>42217</v>
      </c>
      <c r="AH11912" t="s">
        <v>164</v>
      </c>
      <c r="AI11912">
        <v>2015</v>
      </c>
      <c r="AK11912" t="s">
        <v>287</v>
      </c>
      <c r="AL11912" t="s">
        <v>153</v>
      </c>
      <c r="AM11912" t="s">
        <v>99</v>
      </c>
      <c r="AN11912" t="s">
        <v>61</v>
      </c>
    </row>
    <row r="11913" spans="1:40" x14ac:dyDescent="0.3">
      <c r="A11913" s="1">
        <v>43997</v>
      </c>
      <c r="B11913" s="1">
        <v>43997</v>
      </c>
      <c r="C11913" s="1">
        <v>43997</v>
      </c>
      <c r="D11913" t="s">
        <v>5257</v>
      </c>
      <c r="E11913" t="s">
        <v>40</v>
      </c>
      <c r="F11913" t="s">
        <v>331</v>
      </c>
      <c r="G11913" t="s">
        <v>3991</v>
      </c>
      <c r="H11913" t="s">
        <v>5241</v>
      </c>
      <c r="I11913" t="s">
        <v>3991</v>
      </c>
      <c r="J11913" t="s">
        <v>5254</v>
      </c>
      <c r="K11913" t="s">
        <v>5242</v>
      </c>
      <c r="L11913" t="s">
        <v>3994</v>
      </c>
      <c r="M11913" t="s">
        <v>46</v>
      </c>
      <c r="N11913" t="s">
        <v>5258</v>
      </c>
      <c r="O11913" t="s">
        <v>89</v>
      </c>
      <c r="P11913" t="s">
        <v>137</v>
      </c>
      <c r="R11913" t="s">
        <v>105</v>
      </c>
      <c r="S11913" t="s">
        <v>106</v>
      </c>
      <c r="T11913" t="s">
        <v>684</v>
      </c>
      <c r="U11913" t="s">
        <v>685</v>
      </c>
      <c r="Z11913" t="s">
        <v>5256</v>
      </c>
      <c r="AA11913" t="s">
        <v>798</v>
      </c>
      <c r="AB11913" t="s">
        <v>2609</v>
      </c>
      <c r="AC11913" t="s">
        <v>54</v>
      </c>
      <c r="AD11913" s="1">
        <v>42217</v>
      </c>
      <c r="AE11913" t="s">
        <v>164</v>
      </c>
      <c r="AF11913">
        <v>2015</v>
      </c>
      <c r="AG11913" s="1">
        <v>42217</v>
      </c>
      <c r="AH11913" t="s">
        <v>164</v>
      </c>
      <c r="AI11913">
        <v>2015</v>
      </c>
      <c r="AK11913" t="s">
        <v>287</v>
      </c>
      <c r="AL11913" t="s">
        <v>153</v>
      </c>
      <c r="AM11913" t="s">
        <v>99</v>
      </c>
      <c r="AN11913" t="s">
        <v>61</v>
      </c>
    </row>
    <row r="11914" spans="1:40" x14ac:dyDescent="0.3">
      <c r="A11914" s="1">
        <v>43997</v>
      </c>
      <c r="B11914" s="1">
        <v>43997</v>
      </c>
      <c r="C11914" s="1">
        <v>43997</v>
      </c>
      <c r="D11914" t="s">
        <v>5257</v>
      </c>
      <c r="E11914" t="s">
        <v>40</v>
      </c>
      <c r="F11914" t="s">
        <v>331</v>
      </c>
      <c r="G11914" t="s">
        <v>3991</v>
      </c>
      <c r="H11914" t="s">
        <v>5241</v>
      </c>
      <c r="I11914" t="s">
        <v>3991</v>
      </c>
      <c r="J11914" t="s">
        <v>5254</v>
      </c>
      <c r="K11914" t="s">
        <v>5242</v>
      </c>
      <c r="L11914" t="s">
        <v>3994</v>
      </c>
      <c r="M11914" t="s">
        <v>46</v>
      </c>
      <c r="N11914" t="s">
        <v>5258</v>
      </c>
      <c r="O11914" t="s">
        <v>89</v>
      </c>
      <c r="P11914" t="s">
        <v>137</v>
      </c>
      <c r="R11914" t="s">
        <v>105</v>
      </c>
      <c r="S11914" t="s">
        <v>106</v>
      </c>
      <c r="T11914" t="s">
        <v>408</v>
      </c>
      <c r="U11914" t="s">
        <v>409</v>
      </c>
      <c r="Z11914" t="s">
        <v>5256</v>
      </c>
      <c r="AA11914" t="s">
        <v>798</v>
      </c>
      <c r="AB11914" t="s">
        <v>2609</v>
      </c>
      <c r="AC11914" t="s">
        <v>54</v>
      </c>
      <c r="AD11914" s="1">
        <v>42217</v>
      </c>
      <c r="AE11914" t="s">
        <v>164</v>
      </c>
      <c r="AF11914">
        <v>2015</v>
      </c>
      <c r="AG11914" s="1">
        <v>42217</v>
      </c>
      <c r="AH11914" t="s">
        <v>164</v>
      </c>
      <c r="AI11914">
        <v>2015</v>
      </c>
      <c r="AK11914" t="s">
        <v>287</v>
      </c>
      <c r="AL11914" t="s">
        <v>153</v>
      </c>
      <c r="AM11914" t="s">
        <v>99</v>
      </c>
      <c r="AN11914" t="s">
        <v>61</v>
      </c>
    </row>
    <row r="11915" spans="1:40" x14ac:dyDescent="0.3">
      <c r="A11915" s="1">
        <v>43997</v>
      </c>
      <c r="B11915" s="1">
        <v>43997</v>
      </c>
      <c r="C11915" s="1">
        <v>43997</v>
      </c>
      <c r="D11915" t="s">
        <v>5257</v>
      </c>
      <c r="E11915" t="s">
        <v>40</v>
      </c>
      <c r="F11915" t="s">
        <v>331</v>
      </c>
      <c r="G11915" t="s">
        <v>3991</v>
      </c>
      <c r="H11915" t="s">
        <v>5241</v>
      </c>
      <c r="I11915" t="s">
        <v>3991</v>
      </c>
      <c r="J11915" t="s">
        <v>5254</v>
      </c>
      <c r="K11915" t="s">
        <v>5242</v>
      </c>
      <c r="L11915" t="s">
        <v>3994</v>
      </c>
      <c r="M11915" t="s">
        <v>46</v>
      </c>
      <c r="N11915" t="s">
        <v>5258</v>
      </c>
      <c r="O11915" t="s">
        <v>89</v>
      </c>
      <c r="P11915" t="s">
        <v>137</v>
      </c>
      <c r="R11915" t="s">
        <v>105</v>
      </c>
      <c r="S11915" t="s">
        <v>106</v>
      </c>
      <c r="T11915" t="s">
        <v>374</v>
      </c>
      <c r="U11915" t="s">
        <v>375</v>
      </c>
      <c r="Z11915" t="s">
        <v>5256</v>
      </c>
      <c r="AA11915" t="s">
        <v>798</v>
      </c>
      <c r="AB11915" t="s">
        <v>2609</v>
      </c>
      <c r="AC11915" t="s">
        <v>54</v>
      </c>
      <c r="AD11915" s="1">
        <v>42217</v>
      </c>
      <c r="AE11915" t="s">
        <v>164</v>
      </c>
      <c r="AF11915">
        <v>2015</v>
      </c>
      <c r="AG11915" s="1">
        <v>42217</v>
      </c>
      <c r="AH11915" t="s">
        <v>164</v>
      </c>
      <c r="AI11915">
        <v>2015</v>
      </c>
      <c r="AK11915" t="s">
        <v>287</v>
      </c>
      <c r="AL11915" t="s">
        <v>153</v>
      </c>
      <c r="AM11915" t="s">
        <v>99</v>
      </c>
      <c r="AN11915" t="s">
        <v>61</v>
      </c>
    </row>
    <row r="11916" spans="1:40" x14ac:dyDescent="0.3">
      <c r="A11916" s="1">
        <v>43997</v>
      </c>
      <c r="B11916" s="1">
        <v>43997</v>
      </c>
      <c r="C11916" s="1">
        <v>43997</v>
      </c>
      <c r="D11916" t="s">
        <v>5257</v>
      </c>
      <c r="E11916" t="s">
        <v>40</v>
      </c>
      <c r="F11916" t="s">
        <v>331</v>
      </c>
      <c r="G11916" t="s">
        <v>3991</v>
      </c>
      <c r="H11916" t="s">
        <v>5241</v>
      </c>
      <c r="I11916" t="s">
        <v>3991</v>
      </c>
      <c r="J11916" t="s">
        <v>5254</v>
      </c>
      <c r="K11916" t="s">
        <v>5242</v>
      </c>
      <c r="L11916" t="s">
        <v>3994</v>
      </c>
      <c r="M11916" t="s">
        <v>46</v>
      </c>
      <c r="N11916" t="s">
        <v>5258</v>
      </c>
      <c r="O11916" t="s">
        <v>89</v>
      </c>
      <c r="P11916" t="s">
        <v>137</v>
      </c>
      <c r="R11916" t="s">
        <v>105</v>
      </c>
      <c r="S11916" t="s">
        <v>106</v>
      </c>
      <c r="T11916" t="s">
        <v>180</v>
      </c>
      <c r="U11916" t="s">
        <v>181</v>
      </c>
      <c r="Z11916" t="s">
        <v>5256</v>
      </c>
      <c r="AA11916" t="s">
        <v>798</v>
      </c>
      <c r="AB11916" t="s">
        <v>2609</v>
      </c>
      <c r="AC11916" t="s">
        <v>54</v>
      </c>
      <c r="AD11916" s="1">
        <v>42217</v>
      </c>
      <c r="AE11916" t="s">
        <v>164</v>
      </c>
      <c r="AF11916">
        <v>2015</v>
      </c>
      <c r="AG11916" s="1">
        <v>42217</v>
      </c>
      <c r="AH11916" t="s">
        <v>164</v>
      </c>
      <c r="AI11916">
        <v>2015</v>
      </c>
      <c r="AK11916" t="s">
        <v>287</v>
      </c>
      <c r="AL11916" t="s">
        <v>153</v>
      </c>
      <c r="AM11916" t="s">
        <v>99</v>
      </c>
      <c r="AN11916" t="s">
        <v>61</v>
      </c>
    </row>
    <row r="11917" spans="1:40" x14ac:dyDescent="0.3">
      <c r="A11917" s="1">
        <v>43997</v>
      </c>
      <c r="B11917" s="1">
        <v>43997</v>
      </c>
      <c r="C11917" s="1">
        <v>43997</v>
      </c>
      <c r="D11917" t="s">
        <v>5257</v>
      </c>
      <c r="E11917" t="s">
        <v>40</v>
      </c>
      <c r="F11917" t="s">
        <v>331</v>
      </c>
      <c r="G11917" t="s">
        <v>3991</v>
      </c>
      <c r="H11917" t="s">
        <v>5241</v>
      </c>
      <c r="I11917" t="s">
        <v>3991</v>
      </c>
      <c r="J11917" t="s">
        <v>5254</v>
      </c>
      <c r="K11917" t="s">
        <v>5242</v>
      </c>
      <c r="L11917" t="s">
        <v>3994</v>
      </c>
      <c r="M11917" t="s">
        <v>46</v>
      </c>
      <c r="N11917" t="s">
        <v>5258</v>
      </c>
      <c r="O11917" t="s">
        <v>89</v>
      </c>
      <c r="P11917" t="s">
        <v>137</v>
      </c>
      <c r="R11917" t="s">
        <v>105</v>
      </c>
      <c r="S11917" t="s">
        <v>106</v>
      </c>
      <c r="T11917" t="s">
        <v>237</v>
      </c>
      <c r="U11917" t="s">
        <v>238</v>
      </c>
      <c r="Z11917" t="s">
        <v>5256</v>
      </c>
      <c r="AA11917" t="s">
        <v>798</v>
      </c>
      <c r="AB11917" t="s">
        <v>2609</v>
      </c>
      <c r="AC11917" t="s">
        <v>54</v>
      </c>
      <c r="AD11917" s="1">
        <v>42217</v>
      </c>
      <c r="AE11917" t="s">
        <v>164</v>
      </c>
      <c r="AF11917">
        <v>2015</v>
      </c>
      <c r="AG11917" s="1">
        <v>42217</v>
      </c>
      <c r="AH11917" t="s">
        <v>164</v>
      </c>
      <c r="AI11917">
        <v>2015</v>
      </c>
      <c r="AK11917" t="s">
        <v>287</v>
      </c>
      <c r="AL11917" t="s">
        <v>153</v>
      </c>
      <c r="AM11917" t="s">
        <v>99</v>
      </c>
      <c r="AN11917" t="s">
        <v>61</v>
      </c>
    </row>
    <row r="11918" spans="1:40" x14ac:dyDescent="0.3">
      <c r="A11918" s="1">
        <v>43997</v>
      </c>
      <c r="B11918" s="1">
        <v>43997</v>
      </c>
      <c r="C11918" s="1">
        <v>43997</v>
      </c>
      <c r="D11918" t="s">
        <v>5257</v>
      </c>
      <c r="E11918" t="s">
        <v>40</v>
      </c>
      <c r="F11918" t="s">
        <v>331</v>
      </c>
      <c r="G11918" t="s">
        <v>3991</v>
      </c>
      <c r="H11918" t="s">
        <v>5241</v>
      </c>
      <c r="I11918" t="s">
        <v>3991</v>
      </c>
      <c r="J11918" t="s">
        <v>5254</v>
      </c>
      <c r="K11918" t="s">
        <v>5242</v>
      </c>
      <c r="L11918" t="s">
        <v>3994</v>
      </c>
      <c r="M11918" t="s">
        <v>46</v>
      </c>
      <c r="N11918" t="s">
        <v>5258</v>
      </c>
      <c r="O11918" t="s">
        <v>89</v>
      </c>
      <c r="P11918" t="s">
        <v>137</v>
      </c>
      <c r="R11918" t="s">
        <v>105</v>
      </c>
      <c r="S11918" t="s">
        <v>106</v>
      </c>
      <c r="T11918" t="s">
        <v>686</v>
      </c>
      <c r="U11918" t="s">
        <v>687</v>
      </c>
      <c r="Z11918" t="s">
        <v>5256</v>
      </c>
      <c r="AA11918" t="s">
        <v>798</v>
      </c>
      <c r="AB11918" t="s">
        <v>2609</v>
      </c>
      <c r="AC11918" t="s">
        <v>54</v>
      </c>
      <c r="AD11918" s="1">
        <v>42217</v>
      </c>
      <c r="AE11918" t="s">
        <v>164</v>
      </c>
      <c r="AF11918">
        <v>2015</v>
      </c>
      <c r="AG11918" s="1">
        <v>42217</v>
      </c>
      <c r="AH11918" t="s">
        <v>164</v>
      </c>
      <c r="AI11918">
        <v>2015</v>
      </c>
      <c r="AK11918" t="s">
        <v>287</v>
      </c>
      <c r="AL11918" t="s">
        <v>153</v>
      </c>
      <c r="AM11918" t="s">
        <v>99</v>
      </c>
      <c r="AN11918" t="s">
        <v>61</v>
      </c>
    </row>
    <row r="11919" spans="1:40" x14ac:dyDescent="0.3">
      <c r="A11919" s="1">
        <v>43997</v>
      </c>
      <c r="B11919" s="1">
        <v>43997</v>
      </c>
      <c r="C11919" s="1">
        <v>43997</v>
      </c>
      <c r="D11919" t="s">
        <v>5257</v>
      </c>
      <c r="E11919" t="s">
        <v>40</v>
      </c>
      <c r="F11919" t="s">
        <v>331</v>
      </c>
      <c r="G11919" t="s">
        <v>3991</v>
      </c>
      <c r="H11919" t="s">
        <v>5241</v>
      </c>
      <c r="I11919" t="s">
        <v>3991</v>
      </c>
      <c r="J11919" t="s">
        <v>5254</v>
      </c>
      <c r="K11919" t="s">
        <v>5242</v>
      </c>
      <c r="L11919" t="s">
        <v>3994</v>
      </c>
      <c r="M11919" t="s">
        <v>46</v>
      </c>
      <c r="N11919" t="s">
        <v>5258</v>
      </c>
      <c r="O11919" t="s">
        <v>89</v>
      </c>
      <c r="P11919" t="s">
        <v>137</v>
      </c>
      <c r="R11919" t="s">
        <v>105</v>
      </c>
      <c r="S11919" t="s">
        <v>106</v>
      </c>
      <c r="T11919" t="s">
        <v>1845</v>
      </c>
      <c r="U11919" t="s">
        <v>1846</v>
      </c>
      <c r="Z11919" t="s">
        <v>5256</v>
      </c>
      <c r="AA11919" t="s">
        <v>798</v>
      </c>
      <c r="AB11919" t="s">
        <v>2609</v>
      </c>
      <c r="AC11919" t="s">
        <v>54</v>
      </c>
      <c r="AD11919" s="1">
        <v>42217</v>
      </c>
      <c r="AE11919" t="s">
        <v>164</v>
      </c>
      <c r="AF11919">
        <v>2015</v>
      </c>
      <c r="AG11919" s="1">
        <v>42217</v>
      </c>
      <c r="AH11919" t="s">
        <v>164</v>
      </c>
      <c r="AI11919">
        <v>2015</v>
      </c>
      <c r="AK11919" t="s">
        <v>287</v>
      </c>
      <c r="AL11919" t="s">
        <v>153</v>
      </c>
      <c r="AM11919" t="s">
        <v>99</v>
      </c>
      <c r="AN11919" t="s">
        <v>61</v>
      </c>
    </row>
    <row r="11920" spans="1:40" x14ac:dyDescent="0.3">
      <c r="A11920" s="1">
        <v>43997</v>
      </c>
      <c r="B11920" s="1">
        <v>43997</v>
      </c>
      <c r="C11920" s="1">
        <v>43997</v>
      </c>
      <c r="D11920" t="s">
        <v>5257</v>
      </c>
      <c r="E11920" t="s">
        <v>40</v>
      </c>
      <c r="F11920" t="s">
        <v>331</v>
      </c>
      <c r="G11920" t="s">
        <v>3991</v>
      </c>
      <c r="H11920" t="s">
        <v>5241</v>
      </c>
      <c r="I11920" t="s">
        <v>3991</v>
      </c>
      <c r="J11920" t="s">
        <v>5254</v>
      </c>
      <c r="K11920" t="s">
        <v>5242</v>
      </c>
      <c r="L11920" t="s">
        <v>3994</v>
      </c>
      <c r="M11920" t="s">
        <v>46</v>
      </c>
      <c r="N11920" t="s">
        <v>5258</v>
      </c>
      <c r="O11920" t="s">
        <v>89</v>
      </c>
      <c r="P11920" t="s">
        <v>137</v>
      </c>
      <c r="R11920" t="s">
        <v>105</v>
      </c>
      <c r="S11920" t="s">
        <v>106</v>
      </c>
      <c r="T11920" t="s">
        <v>593</v>
      </c>
      <c r="U11920" t="s">
        <v>594</v>
      </c>
      <c r="Z11920" t="s">
        <v>5256</v>
      </c>
      <c r="AA11920" t="s">
        <v>798</v>
      </c>
      <c r="AB11920" t="s">
        <v>2609</v>
      </c>
      <c r="AC11920" t="s">
        <v>54</v>
      </c>
      <c r="AD11920" s="1">
        <v>42217</v>
      </c>
      <c r="AE11920" t="s">
        <v>164</v>
      </c>
      <c r="AF11920">
        <v>2015</v>
      </c>
      <c r="AG11920" s="1">
        <v>42217</v>
      </c>
      <c r="AH11920" t="s">
        <v>164</v>
      </c>
      <c r="AI11920">
        <v>2015</v>
      </c>
      <c r="AK11920" t="s">
        <v>287</v>
      </c>
      <c r="AL11920" t="s">
        <v>153</v>
      </c>
      <c r="AM11920" t="s">
        <v>99</v>
      </c>
      <c r="AN11920" t="s">
        <v>61</v>
      </c>
    </row>
    <row r="11921" spans="1:40" x14ac:dyDescent="0.3">
      <c r="A11921" s="1">
        <v>43997</v>
      </c>
      <c r="B11921" s="1">
        <v>43997</v>
      </c>
      <c r="C11921" s="1">
        <v>43997</v>
      </c>
      <c r="D11921" t="s">
        <v>5257</v>
      </c>
      <c r="E11921" t="s">
        <v>40</v>
      </c>
      <c r="F11921" t="s">
        <v>331</v>
      </c>
      <c r="G11921" t="s">
        <v>3991</v>
      </c>
      <c r="H11921" t="s">
        <v>5241</v>
      </c>
      <c r="I11921" t="s">
        <v>3991</v>
      </c>
      <c r="J11921" t="s">
        <v>5254</v>
      </c>
      <c r="K11921" t="s">
        <v>5242</v>
      </c>
      <c r="L11921" t="s">
        <v>3994</v>
      </c>
      <c r="M11921" t="s">
        <v>46</v>
      </c>
      <c r="N11921" t="s">
        <v>5258</v>
      </c>
      <c r="O11921" t="s">
        <v>89</v>
      </c>
      <c r="P11921" t="s">
        <v>673</v>
      </c>
      <c r="R11921" t="s">
        <v>105</v>
      </c>
      <c r="S11921" t="s">
        <v>106</v>
      </c>
      <c r="T11921" t="s">
        <v>591</v>
      </c>
      <c r="U11921" t="s">
        <v>592</v>
      </c>
      <c r="Z11921" t="s">
        <v>5256</v>
      </c>
      <c r="AA11921" t="s">
        <v>798</v>
      </c>
      <c r="AB11921" t="s">
        <v>2609</v>
      </c>
      <c r="AC11921" t="s">
        <v>54</v>
      </c>
      <c r="AD11921" s="1">
        <v>42217</v>
      </c>
      <c r="AE11921" t="s">
        <v>164</v>
      </c>
      <c r="AF11921">
        <v>2015</v>
      </c>
      <c r="AG11921" s="1">
        <v>42217</v>
      </c>
      <c r="AH11921" t="s">
        <v>164</v>
      </c>
      <c r="AI11921">
        <v>2015</v>
      </c>
      <c r="AK11921" t="s">
        <v>287</v>
      </c>
      <c r="AL11921" t="s">
        <v>153</v>
      </c>
      <c r="AM11921" t="s">
        <v>99</v>
      </c>
      <c r="AN11921" t="s">
        <v>61</v>
      </c>
    </row>
    <row r="11922" spans="1:40" x14ac:dyDescent="0.3">
      <c r="A11922" s="1">
        <v>43997</v>
      </c>
      <c r="B11922" s="1">
        <v>43997</v>
      </c>
      <c r="C11922" s="1">
        <v>43997</v>
      </c>
      <c r="D11922" t="s">
        <v>5257</v>
      </c>
      <c r="E11922" t="s">
        <v>40</v>
      </c>
      <c r="F11922" t="s">
        <v>331</v>
      </c>
      <c r="G11922" t="s">
        <v>3991</v>
      </c>
      <c r="H11922" t="s">
        <v>5241</v>
      </c>
      <c r="I11922" t="s">
        <v>3991</v>
      </c>
      <c r="J11922" t="s">
        <v>5254</v>
      </c>
      <c r="K11922" t="s">
        <v>5242</v>
      </c>
      <c r="L11922" t="s">
        <v>3994</v>
      </c>
      <c r="M11922" t="s">
        <v>46</v>
      </c>
      <c r="N11922" t="s">
        <v>5258</v>
      </c>
      <c r="O11922" t="s">
        <v>89</v>
      </c>
      <c r="P11922" t="s">
        <v>673</v>
      </c>
      <c r="R11922" t="s">
        <v>105</v>
      </c>
      <c r="S11922" t="s">
        <v>106</v>
      </c>
      <c r="T11922" t="s">
        <v>684</v>
      </c>
      <c r="U11922" t="s">
        <v>685</v>
      </c>
      <c r="Z11922" t="s">
        <v>5256</v>
      </c>
      <c r="AA11922" t="s">
        <v>798</v>
      </c>
      <c r="AB11922" t="s">
        <v>2609</v>
      </c>
      <c r="AC11922" t="s">
        <v>54</v>
      </c>
      <c r="AD11922" s="1">
        <v>42217</v>
      </c>
      <c r="AE11922" t="s">
        <v>164</v>
      </c>
      <c r="AF11922">
        <v>2015</v>
      </c>
      <c r="AG11922" s="1">
        <v>42217</v>
      </c>
      <c r="AH11922" t="s">
        <v>164</v>
      </c>
      <c r="AI11922">
        <v>2015</v>
      </c>
      <c r="AK11922" t="s">
        <v>287</v>
      </c>
      <c r="AL11922" t="s">
        <v>153</v>
      </c>
      <c r="AM11922" t="s">
        <v>99</v>
      </c>
      <c r="AN11922" t="s">
        <v>61</v>
      </c>
    </row>
    <row r="11923" spans="1:40" x14ac:dyDescent="0.3">
      <c r="A11923" s="1">
        <v>43997</v>
      </c>
      <c r="B11923" s="1">
        <v>43997</v>
      </c>
      <c r="C11923" s="1">
        <v>43997</v>
      </c>
      <c r="D11923" t="s">
        <v>5257</v>
      </c>
      <c r="E11923" t="s">
        <v>40</v>
      </c>
      <c r="F11923" t="s">
        <v>331</v>
      </c>
      <c r="G11923" t="s">
        <v>3991</v>
      </c>
      <c r="H11923" t="s">
        <v>5241</v>
      </c>
      <c r="I11923" t="s">
        <v>3991</v>
      </c>
      <c r="J11923" t="s">
        <v>5254</v>
      </c>
      <c r="K11923" t="s">
        <v>5242</v>
      </c>
      <c r="L11923" t="s">
        <v>3994</v>
      </c>
      <c r="M11923" t="s">
        <v>46</v>
      </c>
      <c r="N11923" t="s">
        <v>5258</v>
      </c>
      <c r="O11923" t="s">
        <v>89</v>
      </c>
      <c r="P11923" t="s">
        <v>673</v>
      </c>
      <c r="R11923" t="s">
        <v>105</v>
      </c>
      <c r="S11923" t="s">
        <v>106</v>
      </c>
      <c r="T11923" t="s">
        <v>408</v>
      </c>
      <c r="U11923" t="s">
        <v>409</v>
      </c>
      <c r="Z11923" t="s">
        <v>5256</v>
      </c>
      <c r="AA11923" t="s">
        <v>798</v>
      </c>
      <c r="AB11923" t="s">
        <v>2609</v>
      </c>
      <c r="AC11923" t="s">
        <v>54</v>
      </c>
      <c r="AD11923" s="1">
        <v>42217</v>
      </c>
      <c r="AE11923" t="s">
        <v>164</v>
      </c>
      <c r="AF11923">
        <v>2015</v>
      </c>
      <c r="AG11923" s="1">
        <v>42217</v>
      </c>
      <c r="AH11923" t="s">
        <v>164</v>
      </c>
      <c r="AI11923">
        <v>2015</v>
      </c>
      <c r="AK11923" t="s">
        <v>287</v>
      </c>
      <c r="AL11923" t="s">
        <v>153</v>
      </c>
      <c r="AM11923" t="s">
        <v>99</v>
      </c>
      <c r="AN11923" t="s">
        <v>61</v>
      </c>
    </row>
    <row r="11924" spans="1:40" x14ac:dyDescent="0.3">
      <c r="A11924" s="1">
        <v>43997</v>
      </c>
      <c r="B11924" s="1">
        <v>43997</v>
      </c>
      <c r="C11924" s="1">
        <v>43997</v>
      </c>
      <c r="D11924" t="s">
        <v>5257</v>
      </c>
      <c r="E11924" t="s">
        <v>40</v>
      </c>
      <c r="F11924" t="s">
        <v>331</v>
      </c>
      <c r="G11924" t="s">
        <v>3991</v>
      </c>
      <c r="H11924" t="s">
        <v>5241</v>
      </c>
      <c r="I11924" t="s">
        <v>3991</v>
      </c>
      <c r="J11924" t="s">
        <v>5254</v>
      </c>
      <c r="K11924" t="s">
        <v>5242</v>
      </c>
      <c r="L11924" t="s">
        <v>3994</v>
      </c>
      <c r="M11924" t="s">
        <v>46</v>
      </c>
      <c r="N11924" t="s">
        <v>5258</v>
      </c>
      <c r="O11924" t="s">
        <v>89</v>
      </c>
      <c r="P11924" t="s">
        <v>673</v>
      </c>
      <c r="R11924" t="s">
        <v>105</v>
      </c>
      <c r="S11924" t="s">
        <v>106</v>
      </c>
      <c r="T11924" t="s">
        <v>374</v>
      </c>
      <c r="U11924" t="s">
        <v>375</v>
      </c>
      <c r="Z11924" t="s">
        <v>5256</v>
      </c>
      <c r="AA11924" t="s">
        <v>798</v>
      </c>
      <c r="AB11924" t="s">
        <v>2609</v>
      </c>
      <c r="AC11924" t="s">
        <v>54</v>
      </c>
      <c r="AD11924" s="1">
        <v>42217</v>
      </c>
      <c r="AE11924" t="s">
        <v>164</v>
      </c>
      <c r="AF11924">
        <v>2015</v>
      </c>
      <c r="AG11924" s="1">
        <v>42217</v>
      </c>
      <c r="AH11924" t="s">
        <v>164</v>
      </c>
      <c r="AI11924">
        <v>2015</v>
      </c>
      <c r="AK11924" t="s">
        <v>287</v>
      </c>
      <c r="AL11924" t="s">
        <v>153</v>
      </c>
      <c r="AM11924" t="s">
        <v>99</v>
      </c>
      <c r="AN11924" t="s">
        <v>61</v>
      </c>
    </row>
    <row r="11925" spans="1:40" x14ac:dyDescent="0.3">
      <c r="A11925" s="1">
        <v>43997</v>
      </c>
      <c r="B11925" s="1">
        <v>43997</v>
      </c>
      <c r="C11925" s="1">
        <v>43997</v>
      </c>
      <c r="D11925" t="s">
        <v>5257</v>
      </c>
      <c r="E11925" t="s">
        <v>40</v>
      </c>
      <c r="F11925" t="s">
        <v>331</v>
      </c>
      <c r="G11925" t="s">
        <v>3991</v>
      </c>
      <c r="H11925" t="s">
        <v>5241</v>
      </c>
      <c r="I11925" t="s">
        <v>3991</v>
      </c>
      <c r="J11925" t="s">
        <v>5254</v>
      </c>
      <c r="K11925" t="s">
        <v>5242</v>
      </c>
      <c r="L11925" t="s">
        <v>3994</v>
      </c>
      <c r="M11925" t="s">
        <v>46</v>
      </c>
      <c r="N11925" t="s">
        <v>5258</v>
      </c>
      <c r="O11925" t="s">
        <v>89</v>
      </c>
      <c r="P11925" t="s">
        <v>673</v>
      </c>
      <c r="R11925" t="s">
        <v>105</v>
      </c>
      <c r="S11925" t="s">
        <v>106</v>
      </c>
      <c r="T11925" t="s">
        <v>180</v>
      </c>
      <c r="U11925" t="s">
        <v>181</v>
      </c>
      <c r="Z11925" t="s">
        <v>5256</v>
      </c>
      <c r="AA11925" t="s">
        <v>798</v>
      </c>
      <c r="AB11925" t="s">
        <v>2609</v>
      </c>
      <c r="AC11925" t="s">
        <v>54</v>
      </c>
      <c r="AD11925" s="1">
        <v>42217</v>
      </c>
      <c r="AE11925" t="s">
        <v>164</v>
      </c>
      <c r="AF11925">
        <v>2015</v>
      </c>
      <c r="AG11925" s="1">
        <v>42217</v>
      </c>
      <c r="AH11925" t="s">
        <v>164</v>
      </c>
      <c r="AI11925">
        <v>2015</v>
      </c>
      <c r="AK11925" t="s">
        <v>287</v>
      </c>
      <c r="AL11925" t="s">
        <v>153</v>
      </c>
      <c r="AM11925" t="s">
        <v>99</v>
      </c>
      <c r="AN11925" t="s">
        <v>61</v>
      </c>
    </row>
    <row r="11926" spans="1:40" x14ac:dyDescent="0.3">
      <c r="A11926" s="1">
        <v>43997</v>
      </c>
      <c r="B11926" s="1">
        <v>43997</v>
      </c>
      <c r="C11926" s="1">
        <v>43997</v>
      </c>
      <c r="D11926" t="s">
        <v>5257</v>
      </c>
      <c r="E11926" t="s">
        <v>40</v>
      </c>
      <c r="F11926" t="s">
        <v>331</v>
      </c>
      <c r="G11926" t="s">
        <v>3991</v>
      </c>
      <c r="H11926" t="s">
        <v>5241</v>
      </c>
      <c r="I11926" t="s">
        <v>3991</v>
      </c>
      <c r="J11926" t="s">
        <v>5254</v>
      </c>
      <c r="K11926" t="s">
        <v>5242</v>
      </c>
      <c r="L11926" t="s">
        <v>3994</v>
      </c>
      <c r="M11926" t="s">
        <v>46</v>
      </c>
      <c r="N11926" t="s">
        <v>5258</v>
      </c>
      <c r="O11926" t="s">
        <v>89</v>
      </c>
      <c r="P11926" t="s">
        <v>673</v>
      </c>
      <c r="R11926" t="s">
        <v>105</v>
      </c>
      <c r="S11926" t="s">
        <v>106</v>
      </c>
      <c r="T11926" t="s">
        <v>237</v>
      </c>
      <c r="U11926" t="s">
        <v>238</v>
      </c>
      <c r="Z11926" t="s">
        <v>5256</v>
      </c>
      <c r="AA11926" t="s">
        <v>798</v>
      </c>
      <c r="AB11926" t="s">
        <v>2609</v>
      </c>
      <c r="AC11926" t="s">
        <v>54</v>
      </c>
      <c r="AD11926" s="1">
        <v>42217</v>
      </c>
      <c r="AE11926" t="s">
        <v>164</v>
      </c>
      <c r="AF11926">
        <v>2015</v>
      </c>
      <c r="AG11926" s="1">
        <v>42217</v>
      </c>
      <c r="AH11926" t="s">
        <v>164</v>
      </c>
      <c r="AI11926">
        <v>2015</v>
      </c>
      <c r="AK11926" t="s">
        <v>287</v>
      </c>
      <c r="AL11926" t="s">
        <v>153</v>
      </c>
      <c r="AM11926" t="s">
        <v>99</v>
      </c>
      <c r="AN11926" t="s">
        <v>61</v>
      </c>
    </row>
    <row r="11927" spans="1:40" x14ac:dyDescent="0.3">
      <c r="A11927" s="1">
        <v>43997</v>
      </c>
      <c r="B11927" s="1">
        <v>43997</v>
      </c>
      <c r="C11927" s="1">
        <v>43997</v>
      </c>
      <c r="D11927" t="s">
        <v>5257</v>
      </c>
      <c r="E11927" t="s">
        <v>40</v>
      </c>
      <c r="F11927" t="s">
        <v>331</v>
      </c>
      <c r="G11927" t="s">
        <v>3991</v>
      </c>
      <c r="H11927" t="s">
        <v>5241</v>
      </c>
      <c r="I11927" t="s">
        <v>3991</v>
      </c>
      <c r="J11927" t="s">
        <v>5254</v>
      </c>
      <c r="K11927" t="s">
        <v>5242</v>
      </c>
      <c r="L11927" t="s">
        <v>3994</v>
      </c>
      <c r="M11927" t="s">
        <v>46</v>
      </c>
      <c r="N11927" t="s">
        <v>5258</v>
      </c>
      <c r="O11927" t="s">
        <v>89</v>
      </c>
      <c r="P11927" t="s">
        <v>673</v>
      </c>
      <c r="R11927" t="s">
        <v>105</v>
      </c>
      <c r="S11927" t="s">
        <v>106</v>
      </c>
      <c r="T11927" t="s">
        <v>686</v>
      </c>
      <c r="U11927" t="s">
        <v>687</v>
      </c>
      <c r="Z11927" t="s">
        <v>5256</v>
      </c>
      <c r="AA11927" t="s">
        <v>798</v>
      </c>
      <c r="AB11927" t="s">
        <v>2609</v>
      </c>
      <c r="AC11927" t="s">
        <v>54</v>
      </c>
      <c r="AD11927" s="1">
        <v>42217</v>
      </c>
      <c r="AE11927" t="s">
        <v>164</v>
      </c>
      <c r="AF11927">
        <v>2015</v>
      </c>
      <c r="AG11927" s="1">
        <v>42217</v>
      </c>
      <c r="AH11927" t="s">
        <v>164</v>
      </c>
      <c r="AI11927">
        <v>2015</v>
      </c>
      <c r="AK11927" t="s">
        <v>287</v>
      </c>
      <c r="AL11927" t="s">
        <v>153</v>
      </c>
      <c r="AM11927" t="s">
        <v>99</v>
      </c>
      <c r="AN11927" t="s">
        <v>61</v>
      </c>
    </row>
    <row r="11928" spans="1:40" x14ac:dyDescent="0.3">
      <c r="A11928" s="1">
        <v>43997</v>
      </c>
      <c r="B11928" s="1">
        <v>43997</v>
      </c>
      <c r="C11928" s="1">
        <v>43997</v>
      </c>
      <c r="D11928" t="s">
        <v>5257</v>
      </c>
      <c r="E11928" t="s">
        <v>40</v>
      </c>
      <c r="F11928" t="s">
        <v>331</v>
      </c>
      <c r="G11928" t="s">
        <v>3991</v>
      </c>
      <c r="H11928" t="s">
        <v>5241</v>
      </c>
      <c r="I11928" t="s">
        <v>3991</v>
      </c>
      <c r="J11928" t="s">
        <v>5254</v>
      </c>
      <c r="K11928" t="s">
        <v>5242</v>
      </c>
      <c r="L11928" t="s">
        <v>3994</v>
      </c>
      <c r="M11928" t="s">
        <v>46</v>
      </c>
      <c r="N11928" t="s">
        <v>5258</v>
      </c>
      <c r="O11928" t="s">
        <v>89</v>
      </c>
      <c r="P11928" t="s">
        <v>673</v>
      </c>
      <c r="R11928" t="s">
        <v>105</v>
      </c>
      <c r="S11928" t="s">
        <v>106</v>
      </c>
      <c r="T11928" t="s">
        <v>1845</v>
      </c>
      <c r="U11928" t="s">
        <v>1846</v>
      </c>
      <c r="Z11928" t="s">
        <v>5256</v>
      </c>
      <c r="AA11928" t="s">
        <v>798</v>
      </c>
      <c r="AB11928" t="s">
        <v>2609</v>
      </c>
      <c r="AC11928" t="s">
        <v>54</v>
      </c>
      <c r="AD11928" s="1">
        <v>42217</v>
      </c>
      <c r="AE11928" t="s">
        <v>164</v>
      </c>
      <c r="AF11928">
        <v>2015</v>
      </c>
      <c r="AG11928" s="1">
        <v>42217</v>
      </c>
      <c r="AH11928" t="s">
        <v>164</v>
      </c>
      <c r="AI11928">
        <v>2015</v>
      </c>
      <c r="AK11928" t="s">
        <v>287</v>
      </c>
      <c r="AL11928" t="s">
        <v>153</v>
      </c>
      <c r="AM11928" t="s">
        <v>99</v>
      </c>
      <c r="AN11928" t="s">
        <v>61</v>
      </c>
    </row>
    <row r="11929" spans="1:40" x14ac:dyDescent="0.3">
      <c r="A11929" s="1">
        <v>43997</v>
      </c>
      <c r="B11929" s="1">
        <v>43997</v>
      </c>
      <c r="C11929" s="1">
        <v>43997</v>
      </c>
      <c r="D11929" t="s">
        <v>5257</v>
      </c>
      <c r="E11929" t="s">
        <v>40</v>
      </c>
      <c r="F11929" t="s">
        <v>331</v>
      </c>
      <c r="G11929" t="s">
        <v>3991</v>
      </c>
      <c r="H11929" t="s">
        <v>5241</v>
      </c>
      <c r="I11929" t="s">
        <v>3991</v>
      </c>
      <c r="J11929" t="s">
        <v>5254</v>
      </c>
      <c r="K11929" t="s">
        <v>5242</v>
      </c>
      <c r="L11929" t="s">
        <v>3994</v>
      </c>
      <c r="M11929" t="s">
        <v>46</v>
      </c>
      <c r="N11929" t="s">
        <v>5258</v>
      </c>
      <c r="O11929" t="s">
        <v>89</v>
      </c>
      <c r="P11929" t="s">
        <v>673</v>
      </c>
      <c r="R11929" t="s">
        <v>105</v>
      </c>
      <c r="S11929" t="s">
        <v>106</v>
      </c>
      <c r="T11929" t="s">
        <v>593</v>
      </c>
      <c r="U11929" t="s">
        <v>594</v>
      </c>
      <c r="Z11929" t="s">
        <v>5256</v>
      </c>
      <c r="AA11929" t="s">
        <v>798</v>
      </c>
      <c r="AB11929" t="s">
        <v>2609</v>
      </c>
      <c r="AC11929" t="s">
        <v>54</v>
      </c>
      <c r="AD11929" s="1">
        <v>42217</v>
      </c>
      <c r="AE11929" t="s">
        <v>164</v>
      </c>
      <c r="AF11929">
        <v>2015</v>
      </c>
      <c r="AG11929" s="1">
        <v>42217</v>
      </c>
      <c r="AH11929" t="s">
        <v>164</v>
      </c>
      <c r="AI11929">
        <v>2015</v>
      </c>
      <c r="AK11929" t="s">
        <v>287</v>
      </c>
      <c r="AL11929" t="s">
        <v>153</v>
      </c>
      <c r="AM11929" t="s">
        <v>99</v>
      </c>
      <c r="AN11929" t="s">
        <v>61</v>
      </c>
    </row>
    <row r="11930" spans="1:40" x14ac:dyDescent="0.3">
      <c r="A11930" s="1">
        <v>43997</v>
      </c>
      <c r="B11930" s="1">
        <v>43997</v>
      </c>
      <c r="C11930" s="1">
        <v>43997</v>
      </c>
      <c r="D11930" t="s">
        <v>5259</v>
      </c>
      <c r="E11930" t="s">
        <v>40</v>
      </c>
      <c r="F11930" t="s">
        <v>331</v>
      </c>
      <c r="G11930" t="s">
        <v>3991</v>
      </c>
      <c r="H11930" t="s">
        <v>5241</v>
      </c>
      <c r="I11930" t="s">
        <v>3991</v>
      </c>
      <c r="K11930" t="s">
        <v>5242</v>
      </c>
      <c r="L11930" t="s">
        <v>3994</v>
      </c>
      <c r="M11930" t="s">
        <v>46</v>
      </c>
      <c r="N11930" t="s">
        <v>5260</v>
      </c>
      <c r="O11930" t="s">
        <v>89</v>
      </c>
      <c r="P11930" t="s">
        <v>673</v>
      </c>
      <c r="R11930" t="s">
        <v>51</v>
      </c>
      <c r="Z11930" t="s">
        <v>5244</v>
      </c>
      <c r="AA11930" t="s">
        <v>452</v>
      </c>
      <c r="AB11930" t="s">
        <v>569</v>
      </c>
      <c r="AC11930" t="s">
        <v>54</v>
      </c>
      <c r="AD11930" s="1">
        <v>42370</v>
      </c>
      <c r="AE11930" t="s">
        <v>97</v>
      </c>
      <c r="AF11930">
        <v>2016</v>
      </c>
      <c r="AG11930" s="1">
        <v>42430</v>
      </c>
      <c r="AH11930" t="s">
        <v>55</v>
      </c>
      <c r="AI11930">
        <v>2016</v>
      </c>
      <c r="AK11930" t="s">
        <v>287</v>
      </c>
      <c r="AL11930" t="s">
        <v>153</v>
      </c>
      <c r="AM11930" t="s">
        <v>445</v>
      </c>
      <c r="AN11930" t="s">
        <v>61</v>
      </c>
    </row>
    <row r="11931" spans="1:40" x14ac:dyDescent="0.3">
      <c r="A11931" s="1">
        <v>43997</v>
      </c>
      <c r="B11931" s="1">
        <v>43997</v>
      </c>
      <c r="C11931" s="1">
        <v>43997</v>
      </c>
      <c r="D11931" t="s">
        <v>5261</v>
      </c>
      <c r="E11931" t="s">
        <v>40</v>
      </c>
      <c r="F11931" t="s">
        <v>331</v>
      </c>
      <c r="G11931" t="s">
        <v>3991</v>
      </c>
      <c r="H11931" t="s">
        <v>5241</v>
      </c>
      <c r="I11931" t="s">
        <v>3991</v>
      </c>
      <c r="K11931" t="s">
        <v>5242</v>
      </c>
      <c r="L11931" t="s">
        <v>3994</v>
      </c>
      <c r="M11931" t="s">
        <v>46</v>
      </c>
      <c r="N11931" t="s">
        <v>5262</v>
      </c>
      <c r="O11931" t="s">
        <v>89</v>
      </c>
      <c r="P11931" t="s">
        <v>673</v>
      </c>
      <c r="R11931" t="s">
        <v>51</v>
      </c>
      <c r="Z11931" t="s">
        <v>5244</v>
      </c>
      <c r="AA11931" t="s">
        <v>48</v>
      </c>
      <c r="AB11931" t="s">
        <v>569</v>
      </c>
      <c r="AC11931" t="s">
        <v>54</v>
      </c>
      <c r="AD11931" s="1">
        <v>42370</v>
      </c>
      <c r="AE11931" t="s">
        <v>97</v>
      </c>
      <c r="AF11931">
        <v>2016</v>
      </c>
      <c r="AG11931" s="1">
        <v>42401</v>
      </c>
      <c r="AH11931" t="s">
        <v>194</v>
      </c>
      <c r="AI11931">
        <v>2016</v>
      </c>
      <c r="AK11931" t="s">
        <v>287</v>
      </c>
      <c r="AL11931" t="s">
        <v>153</v>
      </c>
      <c r="AM11931" t="s">
        <v>445</v>
      </c>
      <c r="AN11931" t="s">
        <v>61</v>
      </c>
    </row>
    <row r="11932" spans="1:40" x14ac:dyDescent="0.3">
      <c r="A11932" s="1">
        <v>43997</v>
      </c>
      <c r="B11932" s="1">
        <v>43997</v>
      </c>
      <c r="C11932" s="1">
        <v>43997</v>
      </c>
      <c r="D11932" t="s">
        <v>5263</v>
      </c>
      <c r="E11932" t="s">
        <v>40</v>
      </c>
      <c r="F11932" t="s">
        <v>331</v>
      </c>
      <c r="G11932" t="s">
        <v>3991</v>
      </c>
      <c r="H11932" t="s">
        <v>5241</v>
      </c>
      <c r="I11932" t="s">
        <v>3991</v>
      </c>
      <c r="J11932" t="s">
        <v>5254</v>
      </c>
      <c r="K11932" t="s">
        <v>5242</v>
      </c>
      <c r="L11932" t="s">
        <v>3994</v>
      </c>
      <c r="M11932" t="s">
        <v>46</v>
      </c>
      <c r="N11932" t="s">
        <v>5264</v>
      </c>
      <c r="O11932" t="s">
        <v>89</v>
      </c>
      <c r="P11932" t="s">
        <v>159</v>
      </c>
      <c r="R11932" t="s">
        <v>107</v>
      </c>
      <c r="S11932" t="s">
        <v>108</v>
      </c>
      <c r="T11932" t="s">
        <v>730</v>
      </c>
      <c r="U11932" t="s">
        <v>731</v>
      </c>
      <c r="Z11932" t="s">
        <v>3996</v>
      </c>
      <c r="AA11932" t="s">
        <v>162</v>
      </c>
      <c r="AB11932" t="s">
        <v>163</v>
      </c>
      <c r="AC11932" t="s">
        <v>54</v>
      </c>
      <c r="AD11932" s="1">
        <v>42339</v>
      </c>
      <c r="AE11932" t="s">
        <v>151</v>
      </c>
      <c r="AF11932">
        <v>2015</v>
      </c>
      <c r="AG11932" s="1">
        <v>42401</v>
      </c>
      <c r="AH11932" t="s">
        <v>194</v>
      </c>
      <c r="AI11932">
        <v>2016</v>
      </c>
      <c r="AK11932" t="s">
        <v>287</v>
      </c>
      <c r="AL11932" t="s">
        <v>153</v>
      </c>
      <c r="AM11932" t="s">
        <v>99</v>
      </c>
      <c r="AN11932" t="s">
        <v>61</v>
      </c>
    </row>
    <row r="11933" spans="1:40" x14ac:dyDescent="0.3">
      <c r="A11933" s="1">
        <v>43997</v>
      </c>
      <c r="B11933" s="1">
        <v>43997</v>
      </c>
      <c r="C11933" s="1">
        <v>43997</v>
      </c>
      <c r="D11933" t="s">
        <v>5263</v>
      </c>
      <c r="E11933" t="s">
        <v>40</v>
      </c>
      <c r="F11933" t="s">
        <v>331</v>
      </c>
      <c r="G11933" t="s">
        <v>3991</v>
      </c>
      <c r="H11933" t="s">
        <v>5241</v>
      </c>
      <c r="I11933" t="s">
        <v>3991</v>
      </c>
      <c r="J11933" t="s">
        <v>5254</v>
      </c>
      <c r="K11933" t="s">
        <v>5242</v>
      </c>
      <c r="L11933" t="s">
        <v>3994</v>
      </c>
      <c r="M11933" t="s">
        <v>46</v>
      </c>
      <c r="N11933" t="s">
        <v>5264</v>
      </c>
      <c r="O11933" t="s">
        <v>89</v>
      </c>
      <c r="P11933" t="s">
        <v>159</v>
      </c>
      <c r="R11933" t="s">
        <v>107</v>
      </c>
      <c r="S11933" t="s">
        <v>108</v>
      </c>
      <c r="T11933" t="s">
        <v>245</v>
      </c>
      <c r="U11933" t="s">
        <v>246</v>
      </c>
      <c r="Z11933" t="s">
        <v>3996</v>
      </c>
      <c r="AA11933" t="s">
        <v>162</v>
      </c>
      <c r="AB11933" t="s">
        <v>163</v>
      </c>
      <c r="AC11933" t="s">
        <v>54</v>
      </c>
      <c r="AD11933" s="1">
        <v>42339</v>
      </c>
      <c r="AE11933" t="s">
        <v>151</v>
      </c>
      <c r="AF11933">
        <v>2015</v>
      </c>
      <c r="AG11933" s="1">
        <v>42401</v>
      </c>
      <c r="AH11933" t="s">
        <v>194</v>
      </c>
      <c r="AI11933">
        <v>2016</v>
      </c>
      <c r="AK11933" t="s">
        <v>287</v>
      </c>
      <c r="AL11933" t="s">
        <v>153</v>
      </c>
      <c r="AM11933" t="s">
        <v>99</v>
      </c>
      <c r="AN11933" t="s">
        <v>61</v>
      </c>
    </row>
    <row r="11934" spans="1:40" x14ac:dyDescent="0.3">
      <c r="A11934" s="1">
        <v>43997</v>
      </c>
      <c r="B11934" s="1">
        <v>43997</v>
      </c>
      <c r="C11934" s="1">
        <v>43997</v>
      </c>
      <c r="D11934" t="s">
        <v>5263</v>
      </c>
      <c r="E11934" t="s">
        <v>40</v>
      </c>
      <c r="F11934" t="s">
        <v>331</v>
      </c>
      <c r="G11934" t="s">
        <v>3991</v>
      </c>
      <c r="H11934" t="s">
        <v>5241</v>
      </c>
      <c r="I11934" t="s">
        <v>3991</v>
      </c>
      <c r="J11934" t="s">
        <v>5254</v>
      </c>
      <c r="K11934" t="s">
        <v>5242</v>
      </c>
      <c r="L11934" t="s">
        <v>3994</v>
      </c>
      <c r="M11934" t="s">
        <v>46</v>
      </c>
      <c r="N11934" t="s">
        <v>5264</v>
      </c>
      <c r="O11934" t="s">
        <v>89</v>
      </c>
      <c r="P11934" t="s">
        <v>159</v>
      </c>
      <c r="R11934" t="s">
        <v>107</v>
      </c>
      <c r="S11934" t="s">
        <v>108</v>
      </c>
      <c r="T11934" t="s">
        <v>734</v>
      </c>
      <c r="U11934" t="s">
        <v>735</v>
      </c>
      <c r="Z11934" t="s">
        <v>3996</v>
      </c>
      <c r="AA11934" t="s">
        <v>162</v>
      </c>
      <c r="AB11934" t="s">
        <v>163</v>
      </c>
      <c r="AC11934" t="s">
        <v>54</v>
      </c>
      <c r="AD11934" s="1">
        <v>42339</v>
      </c>
      <c r="AE11934" t="s">
        <v>151</v>
      </c>
      <c r="AF11934">
        <v>2015</v>
      </c>
      <c r="AG11934" s="1">
        <v>42401</v>
      </c>
      <c r="AH11934" t="s">
        <v>194</v>
      </c>
      <c r="AI11934">
        <v>2016</v>
      </c>
      <c r="AK11934" t="s">
        <v>287</v>
      </c>
      <c r="AL11934" t="s">
        <v>153</v>
      </c>
      <c r="AM11934" t="s">
        <v>99</v>
      </c>
      <c r="AN11934" t="s">
        <v>61</v>
      </c>
    </row>
    <row r="11935" spans="1:40" x14ac:dyDescent="0.3">
      <c r="A11935" s="1">
        <v>43997</v>
      </c>
      <c r="B11935" s="1">
        <v>43997</v>
      </c>
      <c r="C11935" s="1">
        <v>43997</v>
      </c>
      <c r="D11935" t="s">
        <v>5263</v>
      </c>
      <c r="E11935" t="s">
        <v>40</v>
      </c>
      <c r="F11935" t="s">
        <v>331</v>
      </c>
      <c r="G11935" t="s">
        <v>3991</v>
      </c>
      <c r="H11935" t="s">
        <v>5241</v>
      </c>
      <c r="I11935" t="s">
        <v>3991</v>
      </c>
      <c r="J11935" t="s">
        <v>5254</v>
      </c>
      <c r="K11935" t="s">
        <v>5242</v>
      </c>
      <c r="L11935" t="s">
        <v>3994</v>
      </c>
      <c r="M11935" t="s">
        <v>46</v>
      </c>
      <c r="N11935" t="s">
        <v>5264</v>
      </c>
      <c r="O11935" t="s">
        <v>89</v>
      </c>
      <c r="P11935" t="s">
        <v>159</v>
      </c>
      <c r="R11935" t="s">
        <v>109</v>
      </c>
      <c r="S11935" t="s">
        <v>110</v>
      </c>
      <c r="T11935" t="s">
        <v>438</v>
      </c>
      <c r="U11935" t="s">
        <v>439</v>
      </c>
      <c r="Z11935" t="s">
        <v>3996</v>
      </c>
      <c r="AA11935" t="s">
        <v>162</v>
      </c>
      <c r="AB11935" t="s">
        <v>163</v>
      </c>
      <c r="AC11935" t="s">
        <v>54</v>
      </c>
      <c r="AD11935" s="1">
        <v>42339</v>
      </c>
      <c r="AE11935" t="s">
        <v>151</v>
      </c>
      <c r="AF11935">
        <v>2015</v>
      </c>
      <c r="AG11935" s="1">
        <v>42401</v>
      </c>
      <c r="AH11935" t="s">
        <v>194</v>
      </c>
      <c r="AI11935">
        <v>2016</v>
      </c>
      <c r="AK11935" t="s">
        <v>287</v>
      </c>
      <c r="AL11935" t="s">
        <v>153</v>
      </c>
      <c r="AM11935" t="s">
        <v>99</v>
      </c>
      <c r="AN11935" t="s">
        <v>61</v>
      </c>
    </row>
    <row r="11936" spans="1:40" x14ac:dyDescent="0.3">
      <c r="A11936" s="1">
        <v>43997</v>
      </c>
      <c r="B11936" s="1">
        <v>43997</v>
      </c>
      <c r="C11936" s="1">
        <v>43997</v>
      </c>
      <c r="D11936" t="s">
        <v>5263</v>
      </c>
      <c r="E11936" t="s">
        <v>40</v>
      </c>
      <c r="F11936" t="s">
        <v>331</v>
      </c>
      <c r="G11936" t="s">
        <v>3991</v>
      </c>
      <c r="H11936" t="s">
        <v>5241</v>
      </c>
      <c r="I11936" t="s">
        <v>3991</v>
      </c>
      <c r="J11936" t="s">
        <v>5254</v>
      </c>
      <c r="K11936" t="s">
        <v>5242</v>
      </c>
      <c r="L11936" t="s">
        <v>3994</v>
      </c>
      <c r="M11936" t="s">
        <v>46</v>
      </c>
      <c r="N11936" t="s">
        <v>5264</v>
      </c>
      <c r="O11936" t="s">
        <v>89</v>
      </c>
      <c r="P11936" t="s">
        <v>159</v>
      </c>
      <c r="R11936" t="s">
        <v>109</v>
      </c>
      <c r="S11936" t="s">
        <v>110</v>
      </c>
      <c r="T11936" t="s">
        <v>416</v>
      </c>
      <c r="U11936" t="s">
        <v>417</v>
      </c>
      <c r="Z11936" t="s">
        <v>3996</v>
      </c>
      <c r="AA11936" t="s">
        <v>162</v>
      </c>
      <c r="AB11936" t="s">
        <v>163</v>
      </c>
      <c r="AC11936" t="s">
        <v>54</v>
      </c>
      <c r="AD11936" s="1">
        <v>42339</v>
      </c>
      <c r="AE11936" t="s">
        <v>151</v>
      </c>
      <c r="AF11936">
        <v>2015</v>
      </c>
      <c r="AG11936" s="1">
        <v>42401</v>
      </c>
      <c r="AH11936" t="s">
        <v>194</v>
      </c>
      <c r="AI11936">
        <v>2016</v>
      </c>
      <c r="AK11936" t="s">
        <v>287</v>
      </c>
      <c r="AL11936" t="s">
        <v>153</v>
      </c>
      <c r="AM11936" t="s">
        <v>99</v>
      </c>
      <c r="AN11936" t="s">
        <v>61</v>
      </c>
    </row>
    <row r="11937" spans="1:40" x14ac:dyDescent="0.3">
      <c r="A11937" s="1">
        <v>43997</v>
      </c>
      <c r="B11937" s="1">
        <v>43997</v>
      </c>
      <c r="C11937" s="1">
        <v>43997</v>
      </c>
      <c r="D11937" t="s">
        <v>5263</v>
      </c>
      <c r="E11937" t="s">
        <v>40</v>
      </c>
      <c r="F11937" t="s">
        <v>331</v>
      </c>
      <c r="G11937" t="s">
        <v>3991</v>
      </c>
      <c r="H11937" t="s">
        <v>5241</v>
      </c>
      <c r="I11937" t="s">
        <v>3991</v>
      </c>
      <c r="J11937" t="s">
        <v>5254</v>
      </c>
      <c r="K11937" t="s">
        <v>5242</v>
      </c>
      <c r="L11937" t="s">
        <v>3994</v>
      </c>
      <c r="M11937" t="s">
        <v>46</v>
      </c>
      <c r="N11937" t="s">
        <v>5264</v>
      </c>
      <c r="O11937" t="s">
        <v>89</v>
      </c>
      <c r="P11937" t="s">
        <v>159</v>
      </c>
      <c r="R11937" t="s">
        <v>109</v>
      </c>
      <c r="S11937" t="s">
        <v>110</v>
      </c>
      <c r="T11937" t="s">
        <v>738</v>
      </c>
      <c r="U11937" t="s">
        <v>739</v>
      </c>
      <c r="Z11937" t="s">
        <v>3996</v>
      </c>
      <c r="AA11937" t="s">
        <v>162</v>
      </c>
      <c r="AB11937" t="s">
        <v>163</v>
      </c>
      <c r="AC11937" t="s">
        <v>54</v>
      </c>
      <c r="AD11937" s="1">
        <v>42339</v>
      </c>
      <c r="AE11937" t="s">
        <v>151</v>
      </c>
      <c r="AF11937">
        <v>2015</v>
      </c>
      <c r="AG11937" s="1">
        <v>42401</v>
      </c>
      <c r="AH11937" t="s">
        <v>194</v>
      </c>
      <c r="AI11937">
        <v>2016</v>
      </c>
      <c r="AK11937" t="s">
        <v>287</v>
      </c>
      <c r="AL11937" t="s">
        <v>153</v>
      </c>
      <c r="AM11937" t="s">
        <v>99</v>
      </c>
      <c r="AN11937" t="s">
        <v>61</v>
      </c>
    </row>
    <row r="11938" spans="1:40" x14ac:dyDescent="0.3">
      <c r="A11938" s="1">
        <v>43997</v>
      </c>
      <c r="B11938" s="1">
        <v>43997</v>
      </c>
      <c r="C11938" s="1">
        <v>43997</v>
      </c>
      <c r="D11938" t="s">
        <v>5263</v>
      </c>
      <c r="E11938" t="s">
        <v>40</v>
      </c>
      <c r="F11938" t="s">
        <v>331</v>
      </c>
      <c r="G11938" t="s">
        <v>3991</v>
      </c>
      <c r="H11938" t="s">
        <v>5241</v>
      </c>
      <c r="I11938" t="s">
        <v>3991</v>
      </c>
      <c r="J11938" t="s">
        <v>5254</v>
      </c>
      <c r="K11938" t="s">
        <v>5242</v>
      </c>
      <c r="L11938" t="s">
        <v>3994</v>
      </c>
      <c r="M11938" t="s">
        <v>46</v>
      </c>
      <c r="N11938" t="s">
        <v>5264</v>
      </c>
      <c r="O11938" t="s">
        <v>89</v>
      </c>
      <c r="P11938" t="s">
        <v>159</v>
      </c>
      <c r="R11938" t="s">
        <v>123</v>
      </c>
      <c r="S11938" t="s">
        <v>124</v>
      </c>
      <c r="T11938" t="s">
        <v>992</v>
      </c>
      <c r="U11938" t="s">
        <v>993</v>
      </c>
      <c r="Z11938" t="s">
        <v>3996</v>
      </c>
      <c r="AA11938" t="s">
        <v>162</v>
      </c>
      <c r="AB11938" t="s">
        <v>163</v>
      </c>
      <c r="AC11938" t="s">
        <v>54</v>
      </c>
      <c r="AD11938" s="1">
        <v>42339</v>
      </c>
      <c r="AE11938" t="s">
        <v>151</v>
      </c>
      <c r="AF11938">
        <v>2015</v>
      </c>
      <c r="AG11938" s="1">
        <v>42401</v>
      </c>
      <c r="AH11938" t="s">
        <v>194</v>
      </c>
      <c r="AI11938">
        <v>2016</v>
      </c>
      <c r="AK11938" t="s">
        <v>287</v>
      </c>
      <c r="AL11938" t="s">
        <v>153</v>
      </c>
      <c r="AM11938" t="s">
        <v>99</v>
      </c>
      <c r="AN11938" t="s">
        <v>61</v>
      </c>
    </row>
    <row r="11939" spans="1:40" x14ac:dyDescent="0.3">
      <c r="A11939" s="1">
        <v>43997</v>
      </c>
      <c r="B11939" s="1">
        <v>43997</v>
      </c>
      <c r="C11939" s="1">
        <v>43997</v>
      </c>
      <c r="D11939" t="s">
        <v>5263</v>
      </c>
      <c r="E11939" t="s">
        <v>40</v>
      </c>
      <c r="F11939" t="s">
        <v>331</v>
      </c>
      <c r="G11939" t="s">
        <v>3991</v>
      </c>
      <c r="H11939" t="s">
        <v>5241</v>
      </c>
      <c r="I11939" t="s">
        <v>3991</v>
      </c>
      <c r="J11939" t="s">
        <v>5254</v>
      </c>
      <c r="K11939" t="s">
        <v>5242</v>
      </c>
      <c r="L11939" t="s">
        <v>3994</v>
      </c>
      <c r="M11939" t="s">
        <v>46</v>
      </c>
      <c r="N11939" t="s">
        <v>5264</v>
      </c>
      <c r="O11939" t="s">
        <v>89</v>
      </c>
      <c r="P11939" t="s">
        <v>159</v>
      </c>
      <c r="R11939" t="s">
        <v>127</v>
      </c>
      <c r="S11939" t="s">
        <v>128</v>
      </c>
      <c r="T11939" t="s">
        <v>1012</v>
      </c>
      <c r="U11939" t="s">
        <v>1013</v>
      </c>
      <c r="Z11939" t="s">
        <v>3996</v>
      </c>
      <c r="AA11939" t="s">
        <v>162</v>
      </c>
      <c r="AB11939" t="s">
        <v>163</v>
      </c>
      <c r="AC11939" t="s">
        <v>54</v>
      </c>
      <c r="AD11939" s="1">
        <v>42339</v>
      </c>
      <c r="AE11939" t="s">
        <v>151</v>
      </c>
      <c r="AF11939">
        <v>2015</v>
      </c>
      <c r="AG11939" s="1">
        <v>42401</v>
      </c>
      <c r="AH11939" t="s">
        <v>194</v>
      </c>
      <c r="AI11939">
        <v>2016</v>
      </c>
      <c r="AK11939" t="s">
        <v>287</v>
      </c>
      <c r="AL11939" t="s">
        <v>153</v>
      </c>
      <c r="AM11939" t="s">
        <v>99</v>
      </c>
      <c r="AN11939" t="s">
        <v>61</v>
      </c>
    </row>
    <row r="11940" spans="1:40" x14ac:dyDescent="0.3">
      <c r="A11940" s="1">
        <v>43997</v>
      </c>
      <c r="B11940" s="1">
        <v>43997</v>
      </c>
      <c r="C11940" s="1">
        <v>43997</v>
      </c>
      <c r="D11940" t="s">
        <v>5263</v>
      </c>
      <c r="E11940" t="s">
        <v>40</v>
      </c>
      <c r="F11940" t="s">
        <v>331</v>
      </c>
      <c r="G11940" t="s">
        <v>3991</v>
      </c>
      <c r="H11940" t="s">
        <v>5241</v>
      </c>
      <c r="I11940" t="s">
        <v>3991</v>
      </c>
      <c r="J11940" t="s">
        <v>5254</v>
      </c>
      <c r="K11940" t="s">
        <v>5242</v>
      </c>
      <c r="L11940" t="s">
        <v>3994</v>
      </c>
      <c r="M11940" t="s">
        <v>46</v>
      </c>
      <c r="N11940" t="s">
        <v>5264</v>
      </c>
      <c r="O11940" t="s">
        <v>89</v>
      </c>
      <c r="P11940" t="s">
        <v>159</v>
      </c>
      <c r="R11940" t="s">
        <v>127</v>
      </c>
      <c r="S11940" t="s">
        <v>128</v>
      </c>
      <c r="T11940" t="s">
        <v>1279</v>
      </c>
      <c r="U11940" t="s">
        <v>1280</v>
      </c>
      <c r="Z11940" t="s">
        <v>3996</v>
      </c>
      <c r="AA11940" t="s">
        <v>162</v>
      </c>
      <c r="AB11940" t="s">
        <v>163</v>
      </c>
      <c r="AC11940" t="s">
        <v>54</v>
      </c>
      <c r="AD11940" s="1">
        <v>42339</v>
      </c>
      <c r="AE11940" t="s">
        <v>151</v>
      </c>
      <c r="AF11940">
        <v>2015</v>
      </c>
      <c r="AG11940" s="1">
        <v>42401</v>
      </c>
      <c r="AH11940" t="s">
        <v>194</v>
      </c>
      <c r="AI11940">
        <v>2016</v>
      </c>
      <c r="AK11940" t="s">
        <v>287</v>
      </c>
      <c r="AL11940" t="s">
        <v>153</v>
      </c>
      <c r="AM11940" t="s">
        <v>99</v>
      </c>
      <c r="AN11940" t="s">
        <v>61</v>
      </c>
    </row>
    <row r="11941" spans="1:40" x14ac:dyDescent="0.3">
      <c r="A11941" s="1">
        <v>43997</v>
      </c>
      <c r="B11941" s="1">
        <v>43997</v>
      </c>
      <c r="C11941" s="1">
        <v>43997</v>
      </c>
      <c r="D11941" t="s">
        <v>5263</v>
      </c>
      <c r="E11941" t="s">
        <v>40</v>
      </c>
      <c r="F11941" t="s">
        <v>331</v>
      </c>
      <c r="G11941" t="s">
        <v>3991</v>
      </c>
      <c r="H11941" t="s">
        <v>5241</v>
      </c>
      <c r="I11941" t="s">
        <v>3991</v>
      </c>
      <c r="J11941" t="s">
        <v>5254</v>
      </c>
      <c r="K11941" t="s">
        <v>5242</v>
      </c>
      <c r="L11941" t="s">
        <v>3994</v>
      </c>
      <c r="M11941" t="s">
        <v>46</v>
      </c>
      <c r="N11941" t="s">
        <v>5264</v>
      </c>
      <c r="O11941" t="s">
        <v>89</v>
      </c>
      <c r="P11941" t="s">
        <v>159</v>
      </c>
      <c r="R11941" t="s">
        <v>127</v>
      </c>
      <c r="S11941" t="s">
        <v>128</v>
      </c>
      <c r="T11941" t="s">
        <v>428</v>
      </c>
      <c r="U11941" t="s">
        <v>429</v>
      </c>
      <c r="Z11941" t="s">
        <v>3996</v>
      </c>
      <c r="AA11941" t="s">
        <v>162</v>
      </c>
      <c r="AB11941" t="s">
        <v>163</v>
      </c>
      <c r="AC11941" t="s">
        <v>54</v>
      </c>
      <c r="AD11941" s="1">
        <v>42339</v>
      </c>
      <c r="AE11941" t="s">
        <v>151</v>
      </c>
      <c r="AF11941">
        <v>2015</v>
      </c>
      <c r="AG11941" s="1">
        <v>42401</v>
      </c>
      <c r="AH11941" t="s">
        <v>194</v>
      </c>
      <c r="AI11941">
        <v>2016</v>
      </c>
      <c r="AK11941" t="s">
        <v>287</v>
      </c>
      <c r="AL11941" t="s">
        <v>153</v>
      </c>
      <c r="AM11941" t="s">
        <v>99</v>
      </c>
      <c r="AN11941" t="s">
        <v>61</v>
      </c>
    </row>
    <row r="11942" spans="1:40" x14ac:dyDescent="0.3">
      <c r="A11942" s="1">
        <v>43997</v>
      </c>
      <c r="B11942" s="1">
        <v>43997</v>
      </c>
      <c r="C11942" s="1">
        <v>43997</v>
      </c>
      <c r="D11942" t="s">
        <v>5263</v>
      </c>
      <c r="E11942" t="s">
        <v>40</v>
      </c>
      <c r="F11942" t="s">
        <v>331</v>
      </c>
      <c r="G11942" t="s">
        <v>3991</v>
      </c>
      <c r="H11942" t="s">
        <v>5241</v>
      </c>
      <c r="I11942" t="s">
        <v>3991</v>
      </c>
      <c r="J11942" t="s">
        <v>5254</v>
      </c>
      <c r="K11942" t="s">
        <v>5242</v>
      </c>
      <c r="L11942" t="s">
        <v>3994</v>
      </c>
      <c r="M11942" t="s">
        <v>46</v>
      </c>
      <c r="N11942" t="s">
        <v>5264</v>
      </c>
      <c r="O11942" t="s">
        <v>89</v>
      </c>
      <c r="P11942" t="s">
        <v>137</v>
      </c>
      <c r="R11942" t="s">
        <v>107</v>
      </c>
      <c r="S11942" t="s">
        <v>108</v>
      </c>
      <c r="T11942" t="s">
        <v>730</v>
      </c>
      <c r="U11942" t="s">
        <v>731</v>
      </c>
      <c r="Z11942" t="s">
        <v>3996</v>
      </c>
      <c r="AA11942" t="s">
        <v>162</v>
      </c>
      <c r="AB11942" t="s">
        <v>163</v>
      </c>
      <c r="AC11942" t="s">
        <v>54</v>
      </c>
      <c r="AD11942" s="1">
        <v>42339</v>
      </c>
      <c r="AE11942" t="s">
        <v>151</v>
      </c>
      <c r="AF11942">
        <v>2015</v>
      </c>
      <c r="AG11942" s="1">
        <v>42401</v>
      </c>
      <c r="AH11942" t="s">
        <v>194</v>
      </c>
      <c r="AI11942">
        <v>2016</v>
      </c>
      <c r="AK11942" t="s">
        <v>287</v>
      </c>
      <c r="AL11942" t="s">
        <v>153</v>
      </c>
      <c r="AM11942" t="s">
        <v>99</v>
      </c>
      <c r="AN11942" t="s">
        <v>61</v>
      </c>
    </row>
    <row r="11943" spans="1:40" x14ac:dyDescent="0.3">
      <c r="A11943" s="1">
        <v>43997</v>
      </c>
      <c r="B11943" s="1">
        <v>43997</v>
      </c>
      <c r="C11943" s="1">
        <v>43997</v>
      </c>
      <c r="D11943" t="s">
        <v>5263</v>
      </c>
      <c r="E11943" t="s">
        <v>40</v>
      </c>
      <c r="F11943" t="s">
        <v>331</v>
      </c>
      <c r="G11943" t="s">
        <v>3991</v>
      </c>
      <c r="H11943" t="s">
        <v>5241</v>
      </c>
      <c r="I11943" t="s">
        <v>3991</v>
      </c>
      <c r="J11943" t="s">
        <v>5254</v>
      </c>
      <c r="K11943" t="s">
        <v>5242</v>
      </c>
      <c r="L11943" t="s">
        <v>3994</v>
      </c>
      <c r="M11943" t="s">
        <v>46</v>
      </c>
      <c r="N11943" t="s">
        <v>5264</v>
      </c>
      <c r="O11943" t="s">
        <v>89</v>
      </c>
      <c r="P11943" t="s">
        <v>137</v>
      </c>
      <c r="R11943" t="s">
        <v>107</v>
      </c>
      <c r="S11943" t="s">
        <v>108</v>
      </c>
      <c r="T11943" t="s">
        <v>245</v>
      </c>
      <c r="U11943" t="s">
        <v>246</v>
      </c>
      <c r="Z11943" t="s">
        <v>3996</v>
      </c>
      <c r="AA11943" t="s">
        <v>162</v>
      </c>
      <c r="AB11943" t="s">
        <v>163</v>
      </c>
      <c r="AC11943" t="s">
        <v>54</v>
      </c>
      <c r="AD11943" s="1">
        <v>42339</v>
      </c>
      <c r="AE11943" t="s">
        <v>151</v>
      </c>
      <c r="AF11943">
        <v>2015</v>
      </c>
      <c r="AG11943" s="1">
        <v>42401</v>
      </c>
      <c r="AH11943" t="s">
        <v>194</v>
      </c>
      <c r="AI11943">
        <v>2016</v>
      </c>
      <c r="AK11943" t="s">
        <v>287</v>
      </c>
      <c r="AL11943" t="s">
        <v>153</v>
      </c>
      <c r="AM11943" t="s">
        <v>99</v>
      </c>
      <c r="AN11943" t="s">
        <v>61</v>
      </c>
    </row>
    <row r="11944" spans="1:40" x14ac:dyDescent="0.3">
      <c r="A11944" s="1">
        <v>43997</v>
      </c>
      <c r="B11944" s="1">
        <v>43997</v>
      </c>
      <c r="C11944" s="1">
        <v>43997</v>
      </c>
      <c r="D11944" t="s">
        <v>5263</v>
      </c>
      <c r="E11944" t="s">
        <v>40</v>
      </c>
      <c r="F11944" t="s">
        <v>331</v>
      </c>
      <c r="G11944" t="s">
        <v>3991</v>
      </c>
      <c r="H11944" t="s">
        <v>5241</v>
      </c>
      <c r="I11944" t="s">
        <v>3991</v>
      </c>
      <c r="J11944" t="s">
        <v>5254</v>
      </c>
      <c r="K11944" t="s">
        <v>5242</v>
      </c>
      <c r="L11944" t="s">
        <v>3994</v>
      </c>
      <c r="M11944" t="s">
        <v>46</v>
      </c>
      <c r="N11944" t="s">
        <v>5264</v>
      </c>
      <c r="O11944" t="s">
        <v>89</v>
      </c>
      <c r="P11944" t="s">
        <v>137</v>
      </c>
      <c r="R11944" t="s">
        <v>107</v>
      </c>
      <c r="S11944" t="s">
        <v>108</v>
      </c>
      <c r="T11944" t="s">
        <v>734</v>
      </c>
      <c r="U11944" t="s">
        <v>735</v>
      </c>
      <c r="Z11944" t="s">
        <v>3996</v>
      </c>
      <c r="AA11944" t="s">
        <v>162</v>
      </c>
      <c r="AB11944" t="s">
        <v>163</v>
      </c>
      <c r="AC11944" t="s">
        <v>54</v>
      </c>
      <c r="AD11944" s="1">
        <v>42339</v>
      </c>
      <c r="AE11944" t="s">
        <v>151</v>
      </c>
      <c r="AF11944">
        <v>2015</v>
      </c>
      <c r="AG11944" s="1">
        <v>42401</v>
      </c>
      <c r="AH11944" t="s">
        <v>194</v>
      </c>
      <c r="AI11944">
        <v>2016</v>
      </c>
      <c r="AK11944" t="s">
        <v>287</v>
      </c>
      <c r="AL11944" t="s">
        <v>153</v>
      </c>
      <c r="AM11944" t="s">
        <v>99</v>
      </c>
      <c r="AN11944" t="s">
        <v>61</v>
      </c>
    </row>
    <row r="11945" spans="1:40" x14ac:dyDescent="0.3">
      <c r="A11945" s="1">
        <v>43997</v>
      </c>
      <c r="B11945" s="1">
        <v>43997</v>
      </c>
      <c r="C11945" s="1">
        <v>43997</v>
      </c>
      <c r="D11945" t="s">
        <v>5263</v>
      </c>
      <c r="E11945" t="s">
        <v>40</v>
      </c>
      <c r="F11945" t="s">
        <v>331</v>
      </c>
      <c r="G11945" t="s">
        <v>3991</v>
      </c>
      <c r="H11945" t="s">
        <v>5241</v>
      </c>
      <c r="I11945" t="s">
        <v>3991</v>
      </c>
      <c r="J11945" t="s">
        <v>5254</v>
      </c>
      <c r="K11945" t="s">
        <v>5242</v>
      </c>
      <c r="L11945" t="s">
        <v>3994</v>
      </c>
      <c r="M11945" t="s">
        <v>46</v>
      </c>
      <c r="N11945" t="s">
        <v>5264</v>
      </c>
      <c r="O11945" t="s">
        <v>89</v>
      </c>
      <c r="P11945" t="s">
        <v>137</v>
      </c>
      <c r="R11945" t="s">
        <v>109</v>
      </c>
      <c r="S11945" t="s">
        <v>110</v>
      </c>
      <c r="T11945" t="s">
        <v>438</v>
      </c>
      <c r="U11945" t="s">
        <v>439</v>
      </c>
      <c r="Z11945" t="s">
        <v>3996</v>
      </c>
      <c r="AA11945" t="s">
        <v>162</v>
      </c>
      <c r="AB11945" t="s">
        <v>163</v>
      </c>
      <c r="AC11945" t="s">
        <v>54</v>
      </c>
      <c r="AD11945" s="1">
        <v>42339</v>
      </c>
      <c r="AE11945" t="s">
        <v>151</v>
      </c>
      <c r="AF11945">
        <v>2015</v>
      </c>
      <c r="AG11945" s="1">
        <v>42401</v>
      </c>
      <c r="AH11945" t="s">
        <v>194</v>
      </c>
      <c r="AI11945">
        <v>2016</v>
      </c>
      <c r="AK11945" t="s">
        <v>287</v>
      </c>
      <c r="AL11945" t="s">
        <v>153</v>
      </c>
      <c r="AM11945" t="s">
        <v>99</v>
      </c>
      <c r="AN11945" t="s">
        <v>61</v>
      </c>
    </row>
    <row r="11946" spans="1:40" x14ac:dyDescent="0.3">
      <c r="A11946" s="1">
        <v>43997</v>
      </c>
      <c r="B11946" s="1">
        <v>43997</v>
      </c>
      <c r="C11946" s="1">
        <v>43997</v>
      </c>
      <c r="D11946" t="s">
        <v>5263</v>
      </c>
      <c r="E11946" t="s">
        <v>40</v>
      </c>
      <c r="F11946" t="s">
        <v>331</v>
      </c>
      <c r="G11946" t="s">
        <v>3991</v>
      </c>
      <c r="H11946" t="s">
        <v>5241</v>
      </c>
      <c r="I11946" t="s">
        <v>3991</v>
      </c>
      <c r="J11946" t="s">
        <v>5254</v>
      </c>
      <c r="K11946" t="s">
        <v>5242</v>
      </c>
      <c r="L11946" t="s">
        <v>3994</v>
      </c>
      <c r="M11946" t="s">
        <v>46</v>
      </c>
      <c r="N11946" t="s">
        <v>5264</v>
      </c>
      <c r="O11946" t="s">
        <v>89</v>
      </c>
      <c r="P11946" t="s">
        <v>137</v>
      </c>
      <c r="R11946" t="s">
        <v>109</v>
      </c>
      <c r="S11946" t="s">
        <v>110</v>
      </c>
      <c r="T11946" t="s">
        <v>416</v>
      </c>
      <c r="U11946" t="s">
        <v>417</v>
      </c>
      <c r="Z11946" t="s">
        <v>3996</v>
      </c>
      <c r="AA11946" t="s">
        <v>162</v>
      </c>
      <c r="AB11946" t="s">
        <v>163</v>
      </c>
      <c r="AC11946" t="s">
        <v>54</v>
      </c>
      <c r="AD11946" s="1">
        <v>42339</v>
      </c>
      <c r="AE11946" t="s">
        <v>151</v>
      </c>
      <c r="AF11946">
        <v>2015</v>
      </c>
      <c r="AG11946" s="1">
        <v>42401</v>
      </c>
      <c r="AH11946" t="s">
        <v>194</v>
      </c>
      <c r="AI11946">
        <v>2016</v>
      </c>
      <c r="AK11946" t="s">
        <v>287</v>
      </c>
      <c r="AL11946" t="s">
        <v>153</v>
      </c>
      <c r="AM11946" t="s">
        <v>99</v>
      </c>
      <c r="AN11946" t="s">
        <v>61</v>
      </c>
    </row>
    <row r="11947" spans="1:40" x14ac:dyDescent="0.3">
      <c r="A11947" s="1">
        <v>43997</v>
      </c>
      <c r="B11947" s="1">
        <v>43997</v>
      </c>
      <c r="C11947" s="1">
        <v>43997</v>
      </c>
      <c r="D11947" t="s">
        <v>5263</v>
      </c>
      <c r="E11947" t="s">
        <v>40</v>
      </c>
      <c r="F11947" t="s">
        <v>331</v>
      </c>
      <c r="G11947" t="s">
        <v>3991</v>
      </c>
      <c r="H11947" t="s">
        <v>5241</v>
      </c>
      <c r="I11947" t="s">
        <v>3991</v>
      </c>
      <c r="J11947" t="s">
        <v>5254</v>
      </c>
      <c r="K11947" t="s">
        <v>5242</v>
      </c>
      <c r="L11947" t="s">
        <v>3994</v>
      </c>
      <c r="M11947" t="s">
        <v>46</v>
      </c>
      <c r="N11947" t="s">
        <v>5264</v>
      </c>
      <c r="O11947" t="s">
        <v>89</v>
      </c>
      <c r="P11947" t="s">
        <v>137</v>
      </c>
      <c r="R11947" t="s">
        <v>109</v>
      </c>
      <c r="S11947" t="s">
        <v>110</v>
      </c>
      <c r="T11947" t="s">
        <v>738</v>
      </c>
      <c r="U11947" t="s">
        <v>739</v>
      </c>
      <c r="Z11947" t="s">
        <v>3996</v>
      </c>
      <c r="AA11947" t="s">
        <v>162</v>
      </c>
      <c r="AB11947" t="s">
        <v>163</v>
      </c>
      <c r="AC11947" t="s">
        <v>54</v>
      </c>
      <c r="AD11947" s="1">
        <v>42339</v>
      </c>
      <c r="AE11947" t="s">
        <v>151</v>
      </c>
      <c r="AF11947">
        <v>2015</v>
      </c>
      <c r="AG11947" s="1">
        <v>42401</v>
      </c>
      <c r="AH11947" t="s">
        <v>194</v>
      </c>
      <c r="AI11947">
        <v>2016</v>
      </c>
      <c r="AK11947" t="s">
        <v>287</v>
      </c>
      <c r="AL11947" t="s">
        <v>153</v>
      </c>
      <c r="AM11947" t="s">
        <v>99</v>
      </c>
      <c r="AN11947" t="s">
        <v>61</v>
      </c>
    </row>
    <row r="11948" spans="1:40" x14ac:dyDescent="0.3">
      <c r="A11948" s="1">
        <v>43997</v>
      </c>
      <c r="B11948" s="1">
        <v>43997</v>
      </c>
      <c r="C11948" s="1">
        <v>43997</v>
      </c>
      <c r="D11948" t="s">
        <v>5263</v>
      </c>
      <c r="E11948" t="s">
        <v>40</v>
      </c>
      <c r="F11948" t="s">
        <v>331</v>
      </c>
      <c r="G11948" t="s">
        <v>3991</v>
      </c>
      <c r="H11948" t="s">
        <v>5241</v>
      </c>
      <c r="I11948" t="s">
        <v>3991</v>
      </c>
      <c r="J11948" t="s">
        <v>5254</v>
      </c>
      <c r="K11948" t="s">
        <v>5242</v>
      </c>
      <c r="L11948" t="s">
        <v>3994</v>
      </c>
      <c r="M11948" t="s">
        <v>46</v>
      </c>
      <c r="N11948" t="s">
        <v>5264</v>
      </c>
      <c r="O11948" t="s">
        <v>89</v>
      </c>
      <c r="P11948" t="s">
        <v>137</v>
      </c>
      <c r="R11948" t="s">
        <v>123</v>
      </c>
      <c r="S11948" t="s">
        <v>124</v>
      </c>
      <c r="T11948" t="s">
        <v>992</v>
      </c>
      <c r="U11948" t="s">
        <v>993</v>
      </c>
      <c r="Z11948" t="s">
        <v>3996</v>
      </c>
      <c r="AA11948" t="s">
        <v>162</v>
      </c>
      <c r="AB11948" t="s">
        <v>163</v>
      </c>
      <c r="AC11948" t="s">
        <v>54</v>
      </c>
      <c r="AD11948" s="1">
        <v>42339</v>
      </c>
      <c r="AE11948" t="s">
        <v>151</v>
      </c>
      <c r="AF11948">
        <v>2015</v>
      </c>
      <c r="AG11948" s="1">
        <v>42401</v>
      </c>
      <c r="AH11948" t="s">
        <v>194</v>
      </c>
      <c r="AI11948">
        <v>2016</v>
      </c>
      <c r="AK11948" t="s">
        <v>287</v>
      </c>
      <c r="AL11948" t="s">
        <v>153</v>
      </c>
      <c r="AM11948" t="s">
        <v>99</v>
      </c>
      <c r="AN11948" t="s">
        <v>61</v>
      </c>
    </row>
    <row r="11949" spans="1:40" x14ac:dyDescent="0.3">
      <c r="A11949" s="1">
        <v>43997</v>
      </c>
      <c r="B11949" s="1">
        <v>43997</v>
      </c>
      <c r="C11949" s="1">
        <v>43997</v>
      </c>
      <c r="D11949" t="s">
        <v>5263</v>
      </c>
      <c r="E11949" t="s">
        <v>40</v>
      </c>
      <c r="F11949" t="s">
        <v>331</v>
      </c>
      <c r="G11949" t="s">
        <v>3991</v>
      </c>
      <c r="H11949" t="s">
        <v>5241</v>
      </c>
      <c r="I11949" t="s">
        <v>3991</v>
      </c>
      <c r="J11949" t="s">
        <v>5254</v>
      </c>
      <c r="K11949" t="s">
        <v>5242</v>
      </c>
      <c r="L11949" t="s">
        <v>3994</v>
      </c>
      <c r="M11949" t="s">
        <v>46</v>
      </c>
      <c r="N11949" t="s">
        <v>5264</v>
      </c>
      <c r="O11949" t="s">
        <v>89</v>
      </c>
      <c r="P11949" t="s">
        <v>137</v>
      </c>
      <c r="R11949" t="s">
        <v>127</v>
      </c>
      <c r="S11949" t="s">
        <v>128</v>
      </c>
      <c r="T11949" t="s">
        <v>1012</v>
      </c>
      <c r="U11949" t="s">
        <v>1013</v>
      </c>
      <c r="Z11949" t="s">
        <v>3996</v>
      </c>
      <c r="AA11949" t="s">
        <v>162</v>
      </c>
      <c r="AB11949" t="s">
        <v>163</v>
      </c>
      <c r="AC11949" t="s">
        <v>54</v>
      </c>
      <c r="AD11949" s="1">
        <v>42339</v>
      </c>
      <c r="AE11949" t="s">
        <v>151</v>
      </c>
      <c r="AF11949">
        <v>2015</v>
      </c>
      <c r="AG11949" s="1">
        <v>42401</v>
      </c>
      <c r="AH11949" t="s">
        <v>194</v>
      </c>
      <c r="AI11949">
        <v>2016</v>
      </c>
      <c r="AK11949" t="s">
        <v>287</v>
      </c>
      <c r="AL11949" t="s">
        <v>153</v>
      </c>
      <c r="AM11949" t="s">
        <v>99</v>
      </c>
      <c r="AN11949" t="s">
        <v>61</v>
      </c>
    </row>
    <row r="11950" spans="1:40" x14ac:dyDescent="0.3">
      <c r="A11950" s="1">
        <v>43997</v>
      </c>
      <c r="B11950" s="1">
        <v>43997</v>
      </c>
      <c r="C11950" s="1">
        <v>43997</v>
      </c>
      <c r="D11950" t="s">
        <v>5263</v>
      </c>
      <c r="E11950" t="s">
        <v>40</v>
      </c>
      <c r="F11950" t="s">
        <v>331</v>
      </c>
      <c r="G11950" t="s">
        <v>3991</v>
      </c>
      <c r="H11950" t="s">
        <v>5241</v>
      </c>
      <c r="I11950" t="s">
        <v>3991</v>
      </c>
      <c r="J11950" t="s">
        <v>5254</v>
      </c>
      <c r="K11950" t="s">
        <v>5242</v>
      </c>
      <c r="L11950" t="s">
        <v>3994</v>
      </c>
      <c r="M11950" t="s">
        <v>46</v>
      </c>
      <c r="N11950" t="s">
        <v>5264</v>
      </c>
      <c r="O11950" t="s">
        <v>89</v>
      </c>
      <c r="P11950" t="s">
        <v>137</v>
      </c>
      <c r="R11950" t="s">
        <v>127</v>
      </c>
      <c r="S11950" t="s">
        <v>128</v>
      </c>
      <c r="T11950" t="s">
        <v>1279</v>
      </c>
      <c r="U11950" t="s">
        <v>1280</v>
      </c>
      <c r="Z11950" t="s">
        <v>3996</v>
      </c>
      <c r="AA11950" t="s">
        <v>162</v>
      </c>
      <c r="AB11950" t="s">
        <v>163</v>
      </c>
      <c r="AC11950" t="s">
        <v>54</v>
      </c>
      <c r="AD11950" s="1">
        <v>42339</v>
      </c>
      <c r="AE11950" t="s">
        <v>151</v>
      </c>
      <c r="AF11950">
        <v>2015</v>
      </c>
      <c r="AG11950" s="1">
        <v>42401</v>
      </c>
      <c r="AH11950" t="s">
        <v>194</v>
      </c>
      <c r="AI11950">
        <v>2016</v>
      </c>
      <c r="AK11950" t="s">
        <v>287</v>
      </c>
      <c r="AL11950" t="s">
        <v>153</v>
      </c>
      <c r="AM11950" t="s">
        <v>99</v>
      </c>
      <c r="AN11950" t="s">
        <v>61</v>
      </c>
    </row>
    <row r="11951" spans="1:40" x14ac:dyDescent="0.3">
      <c r="A11951" s="1">
        <v>43997</v>
      </c>
      <c r="B11951" s="1">
        <v>43997</v>
      </c>
      <c r="C11951" s="1">
        <v>43997</v>
      </c>
      <c r="D11951" t="s">
        <v>5263</v>
      </c>
      <c r="E11951" t="s">
        <v>40</v>
      </c>
      <c r="F11951" t="s">
        <v>331</v>
      </c>
      <c r="G11951" t="s">
        <v>3991</v>
      </c>
      <c r="H11951" t="s">
        <v>5241</v>
      </c>
      <c r="I11951" t="s">
        <v>3991</v>
      </c>
      <c r="J11951" t="s">
        <v>5254</v>
      </c>
      <c r="K11951" t="s">
        <v>5242</v>
      </c>
      <c r="L11951" t="s">
        <v>3994</v>
      </c>
      <c r="M11951" t="s">
        <v>46</v>
      </c>
      <c r="N11951" t="s">
        <v>5264</v>
      </c>
      <c r="O11951" t="s">
        <v>89</v>
      </c>
      <c r="P11951" t="s">
        <v>137</v>
      </c>
      <c r="R11951" t="s">
        <v>127</v>
      </c>
      <c r="S11951" t="s">
        <v>128</v>
      </c>
      <c r="T11951" t="s">
        <v>428</v>
      </c>
      <c r="U11951" t="s">
        <v>429</v>
      </c>
      <c r="Z11951" t="s">
        <v>3996</v>
      </c>
      <c r="AA11951" t="s">
        <v>162</v>
      </c>
      <c r="AB11951" t="s">
        <v>163</v>
      </c>
      <c r="AC11951" t="s">
        <v>54</v>
      </c>
      <c r="AD11951" s="1">
        <v>42339</v>
      </c>
      <c r="AE11951" t="s">
        <v>151</v>
      </c>
      <c r="AF11951">
        <v>2015</v>
      </c>
      <c r="AG11951" s="1">
        <v>42401</v>
      </c>
      <c r="AH11951" t="s">
        <v>194</v>
      </c>
      <c r="AI11951">
        <v>2016</v>
      </c>
      <c r="AK11951" t="s">
        <v>287</v>
      </c>
      <c r="AL11951" t="s">
        <v>153</v>
      </c>
      <c r="AM11951" t="s">
        <v>99</v>
      </c>
      <c r="AN11951" t="s">
        <v>61</v>
      </c>
    </row>
    <row r="11952" spans="1:40" x14ac:dyDescent="0.3">
      <c r="A11952" s="1">
        <v>43997</v>
      </c>
      <c r="B11952" s="1">
        <v>43997</v>
      </c>
      <c r="C11952" s="1">
        <v>43997</v>
      </c>
      <c r="D11952" t="s">
        <v>5263</v>
      </c>
      <c r="E11952" t="s">
        <v>40</v>
      </c>
      <c r="F11952" t="s">
        <v>331</v>
      </c>
      <c r="G11952" t="s">
        <v>3991</v>
      </c>
      <c r="H11952" t="s">
        <v>5241</v>
      </c>
      <c r="I11952" t="s">
        <v>3991</v>
      </c>
      <c r="J11952" t="s">
        <v>5254</v>
      </c>
      <c r="K11952" t="s">
        <v>5242</v>
      </c>
      <c r="L11952" t="s">
        <v>3994</v>
      </c>
      <c r="M11952" t="s">
        <v>46</v>
      </c>
      <c r="N11952" t="s">
        <v>5264</v>
      </c>
      <c r="O11952" t="s">
        <v>89</v>
      </c>
      <c r="P11952" t="s">
        <v>673</v>
      </c>
      <c r="R11952" t="s">
        <v>107</v>
      </c>
      <c r="S11952" t="s">
        <v>108</v>
      </c>
      <c r="T11952" t="s">
        <v>730</v>
      </c>
      <c r="U11952" t="s">
        <v>731</v>
      </c>
      <c r="Z11952" t="s">
        <v>3996</v>
      </c>
      <c r="AA11952" t="s">
        <v>162</v>
      </c>
      <c r="AB11952" t="s">
        <v>163</v>
      </c>
      <c r="AC11952" t="s">
        <v>54</v>
      </c>
      <c r="AD11952" s="1">
        <v>42339</v>
      </c>
      <c r="AE11952" t="s">
        <v>151</v>
      </c>
      <c r="AF11952">
        <v>2015</v>
      </c>
      <c r="AG11952" s="1">
        <v>42401</v>
      </c>
      <c r="AH11952" t="s">
        <v>194</v>
      </c>
      <c r="AI11952">
        <v>2016</v>
      </c>
      <c r="AK11952" t="s">
        <v>287</v>
      </c>
      <c r="AL11952" t="s">
        <v>153</v>
      </c>
      <c r="AM11952" t="s">
        <v>99</v>
      </c>
      <c r="AN11952" t="s">
        <v>61</v>
      </c>
    </row>
    <row r="11953" spans="1:40" x14ac:dyDescent="0.3">
      <c r="A11953" s="1">
        <v>43997</v>
      </c>
      <c r="B11953" s="1">
        <v>43997</v>
      </c>
      <c r="C11953" s="1">
        <v>43997</v>
      </c>
      <c r="D11953" t="s">
        <v>5263</v>
      </c>
      <c r="E11953" t="s">
        <v>40</v>
      </c>
      <c r="F11953" t="s">
        <v>331</v>
      </c>
      <c r="G11953" t="s">
        <v>3991</v>
      </c>
      <c r="H11953" t="s">
        <v>5241</v>
      </c>
      <c r="I11953" t="s">
        <v>3991</v>
      </c>
      <c r="J11953" t="s">
        <v>5254</v>
      </c>
      <c r="K11953" t="s">
        <v>5242</v>
      </c>
      <c r="L11953" t="s">
        <v>3994</v>
      </c>
      <c r="M11953" t="s">
        <v>46</v>
      </c>
      <c r="N11953" t="s">
        <v>5264</v>
      </c>
      <c r="O11953" t="s">
        <v>89</v>
      </c>
      <c r="P11953" t="s">
        <v>673</v>
      </c>
      <c r="R11953" t="s">
        <v>107</v>
      </c>
      <c r="S11953" t="s">
        <v>108</v>
      </c>
      <c r="T11953" t="s">
        <v>245</v>
      </c>
      <c r="U11953" t="s">
        <v>246</v>
      </c>
      <c r="Z11953" t="s">
        <v>3996</v>
      </c>
      <c r="AA11953" t="s">
        <v>162</v>
      </c>
      <c r="AB11953" t="s">
        <v>163</v>
      </c>
      <c r="AC11953" t="s">
        <v>54</v>
      </c>
      <c r="AD11953" s="1">
        <v>42339</v>
      </c>
      <c r="AE11953" t="s">
        <v>151</v>
      </c>
      <c r="AF11953">
        <v>2015</v>
      </c>
      <c r="AG11953" s="1">
        <v>42401</v>
      </c>
      <c r="AH11953" t="s">
        <v>194</v>
      </c>
      <c r="AI11953">
        <v>2016</v>
      </c>
      <c r="AK11953" t="s">
        <v>287</v>
      </c>
      <c r="AL11953" t="s">
        <v>153</v>
      </c>
      <c r="AM11953" t="s">
        <v>99</v>
      </c>
      <c r="AN11953" t="s">
        <v>61</v>
      </c>
    </row>
    <row r="11954" spans="1:40" x14ac:dyDescent="0.3">
      <c r="A11954" s="1">
        <v>43997</v>
      </c>
      <c r="B11954" s="1">
        <v>43997</v>
      </c>
      <c r="C11954" s="1">
        <v>43997</v>
      </c>
      <c r="D11954" t="s">
        <v>5263</v>
      </c>
      <c r="E11954" t="s">
        <v>40</v>
      </c>
      <c r="F11954" t="s">
        <v>331</v>
      </c>
      <c r="G11954" t="s">
        <v>3991</v>
      </c>
      <c r="H11954" t="s">
        <v>5241</v>
      </c>
      <c r="I11954" t="s">
        <v>3991</v>
      </c>
      <c r="J11954" t="s">
        <v>5254</v>
      </c>
      <c r="K11954" t="s">
        <v>5242</v>
      </c>
      <c r="L11954" t="s">
        <v>3994</v>
      </c>
      <c r="M11954" t="s">
        <v>46</v>
      </c>
      <c r="N11954" t="s">
        <v>5264</v>
      </c>
      <c r="O11954" t="s">
        <v>89</v>
      </c>
      <c r="P11954" t="s">
        <v>673</v>
      </c>
      <c r="R11954" t="s">
        <v>107</v>
      </c>
      <c r="S11954" t="s">
        <v>108</v>
      </c>
      <c r="T11954" t="s">
        <v>734</v>
      </c>
      <c r="U11954" t="s">
        <v>735</v>
      </c>
      <c r="Z11954" t="s">
        <v>3996</v>
      </c>
      <c r="AA11954" t="s">
        <v>162</v>
      </c>
      <c r="AB11954" t="s">
        <v>163</v>
      </c>
      <c r="AC11954" t="s">
        <v>54</v>
      </c>
      <c r="AD11954" s="1">
        <v>42339</v>
      </c>
      <c r="AE11954" t="s">
        <v>151</v>
      </c>
      <c r="AF11954">
        <v>2015</v>
      </c>
      <c r="AG11954" s="1">
        <v>42401</v>
      </c>
      <c r="AH11954" t="s">
        <v>194</v>
      </c>
      <c r="AI11954">
        <v>2016</v>
      </c>
      <c r="AK11954" t="s">
        <v>287</v>
      </c>
      <c r="AL11954" t="s">
        <v>153</v>
      </c>
      <c r="AM11954" t="s">
        <v>99</v>
      </c>
      <c r="AN11954" t="s">
        <v>61</v>
      </c>
    </row>
    <row r="11955" spans="1:40" x14ac:dyDescent="0.3">
      <c r="A11955" s="1">
        <v>43997</v>
      </c>
      <c r="B11955" s="1">
        <v>43997</v>
      </c>
      <c r="C11955" s="1">
        <v>43997</v>
      </c>
      <c r="D11955" t="s">
        <v>5263</v>
      </c>
      <c r="E11955" t="s">
        <v>40</v>
      </c>
      <c r="F11955" t="s">
        <v>331</v>
      </c>
      <c r="G11955" t="s">
        <v>3991</v>
      </c>
      <c r="H11955" t="s">
        <v>5241</v>
      </c>
      <c r="I11955" t="s">
        <v>3991</v>
      </c>
      <c r="J11955" t="s">
        <v>5254</v>
      </c>
      <c r="K11955" t="s">
        <v>5242</v>
      </c>
      <c r="L11955" t="s">
        <v>3994</v>
      </c>
      <c r="M11955" t="s">
        <v>46</v>
      </c>
      <c r="N11955" t="s">
        <v>5264</v>
      </c>
      <c r="O11955" t="s">
        <v>89</v>
      </c>
      <c r="P11955" t="s">
        <v>673</v>
      </c>
      <c r="R11955" t="s">
        <v>109</v>
      </c>
      <c r="S11955" t="s">
        <v>110</v>
      </c>
      <c r="T11955" t="s">
        <v>438</v>
      </c>
      <c r="U11955" t="s">
        <v>439</v>
      </c>
      <c r="Z11955" t="s">
        <v>3996</v>
      </c>
      <c r="AA11955" t="s">
        <v>162</v>
      </c>
      <c r="AB11955" t="s">
        <v>163</v>
      </c>
      <c r="AC11955" t="s">
        <v>54</v>
      </c>
      <c r="AD11955" s="1">
        <v>42339</v>
      </c>
      <c r="AE11955" t="s">
        <v>151</v>
      </c>
      <c r="AF11955">
        <v>2015</v>
      </c>
      <c r="AG11955" s="1">
        <v>42401</v>
      </c>
      <c r="AH11955" t="s">
        <v>194</v>
      </c>
      <c r="AI11955">
        <v>2016</v>
      </c>
      <c r="AK11955" t="s">
        <v>287</v>
      </c>
      <c r="AL11955" t="s">
        <v>153</v>
      </c>
      <c r="AM11955" t="s">
        <v>99</v>
      </c>
      <c r="AN11955" t="s">
        <v>61</v>
      </c>
    </row>
    <row r="11956" spans="1:40" x14ac:dyDescent="0.3">
      <c r="A11956" s="1">
        <v>43997</v>
      </c>
      <c r="B11956" s="1">
        <v>43997</v>
      </c>
      <c r="C11956" s="1">
        <v>43997</v>
      </c>
      <c r="D11956" t="s">
        <v>5263</v>
      </c>
      <c r="E11956" t="s">
        <v>40</v>
      </c>
      <c r="F11956" t="s">
        <v>331</v>
      </c>
      <c r="G11956" t="s">
        <v>3991</v>
      </c>
      <c r="H11956" t="s">
        <v>5241</v>
      </c>
      <c r="I11956" t="s">
        <v>3991</v>
      </c>
      <c r="J11956" t="s">
        <v>5254</v>
      </c>
      <c r="K11956" t="s">
        <v>5242</v>
      </c>
      <c r="L11956" t="s">
        <v>3994</v>
      </c>
      <c r="M11956" t="s">
        <v>46</v>
      </c>
      <c r="N11956" t="s">
        <v>5264</v>
      </c>
      <c r="O11956" t="s">
        <v>89</v>
      </c>
      <c r="P11956" t="s">
        <v>673</v>
      </c>
      <c r="R11956" t="s">
        <v>109</v>
      </c>
      <c r="S11956" t="s">
        <v>110</v>
      </c>
      <c r="T11956" t="s">
        <v>416</v>
      </c>
      <c r="U11956" t="s">
        <v>417</v>
      </c>
      <c r="Z11956" t="s">
        <v>3996</v>
      </c>
      <c r="AA11956" t="s">
        <v>162</v>
      </c>
      <c r="AB11956" t="s">
        <v>163</v>
      </c>
      <c r="AC11956" t="s">
        <v>54</v>
      </c>
      <c r="AD11956" s="1">
        <v>42339</v>
      </c>
      <c r="AE11956" t="s">
        <v>151</v>
      </c>
      <c r="AF11956">
        <v>2015</v>
      </c>
      <c r="AG11956" s="1">
        <v>42401</v>
      </c>
      <c r="AH11956" t="s">
        <v>194</v>
      </c>
      <c r="AI11956">
        <v>2016</v>
      </c>
      <c r="AK11956" t="s">
        <v>287</v>
      </c>
      <c r="AL11956" t="s">
        <v>153</v>
      </c>
      <c r="AM11956" t="s">
        <v>99</v>
      </c>
      <c r="AN11956" t="s">
        <v>61</v>
      </c>
    </row>
    <row r="11957" spans="1:40" x14ac:dyDescent="0.3">
      <c r="A11957" s="1">
        <v>43997</v>
      </c>
      <c r="B11957" s="1">
        <v>43997</v>
      </c>
      <c r="C11957" s="1">
        <v>43997</v>
      </c>
      <c r="D11957" t="s">
        <v>5263</v>
      </c>
      <c r="E11957" t="s">
        <v>40</v>
      </c>
      <c r="F11957" t="s">
        <v>331</v>
      </c>
      <c r="G11957" t="s">
        <v>3991</v>
      </c>
      <c r="H11957" t="s">
        <v>5241</v>
      </c>
      <c r="I11957" t="s">
        <v>3991</v>
      </c>
      <c r="J11957" t="s">
        <v>5254</v>
      </c>
      <c r="K11957" t="s">
        <v>5242</v>
      </c>
      <c r="L11957" t="s">
        <v>3994</v>
      </c>
      <c r="M11957" t="s">
        <v>46</v>
      </c>
      <c r="N11957" t="s">
        <v>5264</v>
      </c>
      <c r="O11957" t="s">
        <v>89</v>
      </c>
      <c r="P11957" t="s">
        <v>673</v>
      </c>
      <c r="R11957" t="s">
        <v>109</v>
      </c>
      <c r="S11957" t="s">
        <v>110</v>
      </c>
      <c r="T11957" t="s">
        <v>738</v>
      </c>
      <c r="U11957" t="s">
        <v>739</v>
      </c>
      <c r="Z11957" t="s">
        <v>3996</v>
      </c>
      <c r="AA11957" t="s">
        <v>162</v>
      </c>
      <c r="AB11957" t="s">
        <v>163</v>
      </c>
      <c r="AC11957" t="s">
        <v>54</v>
      </c>
      <c r="AD11957" s="1">
        <v>42339</v>
      </c>
      <c r="AE11957" t="s">
        <v>151</v>
      </c>
      <c r="AF11957">
        <v>2015</v>
      </c>
      <c r="AG11957" s="1">
        <v>42401</v>
      </c>
      <c r="AH11957" t="s">
        <v>194</v>
      </c>
      <c r="AI11957">
        <v>2016</v>
      </c>
      <c r="AK11957" t="s">
        <v>287</v>
      </c>
      <c r="AL11957" t="s">
        <v>153</v>
      </c>
      <c r="AM11957" t="s">
        <v>99</v>
      </c>
      <c r="AN11957" t="s">
        <v>61</v>
      </c>
    </row>
    <row r="11958" spans="1:40" x14ac:dyDescent="0.3">
      <c r="A11958" s="1">
        <v>43997</v>
      </c>
      <c r="B11958" s="1">
        <v>43997</v>
      </c>
      <c r="C11958" s="1">
        <v>43997</v>
      </c>
      <c r="D11958" t="s">
        <v>5263</v>
      </c>
      <c r="E11958" t="s">
        <v>40</v>
      </c>
      <c r="F11958" t="s">
        <v>331</v>
      </c>
      <c r="G11958" t="s">
        <v>3991</v>
      </c>
      <c r="H11958" t="s">
        <v>5241</v>
      </c>
      <c r="I11958" t="s">
        <v>3991</v>
      </c>
      <c r="J11958" t="s">
        <v>5254</v>
      </c>
      <c r="K11958" t="s">
        <v>5242</v>
      </c>
      <c r="L11958" t="s">
        <v>3994</v>
      </c>
      <c r="M11958" t="s">
        <v>46</v>
      </c>
      <c r="N11958" t="s">
        <v>5264</v>
      </c>
      <c r="O11958" t="s">
        <v>89</v>
      </c>
      <c r="P11958" t="s">
        <v>673</v>
      </c>
      <c r="R11958" t="s">
        <v>123</v>
      </c>
      <c r="S11958" t="s">
        <v>124</v>
      </c>
      <c r="T11958" t="s">
        <v>992</v>
      </c>
      <c r="U11958" t="s">
        <v>993</v>
      </c>
      <c r="Z11958" t="s">
        <v>3996</v>
      </c>
      <c r="AA11958" t="s">
        <v>162</v>
      </c>
      <c r="AB11958" t="s">
        <v>163</v>
      </c>
      <c r="AC11958" t="s">
        <v>54</v>
      </c>
      <c r="AD11958" s="1">
        <v>42339</v>
      </c>
      <c r="AE11958" t="s">
        <v>151</v>
      </c>
      <c r="AF11958">
        <v>2015</v>
      </c>
      <c r="AG11958" s="1">
        <v>42401</v>
      </c>
      <c r="AH11958" t="s">
        <v>194</v>
      </c>
      <c r="AI11958">
        <v>2016</v>
      </c>
      <c r="AK11958" t="s">
        <v>287</v>
      </c>
      <c r="AL11958" t="s">
        <v>153</v>
      </c>
      <c r="AM11958" t="s">
        <v>99</v>
      </c>
      <c r="AN11958" t="s">
        <v>61</v>
      </c>
    </row>
    <row r="11959" spans="1:40" x14ac:dyDescent="0.3">
      <c r="A11959" s="1">
        <v>43997</v>
      </c>
      <c r="B11959" s="1">
        <v>43997</v>
      </c>
      <c r="C11959" s="1">
        <v>43997</v>
      </c>
      <c r="D11959" t="s">
        <v>5263</v>
      </c>
      <c r="E11959" t="s">
        <v>40</v>
      </c>
      <c r="F11959" t="s">
        <v>331</v>
      </c>
      <c r="G11959" t="s">
        <v>3991</v>
      </c>
      <c r="H11959" t="s">
        <v>5241</v>
      </c>
      <c r="I11959" t="s">
        <v>3991</v>
      </c>
      <c r="J11959" t="s">
        <v>5254</v>
      </c>
      <c r="K11959" t="s">
        <v>5242</v>
      </c>
      <c r="L11959" t="s">
        <v>3994</v>
      </c>
      <c r="M11959" t="s">
        <v>46</v>
      </c>
      <c r="N11959" t="s">
        <v>5264</v>
      </c>
      <c r="O11959" t="s">
        <v>89</v>
      </c>
      <c r="P11959" t="s">
        <v>673</v>
      </c>
      <c r="R11959" t="s">
        <v>127</v>
      </c>
      <c r="S11959" t="s">
        <v>128</v>
      </c>
      <c r="T11959" t="s">
        <v>1012</v>
      </c>
      <c r="U11959" t="s">
        <v>1013</v>
      </c>
      <c r="Z11959" t="s">
        <v>3996</v>
      </c>
      <c r="AA11959" t="s">
        <v>162</v>
      </c>
      <c r="AB11959" t="s">
        <v>163</v>
      </c>
      <c r="AC11959" t="s">
        <v>54</v>
      </c>
      <c r="AD11959" s="1">
        <v>42339</v>
      </c>
      <c r="AE11959" t="s">
        <v>151</v>
      </c>
      <c r="AF11959">
        <v>2015</v>
      </c>
      <c r="AG11959" s="1">
        <v>42401</v>
      </c>
      <c r="AH11959" t="s">
        <v>194</v>
      </c>
      <c r="AI11959">
        <v>2016</v>
      </c>
      <c r="AK11959" t="s">
        <v>287</v>
      </c>
      <c r="AL11959" t="s">
        <v>153</v>
      </c>
      <c r="AM11959" t="s">
        <v>99</v>
      </c>
      <c r="AN11959" t="s">
        <v>61</v>
      </c>
    </row>
    <row r="11960" spans="1:40" x14ac:dyDescent="0.3">
      <c r="A11960" s="1">
        <v>43997</v>
      </c>
      <c r="B11960" s="1">
        <v>43997</v>
      </c>
      <c r="C11960" s="1">
        <v>43997</v>
      </c>
      <c r="D11960" t="s">
        <v>5263</v>
      </c>
      <c r="E11960" t="s">
        <v>40</v>
      </c>
      <c r="F11960" t="s">
        <v>331</v>
      </c>
      <c r="G11960" t="s">
        <v>3991</v>
      </c>
      <c r="H11960" t="s">
        <v>5241</v>
      </c>
      <c r="I11960" t="s">
        <v>3991</v>
      </c>
      <c r="J11960" t="s">
        <v>5254</v>
      </c>
      <c r="K11960" t="s">
        <v>5242</v>
      </c>
      <c r="L11960" t="s">
        <v>3994</v>
      </c>
      <c r="M11960" t="s">
        <v>46</v>
      </c>
      <c r="N11960" t="s">
        <v>5264</v>
      </c>
      <c r="O11960" t="s">
        <v>89</v>
      </c>
      <c r="P11960" t="s">
        <v>673</v>
      </c>
      <c r="R11960" t="s">
        <v>127</v>
      </c>
      <c r="S11960" t="s">
        <v>128</v>
      </c>
      <c r="T11960" t="s">
        <v>1279</v>
      </c>
      <c r="U11960" t="s">
        <v>1280</v>
      </c>
      <c r="Z11960" t="s">
        <v>3996</v>
      </c>
      <c r="AA11960" t="s">
        <v>162</v>
      </c>
      <c r="AB11960" t="s">
        <v>163</v>
      </c>
      <c r="AC11960" t="s">
        <v>54</v>
      </c>
      <c r="AD11960" s="1">
        <v>42339</v>
      </c>
      <c r="AE11960" t="s">
        <v>151</v>
      </c>
      <c r="AF11960">
        <v>2015</v>
      </c>
      <c r="AG11960" s="1">
        <v>42401</v>
      </c>
      <c r="AH11960" t="s">
        <v>194</v>
      </c>
      <c r="AI11960">
        <v>2016</v>
      </c>
      <c r="AK11960" t="s">
        <v>287</v>
      </c>
      <c r="AL11960" t="s">
        <v>153</v>
      </c>
      <c r="AM11960" t="s">
        <v>99</v>
      </c>
      <c r="AN11960" t="s">
        <v>61</v>
      </c>
    </row>
    <row r="11961" spans="1:40" x14ac:dyDescent="0.3">
      <c r="A11961" s="1">
        <v>43997</v>
      </c>
      <c r="B11961" s="1">
        <v>43997</v>
      </c>
      <c r="C11961" s="1">
        <v>43997</v>
      </c>
      <c r="D11961" t="s">
        <v>5263</v>
      </c>
      <c r="E11961" t="s">
        <v>40</v>
      </c>
      <c r="F11961" t="s">
        <v>331</v>
      </c>
      <c r="G11961" t="s">
        <v>3991</v>
      </c>
      <c r="H11961" t="s">
        <v>5241</v>
      </c>
      <c r="I11961" t="s">
        <v>3991</v>
      </c>
      <c r="J11961" t="s">
        <v>5254</v>
      </c>
      <c r="K11961" t="s">
        <v>5242</v>
      </c>
      <c r="L11961" t="s">
        <v>3994</v>
      </c>
      <c r="M11961" t="s">
        <v>46</v>
      </c>
      <c r="N11961" t="s">
        <v>5264</v>
      </c>
      <c r="O11961" t="s">
        <v>89</v>
      </c>
      <c r="P11961" t="s">
        <v>673</v>
      </c>
      <c r="R11961" t="s">
        <v>127</v>
      </c>
      <c r="S11961" t="s">
        <v>128</v>
      </c>
      <c r="T11961" t="s">
        <v>428</v>
      </c>
      <c r="U11961" t="s">
        <v>429</v>
      </c>
      <c r="Z11961" t="s">
        <v>3996</v>
      </c>
      <c r="AA11961" t="s">
        <v>162</v>
      </c>
      <c r="AB11961" t="s">
        <v>163</v>
      </c>
      <c r="AC11961" t="s">
        <v>54</v>
      </c>
      <c r="AD11961" s="1">
        <v>42339</v>
      </c>
      <c r="AE11961" t="s">
        <v>151</v>
      </c>
      <c r="AF11961">
        <v>2015</v>
      </c>
      <c r="AG11961" s="1">
        <v>42401</v>
      </c>
      <c r="AH11961" t="s">
        <v>194</v>
      </c>
      <c r="AI11961">
        <v>2016</v>
      </c>
      <c r="AK11961" t="s">
        <v>287</v>
      </c>
      <c r="AL11961" t="s">
        <v>153</v>
      </c>
      <c r="AM11961" t="s">
        <v>99</v>
      </c>
      <c r="AN11961" t="s">
        <v>61</v>
      </c>
    </row>
    <row r="11962" spans="1:40" x14ac:dyDescent="0.3">
      <c r="A11962" s="1">
        <v>43997</v>
      </c>
      <c r="B11962" s="1">
        <v>44014</v>
      </c>
      <c r="C11962" s="1">
        <v>44014</v>
      </c>
      <c r="D11962" t="s">
        <v>5265</v>
      </c>
      <c r="E11962" t="s">
        <v>40</v>
      </c>
      <c r="F11962" t="s">
        <v>331</v>
      </c>
      <c r="G11962" t="s">
        <v>3991</v>
      </c>
      <c r="H11962" t="s">
        <v>5241</v>
      </c>
      <c r="I11962" t="s">
        <v>3991</v>
      </c>
      <c r="J11962" t="s">
        <v>5254</v>
      </c>
      <c r="K11962" t="s">
        <v>5242</v>
      </c>
      <c r="L11962" t="s">
        <v>3994</v>
      </c>
      <c r="M11962" t="s">
        <v>46</v>
      </c>
      <c r="N11962" t="s">
        <v>5266</v>
      </c>
      <c r="O11962" t="s">
        <v>204</v>
      </c>
      <c r="P11962" t="s">
        <v>159</v>
      </c>
      <c r="R11962" t="s">
        <v>105</v>
      </c>
      <c r="S11962" t="s">
        <v>106</v>
      </c>
      <c r="T11962" t="s">
        <v>591</v>
      </c>
      <c r="U11962" t="s">
        <v>592</v>
      </c>
      <c r="Z11962" t="s">
        <v>5256</v>
      </c>
      <c r="AA11962" t="s">
        <v>149</v>
      </c>
      <c r="AB11962" t="s">
        <v>569</v>
      </c>
      <c r="AC11962" t="s">
        <v>54</v>
      </c>
      <c r="AD11962" s="1">
        <v>42156</v>
      </c>
      <c r="AE11962" t="s">
        <v>140</v>
      </c>
      <c r="AF11962">
        <v>2015</v>
      </c>
      <c r="AG11962" s="1">
        <v>42370</v>
      </c>
      <c r="AH11962" t="s">
        <v>97</v>
      </c>
      <c r="AI11962">
        <v>2016</v>
      </c>
      <c r="AK11962" t="s">
        <v>287</v>
      </c>
      <c r="AL11962" t="s">
        <v>153</v>
      </c>
      <c r="AM11962" t="s">
        <v>445</v>
      </c>
      <c r="AN11962" t="s">
        <v>61</v>
      </c>
    </row>
    <row r="11963" spans="1:40" x14ac:dyDescent="0.3">
      <c r="A11963" s="1">
        <v>43997</v>
      </c>
      <c r="B11963" s="1">
        <v>44014</v>
      </c>
      <c r="C11963" s="1">
        <v>44014</v>
      </c>
      <c r="D11963" t="s">
        <v>5265</v>
      </c>
      <c r="E11963" t="s">
        <v>40</v>
      </c>
      <c r="F11963" t="s">
        <v>331</v>
      </c>
      <c r="G11963" t="s">
        <v>3991</v>
      </c>
      <c r="H11963" t="s">
        <v>5241</v>
      </c>
      <c r="I11963" t="s">
        <v>3991</v>
      </c>
      <c r="J11963" t="s">
        <v>5254</v>
      </c>
      <c r="K11963" t="s">
        <v>5242</v>
      </c>
      <c r="L11963" t="s">
        <v>3994</v>
      </c>
      <c r="M11963" t="s">
        <v>46</v>
      </c>
      <c r="N11963" t="s">
        <v>5266</v>
      </c>
      <c r="O11963" t="s">
        <v>204</v>
      </c>
      <c r="P11963" t="s">
        <v>159</v>
      </c>
      <c r="R11963" t="s">
        <v>105</v>
      </c>
      <c r="S11963" t="s">
        <v>106</v>
      </c>
      <c r="T11963" t="s">
        <v>684</v>
      </c>
      <c r="U11963" t="s">
        <v>685</v>
      </c>
      <c r="Z11963" t="s">
        <v>5256</v>
      </c>
      <c r="AA11963" t="s">
        <v>149</v>
      </c>
      <c r="AB11963" t="s">
        <v>569</v>
      </c>
      <c r="AC11963" t="s">
        <v>54</v>
      </c>
      <c r="AD11963" s="1">
        <v>42156</v>
      </c>
      <c r="AE11963" t="s">
        <v>140</v>
      </c>
      <c r="AF11963">
        <v>2015</v>
      </c>
      <c r="AG11963" s="1">
        <v>42370</v>
      </c>
      <c r="AH11963" t="s">
        <v>97</v>
      </c>
      <c r="AI11963">
        <v>2016</v>
      </c>
      <c r="AK11963" t="s">
        <v>287</v>
      </c>
      <c r="AL11963" t="s">
        <v>153</v>
      </c>
      <c r="AM11963" t="s">
        <v>445</v>
      </c>
      <c r="AN11963" t="s">
        <v>61</v>
      </c>
    </row>
    <row r="11964" spans="1:40" x14ac:dyDescent="0.3">
      <c r="A11964" s="1">
        <v>43997</v>
      </c>
      <c r="B11964" s="1">
        <v>44014</v>
      </c>
      <c r="C11964" s="1">
        <v>44014</v>
      </c>
      <c r="D11964" t="s">
        <v>5265</v>
      </c>
      <c r="E11964" t="s">
        <v>40</v>
      </c>
      <c r="F11964" t="s">
        <v>331</v>
      </c>
      <c r="G11964" t="s">
        <v>3991</v>
      </c>
      <c r="H11964" t="s">
        <v>5241</v>
      </c>
      <c r="I11964" t="s">
        <v>3991</v>
      </c>
      <c r="J11964" t="s">
        <v>5254</v>
      </c>
      <c r="K11964" t="s">
        <v>5242</v>
      </c>
      <c r="L11964" t="s">
        <v>3994</v>
      </c>
      <c r="M11964" t="s">
        <v>46</v>
      </c>
      <c r="N11964" t="s">
        <v>5266</v>
      </c>
      <c r="O11964" t="s">
        <v>204</v>
      </c>
      <c r="P11964" t="s">
        <v>159</v>
      </c>
      <c r="R11964" t="s">
        <v>105</v>
      </c>
      <c r="S11964" t="s">
        <v>106</v>
      </c>
      <c r="T11964" t="s">
        <v>408</v>
      </c>
      <c r="U11964" t="s">
        <v>409</v>
      </c>
      <c r="Z11964" t="s">
        <v>5256</v>
      </c>
      <c r="AA11964" t="s">
        <v>149</v>
      </c>
      <c r="AB11964" t="s">
        <v>569</v>
      </c>
      <c r="AC11964" t="s">
        <v>54</v>
      </c>
      <c r="AD11964" s="1">
        <v>42156</v>
      </c>
      <c r="AE11964" t="s">
        <v>140</v>
      </c>
      <c r="AF11964">
        <v>2015</v>
      </c>
      <c r="AG11964" s="1">
        <v>42370</v>
      </c>
      <c r="AH11964" t="s">
        <v>97</v>
      </c>
      <c r="AI11964">
        <v>2016</v>
      </c>
      <c r="AK11964" t="s">
        <v>287</v>
      </c>
      <c r="AL11964" t="s">
        <v>153</v>
      </c>
      <c r="AM11964" t="s">
        <v>445</v>
      </c>
      <c r="AN11964" t="s">
        <v>61</v>
      </c>
    </row>
    <row r="11965" spans="1:40" x14ac:dyDescent="0.3">
      <c r="A11965" s="1">
        <v>43997</v>
      </c>
      <c r="B11965" s="1">
        <v>44014</v>
      </c>
      <c r="C11965" s="1">
        <v>44014</v>
      </c>
      <c r="D11965" t="s">
        <v>5265</v>
      </c>
      <c r="E11965" t="s">
        <v>40</v>
      </c>
      <c r="F11965" t="s">
        <v>331</v>
      </c>
      <c r="G11965" t="s">
        <v>3991</v>
      </c>
      <c r="H11965" t="s">
        <v>5241</v>
      </c>
      <c r="I11965" t="s">
        <v>3991</v>
      </c>
      <c r="J11965" t="s">
        <v>5254</v>
      </c>
      <c r="K11965" t="s">
        <v>5242</v>
      </c>
      <c r="L11965" t="s">
        <v>3994</v>
      </c>
      <c r="M11965" t="s">
        <v>46</v>
      </c>
      <c r="N11965" t="s">
        <v>5266</v>
      </c>
      <c r="O11965" t="s">
        <v>204</v>
      </c>
      <c r="P11965" t="s">
        <v>159</v>
      </c>
      <c r="R11965" t="s">
        <v>105</v>
      </c>
      <c r="S11965" t="s">
        <v>106</v>
      </c>
      <c r="T11965" t="s">
        <v>374</v>
      </c>
      <c r="U11965" t="s">
        <v>375</v>
      </c>
      <c r="Z11965" t="s">
        <v>5256</v>
      </c>
      <c r="AA11965" t="s">
        <v>149</v>
      </c>
      <c r="AB11965" t="s">
        <v>569</v>
      </c>
      <c r="AC11965" t="s">
        <v>54</v>
      </c>
      <c r="AD11965" s="1">
        <v>42156</v>
      </c>
      <c r="AE11965" t="s">
        <v>140</v>
      </c>
      <c r="AF11965">
        <v>2015</v>
      </c>
      <c r="AG11965" s="1">
        <v>42370</v>
      </c>
      <c r="AH11965" t="s">
        <v>97</v>
      </c>
      <c r="AI11965">
        <v>2016</v>
      </c>
      <c r="AK11965" t="s">
        <v>287</v>
      </c>
      <c r="AL11965" t="s">
        <v>153</v>
      </c>
      <c r="AM11965" t="s">
        <v>445</v>
      </c>
      <c r="AN11965" t="s">
        <v>61</v>
      </c>
    </row>
    <row r="11966" spans="1:40" x14ac:dyDescent="0.3">
      <c r="A11966" s="1">
        <v>43997</v>
      </c>
      <c r="B11966" s="1">
        <v>44014</v>
      </c>
      <c r="C11966" s="1">
        <v>44014</v>
      </c>
      <c r="D11966" t="s">
        <v>5265</v>
      </c>
      <c r="E11966" t="s">
        <v>40</v>
      </c>
      <c r="F11966" t="s">
        <v>331</v>
      </c>
      <c r="G11966" t="s">
        <v>3991</v>
      </c>
      <c r="H11966" t="s">
        <v>5241</v>
      </c>
      <c r="I11966" t="s">
        <v>3991</v>
      </c>
      <c r="J11966" t="s">
        <v>5254</v>
      </c>
      <c r="K11966" t="s">
        <v>5242</v>
      </c>
      <c r="L11966" t="s">
        <v>3994</v>
      </c>
      <c r="M11966" t="s">
        <v>46</v>
      </c>
      <c r="N11966" t="s">
        <v>5266</v>
      </c>
      <c r="O11966" t="s">
        <v>204</v>
      </c>
      <c r="P11966" t="s">
        <v>159</v>
      </c>
      <c r="R11966" t="s">
        <v>105</v>
      </c>
      <c r="S11966" t="s">
        <v>106</v>
      </c>
      <c r="T11966" t="s">
        <v>180</v>
      </c>
      <c r="U11966" t="s">
        <v>181</v>
      </c>
      <c r="Z11966" t="s">
        <v>5256</v>
      </c>
      <c r="AA11966" t="s">
        <v>149</v>
      </c>
      <c r="AB11966" t="s">
        <v>569</v>
      </c>
      <c r="AC11966" t="s">
        <v>54</v>
      </c>
      <c r="AD11966" s="1">
        <v>42156</v>
      </c>
      <c r="AE11966" t="s">
        <v>140</v>
      </c>
      <c r="AF11966">
        <v>2015</v>
      </c>
      <c r="AG11966" s="1">
        <v>42370</v>
      </c>
      <c r="AH11966" t="s">
        <v>97</v>
      </c>
      <c r="AI11966">
        <v>2016</v>
      </c>
      <c r="AK11966" t="s">
        <v>287</v>
      </c>
      <c r="AL11966" t="s">
        <v>153</v>
      </c>
      <c r="AM11966" t="s">
        <v>445</v>
      </c>
      <c r="AN11966" t="s">
        <v>61</v>
      </c>
    </row>
    <row r="11967" spans="1:40" x14ac:dyDescent="0.3">
      <c r="A11967" s="1">
        <v>43997</v>
      </c>
      <c r="B11967" s="1">
        <v>44014</v>
      </c>
      <c r="C11967" s="1">
        <v>44014</v>
      </c>
      <c r="D11967" t="s">
        <v>5265</v>
      </c>
      <c r="E11967" t="s">
        <v>40</v>
      </c>
      <c r="F11967" t="s">
        <v>331</v>
      </c>
      <c r="G11967" t="s">
        <v>3991</v>
      </c>
      <c r="H11967" t="s">
        <v>5241</v>
      </c>
      <c r="I11967" t="s">
        <v>3991</v>
      </c>
      <c r="J11967" t="s">
        <v>5254</v>
      </c>
      <c r="K11967" t="s">
        <v>5242</v>
      </c>
      <c r="L11967" t="s">
        <v>3994</v>
      </c>
      <c r="M11967" t="s">
        <v>46</v>
      </c>
      <c r="N11967" t="s">
        <v>5266</v>
      </c>
      <c r="O11967" t="s">
        <v>204</v>
      </c>
      <c r="P11967" t="s">
        <v>159</v>
      </c>
      <c r="R11967" t="s">
        <v>105</v>
      </c>
      <c r="S11967" t="s">
        <v>106</v>
      </c>
      <c r="T11967" t="s">
        <v>237</v>
      </c>
      <c r="U11967" t="s">
        <v>238</v>
      </c>
      <c r="Z11967" t="s">
        <v>5256</v>
      </c>
      <c r="AA11967" t="s">
        <v>149</v>
      </c>
      <c r="AB11967" t="s">
        <v>569</v>
      </c>
      <c r="AC11967" t="s">
        <v>54</v>
      </c>
      <c r="AD11967" s="1">
        <v>42156</v>
      </c>
      <c r="AE11967" t="s">
        <v>140</v>
      </c>
      <c r="AF11967">
        <v>2015</v>
      </c>
      <c r="AG11967" s="1">
        <v>42370</v>
      </c>
      <c r="AH11967" t="s">
        <v>97</v>
      </c>
      <c r="AI11967">
        <v>2016</v>
      </c>
      <c r="AK11967" t="s">
        <v>287</v>
      </c>
      <c r="AL11967" t="s">
        <v>153</v>
      </c>
      <c r="AM11967" t="s">
        <v>445</v>
      </c>
      <c r="AN11967" t="s">
        <v>61</v>
      </c>
    </row>
    <row r="11968" spans="1:40" x14ac:dyDescent="0.3">
      <c r="A11968" s="1">
        <v>43997</v>
      </c>
      <c r="B11968" s="1">
        <v>44014</v>
      </c>
      <c r="C11968" s="1">
        <v>44014</v>
      </c>
      <c r="D11968" t="s">
        <v>5265</v>
      </c>
      <c r="E11968" t="s">
        <v>40</v>
      </c>
      <c r="F11968" t="s">
        <v>331</v>
      </c>
      <c r="G11968" t="s">
        <v>3991</v>
      </c>
      <c r="H11968" t="s">
        <v>5241</v>
      </c>
      <c r="I11968" t="s">
        <v>3991</v>
      </c>
      <c r="J11968" t="s">
        <v>5254</v>
      </c>
      <c r="K11968" t="s">
        <v>5242</v>
      </c>
      <c r="L11968" t="s">
        <v>3994</v>
      </c>
      <c r="M11968" t="s">
        <v>46</v>
      </c>
      <c r="N11968" t="s">
        <v>5266</v>
      </c>
      <c r="O11968" t="s">
        <v>204</v>
      </c>
      <c r="P11968" t="s">
        <v>159</v>
      </c>
      <c r="R11968" t="s">
        <v>105</v>
      </c>
      <c r="S11968" t="s">
        <v>106</v>
      </c>
      <c r="T11968" t="s">
        <v>686</v>
      </c>
      <c r="U11968" t="s">
        <v>687</v>
      </c>
      <c r="Z11968" t="s">
        <v>5256</v>
      </c>
      <c r="AA11968" t="s">
        <v>149</v>
      </c>
      <c r="AB11968" t="s">
        <v>569</v>
      </c>
      <c r="AC11968" t="s">
        <v>54</v>
      </c>
      <c r="AD11968" s="1">
        <v>42156</v>
      </c>
      <c r="AE11968" t="s">
        <v>140</v>
      </c>
      <c r="AF11968">
        <v>2015</v>
      </c>
      <c r="AG11968" s="1">
        <v>42370</v>
      </c>
      <c r="AH11968" t="s">
        <v>97</v>
      </c>
      <c r="AI11968">
        <v>2016</v>
      </c>
      <c r="AK11968" t="s">
        <v>287</v>
      </c>
      <c r="AL11968" t="s">
        <v>153</v>
      </c>
      <c r="AM11968" t="s">
        <v>445</v>
      </c>
      <c r="AN11968" t="s">
        <v>61</v>
      </c>
    </row>
    <row r="11969" spans="1:40" x14ac:dyDescent="0.3">
      <c r="A11969" s="1">
        <v>43997</v>
      </c>
      <c r="B11969" s="1">
        <v>44014</v>
      </c>
      <c r="C11969" s="1">
        <v>44014</v>
      </c>
      <c r="D11969" t="s">
        <v>5265</v>
      </c>
      <c r="E11969" t="s">
        <v>40</v>
      </c>
      <c r="F11969" t="s">
        <v>331</v>
      </c>
      <c r="G11969" t="s">
        <v>3991</v>
      </c>
      <c r="H11969" t="s">
        <v>5241</v>
      </c>
      <c r="I11969" t="s">
        <v>3991</v>
      </c>
      <c r="J11969" t="s">
        <v>5254</v>
      </c>
      <c r="K11969" t="s">
        <v>5242</v>
      </c>
      <c r="L11969" t="s">
        <v>3994</v>
      </c>
      <c r="M11969" t="s">
        <v>46</v>
      </c>
      <c r="N11969" t="s">
        <v>5266</v>
      </c>
      <c r="O11969" t="s">
        <v>204</v>
      </c>
      <c r="P11969" t="s">
        <v>159</v>
      </c>
      <c r="R11969" t="s">
        <v>105</v>
      </c>
      <c r="S11969" t="s">
        <v>106</v>
      </c>
      <c r="T11969" t="s">
        <v>1845</v>
      </c>
      <c r="U11969" t="s">
        <v>1846</v>
      </c>
      <c r="Z11969" t="s">
        <v>5256</v>
      </c>
      <c r="AA11969" t="s">
        <v>149</v>
      </c>
      <c r="AB11969" t="s">
        <v>569</v>
      </c>
      <c r="AC11969" t="s">
        <v>54</v>
      </c>
      <c r="AD11969" s="1">
        <v>42156</v>
      </c>
      <c r="AE11969" t="s">
        <v>140</v>
      </c>
      <c r="AF11969">
        <v>2015</v>
      </c>
      <c r="AG11969" s="1">
        <v>42370</v>
      </c>
      <c r="AH11969" t="s">
        <v>97</v>
      </c>
      <c r="AI11969">
        <v>2016</v>
      </c>
      <c r="AK11969" t="s">
        <v>287</v>
      </c>
      <c r="AL11969" t="s">
        <v>153</v>
      </c>
      <c r="AM11969" t="s">
        <v>445</v>
      </c>
      <c r="AN11969" t="s">
        <v>61</v>
      </c>
    </row>
    <row r="11970" spans="1:40" x14ac:dyDescent="0.3">
      <c r="A11970" s="1">
        <v>43997</v>
      </c>
      <c r="B11970" s="1">
        <v>44014</v>
      </c>
      <c r="C11970" s="1">
        <v>44014</v>
      </c>
      <c r="D11970" t="s">
        <v>5265</v>
      </c>
      <c r="E11970" t="s">
        <v>40</v>
      </c>
      <c r="F11970" t="s">
        <v>331</v>
      </c>
      <c r="G11970" t="s">
        <v>3991</v>
      </c>
      <c r="H11970" t="s">
        <v>5241</v>
      </c>
      <c r="I11970" t="s">
        <v>3991</v>
      </c>
      <c r="J11970" t="s">
        <v>5254</v>
      </c>
      <c r="K11970" t="s">
        <v>5242</v>
      </c>
      <c r="L11970" t="s">
        <v>3994</v>
      </c>
      <c r="M11970" t="s">
        <v>46</v>
      </c>
      <c r="N11970" t="s">
        <v>5266</v>
      </c>
      <c r="O11970" t="s">
        <v>204</v>
      </c>
      <c r="P11970" t="s">
        <v>159</v>
      </c>
      <c r="R11970" t="s">
        <v>105</v>
      </c>
      <c r="S11970" t="s">
        <v>106</v>
      </c>
      <c r="T11970" t="s">
        <v>593</v>
      </c>
      <c r="U11970" t="s">
        <v>594</v>
      </c>
      <c r="Z11970" t="s">
        <v>5256</v>
      </c>
      <c r="AA11970" t="s">
        <v>149</v>
      </c>
      <c r="AB11970" t="s">
        <v>569</v>
      </c>
      <c r="AC11970" t="s">
        <v>54</v>
      </c>
      <c r="AD11970" s="1">
        <v>42156</v>
      </c>
      <c r="AE11970" t="s">
        <v>140</v>
      </c>
      <c r="AF11970">
        <v>2015</v>
      </c>
      <c r="AG11970" s="1">
        <v>42370</v>
      </c>
      <c r="AH11970" t="s">
        <v>97</v>
      </c>
      <c r="AI11970">
        <v>2016</v>
      </c>
      <c r="AK11970" t="s">
        <v>287</v>
      </c>
      <c r="AL11970" t="s">
        <v>153</v>
      </c>
      <c r="AM11970" t="s">
        <v>445</v>
      </c>
      <c r="AN11970" t="s">
        <v>61</v>
      </c>
    </row>
    <row r="11971" spans="1:40" x14ac:dyDescent="0.3">
      <c r="A11971" s="1">
        <v>43997</v>
      </c>
      <c r="B11971" s="1">
        <v>44014</v>
      </c>
      <c r="C11971" s="1">
        <v>44014</v>
      </c>
      <c r="D11971" t="s">
        <v>5267</v>
      </c>
      <c r="E11971" t="s">
        <v>40</v>
      </c>
      <c r="F11971" t="s">
        <v>331</v>
      </c>
      <c r="G11971" t="s">
        <v>3991</v>
      </c>
      <c r="H11971" t="s">
        <v>5241</v>
      </c>
      <c r="I11971" t="s">
        <v>3991</v>
      </c>
      <c r="K11971" t="s">
        <v>5242</v>
      </c>
      <c r="L11971" t="s">
        <v>3994</v>
      </c>
      <c r="M11971" t="s">
        <v>46</v>
      </c>
      <c r="N11971" t="s">
        <v>5268</v>
      </c>
      <c r="O11971" t="s">
        <v>89</v>
      </c>
      <c r="P11971" t="s">
        <v>673</v>
      </c>
      <c r="R11971" t="s">
        <v>109</v>
      </c>
      <c r="S11971" t="s">
        <v>110</v>
      </c>
      <c r="Z11971" t="s">
        <v>5256</v>
      </c>
      <c r="AA11971" t="s">
        <v>162</v>
      </c>
      <c r="AB11971" t="s">
        <v>193</v>
      </c>
      <c r="AC11971" t="s">
        <v>54</v>
      </c>
      <c r="AD11971" s="1">
        <v>41760</v>
      </c>
      <c r="AE11971" t="s">
        <v>71</v>
      </c>
      <c r="AF11971">
        <v>2014</v>
      </c>
      <c r="AG11971" s="1">
        <v>41974</v>
      </c>
      <c r="AH11971" t="s">
        <v>151</v>
      </c>
      <c r="AI11971">
        <v>2014</v>
      </c>
      <c r="AK11971" t="s">
        <v>287</v>
      </c>
      <c r="AL11971" t="s">
        <v>153</v>
      </c>
      <c r="AN11971" t="s">
        <v>61</v>
      </c>
    </row>
    <row r="11972" spans="1:40" x14ac:dyDescent="0.3">
      <c r="A11972" s="1">
        <v>43997</v>
      </c>
      <c r="B11972" s="1">
        <v>44014</v>
      </c>
      <c r="C11972" s="1">
        <v>44014</v>
      </c>
      <c r="D11972" t="s">
        <v>5267</v>
      </c>
      <c r="E11972" t="s">
        <v>40</v>
      </c>
      <c r="F11972" t="s">
        <v>331</v>
      </c>
      <c r="G11972" t="s">
        <v>3991</v>
      </c>
      <c r="H11972" t="s">
        <v>5241</v>
      </c>
      <c r="I11972" t="s">
        <v>3991</v>
      </c>
      <c r="K11972" t="s">
        <v>5242</v>
      </c>
      <c r="L11972" t="s">
        <v>3994</v>
      </c>
      <c r="M11972" t="s">
        <v>46</v>
      </c>
      <c r="N11972" t="s">
        <v>5268</v>
      </c>
      <c r="O11972" t="s">
        <v>89</v>
      </c>
      <c r="P11972" t="s">
        <v>673</v>
      </c>
      <c r="R11972" t="s">
        <v>115</v>
      </c>
      <c r="S11972" t="s">
        <v>116</v>
      </c>
      <c r="Z11972" t="s">
        <v>5256</v>
      </c>
      <c r="AA11972" t="s">
        <v>162</v>
      </c>
      <c r="AB11972" t="s">
        <v>193</v>
      </c>
      <c r="AC11972" t="s">
        <v>54</v>
      </c>
      <c r="AD11972" s="1">
        <v>41760</v>
      </c>
      <c r="AE11972" t="s">
        <v>71</v>
      </c>
      <c r="AF11972">
        <v>2014</v>
      </c>
      <c r="AG11972" s="1">
        <v>41974</v>
      </c>
      <c r="AH11972" t="s">
        <v>151</v>
      </c>
      <c r="AI11972">
        <v>2014</v>
      </c>
      <c r="AK11972" t="s">
        <v>287</v>
      </c>
      <c r="AL11972" t="s">
        <v>153</v>
      </c>
      <c r="AN11972" t="s">
        <v>61</v>
      </c>
    </row>
    <row r="11973" spans="1:40" x14ac:dyDescent="0.3">
      <c r="A11973" s="1">
        <v>43997</v>
      </c>
      <c r="B11973" s="1">
        <v>43997</v>
      </c>
      <c r="C11973" s="1">
        <v>43997</v>
      </c>
      <c r="D11973" t="s">
        <v>5269</v>
      </c>
      <c r="E11973" t="s">
        <v>40</v>
      </c>
      <c r="F11973" t="s">
        <v>331</v>
      </c>
      <c r="G11973" t="s">
        <v>3991</v>
      </c>
      <c r="H11973" t="s">
        <v>5241</v>
      </c>
      <c r="I11973" t="s">
        <v>3991</v>
      </c>
      <c r="K11973" t="s">
        <v>5242</v>
      </c>
      <c r="L11973" t="s">
        <v>3994</v>
      </c>
      <c r="M11973" t="s">
        <v>46</v>
      </c>
      <c r="N11973" t="s">
        <v>5270</v>
      </c>
      <c r="O11973" t="s">
        <v>89</v>
      </c>
      <c r="P11973" t="s">
        <v>673</v>
      </c>
      <c r="R11973" t="s">
        <v>51</v>
      </c>
      <c r="Z11973" t="s">
        <v>5271</v>
      </c>
      <c r="AA11973" t="s">
        <v>162</v>
      </c>
      <c r="AB11973" t="s">
        <v>193</v>
      </c>
      <c r="AC11973" t="s">
        <v>54</v>
      </c>
      <c r="AD11973" s="1">
        <v>41913</v>
      </c>
      <c r="AE11973" t="s">
        <v>66</v>
      </c>
      <c r="AF11973">
        <v>2014</v>
      </c>
      <c r="AG11973" s="1">
        <v>41974</v>
      </c>
      <c r="AH11973" t="s">
        <v>151</v>
      </c>
      <c r="AI11973">
        <v>2014</v>
      </c>
      <c r="AK11973" t="s">
        <v>287</v>
      </c>
      <c r="AL11973" t="s">
        <v>153</v>
      </c>
      <c r="AM11973" t="s">
        <v>445</v>
      </c>
      <c r="AN11973" t="s">
        <v>61</v>
      </c>
    </row>
    <row r="11974" spans="1:40" x14ac:dyDescent="0.3">
      <c r="A11974" s="1">
        <v>43997</v>
      </c>
      <c r="B11974" s="1">
        <v>44014</v>
      </c>
      <c r="C11974" s="1">
        <v>44014</v>
      </c>
      <c r="D11974" t="s">
        <v>5272</v>
      </c>
      <c r="E11974" t="s">
        <v>40</v>
      </c>
      <c r="F11974" t="s">
        <v>331</v>
      </c>
      <c r="G11974" t="s">
        <v>3991</v>
      </c>
      <c r="H11974" t="s">
        <v>5241</v>
      </c>
      <c r="I11974" t="s">
        <v>3991</v>
      </c>
      <c r="K11974" t="s">
        <v>5242</v>
      </c>
      <c r="L11974" t="s">
        <v>3994</v>
      </c>
      <c r="M11974" t="s">
        <v>46</v>
      </c>
      <c r="N11974" t="s">
        <v>5273</v>
      </c>
      <c r="O11974" t="s">
        <v>89</v>
      </c>
      <c r="P11974" t="s">
        <v>673</v>
      </c>
      <c r="R11974" t="s">
        <v>51</v>
      </c>
      <c r="Z11974" t="s">
        <v>5274</v>
      </c>
      <c r="AA11974" t="s">
        <v>48</v>
      </c>
      <c r="AB11974" t="s">
        <v>53</v>
      </c>
      <c r="AC11974" t="s">
        <v>54</v>
      </c>
      <c r="AD11974" s="1">
        <v>41548</v>
      </c>
      <c r="AE11974" t="s">
        <v>66</v>
      </c>
      <c r="AF11974">
        <v>2013</v>
      </c>
      <c r="AG11974" s="1">
        <v>41883</v>
      </c>
      <c r="AH11974" t="s">
        <v>65</v>
      </c>
      <c r="AI11974">
        <v>2014</v>
      </c>
      <c r="AK11974" t="s">
        <v>287</v>
      </c>
      <c r="AL11974" t="s">
        <v>153</v>
      </c>
      <c r="AM11974" t="s">
        <v>445</v>
      </c>
      <c r="AN11974" t="s">
        <v>61</v>
      </c>
    </row>
    <row r="11975" spans="1:40" x14ac:dyDescent="0.3">
      <c r="A11975" s="1">
        <v>43997</v>
      </c>
      <c r="B11975" s="1">
        <v>44014</v>
      </c>
      <c r="C11975" s="1">
        <v>44014</v>
      </c>
      <c r="D11975" t="s">
        <v>5272</v>
      </c>
      <c r="E11975" t="s">
        <v>40</v>
      </c>
      <c r="F11975" t="s">
        <v>331</v>
      </c>
      <c r="G11975" t="s">
        <v>3991</v>
      </c>
      <c r="H11975" t="s">
        <v>5241</v>
      </c>
      <c r="I11975" t="s">
        <v>3991</v>
      </c>
      <c r="K11975" t="s">
        <v>5242</v>
      </c>
      <c r="L11975" t="s">
        <v>3994</v>
      </c>
      <c r="M11975" t="s">
        <v>46</v>
      </c>
      <c r="N11975" t="s">
        <v>5273</v>
      </c>
      <c r="O11975" t="s">
        <v>89</v>
      </c>
      <c r="P11975" t="s">
        <v>184</v>
      </c>
      <c r="R11975" t="s">
        <v>51</v>
      </c>
      <c r="Z11975" t="s">
        <v>5274</v>
      </c>
      <c r="AA11975" t="s">
        <v>48</v>
      </c>
      <c r="AB11975" t="s">
        <v>53</v>
      </c>
      <c r="AC11975" t="s">
        <v>54</v>
      </c>
      <c r="AD11975" s="1">
        <v>41548</v>
      </c>
      <c r="AE11975" t="s">
        <v>66</v>
      </c>
      <c r="AF11975">
        <v>2013</v>
      </c>
      <c r="AG11975" s="1">
        <v>41883</v>
      </c>
      <c r="AH11975" t="s">
        <v>65</v>
      </c>
      <c r="AI11975">
        <v>2014</v>
      </c>
      <c r="AK11975" t="s">
        <v>287</v>
      </c>
      <c r="AL11975" t="s">
        <v>153</v>
      </c>
      <c r="AM11975" t="s">
        <v>445</v>
      </c>
      <c r="AN11975" t="s">
        <v>61</v>
      </c>
    </row>
    <row r="11976" spans="1:40" x14ac:dyDescent="0.3">
      <c r="A11976" s="1">
        <v>43997</v>
      </c>
      <c r="B11976" s="1">
        <v>44014</v>
      </c>
      <c r="C11976" s="1">
        <v>44014</v>
      </c>
      <c r="D11976" t="s">
        <v>5272</v>
      </c>
      <c r="E11976" t="s">
        <v>40</v>
      </c>
      <c r="F11976" t="s">
        <v>331</v>
      </c>
      <c r="G11976" t="s">
        <v>3991</v>
      </c>
      <c r="H11976" t="s">
        <v>5241</v>
      </c>
      <c r="I11976" t="s">
        <v>3991</v>
      </c>
      <c r="K11976" t="s">
        <v>5242</v>
      </c>
      <c r="L11976" t="s">
        <v>3994</v>
      </c>
      <c r="M11976" t="s">
        <v>46</v>
      </c>
      <c r="N11976" t="s">
        <v>5273</v>
      </c>
      <c r="O11976" t="s">
        <v>89</v>
      </c>
      <c r="P11976" t="s">
        <v>574</v>
      </c>
      <c r="R11976" t="s">
        <v>51</v>
      </c>
      <c r="Z11976" t="s">
        <v>5274</v>
      </c>
      <c r="AA11976" t="s">
        <v>48</v>
      </c>
      <c r="AB11976" t="s">
        <v>53</v>
      </c>
      <c r="AC11976" t="s">
        <v>54</v>
      </c>
      <c r="AD11976" s="1">
        <v>41548</v>
      </c>
      <c r="AE11976" t="s">
        <v>66</v>
      </c>
      <c r="AF11976">
        <v>2013</v>
      </c>
      <c r="AG11976" s="1">
        <v>41883</v>
      </c>
      <c r="AH11976" t="s">
        <v>65</v>
      </c>
      <c r="AI11976">
        <v>2014</v>
      </c>
      <c r="AK11976" t="s">
        <v>287</v>
      </c>
      <c r="AL11976" t="s">
        <v>153</v>
      </c>
      <c r="AM11976" t="s">
        <v>445</v>
      </c>
      <c r="AN11976" t="s">
        <v>61</v>
      </c>
    </row>
    <row r="11977" spans="1:40" x14ac:dyDescent="0.3">
      <c r="A11977" s="1">
        <v>43997</v>
      </c>
      <c r="B11977" s="1">
        <v>44014</v>
      </c>
      <c r="C11977" s="1">
        <v>44014</v>
      </c>
      <c r="D11977" t="s">
        <v>5272</v>
      </c>
      <c r="E11977" t="s">
        <v>40</v>
      </c>
      <c r="F11977" t="s">
        <v>331</v>
      </c>
      <c r="G11977" t="s">
        <v>3991</v>
      </c>
      <c r="H11977" t="s">
        <v>5241</v>
      </c>
      <c r="I11977" t="s">
        <v>3991</v>
      </c>
      <c r="K11977" t="s">
        <v>5242</v>
      </c>
      <c r="L11977" t="s">
        <v>3994</v>
      </c>
      <c r="M11977" t="s">
        <v>46</v>
      </c>
      <c r="N11977" t="s">
        <v>5273</v>
      </c>
      <c r="O11977" t="s">
        <v>89</v>
      </c>
      <c r="P11977" t="s">
        <v>90</v>
      </c>
      <c r="R11977" t="s">
        <v>51</v>
      </c>
      <c r="Z11977" t="s">
        <v>5274</v>
      </c>
      <c r="AA11977" t="s">
        <v>48</v>
      </c>
      <c r="AB11977" t="s">
        <v>53</v>
      </c>
      <c r="AC11977" t="s">
        <v>54</v>
      </c>
      <c r="AD11977" s="1">
        <v>41548</v>
      </c>
      <c r="AE11977" t="s">
        <v>66</v>
      </c>
      <c r="AF11977">
        <v>2013</v>
      </c>
      <c r="AG11977" s="1">
        <v>41883</v>
      </c>
      <c r="AH11977" t="s">
        <v>65</v>
      </c>
      <c r="AI11977">
        <v>2014</v>
      </c>
      <c r="AK11977" t="s">
        <v>287</v>
      </c>
      <c r="AL11977" t="s">
        <v>153</v>
      </c>
      <c r="AM11977" t="s">
        <v>445</v>
      </c>
      <c r="AN11977" t="s">
        <v>61</v>
      </c>
    </row>
    <row r="11978" spans="1:40" x14ac:dyDescent="0.3">
      <c r="A11978" s="1">
        <v>43997</v>
      </c>
      <c r="B11978" s="1">
        <v>44014</v>
      </c>
      <c r="C11978" s="1">
        <v>44014</v>
      </c>
      <c r="D11978" t="s">
        <v>5275</v>
      </c>
      <c r="E11978" t="s">
        <v>40</v>
      </c>
      <c r="F11978" t="s">
        <v>331</v>
      </c>
      <c r="G11978" t="s">
        <v>3991</v>
      </c>
      <c r="H11978" t="s">
        <v>5241</v>
      </c>
      <c r="I11978" t="s">
        <v>3991</v>
      </c>
      <c r="K11978" t="s">
        <v>5242</v>
      </c>
      <c r="L11978" t="s">
        <v>3994</v>
      </c>
      <c r="M11978" t="s">
        <v>46</v>
      </c>
      <c r="N11978" t="s">
        <v>5276</v>
      </c>
      <c r="O11978" t="s">
        <v>89</v>
      </c>
      <c r="P11978" t="s">
        <v>673</v>
      </c>
      <c r="R11978" t="s">
        <v>51</v>
      </c>
      <c r="Z11978" t="s">
        <v>2349</v>
      </c>
      <c r="AA11978" t="s">
        <v>95</v>
      </c>
      <c r="AB11978" t="s">
        <v>193</v>
      </c>
      <c r="AC11978" t="s">
        <v>54</v>
      </c>
      <c r="AD11978" s="1">
        <v>41456</v>
      </c>
      <c r="AE11978" t="s">
        <v>261</v>
      </c>
      <c r="AF11978">
        <v>2013</v>
      </c>
      <c r="AG11978" s="1">
        <v>41487</v>
      </c>
      <c r="AH11978" t="s">
        <v>164</v>
      </c>
      <c r="AI11978">
        <v>2013</v>
      </c>
      <c r="AK11978" t="s">
        <v>287</v>
      </c>
      <c r="AL11978" t="s">
        <v>153</v>
      </c>
      <c r="AM11978" t="s">
        <v>445</v>
      </c>
      <c r="AN11978" t="s">
        <v>61</v>
      </c>
    </row>
    <row r="11979" spans="1:40" x14ac:dyDescent="0.3">
      <c r="A11979" s="1">
        <v>43997</v>
      </c>
      <c r="B11979" s="1">
        <v>44014</v>
      </c>
      <c r="C11979" s="1">
        <v>44014</v>
      </c>
      <c r="D11979" t="s">
        <v>5275</v>
      </c>
      <c r="E11979" t="s">
        <v>40</v>
      </c>
      <c r="F11979" t="s">
        <v>331</v>
      </c>
      <c r="G11979" t="s">
        <v>3991</v>
      </c>
      <c r="H11979" t="s">
        <v>5241</v>
      </c>
      <c r="I11979" t="s">
        <v>3991</v>
      </c>
      <c r="K11979" t="s">
        <v>5242</v>
      </c>
      <c r="L11979" t="s">
        <v>3994</v>
      </c>
      <c r="M11979" t="s">
        <v>46</v>
      </c>
      <c r="N11979" t="s">
        <v>5276</v>
      </c>
      <c r="O11979" t="s">
        <v>89</v>
      </c>
      <c r="P11979" t="s">
        <v>574</v>
      </c>
      <c r="R11979" t="s">
        <v>51</v>
      </c>
      <c r="Z11979" t="s">
        <v>2349</v>
      </c>
      <c r="AA11979" t="s">
        <v>95</v>
      </c>
      <c r="AB11979" t="s">
        <v>193</v>
      </c>
      <c r="AC11979" t="s">
        <v>54</v>
      </c>
      <c r="AD11979" s="1">
        <v>41456</v>
      </c>
      <c r="AE11979" t="s">
        <v>261</v>
      </c>
      <c r="AF11979">
        <v>2013</v>
      </c>
      <c r="AG11979" s="1">
        <v>41487</v>
      </c>
      <c r="AH11979" t="s">
        <v>164</v>
      </c>
      <c r="AI11979">
        <v>2013</v>
      </c>
      <c r="AK11979" t="s">
        <v>287</v>
      </c>
      <c r="AL11979" t="s">
        <v>153</v>
      </c>
      <c r="AM11979" t="s">
        <v>445</v>
      </c>
      <c r="AN11979" t="s">
        <v>61</v>
      </c>
    </row>
    <row r="11980" spans="1:40" x14ac:dyDescent="0.3">
      <c r="A11980" s="1">
        <v>43997</v>
      </c>
      <c r="B11980" s="1">
        <v>43997</v>
      </c>
      <c r="C11980" s="1">
        <v>43997</v>
      </c>
      <c r="D11980" t="s">
        <v>5277</v>
      </c>
      <c r="E11980" t="s">
        <v>40</v>
      </c>
      <c r="F11980" t="s">
        <v>331</v>
      </c>
      <c r="G11980" t="s">
        <v>3991</v>
      </c>
      <c r="H11980" t="s">
        <v>5241</v>
      </c>
      <c r="I11980" t="s">
        <v>3991</v>
      </c>
      <c r="K11980" t="s">
        <v>5242</v>
      </c>
      <c r="L11980" t="s">
        <v>3994</v>
      </c>
      <c r="M11980" t="s">
        <v>46</v>
      </c>
      <c r="N11980" t="s">
        <v>5278</v>
      </c>
      <c r="O11980" t="s">
        <v>89</v>
      </c>
      <c r="P11980" t="s">
        <v>673</v>
      </c>
      <c r="R11980" t="s">
        <v>51</v>
      </c>
      <c r="Z11980" t="s">
        <v>5279</v>
      </c>
      <c r="AA11980" t="s">
        <v>48</v>
      </c>
      <c r="AB11980" t="s">
        <v>569</v>
      </c>
      <c r="AC11980" t="s">
        <v>54</v>
      </c>
      <c r="AD11980" s="1">
        <v>40422</v>
      </c>
      <c r="AE11980" t="s">
        <v>65</v>
      </c>
      <c r="AF11980">
        <v>2010</v>
      </c>
      <c r="AG11980" s="1">
        <v>40513</v>
      </c>
      <c r="AH11980" t="s">
        <v>151</v>
      </c>
      <c r="AI11980">
        <v>2010</v>
      </c>
      <c r="AK11980" t="s">
        <v>287</v>
      </c>
      <c r="AL11980" t="s">
        <v>153</v>
      </c>
      <c r="AM11980" t="s">
        <v>445</v>
      </c>
      <c r="AN11980" t="s">
        <v>61</v>
      </c>
    </row>
    <row r="11981" spans="1:40" x14ac:dyDescent="0.3">
      <c r="A11981" s="1">
        <v>43997</v>
      </c>
      <c r="B11981" s="1">
        <v>43997</v>
      </c>
      <c r="C11981" s="1">
        <v>43997</v>
      </c>
      <c r="D11981" t="s">
        <v>5280</v>
      </c>
      <c r="E11981" t="s">
        <v>40</v>
      </c>
      <c r="F11981" t="s">
        <v>331</v>
      </c>
      <c r="G11981" t="s">
        <v>3991</v>
      </c>
      <c r="H11981" t="s">
        <v>5241</v>
      </c>
      <c r="I11981" t="s">
        <v>3991</v>
      </c>
      <c r="K11981" t="s">
        <v>5242</v>
      </c>
      <c r="L11981" t="s">
        <v>3994</v>
      </c>
      <c r="M11981" t="s">
        <v>46</v>
      </c>
      <c r="N11981" t="s">
        <v>5281</v>
      </c>
      <c r="O11981" t="s">
        <v>89</v>
      </c>
      <c r="P11981" t="s">
        <v>673</v>
      </c>
      <c r="R11981" t="s">
        <v>51</v>
      </c>
      <c r="Z11981" t="s">
        <v>5282</v>
      </c>
      <c r="AA11981" t="s">
        <v>48</v>
      </c>
      <c r="AB11981" t="s">
        <v>569</v>
      </c>
      <c r="AC11981" t="s">
        <v>54</v>
      </c>
      <c r="AD11981" s="1">
        <v>41518</v>
      </c>
      <c r="AE11981" t="s">
        <v>65</v>
      </c>
      <c r="AF11981">
        <v>2013</v>
      </c>
      <c r="AG11981" s="1">
        <v>41518</v>
      </c>
      <c r="AH11981" t="s">
        <v>65</v>
      </c>
      <c r="AI11981">
        <v>2013</v>
      </c>
      <c r="AK11981" t="s">
        <v>287</v>
      </c>
      <c r="AL11981" t="s">
        <v>153</v>
      </c>
      <c r="AM11981" t="s">
        <v>99</v>
      </c>
      <c r="AN11981" t="s">
        <v>61</v>
      </c>
    </row>
    <row r="11982" spans="1:40" x14ac:dyDescent="0.3">
      <c r="A11982" s="1">
        <v>43997</v>
      </c>
      <c r="B11982" s="1">
        <v>43997</v>
      </c>
      <c r="C11982" s="1">
        <v>43997</v>
      </c>
      <c r="D11982" t="s">
        <v>5283</v>
      </c>
      <c r="E11982" t="s">
        <v>40</v>
      </c>
      <c r="F11982" t="s">
        <v>331</v>
      </c>
      <c r="G11982" t="s">
        <v>3991</v>
      </c>
      <c r="H11982" t="s">
        <v>5241</v>
      </c>
      <c r="I11982" t="s">
        <v>3991</v>
      </c>
      <c r="K11982" t="s">
        <v>5242</v>
      </c>
      <c r="L11982" t="s">
        <v>3994</v>
      </c>
      <c r="M11982" t="s">
        <v>46</v>
      </c>
      <c r="N11982" t="s">
        <v>5284</v>
      </c>
      <c r="O11982" t="s">
        <v>89</v>
      </c>
      <c r="P11982" t="s">
        <v>673</v>
      </c>
      <c r="R11982" t="s">
        <v>51</v>
      </c>
      <c r="Z11982" t="s">
        <v>5282</v>
      </c>
      <c r="AA11982" t="s">
        <v>48</v>
      </c>
      <c r="AB11982" t="s">
        <v>569</v>
      </c>
      <c r="AC11982" t="s">
        <v>54</v>
      </c>
      <c r="AD11982" s="1">
        <v>40909</v>
      </c>
      <c r="AE11982" t="s">
        <v>97</v>
      </c>
      <c r="AF11982">
        <v>2012</v>
      </c>
      <c r="AG11982" s="1">
        <v>40909</v>
      </c>
      <c r="AH11982" t="s">
        <v>97</v>
      </c>
      <c r="AI11982">
        <v>2012</v>
      </c>
      <c r="AK11982" t="s">
        <v>287</v>
      </c>
      <c r="AL11982" t="s">
        <v>153</v>
      </c>
      <c r="AM11982" t="s">
        <v>99</v>
      </c>
      <c r="AN11982" t="s">
        <v>61</v>
      </c>
    </row>
    <row r="11983" spans="1:40" x14ac:dyDescent="0.3">
      <c r="A11983" s="1">
        <v>43997</v>
      </c>
      <c r="B11983" s="1">
        <v>43997</v>
      </c>
      <c r="C11983" s="1">
        <v>43997</v>
      </c>
      <c r="D11983" t="s">
        <v>5285</v>
      </c>
      <c r="E11983" t="s">
        <v>40</v>
      </c>
      <c r="F11983" t="s">
        <v>331</v>
      </c>
      <c r="G11983" t="s">
        <v>3991</v>
      </c>
      <c r="H11983" t="s">
        <v>5241</v>
      </c>
      <c r="I11983" t="s">
        <v>3991</v>
      </c>
      <c r="K11983" t="s">
        <v>5242</v>
      </c>
      <c r="L11983" t="s">
        <v>3994</v>
      </c>
      <c r="M11983" t="s">
        <v>46</v>
      </c>
      <c r="N11983" t="s">
        <v>5286</v>
      </c>
      <c r="O11983" t="s">
        <v>89</v>
      </c>
      <c r="P11983" t="s">
        <v>137</v>
      </c>
      <c r="R11983" t="s">
        <v>51</v>
      </c>
      <c r="Z11983" t="s">
        <v>5279</v>
      </c>
      <c r="AA11983" t="s">
        <v>452</v>
      </c>
      <c r="AB11983" t="s">
        <v>569</v>
      </c>
      <c r="AC11983" t="s">
        <v>54</v>
      </c>
      <c r="AD11983" s="1">
        <v>40210</v>
      </c>
      <c r="AE11983" t="s">
        <v>194</v>
      </c>
      <c r="AF11983">
        <v>2010</v>
      </c>
      <c r="AG11983" s="1">
        <v>40544</v>
      </c>
      <c r="AH11983" t="s">
        <v>97</v>
      </c>
      <c r="AI11983">
        <v>2011</v>
      </c>
      <c r="AK11983" t="s">
        <v>287</v>
      </c>
      <c r="AL11983" t="s">
        <v>153</v>
      </c>
      <c r="AN11983" t="s">
        <v>61</v>
      </c>
    </row>
    <row r="11984" spans="1:40" x14ac:dyDescent="0.3">
      <c r="A11984" s="1">
        <v>43997</v>
      </c>
      <c r="B11984" s="1">
        <v>43997</v>
      </c>
      <c r="C11984" s="1">
        <v>43997</v>
      </c>
      <c r="D11984" t="s">
        <v>5285</v>
      </c>
      <c r="E11984" t="s">
        <v>40</v>
      </c>
      <c r="F11984" t="s">
        <v>331</v>
      </c>
      <c r="G11984" t="s">
        <v>3991</v>
      </c>
      <c r="H11984" t="s">
        <v>5241</v>
      </c>
      <c r="I11984" t="s">
        <v>3991</v>
      </c>
      <c r="K11984" t="s">
        <v>5242</v>
      </c>
      <c r="L11984" t="s">
        <v>3994</v>
      </c>
      <c r="M11984" t="s">
        <v>46</v>
      </c>
      <c r="N11984" t="s">
        <v>5286</v>
      </c>
      <c r="O11984" t="s">
        <v>89</v>
      </c>
      <c r="P11984" t="s">
        <v>673</v>
      </c>
      <c r="R11984" t="s">
        <v>51</v>
      </c>
      <c r="Z11984" t="s">
        <v>5279</v>
      </c>
      <c r="AA11984" t="s">
        <v>452</v>
      </c>
      <c r="AB11984" t="s">
        <v>569</v>
      </c>
      <c r="AC11984" t="s">
        <v>54</v>
      </c>
      <c r="AD11984" s="1">
        <v>40210</v>
      </c>
      <c r="AE11984" t="s">
        <v>194</v>
      </c>
      <c r="AF11984">
        <v>2010</v>
      </c>
      <c r="AG11984" s="1">
        <v>40544</v>
      </c>
      <c r="AH11984" t="s">
        <v>97</v>
      </c>
      <c r="AI11984">
        <v>2011</v>
      </c>
      <c r="AK11984" t="s">
        <v>287</v>
      </c>
      <c r="AL11984" t="s">
        <v>153</v>
      </c>
      <c r="AN11984" t="s">
        <v>61</v>
      </c>
    </row>
    <row r="11985" spans="1:40" x14ac:dyDescent="0.3">
      <c r="A11985" s="1">
        <v>44013</v>
      </c>
      <c r="B11985" s="1">
        <v>44013</v>
      </c>
      <c r="C11985" s="1">
        <v>44013</v>
      </c>
      <c r="D11985" t="s">
        <v>5287</v>
      </c>
      <c r="E11985" t="s">
        <v>40</v>
      </c>
      <c r="F11985" t="s">
        <v>83</v>
      </c>
      <c r="G11985" t="s">
        <v>2686</v>
      </c>
      <c r="H11985" t="s">
        <v>3655</v>
      </c>
      <c r="I11985" t="s">
        <v>2686</v>
      </c>
      <c r="K11985" t="s">
        <v>2692</v>
      </c>
      <c r="L11985" t="s">
        <v>2690</v>
      </c>
      <c r="M11985" t="s">
        <v>46</v>
      </c>
      <c r="N11985" t="s">
        <v>5288</v>
      </c>
      <c r="O11985" t="s">
        <v>48</v>
      </c>
      <c r="P11985" t="s">
        <v>166</v>
      </c>
      <c r="R11985" t="s">
        <v>125</v>
      </c>
      <c r="S11985" t="s">
        <v>126</v>
      </c>
      <c r="T11985" t="s">
        <v>996</v>
      </c>
      <c r="U11985" t="s">
        <v>997</v>
      </c>
      <c r="Z11985" t="s">
        <v>5289</v>
      </c>
      <c r="AA11985" t="s">
        <v>95</v>
      </c>
      <c r="AB11985" t="s">
        <v>234</v>
      </c>
      <c r="AC11985" t="s">
        <v>54</v>
      </c>
      <c r="AD11985" s="1">
        <v>43525</v>
      </c>
      <c r="AE11985" t="s">
        <v>55</v>
      </c>
      <c r="AF11985">
        <v>2019</v>
      </c>
      <c r="AG11985" s="1">
        <v>43556</v>
      </c>
      <c r="AH11985" t="s">
        <v>56</v>
      </c>
      <c r="AI11985">
        <v>2019</v>
      </c>
      <c r="AK11985" t="s">
        <v>221</v>
      </c>
      <c r="AL11985" t="s">
        <v>153</v>
      </c>
      <c r="AM11985" t="s">
        <v>60</v>
      </c>
      <c r="AN11985" t="s">
        <v>154</v>
      </c>
    </row>
    <row r="11986" spans="1:40" x14ac:dyDescent="0.3">
      <c r="A11986" s="1">
        <v>44013</v>
      </c>
      <c r="B11986" s="1">
        <v>44013</v>
      </c>
      <c r="C11986" s="1">
        <v>44013</v>
      </c>
      <c r="D11986" t="s">
        <v>5287</v>
      </c>
      <c r="E11986" t="s">
        <v>40</v>
      </c>
      <c r="F11986" t="s">
        <v>83</v>
      </c>
      <c r="G11986" t="s">
        <v>2686</v>
      </c>
      <c r="H11986" t="s">
        <v>3655</v>
      </c>
      <c r="I11986" t="s">
        <v>2686</v>
      </c>
      <c r="K11986" t="s">
        <v>2692</v>
      </c>
      <c r="L11986" t="s">
        <v>2690</v>
      </c>
      <c r="M11986" t="s">
        <v>46</v>
      </c>
      <c r="N11986" t="s">
        <v>5288</v>
      </c>
      <c r="O11986" t="s">
        <v>48</v>
      </c>
      <c r="P11986" t="s">
        <v>166</v>
      </c>
      <c r="R11986" t="s">
        <v>125</v>
      </c>
      <c r="S11986" t="s">
        <v>126</v>
      </c>
      <c r="T11986" t="s">
        <v>2744</v>
      </c>
      <c r="U11986" t="s">
        <v>2745</v>
      </c>
      <c r="Z11986" t="s">
        <v>5289</v>
      </c>
      <c r="AA11986" t="s">
        <v>95</v>
      </c>
      <c r="AB11986" t="s">
        <v>234</v>
      </c>
      <c r="AC11986" t="s">
        <v>54</v>
      </c>
      <c r="AD11986" s="1">
        <v>43525</v>
      </c>
      <c r="AE11986" t="s">
        <v>55</v>
      </c>
      <c r="AF11986">
        <v>2019</v>
      </c>
      <c r="AG11986" s="1">
        <v>43556</v>
      </c>
      <c r="AH11986" t="s">
        <v>56</v>
      </c>
      <c r="AI11986">
        <v>2019</v>
      </c>
      <c r="AK11986" t="s">
        <v>221</v>
      </c>
      <c r="AL11986" t="s">
        <v>153</v>
      </c>
      <c r="AM11986" t="s">
        <v>60</v>
      </c>
      <c r="AN11986" t="s">
        <v>154</v>
      </c>
    </row>
    <row r="11987" spans="1:40" x14ac:dyDescent="0.3">
      <c r="A11987" s="1">
        <v>44013</v>
      </c>
      <c r="B11987" s="1">
        <v>44013</v>
      </c>
      <c r="C11987" s="1">
        <v>44013</v>
      </c>
      <c r="D11987" t="s">
        <v>5287</v>
      </c>
      <c r="E11987" t="s">
        <v>40</v>
      </c>
      <c r="F11987" t="s">
        <v>83</v>
      </c>
      <c r="G11987" t="s">
        <v>2686</v>
      </c>
      <c r="H11987" t="s">
        <v>3655</v>
      </c>
      <c r="I11987" t="s">
        <v>2686</v>
      </c>
      <c r="K11987" t="s">
        <v>2692</v>
      </c>
      <c r="L11987" t="s">
        <v>2690</v>
      </c>
      <c r="M11987" t="s">
        <v>46</v>
      </c>
      <c r="N11987" t="s">
        <v>5288</v>
      </c>
      <c r="O11987" t="s">
        <v>48</v>
      </c>
      <c r="P11987" t="s">
        <v>166</v>
      </c>
      <c r="R11987" t="s">
        <v>125</v>
      </c>
      <c r="S11987" t="s">
        <v>126</v>
      </c>
      <c r="T11987" t="s">
        <v>1857</v>
      </c>
      <c r="U11987" t="s">
        <v>1858</v>
      </c>
      <c r="Z11987" t="s">
        <v>5289</v>
      </c>
      <c r="AA11987" t="s">
        <v>95</v>
      </c>
      <c r="AB11987" t="s">
        <v>234</v>
      </c>
      <c r="AC11987" t="s">
        <v>54</v>
      </c>
      <c r="AD11987" s="1">
        <v>43525</v>
      </c>
      <c r="AE11987" t="s">
        <v>55</v>
      </c>
      <c r="AF11987">
        <v>2019</v>
      </c>
      <c r="AG11987" s="1">
        <v>43556</v>
      </c>
      <c r="AH11987" t="s">
        <v>56</v>
      </c>
      <c r="AI11987">
        <v>2019</v>
      </c>
      <c r="AK11987" t="s">
        <v>221</v>
      </c>
      <c r="AL11987" t="s">
        <v>153</v>
      </c>
      <c r="AM11987" t="s">
        <v>60</v>
      </c>
      <c r="AN11987" t="s">
        <v>154</v>
      </c>
    </row>
    <row r="11988" spans="1:40" x14ac:dyDescent="0.3">
      <c r="A11988" s="1">
        <v>44013</v>
      </c>
      <c r="B11988" s="1">
        <v>44013</v>
      </c>
      <c r="C11988" s="1">
        <v>44013</v>
      </c>
      <c r="D11988" t="s">
        <v>5287</v>
      </c>
      <c r="E11988" t="s">
        <v>40</v>
      </c>
      <c r="F11988" t="s">
        <v>83</v>
      </c>
      <c r="G11988" t="s">
        <v>2686</v>
      </c>
      <c r="H11988" t="s">
        <v>3655</v>
      </c>
      <c r="I11988" t="s">
        <v>2686</v>
      </c>
      <c r="K11988" t="s">
        <v>2692</v>
      </c>
      <c r="L11988" t="s">
        <v>2690</v>
      </c>
      <c r="M11988" t="s">
        <v>46</v>
      </c>
      <c r="N11988" t="s">
        <v>5288</v>
      </c>
      <c r="O11988" t="s">
        <v>48</v>
      </c>
      <c r="P11988" t="s">
        <v>166</v>
      </c>
      <c r="R11988" t="s">
        <v>125</v>
      </c>
      <c r="S11988" t="s">
        <v>126</v>
      </c>
      <c r="T11988" t="s">
        <v>705</v>
      </c>
      <c r="U11988" t="s">
        <v>706</v>
      </c>
      <c r="Z11988" t="s">
        <v>5289</v>
      </c>
      <c r="AA11988" t="s">
        <v>95</v>
      </c>
      <c r="AB11988" t="s">
        <v>234</v>
      </c>
      <c r="AC11988" t="s">
        <v>54</v>
      </c>
      <c r="AD11988" s="1">
        <v>43525</v>
      </c>
      <c r="AE11988" t="s">
        <v>55</v>
      </c>
      <c r="AF11988">
        <v>2019</v>
      </c>
      <c r="AG11988" s="1">
        <v>43556</v>
      </c>
      <c r="AH11988" t="s">
        <v>56</v>
      </c>
      <c r="AI11988">
        <v>2019</v>
      </c>
      <c r="AK11988" t="s">
        <v>221</v>
      </c>
      <c r="AL11988" t="s">
        <v>153</v>
      </c>
      <c r="AM11988" t="s">
        <v>60</v>
      </c>
      <c r="AN11988" t="s">
        <v>154</v>
      </c>
    </row>
    <row r="11989" spans="1:40" x14ac:dyDescent="0.3">
      <c r="A11989" s="1">
        <v>44019</v>
      </c>
      <c r="B11989" s="1">
        <v>44019</v>
      </c>
      <c r="C11989" s="1">
        <v>44019</v>
      </c>
      <c r="D11989" t="s">
        <v>5290</v>
      </c>
      <c r="E11989" t="s">
        <v>46</v>
      </c>
      <c r="F11989" t="s">
        <v>83</v>
      </c>
      <c r="G11989" t="s">
        <v>5291</v>
      </c>
      <c r="H11989" t="s">
        <v>5292</v>
      </c>
      <c r="I11989" t="s">
        <v>5291</v>
      </c>
      <c r="K11989" t="s">
        <v>5293</v>
      </c>
      <c r="L11989" t="s">
        <v>5294</v>
      </c>
      <c r="M11989" t="s">
        <v>46</v>
      </c>
      <c r="N11989" t="s">
        <v>5295</v>
      </c>
      <c r="O11989" t="s">
        <v>48</v>
      </c>
      <c r="P11989" t="s">
        <v>267</v>
      </c>
      <c r="Q11989" t="s">
        <v>5296</v>
      </c>
      <c r="R11989" t="s">
        <v>51</v>
      </c>
      <c r="AC11989" t="s">
        <v>54</v>
      </c>
      <c r="AD11989" s="1">
        <v>43891</v>
      </c>
      <c r="AE11989" t="s">
        <v>55</v>
      </c>
      <c r="AF11989">
        <v>2020</v>
      </c>
      <c r="AG11989" s="1">
        <v>43922</v>
      </c>
      <c r="AH11989" t="s">
        <v>56</v>
      </c>
      <c r="AI11989">
        <v>2020</v>
      </c>
      <c r="AK11989" t="s">
        <v>58</v>
      </c>
      <c r="AL11989" t="s">
        <v>153</v>
      </c>
      <c r="AM11989" t="s">
        <v>99</v>
      </c>
      <c r="AN11989" t="s">
        <v>38</v>
      </c>
    </row>
    <row r="11990" spans="1:40" x14ac:dyDescent="0.3">
      <c r="A11990" s="1">
        <v>44019</v>
      </c>
      <c r="B11990" s="1">
        <v>44019</v>
      </c>
      <c r="C11990" s="1">
        <v>44019</v>
      </c>
      <c r="D11990" t="s">
        <v>5297</v>
      </c>
      <c r="E11990" t="s">
        <v>46</v>
      </c>
      <c r="F11990" t="s">
        <v>83</v>
      </c>
      <c r="G11990" t="s">
        <v>5291</v>
      </c>
      <c r="H11990" t="s">
        <v>5292</v>
      </c>
      <c r="I11990" t="s">
        <v>5291</v>
      </c>
      <c r="K11990" t="s">
        <v>5293</v>
      </c>
      <c r="L11990" t="s">
        <v>5294</v>
      </c>
      <c r="M11990" t="s">
        <v>46</v>
      </c>
      <c r="N11990" t="s">
        <v>5298</v>
      </c>
      <c r="O11990" t="s">
        <v>48</v>
      </c>
      <c r="P11990" t="s">
        <v>267</v>
      </c>
      <c r="Q11990" t="s">
        <v>5299</v>
      </c>
      <c r="R11990" t="s">
        <v>51</v>
      </c>
      <c r="Z11990" t="s">
        <v>5300</v>
      </c>
      <c r="AA11990" t="s">
        <v>449</v>
      </c>
      <c r="AB11990" t="s">
        <v>234</v>
      </c>
      <c r="AC11990" t="s">
        <v>54</v>
      </c>
      <c r="AD11990" s="1">
        <v>43922</v>
      </c>
      <c r="AE11990" t="s">
        <v>56</v>
      </c>
      <c r="AF11990">
        <v>2020</v>
      </c>
      <c r="AG11990" s="1">
        <v>43952</v>
      </c>
      <c r="AH11990" t="s">
        <v>71</v>
      </c>
      <c r="AI11990">
        <v>2020</v>
      </c>
      <c r="AK11990" t="s">
        <v>58</v>
      </c>
      <c r="AL11990" t="s">
        <v>153</v>
      </c>
      <c r="AM11990" t="s">
        <v>99</v>
      </c>
      <c r="AN11990" t="s">
        <v>459</v>
      </c>
    </row>
    <row r="11991" spans="1:40" x14ac:dyDescent="0.3">
      <c r="A11991" s="1">
        <v>44019</v>
      </c>
      <c r="B11991" s="1">
        <v>44019</v>
      </c>
      <c r="C11991" s="1">
        <v>44019</v>
      </c>
      <c r="D11991" t="s">
        <v>5297</v>
      </c>
      <c r="E11991" t="s">
        <v>46</v>
      </c>
      <c r="F11991" t="s">
        <v>83</v>
      </c>
      <c r="G11991" t="s">
        <v>5291</v>
      </c>
      <c r="H11991" t="s">
        <v>5292</v>
      </c>
      <c r="I11991" t="s">
        <v>5291</v>
      </c>
      <c r="K11991" t="s">
        <v>5293</v>
      </c>
      <c r="L11991" t="s">
        <v>5294</v>
      </c>
      <c r="M11991" t="s">
        <v>46</v>
      </c>
      <c r="N11991" t="s">
        <v>5298</v>
      </c>
      <c r="O11991" t="s">
        <v>48</v>
      </c>
      <c r="P11991" t="s">
        <v>48</v>
      </c>
      <c r="Q11991" t="s">
        <v>5299</v>
      </c>
      <c r="R11991" t="s">
        <v>51</v>
      </c>
      <c r="Z11991" t="s">
        <v>5300</v>
      </c>
      <c r="AA11991" t="s">
        <v>449</v>
      </c>
      <c r="AB11991" t="s">
        <v>234</v>
      </c>
      <c r="AC11991" t="s">
        <v>54</v>
      </c>
      <c r="AD11991" s="1">
        <v>43922</v>
      </c>
      <c r="AE11991" t="s">
        <v>56</v>
      </c>
      <c r="AF11991">
        <v>2020</v>
      </c>
      <c r="AG11991" s="1">
        <v>43952</v>
      </c>
      <c r="AH11991" t="s">
        <v>71</v>
      </c>
      <c r="AI11991">
        <v>2020</v>
      </c>
      <c r="AK11991" t="s">
        <v>58</v>
      </c>
      <c r="AL11991" t="s">
        <v>153</v>
      </c>
      <c r="AM11991" t="s">
        <v>99</v>
      </c>
      <c r="AN11991" t="s">
        <v>459</v>
      </c>
    </row>
    <row r="11992" spans="1:40" x14ac:dyDescent="0.3">
      <c r="A11992" s="1">
        <v>44019</v>
      </c>
      <c r="B11992" s="1">
        <v>44019</v>
      </c>
      <c r="C11992" s="1">
        <v>44019</v>
      </c>
      <c r="D11992" t="s">
        <v>5301</v>
      </c>
      <c r="E11992" t="s">
        <v>46</v>
      </c>
      <c r="F11992" t="s">
        <v>83</v>
      </c>
      <c r="G11992" t="s">
        <v>5291</v>
      </c>
      <c r="H11992" t="s">
        <v>5292</v>
      </c>
      <c r="I11992" t="s">
        <v>5291</v>
      </c>
      <c r="K11992" t="s">
        <v>5293</v>
      </c>
      <c r="L11992" t="s">
        <v>5294</v>
      </c>
      <c r="M11992" t="s">
        <v>46</v>
      </c>
      <c r="N11992" t="s">
        <v>5302</v>
      </c>
      <c r="O11992" t="s">
        <v>48</v>
      </c>
      <c r="P11992" t="s">
        <v>200</v>
      </c>
      <c r="Q11992" t="s">
        <v>5303</v>
      </c>
      <c r="R11992" t="s">
        <v>51</v>
      </c>
      <c r="AC11992" t="s">
        <v>54</v>
      </c>
      <c r="AD11992" s="1">
        <v>43891</v>
      </c>
      <c r="AE11992" t="s">
        <v>55</v>
      </c>
      <c r="AF11992">
        <v>2020</v>
      </c>
      <c r="AG11992" s="1">
        <v>43922</v>
      </c>
      <c r="AH11992" t="s">
        <v>56</v>
      </c>
      <c r="AI11992">
        <v>2020</v>
      </c>
      <c r="AK11992" t="s">
        <v>58</v>
      </c>
      <c r="AL11992" t="s">
        <v>153</v>
      </c>
      <c r="AM11992" t="s">
        <v>99</v>
      </c>
      <c r="AN11992" t="s">
        <v>459</v>
      </c>
    </row>
    <row r="11993" spans="1:40" x14ac:dyDescent="0.3">
      <c r="A11993" s="1">
        <v>44019</v>
      </c>
      <c r="B11993" s="1">
        <v>44019</v>
      </c>
      <c r="C11993" s="1">
        <v>44019</v>
      </c>
      <c r="D11993" t="s">
        <v>5304</v>
      </c>
      <c r="E11993" t="s">
        <v>46</v>
      </c>
      <c r="F11993" t="s">
        <v>83</v>
      </c>
      <c r="G11993" t="s">
        <v>5291</v>
      </c>
      <c r="H11993" t="s">
        <v>5292</v>
      </c>
      <c r="I11993" t="s">
        <v>5291</v>
      </c>
      <c r="K11993" t="s">
        <v>5293</v>
      </c>
      <c r="L11993" t="s">
        <v>5294</v>
      </c>
      <c r="M11993" t="s">
        <v>46</v>
      </c>
      <c r="N11993" t="s">
        <v>5305</v>
      </c>
      <c r="O11993" t="s">
        <v>48</v>
      </c>
      <c r="P11993" t="s">
        <v>188</v>
      </c>
      <c r="Q11993" t="s">
        <v>5306</v>
      </c>
      <c r="R11993" t="s">
        <v>51</v>
      </c>
      <c r="AC11993" t="s">
        <v>54</v>
      </c>
      <c r="AD11993" s="1">
        <v>43891</v>
      </c>
      <c r="AE11993" t="s">
        <v>55</v>
      </c>
      <c r="AF11993">
        <v>2020</v>
      </c>
      <c r="AG11993" s="1">
        <v>43922</v>
      </c>
      <c r="AH11993" t="s">
        <v>56</v>
      </c>
      <c r="AI11993">
        <v>2020</v>
      </c>
      <c r="AK11993" t="s">
        <v>58</v>
      </c>
      <c r="AL11993" t="s">
        <v>153</v>
      </c>
      <c r="AM11993" t="s">
        <v>60</v>
      </c>
      <c r="AN11993" t="s">
        <v>459</v>
      </c>
    </row>
    <row r="11994" spans="1:40" x14ac:dyDescent="0.3">
      <c r="A11994" s="1">
        <v>44019</v>
      </c>
      <c r="B11994" s="1">
        <v>44019</v>
      </c>
      <c r="C11994" s="1">
        <v>44019</v>
      </c>
      <c r="D11994" t="s">
        <v>5307</v>
      </c>
      <c r="E11994" t="s">
        <v>46</v>
      </c>
      <c r="F11994" t="s">
        <v>83</v>
      </c>
      <c r="G11994" t="s">
        <v>5291</v>
      </c>
      <c r="H11994" t="s">
        <v>5292</v>
      </c>
      <c r="I11994" t="s">
        <v>5291</v>
      </c>
      <c r="K11994" t="s">
        <v>5293</v>
      </c>
      <c r="L11994" t="s">
        <v>5294</v>
      </c>
      <c r="M11994" t="s">
        <v>46</v>
      </c>
      <c r="N11994" t="s">
        <v>5308</v>
      </c>
      <c r="O11994" t="s">
        <v>48</v>
      </c>
      <c r="P11994" t="s">
        <v>673</v>
      </c>
      <c r="Q11994" t="s">
        <v>5309</v>
      </c>
      <c r="R11994" t="s">
        <v>51</v>
      </c>
      <c r="AC11994" t="s">
        <v>54</v>
      </c>
      <c r="AD11994" s="1">
        <v>43922</v>
      </c>
      <c r="AE11994" t="s">
        <v>56</v>
      </c>
      <c r="AF11994">
        <v>2020</v>
      </c>
      <c r="AG11994" s="1">
        <v>43952</v>
      </c>
      <c r="AH11994" t="s">
        <v>71</v>
      </c>
      <c r="AI11994">
        <v>2020</v>
      </c>
      <c r="AK11994" t="s">
        <v>58</v>
      </c>
      <c r="AL11994" t="s">
        <v>153</v>
      </c>
      <c r="AM11994" t="s">
        <v>99</v>
      </c>
      <c r="AN11994" t="s">
        <v>459</v>
      </c>
    </row>
    <row r="11995" spans="1:40" x14ac:dyDescent="0.3">
      <c r="A11995" s="1">
        <v>44019</v>
      </c>
      <c r="B11995" s="1">
        <v>44019</v>
      </c>
      <c r="C11995" s="1">
        <v>44019</v>
      </c>
      <c r="D11995" t="s">
        <v>5310</v>
      </c>
      <c r="E11995" t="s">
        <v>46</v>
      </c>
      <c r="F11995" t="s">
        <v>83</v>
      </c>
      <c r="G11995" t="s">
        <v>5291</v>
      </c>
      <c r="H11995" t="s">
        <v>5292</v>
      </c>
      <c r="I11995" t="s">
        <v>5291</v>
      </c>
      <c r="K11995" t="s">
        <v>5293</v>
      </c>
      <c r="L11995" t="s">
        <v>5294</v>
      </c>
      <c r="M11995" t="s">
        <v>46</v>
      </c>
      <c r="N11995" t="s">
        <v>5311</v>
      </c>
      <c r="O11995" t="s">
        <v>48</v>
      </c>
      <c r="P11995" t="s">
        <v>137</v>
      </c>
      <c r="Q11995" t="s">
        <v>5312</v>
      </c>
      <c r="R11995" t="s">
        <v>51</v>
      </c>
      <c r="Z11995" t="s">
        <v>5300</v>
      </c>
      <c r="AA11995" t="s">
        <v>449</v>
      </c>
      <c r="AB11995" t="s">
        <v>234</v>
      </c>
      <c r="AC11995" t="s">
        <v>54</v>
      </c>
      <c r="AD11995" s="1">
        <v>43922</v>
      </c>
      <c r="AE11995" t="s">
        <v>56</v>
      </c>
      <c r="AF11995">
        <v>2020</v>
      </c>
      <c r="AG11995" s="1">
        <v>43952</v>
      </c>
      <c r="AH11995" t="s">
        <v>71</v>
      </c>
      <c r="AI11995">
        <v>2020</v>
      </c>
      <c r="AK11995" t="s">
        <v>58</v>
      </c>
      <c r="AL11995" t="s">
        <v>153</v>
      </c>
      <c r="AM11995" t="s">
        <v>60</v>
      </c>
      <c r="AN11995" t="s">
        <v>459</v>
      </c>
    </row>
    <row r="11996" spans="1:40" x14ac:dyDescent="0.3">
      <c r="A11996" s="1">
        <v>44019</v>
      </c>
      <c r="B11996" s="1">
        <v>44019</v>
      </c>
      <c r="C11996" s="1">
        <v>44019</v>
      </c>
      <c r="D11996" t="s">
        <v>5310</v>
      </c>
      <c r="E11996" t="s">
        <v>46</v>
      </c>
      <c r="F11996" t="s">
        <v>83</v>
      </c>
      <c r="G11996" t="s">
        <v>5291</v>
      </c>
      <c r="H11996" t="s">
        <v>5292</v>
      </c>
      <c r="I11996" t="s">
        <v>5291</v>
      </c>
      <c r="K11996" t="s">
        <v>5293</v>
      </c>
      <c r="L11996" t="s">
        <v>5294</v>
      </c>
      <c r="M11996" t="s">
        <v>46</v>
      </c>
      <c r="N11996" t="s">
        <v>5311</v>
      </c>
      <c r="O11996" t="s">
        <v>48</v>
      </c>
      <c r="P11996" t="s">
        <v>267</v>
      </c>
      <c r="Q11996" t="s">
        <v>5312</v>
      </c>
      <c r="R11996" t="s">
        <v>51</v>
      </c>
      <c r="Z11996" t="s">
        <v>5300</v>
      </c>
      <c r="AA11996" t="s">
        <v>449</v>
      </c>
      <c r="AB11996" t="s">
        <v>234</v>
      </c>
      <c r="AC11996" t="s">
        <v>54</v>
      </c>
      <c r="AD11996" s="1">
        <v>43922</v>
      </c>
      <c r="AE11996" t="s">
        <v>56</v>
      </c>
      <c r="AF11996">
        <v>2020</v>
      </c>
      <c r="AG11996" s="1">
        <v>43952</v>
      </c>
      <c r="AH11996" t="s">
        <v>71</v>
      </c>
      <c r="AI11996">
        <v>2020</v>
      </c>
      <c r="AK11996" t="s">
        <v>58</v>
      </c>
      <c r="AL11996" t="s">
        <v>153</v>
      </c>
      <c r="AM11996" t="s">
        <v>60</v>
      </c>
      <c r="AN11996" t="s">
        <v>459</v>
      </c>
    </row>
    <row r="11997" spans="1:40" x14ac:dyDescent="0.3">
      <c r="A11997" s="1">
        <v>44019</v>
      </c>
      <c r="B11997" s="1">
        <v>44019</v>
      </c>
      <c r="C11997" s="1">
        <v>44019</v>
      </c>
      <c r="D11997" t="s">
        <v>5313</v>
      </c>
      <c r="E11997" t="s">
        <v>46</v>
      </c>
      <c r="F11997" t="s">
        <v>83</v>
      </c>
      <c r="G11997" t="s">
        <v>5291</v>
      </c>
      <c r="H11997" t="s">
        <v>5292</v>
      </c>
      <c r="I11997" t="s">
        <v>5291</v>
      </c>
      <c r="K11997" t="s">
        <v>5293</v>
      </c>
      <c r="L11997" t="s">
        <v>5294</v>
      </c>
      <c r="M11997" t="s">
        <v>46</v>
      </c>
      <c r="N11997" t="s">
        <v>5314</v>
      </c>
      <c r="O11997" t="s">
        <v>48</v>
      </c>
      <c r="P11997" t="s">
        <v>188</v>
      </c>
      <c r="Q11997" t="s">
        <v>5315</v>
      </c>
      <c r="R11997" t="s">
        <v>51</v>
      </c>
      <c r="Z11997" t="s">
        <v>5316</v>
      </c>
      <c r="AA11997" t="s">
        <v>95</v>
      </c>
      <c r="AB11997" t="s">
        <v>193</v>
      </c>
      <c r="AC11997" t="s">
        <v>54</v>
      </c>
      <c r="AD11997" s="1">
        <v>43952</v>
      </c>
      <c r="AE11997" t="s">
        <v>71</v>
      </c>
      <c r="AF11997">
        <v>2020</v>
      </c>
      <c r="AG11997" s="1">
        <v>43952</v>
      </c>
      <c r="AH11997" t="s">
        <v>71</v>
      </c>
      <c r="AI11997">
        <v>2020</v>
      </c>
      <c r="AK11997" t="s">
        <v>58</v>
      </c>
      <c r="AL11997" t="s">
        <v>153</v>
      </c>
      <c r="AM11997" t="s">
        <v>99</v>
      </c>
      <c r="AN11997" t="s">
        <v>459</v>
      </c>
    </row>
    <row r="11998" spans="1:40" x14ac:dyDescent="0.3">
      <c r="A11998" s="1">
        <v>44019</v>
      </c>
      <c r="B11998" s="1">
        <v>44019</v>
      </c>
      <c r="C11998" s="1">
        <v>44019</v>
      </c>
      <c r="D11998" t="s">
        <v>5317</v>
      </c>
      <c r="E11998" t="s">
        <v>46</v>
      </c>
      <c r="F11998" t="s">
        <v>83</v>
      </c>
      <c r="G11998" t="s">
        <v>5291</v>
      </c>
      <c r="H11998" t="s">
        <v>5292</v>
      </c>
      <c r="I11998" t="s">
        <v>5291</v>
      </c>
      <c r="K11998" t="s">
        <v>5293</v>
      </c>
      <c r="L11998" t="s">
        <v>5294</v>
      </c>
      <c r="M11998" t="s">
        <v>46</v>
      </c>
      <c r="N11998" t="s">
        <v>5318</v>
      </c>
      <c r="O11998" t="s">
        <v>48</v>
      </c>
      <c r="P11998" t="s">
        <v>188</v>
      </c>
      <c r="Q11998" t="s">
        <v>5319</v>
      </c>
      <c r="R11998" t="s">
        <v>51</v>
      </c>
      <c r="Z11998" t="s">
        <v>5316</v>
      </c>
      <c r="AA11998" t="s">
        <v>95</v>
      </c>
      <c r="AB11998" t="s">
        <v>193</v>
      </c>
      <c r="AC11998" t="s">
        <v>54</v>
      </c>
      <c r="AD11998" s="1">
        <v>43952</v>
      </c>
      <c r="AE11998" t="s">
        <v>71</v>
      </c>
      <c r="AF11998">
        <v>2020</v>
      </c>
      <c r="AG11998" s="1">
        <v>43952</v>
      </c>
      <c r="AH11998" t="s">
        <v>71</v>
      </c>
      <c r="AI11998">
        <v>2020</v>
      </c>
      <c r="AK11998" t="s">
        <v>58</v>
      </c>
      <c r="AL11998" t="s">
        <v>153</v>
      </c>
      <c r="AM11998" t="s">
        <v>60</v>
      </c>
      <c r="AN11998" t="s">
        <v>459</v>
      </c>
    </row>
    <row r="11999" spans="1:40" x14ac:dyDescent="0.3">
      <c r="A11999" s="1">
        <v>44019</v>
      </c>
      <c r="B11999" s="1">
        <v>44019</v>
      </c>
      <c r="C11999" s="1">
        <v>44019</v>
      </c>
      <c r="D11999" t="s">
        <v>5320</v>
      </c>
      <c r="E11999" t="s">
        <v>46</v>
      </c>
      <c r="F11999" t="s">
        <v>83</v>
      </c>
      <c r="G11999" t="s">
        <v>5291</v>
      </c>
      <c r="H11999" t="s">
        <v>5292</v>
      </c>
      <c r="I11999" t="s">
        <v>5291</v>
      </c>
      <c r="K11999" t="s">
        <v>5293</v>
      </c>
      <c r="L11999" t="s">
        <v>5294</v>
      </c>
      <c r="M11999" t="s">
        <v>46</v>
      </c>
      <c r="N11999" t="s">
        <v>5321</v>
      </c>
      <c r="O11999" t="s">
        <v>48</v>
      </c>
      <c r="P11999" t="s">
        <v>188</v>
      </c>
      <c r="Q11999" t="s">
        <v>5322</v>
      </c>
      <c r="R11999" t="s">
        <v>51</v>
      </c>
      <c r="Z11999" t="s">
        <v>5316</v>
      </c>
      <c r="AA11999" t="s">
        <v>95</v>
      </c>
      <c r="AB11999" t="s">
        <v>193</v>
      </c>
      <c r="AC11999" t="s">
        <v>54</v>
      </c>
      <c r="AD11999" s="1">
        <v>43952</v>
      </c>
      <c r="AE11999" t="s">
        <v>71</v>
      </c>
      <c r="AF11999">
        <v>2020</v>
      </c>
      <c r="AG11999" s="1">
        <v>43952</v>
      </c>
      <c r="AH11999" t="s">
        <v>71</v>
      </c>
      <c r="AI11999">
        <v>2020</v>
      </c>
      <c r="AK11999" t="s">
        <v>58</v>
      </c>
      <c r="AL11999" t="s">
        <v>153</v>
      </c>
      <c r="AM11999" t="s">
        <v>99</v>
      </c>
      <c r="AN11999" t="s">
        <v>459</v>
      </c>
    </row>
    <row r="12000" spans="1:40" x14ac:dyDescent="0.3">
      <c r="A12000" s="1">
        <v>44019</v>
      </c>
      <c r="B12000" s="1">
        <v>44019</v>
      </c>
      <c r="C12000" s="1">
        <v>44019</v>
      </c>
      <c r="D12000" t="s">
        <v>5323</v>
      </c>
      <c r="E12000" t="s">
        <v>46</v>
      </c>
      <c r="F12000" t="s">
        <v>83</v>
      </c>
      <c r="G12000" t="s">
        <v>5291</v>
      </c>
      <c r="H12000" t="s">
        <v>5292</v>
      </c>
      <c r="I12000" t="s">
        <v>5291</v>
      </c>
      <c r="K12000" t="s">
        <v>5293</v>
      </c>
      <c r="L12000" t="s">
        <v>5294</v>
      </c>
      <c r="M12000" t="s">
        <v>46</v>
      </c>
      <c r="N12000" t="s">
        <v>5324</v>
      </c>
      <c r="O12000" t="s">
        <v>48</v>
      </c>
      <c r="P12000" t="s">
        <v>188</v>
      </c>
      <c r="Q12000" t="s">
        <v>5325</v>
      </c>
      <c r="R12000" t="s">
        <v>51</v>
      </c>
      <c r="Z12000" t="s">
        <v>5316</v>
      </c>
      <c r="AA12000" t="s">
        <v>95</v>
      </c>
      <c r="AB12000" t="s">
        <v>193</v>
      </c>
      <c r="AC12000" t="s">
        <v>54</v>
      </c>
      <c r="AD12000" s="1">
        <v>43952</v>
      </c>
      <c r="AE12000" t="s">
        <v>71</v>
      </c>
      <c r="AF12000">
        <v>2020</v>
      </c>
      <c r="AG12000" s="1">
        <v>43952</v>
      </c>
      <c r="AH12000" t="s">
        <v>71</v>
      </c>
      <c r="AI12000">
        <v>2020</v>
      </c>
      <c r="AK12000" t="s">
        <v>58</v>
      </c>
      <c r="AL12000" t="s">
        <v>153</v>
      </c>
      <c r="AM12000" t="s">
        <v>60</v>
      </c>
      <c r="AN12000" t="s">
        <v>459</v>
      </c>
    </row>
    <row r="12001" spans="1:40" x14ac:dyDescent="0.3">
      <c r="A12001" s="1">
        <v>44019</v>
      </c>
      <c r="B12001" s="1">
        <v>44019</v>
      </c>
      <c r="C12001" s="1">
        <v>44019</v>
      </c>
      <c r="D12001" t="s">
        <v>5326</v>
      </c>
      <c r="E12001" t="s">
        <v>46</v>
      </c>
      <c r="F12001" t="s">
        <v>83</v>
      </c>
      <c r="G12001" t="s">
        <v>5291</v>
      </c>
      <c r="H12001" t="s">
        <v>5292</v>
      </c>
      <c r="I12001" t="s">
        <v>5291</v>
      </c>
      <c r="K12001" t="s">
        <v>5293</v>
      </c>
      <c r="L12001" t="s">
        <v>5294</v>
      </c>
      <c r="M12001" t="s">
        <v>46</v>
      </c>
      <c r="N12001" t="s">
        <v>5327</v>
      </c>
      <c r="O12001" t="s">
        <v>48</v>
      </c>
      <c r="P12001" t="s">
        <v>188</v>
      </c>
      <c r="Q12001" t="s">
        <v>3636</v>
      </c>
      <c r="R12001" t="s">
        <v>51</v>
      </c>
      <c r="Z12001" t="s">
        <v>5316</v>
      </c>
      <c r="AA12001" t="s">
        <v>95</v>
      </c>
      <c r="AB12001" t="s">
        <v>193</v>
      </c>
      <c r="AC12001" t="s">
        <v>54</v>
      </c>
      <c r="AD12001" s="1">
        <v>43983</v>
      </c>
      <c r="AE12001" t="s">
        <v>140</v>
      </c>
      <c r="AF12001">
        <v>2020</v>
      </c>
      <c r="AG12001" s="1">
        <v>43983</v>
      </c>
      <c r="AH12001" t="s">
        <v>140</v>
      </c>
      <c r="AI12001">
        <v>2020</v>
      </c>
      <c r="AK12001" t="s">
        <v>58</v>
      </c>
      <c r="AL12001" t="s">
        <v>153</v>
      </c>
      <c r="AM12001" t="s">
        <v>60</v>
      </c>
      <c r="AN12001" t="s">
        <v>459</v>
      </c>
    </row>
    <row r="12002" spans="1:40" x14ac:dyDescent="0.3">
      <c r="A12002" s="1">
        <v>44020</v>
      </c>
      <c r="B12002" s="1">
        <v>44021</v>
      </c>
      <c r="C12002" s="1">
        <v>44021</v>
      </c>
      <c r="D12002" t="s">
        <v>5328</v>
      </c>
      <c r="E12002" t="s">
        <v>40</v>
      </c>
      <c r="F12002" t="s">
        <v>48</v>
      </c>
      <c r="G12002" t="s">
        <v>5329</v>
      </c>
      <c r="H12002" t="s">
        <v>5330</v>
      </c>
      <c r="I12002" t="s">
        <v>5331</v>
      </c>
      <c r="J12002">
        <v>9889516256</v>
      </c>
      <c r="K12002" t="s">
        <v>5332</v>
      </c>
      <c r="L12002" t="s">
        <v>5331</v>
      </c>
      <c r="M12002" t="s">
        <v>46</v>
      </c>
      <c r="N12002" t="s">
        <v>5333</v>
      </c>
      <c r="O12002" t="s">
        <v>48</v>
      </c>
      <c r="P12002" t="s">
        <v>574</v>
      </c>
      <c r="R12002" t="s">
        <v>109</v>
      </c>
      <c r="S12002" t="s">
        <v>110</v>
      </c>
      <c r="AC12002" t="s">
        <v>54</v>
      </c>
      <c r="AD12002" s="1">
        <v>44013</v>
      </c>
      <c r="AE12002" t="s">
        <v>261</v>
      </c>
      <c r="AF12002">
        <v>2020</v>
      </c>
      <c r="AG12002" s="1">
        <v>44013</v>
      </c>
      <c r="AH12002" t="s">
        <v>261</v>
      </c>
      <c r="AI12002">
        <v>2020</v>
      </c>
      <c r="AK12002" t="s">
        <v>58</v>
      </c>
      <c r="AL12002" t="s">
        <v>153</v>
      </c>
      <c r="AM12002" t="s">
        <v>60</v>
      </c>
      <c r="AN12002" t="s">
        <v>459</v>
      </c>
    </row>
    <row r="12003" spans="1:40" x14ac:dyDescent="0.3">
      <c r="A12003" s="1">
        <v>44020</v>
      </c>
      <c r="B12003" s="1">
        <v>44021</v>
      </c>
      <c r="C12003" s="1">
        <v>44021</v>
      </c>
      <c r="D12003" t="s">
        <v>5328</v>
      </c>
      <c r="E12003" t="s">
        <v>40</v>
      </c>
      <c r="F12003" t="s">
        <v>48</v>
      </c>
      <c r="G12003" t="s">
        <v>5329</v>
      </c>
      <c r="H12003" t="s">
        <v>5330</v>
      </c>
      <c r="I12003" t="s">
        <v>5331</v>
      </c>
      <c r="J12003">
        <v>9889516256</v>
      </c>
      <c r="K12003" t="s">
        <v>5332</v>
      </c>
      <c r="L12003" t="s">
        <v>5331</v>
      </c>
      <c r="M12003" t="s">
        <v>46</v>
      </c>
      <c r="N12003" t="s">
        <v>5333</v>
      </c>
      <c r="O12003" t="s">
        <v>48</v>
      </c>
      <c r="P12003" t="s">
        <v>574</v>
      </c>
      <c r="R12003" t="s">
        <v>115</v>
      </c>
      <c r="S12003" t="s">
        <v>116</v>
      </c>
      <c r="AC12003" t="s">
        <v>54</v>
      </c>
      <c r="AD12003" s="1">
        <v>44013</v>
      </c>
      <c r="AE12003" t="s">
        <v>261</v>
      </c>
      <c r="AF12003">
        <v>2020</v>
      </c>
      <c r="AG12003" s="1">
        <v>44013</v>
      </c>
      <c r="AH12003" t="s">
        <v>261</v>
      </c>
      <c r="AI12003">
        <v>2020</v>
      </c>
      <c r="AK12003" t="s">
        <v>58</v>
      </c>
      <c r="AL12003" t="s">
        <v>153</v>
      </c>
      <c r="AM12003" t="s">
        <v>60</v>
      </c>
      <c r="AN12003" t="s">
        <v>459</v>
      </c>
    </row>
    <row r="12004" spans="1:40" x14ac:dyDescent="0.3">
      <c r="A12004" s="1">
        <v>44020</v>
      </c>
      <c r="B12004" s="1">
        <v>44021</v>
      </c>
      <c r="C12004" s="1">
        <v>44021</v>
      </c>
      <c r="D12004" t="s">
        <v>5328</v>
      </c>
      <c r="E12004" t="s">
        <v>40</v>
      </c>
      <c r="F12004" t="s">
        <v>48</v>
      </c>
      <c r="G12004" t="s">
        <v>5329</v>
      </c>
      <c r="H12004" t="s">
        <v>5330</v>
      </c>
      <c r="I12004" t="s">
        <v>5331</v>
      </c>
      <c r="J12004">
        <v>9889516256</v>
      </c>
      <c r="K12004" t="s">
        <v>5332</v>
      </c>
      <c r="L12004" t="s">
        <v>5331</v>
      </c>
      <c r="M12004" t="s">
        <v>46</v>
      </c>
      <c r="N12004" t="s">
        <v>5333</v>
      </c>
      <c r="O12004" t="s">
        <v>48</v>
      </c>
      <c r="P12004" t="s">
        <v>574</v>
      </c>
      <c r="R12004" t="s">
        <v>129</v>
      </c>
      <c r="S12004" t="s">
        <v>130</v>
      </c>
      <c r="AC12004" t="s">
        <v>54</v>
      </c>
      <c r="AD12004" s="1">
        <v>44013</v>
      </c>
      <c r="AE12004" t="s">
        <v>261</v>
      </c>
      <c r="AF12004">
        <v>2020</v>
      </c>
      <c r="AG12004" s="1">
        <v>44013</v>
      </c>
      <c r="AH12004" t="s">
        <v>261</v>
      </c>
      <c r="AI12004">
        <v>2020</v>
      </c>
      <c r="AK12004" t="s">
        <v>58</v>
      </c>
      <c r="AL12004" t="s">
        <v>153</v>
      </c>
      <c r="AM12004" t="s">
        <v>60</v>
      </c>
      <c r="AN12004" t="s">
        <v>459</v>
      </c>
    </row>
    <row r="12005" spans="1:40" x14ac:dyDescent="0.3">
      <c r="A12005" s="1">
        <v>44021</v>
      </c>
      <c r="B12005" s="1">
        <v>44021</v>
      </c>
      <c r="C12005" s="1">
        <v>44021</v>
      </c>
      <c r="D12005" t="s">
        <v>5334</v>
      </c>
      <c r="E12005" t="s">
        <v>40</v>
      </c>
      <c r="F12005" t="s">
        <v>83</v>
      </c>
      <c r="G12005" t="s">
        <v>5291</v>
      </c>
      <c r="H12005" t="s">
        <v>5292</v>
      </c>
      <c r="I12005" t="s">
        <v>5291</v>
      </c>
      <c r="K12005" t="s">
        <v>5293</v>
      </c>
      <c r="L12005" t="s">
        <v>5294</v>
      </c>
      <c r="M12005" t="s">
        <v>46</v>
      </c>
      <c r="N12005" t="s">
        <v>5335</v>
      </c>
      <c r="O12005" t="s">
        <v>48</v>
      </c>
      <c r="P12005" t="s">
        <v>188</v>
      </c>
      <c r="Q12005" t="s">
        <v>5336</v>
      </c>
      <c r="R12005" t="s">
        <v>51</v>
      </c>
      <c r="Z12005" t="s">
        <v>5316</v>
      </c>
      <c r="AA12005" t="s">
        <v>95</v>
      </c>
      <c r="AB12005" t="s">
        <v>193</v>
      </c>
      <c r="AC12005" t="s">
        <v>5337</v>
      </c>
      <c r="AD12005" s="1">
        <v>44228</v>
      </c>
      <c r="AE12005" t="s">
        <v>194</v>
      </c>
      <c r="AF12005">
        <v>2021</v>
      </c>
      <c r="AG12005" s="1">
        <v>44287</v>
      </c>
      <c r="AH12005" t="s">
        <v>56</v>
      </c>
      <c r="AI12005">
        <v>2021</v>
      </c>
      <c r="AK12005" t="s">
        <v>58</v>
      </c>
    </row>
    <row r="12006" spans="1:40" x14ac:dyDescent="0.3">
      <c r="A12006" s="1">
        <v>44021</v>
      </c>
      <c r="B12006" s="1">
        <v>44021</v>
      </c>
      <c r="C12006" s="1">
        <v>44021</v>
      </c>
      <c r="D12006" t="s">
        <v>5334</v>
      </c>
      <c r="E12006" t="s">
        <v>40</v>
      </c>
      <c r="F12006" t="s">
        <v>83</v>
      </c>
      <c r="G12006" t="s">
        <v>5291</v>
      </c>
      <c r="H12006" t="s">
        <v>5292</v>
      </c>
      <c r="I12006" t="s">
        <v>5291</v>
      </c>
      <c r="K12006" t="s">
        <v>5293</v>
      </c>
      <c r="L12006" t="s">
        <v>5294</v>
      </c>
      <c r="M12006" t="s">
        <v>46</v>
      </c>
      <c r="N12006" t="s">
        <v>5335</v>
      </c>
      <c r="O12006" t="s">
        <v>48</v>
      </c>
      <c r="P12006" t="s">
        <v>165</v>
      </c>
      <c r="Q12006" t="s">
        <v>5336</v>
      </c>
      <c r="R12006" t="s">
        <v>51</v>
      </c>
      <c r="Z12006" t="s">
        <v>5316</v>
      </c>
      <c r="AA12006" t="s">
        <v>95</v>
      </c>
      <c r="AB12006" t="s">
        <v>193</v>
      </c>
      <c r="AC12006" t="s">
        <v>5337</v>
      </c>
      <c r="AD12006" s="1">
        <v>44228</v>
      </c>
      <c r="AE12006" t="s">
        <v>194</v>
      </c>
      <c r="AF12006">
        <v>2021</v>
      </c>
      <c r="AG12006" s="1">
        <v>44287</v>
      </c>
      <c r="AH12006" t="s">
        <v>56</v>
      </c>
      <c r="AI12006">
        <v>2021</v>
      </c>
      <c r="AK12006" t="s">
        <v>58</v>
      </c>
    </row>
    <row r="12007" spans="1:40" x14ac:dyDescent="0.3">
      <c r="A12007" s="1">
        <v>44021</v>
      </c>
      <c r="B12007" s="1">
        <v>44021</v>
      </c>
      <c r="C12007" s="1">
        <v>44021</v>
      </c>
      <c r="D12007" t="s">
        <v>5334</v>
      </c>
      <c r="E12007" t="s">
        <v>40</v>
      </c>
      <c r="F12007" t="s">
        <v>83</v>
      </c>
      <c r="G12007" t="s">
        <v>5291</v>
      </c>
      <c r="H12007" t="s">
        <v>5292</v>
      </c>
      <c r="I12007" t="s">
        <v>5291</v>
      </c>
      <c r="K12007" t="s">
        <v>5293</v>
      </c>
      <c r="L12007" t="s">
        <v>5294</v>
      </c>
      <c r="M12007" t="s">
        <v>46</v>
      </c>
      <c r="N12007" t="s">
        <v>5335</v>
      </c>
      <c r="O12007" t="s">
        <v>48</v>
      </c>
      <c r="P12007" t="s">
        <v>199</v>
      </c>
      <c r="Q12007" t="s">
        <v>5336</v>
      </c>
      <c r="R12007" t="s">
        <v>51</v>
      </c>
      <c r="Z12007" t="s">
        <v>5316</v>
      </c>
      <c r="AA12007" t="s">
        <v>95</v>
      </c>
      <c r="AB12007" t="s">
        <v>193</v>
      </c>
      <c r="AC12007" t="s">
        <v>5337</v>
      </c>
      <c r="AD12007" s="1">
        <v>44228</v>
      </c>
      <c r="AE12007" t="s">
        <v>194</v>
      </c>
      <c r="AF12007">
        <v>2021</v>
      </c>
      <c r="AG12007" s="1">
        <v>44287</v>
      </c>
      <c r="AH12007" t="s">
        <v>56</v>
      </c>
      <c r="AI12007">
        <v>2021</v>
      </c>
      <c r="AK12007" t="s">
        <v>58</v>
      </c>
    </row>
    <row r="12008" spans="1:40" x14ac:dyDescent="0.3">
      <c r="A12008" s="1">
        <v>44021</v>
      </c>
      <c r="B12008" s="1">
        <v>44021</v>
      </c>
      <c r="C12008" s="1">
        <v>44021</v>
      </c>
      <c r="D12008" t="s">
        <v>5334</v>
      </c>
      <c r="E12008" t="s">
        <v>40</v>
      </c>
      <c r="F12008" t="s">
        <v>83</v>
      </c>
      <c r="G12008" t="s">
        <v>5291</v>
      </c>
      <c r="H12008" t="s">
        <v>5292</v>
      </c>
      <c r="I12008" t="s">
        <v>5291</v>
      </c>
      <c r="K12008" t="s">
        <v>5293</v>
      </c>
      <c r="L12008" t="s">
        <v>5294</v>
      </c>
      <c r="M12008" t="s">
        <v>46</v>
      </c>
      <c r="N12008" t="s">
        <v>5335</v>
      </c>
      <c r="O12008" t="s">
        <v>48</v>
      </c>
      <c r="P12008" t="s">
        <v>166</v>
      </c>
      <c r="Q12008" t="s">
        <v>5336</v>
      </c>
      <c r="R12008" t="s">
        <v>51</v>
      </c>
      <c r="Z12008" t="s">
        <v>5316</v>
      </c>
      <c r="AA12008" t="s">
        <v>95</v>
      </c>
      <c r="AB12008" t="s">
        <v>193</v>
      </c>
      <c r="AC12008" t="s">
        <v>5337</v>
      </c>
      <c r="AD12008" s="1">
        <v>44228</v>
      </c>
      <c r="AE12008" t="s">
        <v>194</v>
      </c>
      <c r="AF12008">
        <v>2021</v>
      </c>
      <c r="AG12008" s="1">
        <v>44287</v>
      </c>
      <c r="AH12008" t="s">
        <v>56</v>
      </c>
      <c r="AI12008">
        <v>2021</v>
      </c>
      <c r="AK12008" t="s">
        <v>58</v>
      </c>
    </row>
    <row r="12009" spans="1:40" x14ac:dyDescent="0.3">
      <c r="A12009" s="1">
        <v>44021</v>
      </c>
      <c r="B12009" s="1">
        <v>44021</v>
      </c>
      <c r="C12009" s="1">
        <v>44021</v>
      </c>
      <c r="D12009" t="s">
        <v>5334</v>
      </c>
      <c r="E12009" t="s">
        <v>40</v>
      </c>
      <c r="F12009" t="s">
        <v>83</v>
      </c>
      <c r="G12009" t="s">
        <v>5291</v>
      </c>
      <c r="H12009" t="s">
        <v>5292</v>
      </c>
      <c r="I12009" t="s">
        <v>5291</v>
      </c>
      <c r="K12009" t="s">
        <v>5293</v>
      </c>
      <c r="L12009" t="s">
        <v>5294</v>
      </c>
      <c r="M12009" t="s">
        <v>46</v>
      </c>
      <c r="N12009" t="s">
        <v>5335</v>
      </c>
      <c r="O12009" t="s">
        <v>48</v>
      </c>
      <c r="P12009" t="s">
        <v>267</v>
      </c>
      <c r="Q12009" t="s">
        <v>5336</v>
      </c>
      <c r="R12009" t="s">
        <v>51</v>
      </c>
      <c r="Z12009" t="s">
        <v>5316</v>
      </c>
      <c r="AA12009" t="s">
        <v>95</v>
      </c>
      <c r="AB12009" t="s">
        <v>193</v>
      </c>
      <c r="AC12009" t="s">
        <v>5337</v>
      </c>
      <c r="AD12009" s="1">
        <v>44228</v>
      </c>
      <c r="AE12009" t="s">
        <v>194</v>
      </c>
      <c r="AF12009">
        <v>2021</v>
      </c>
      <c r="AG12009" s="1">
        <v>44287</v>
      </c>
      <c r="AH12009" t="s">
        <v>56</v>
      </c>
      <c r="AI12009">
        <v>2021</v>
      </c>
      <c r="AK12009" t="s">
        <v>58</v>
      </c>
    </row>
    <row r="12010" spans="1:40" x14ac:dyDescent="0.3">
      <c r="A12010" s="1">
        <v>44021</v>
      </c>
      <c r="B12010" s="1">
        <v>44021</v>
      </c>
      <c r="C12010" s="1">
        <v>44021</v>
      </c>
      <c r="D12010" t="s">
        <v>5338</v>
      </c>
      <c r="E12010" t="s">
        <v>40</v>
      </c>
      <c r="F12010" t="s">
        <v>83</v>
      </c>
      <c r="G12010" t="s">
        <v>5291</v>
      </c>
      <c r="H12010" t="s">
        <v>5292</v>
      </c>
      <c r="I12010" t="s">
        <v>5291</v>
      </c>
      <c r="K12010" t="s">
        <v>5293</v>
      </c>
      <c r="L12010" t="s">
        <v>5294</v>
      </c>
      <c r="M12010" t="s">
        <v>46</v>
      </c>
      <c r="N12010" t="s">
        <v>5339</v>
      </c>
      <c r="O12010" t="s">
        <v>48</v>
      </c>
      <c r="P12010" t="s">
        <v>188</v>
      </c>
      <c r="Q12010" t="s">
        <v>5340</v>
      </c>
      <c r="R12010" t="s">
        <v>51</v>
      </c>
      <c r="Z12010" t="s">
        <v>5316</v>
      </c>
      <c r="AA12010" t="s">
        <v>95</v>
      </c>
      <c r="AB12010" t="s">
        <v>193</v>
      </c>
      <c r="AC12010" t="s">
        <v>5337</v>
      </c>
      <c r="AD12010" s="1">
        <v>44228</v>
      </c>
      <c r="AE12010" t="s">
        <v>194</v>
      </c>
      <c r="AF12010">
        <v>2021</v>
      </c>
      <c r="AG12010" s="1">
        <v>44287</v>
      </c>
      <c r="AH12010" t="s">
        <v>56</v>
      </c>
      <c r="AI12010">
        <v>2021</v>
      </c>
      <c r="AK12010" t="s">
        <v>58</v>
      </c>
    </row>
    <row r="12011" spans="1:40" x14ac:dyDescent="0.3">
      <c r="A12011" s="1">
        <v>44021</v>
      </c>
      <c r="B12011" s="1">
        <v>44021</v>
      </c>
      <c r="C12011" s="1">
        <v>44021</v>
      </c>
      <c r="D12011" t="s">
        <v>5338</v>
      </c>
      <c r="E12011" t="s">
        <v>40</v>
      </c>
      <c r="F12011" t="s">
        <v>83</v>
      </c>
      <c r="G12011" t="s">
        <v>5291</v>
      </c>
      <c r="H12011" t="s">
        <v>5292</v>
      </c>
      <c r="I12011" t="s">
        <v>5291</v>
      </c>
      <c r="K12011" t="s">
        <v>5293</v>
      </c>
      <c r="L12011" t="s">
        <v>5294</v>
      </c>
      <c r="M12011" t="s">
        <v>46</v>
      </c>
      <c r="N12011" t="s">
        <v>5339</v>
      </c>
      <c r="O12011" t="s">
        <v>48</v>
      </c>
      <c r="P12011" t="s">
        <v>165</v>
      </c>
      <c r="Q12011" t="s">
        <v>5340</v>
      </c>
      <c r="R12011" t="s">
        <v>51</v>
      </c>
      <c r="Z12011" t="s">
        <v>5316</v>
      </c>
      <c r="AA12011" t="s">
        <v>95</v>
      </c>
      <c r="AB12011" t="s">
        <v>193</v>
      </c>
      <c r="AC12011" t="s">
        <v>5337</v>
      </c>
      <c r="AD12011" s="1">
        <v>44228</v>
      </c>
      <c r="AE12011" t="s">
        <v>194</v>
      </c>
      <c r="AF12011">
        <v>2021</v>
      </c>
      <c r="AG12011" s="1">
        <v>44287</v>
      </c>
      <c r="AH12011" t="s">
        <v>56</v>
      </c>
      <c r="AI12011">
        <v>2021</v>
      </c>
      <c r="AK12011" t="s">
        <v>58</v>
      </c>
    </row>
    <row r="12012" spans="1:40" x14ac:dyDescent="0.3">
      <c r="A12012" s="1">
        <v>44021</v>
      </c>
      <c r="B12012" s="1">
        <v>44021</v>
      </c>
      <c r="C12012" s="1">
        <v>44021</v>
      </c>
      <c r="D12012" t="s">
        <v>5338</v>
      </c>
      <c r="E12012" t="s">
        <v>40</v>
      </c>
      <c r="F12012" t="s">
        <v>83</v>
      </c>
      <c r="G12012" t="s">
        <v>5291</v>
      </c>
      <c r="H12012" t="s">
        <v>5292</v>
      </c>
      <c r="I12012" t="s">
        <v>5291</v>
      </c>
      <c r="K12012" t="s">
        <v>5293</v>
      </c>
      <c r="L12012" t="s">
        <v>5294</v>
      </c>
      <c r="M12012" t="s">
        <v>46</v>
      </c>
      <c r="N12012" t="s">
        <v>5339</v>
      </c>
      <c r="O12012" t="s">
        <v>48</v>
      </c>
      <c r="P12012" t="s">
        <v>673</v>
      </c>
      <c r="Q12012" t="s">
        <v>5340</v>
      </c>
      <c r="R12012" t="s">
        <v>51</v>
      </c>
      <c r="Z12012" t="s">
        <v>5316</v>
      </c>
      <c r="AA12012" t="s">
        <v>95</v>
      </c>
      <c r="AB12012" t="s">
        <v>193</v>
      </c>
      <c r="AC12012" t="s">
        <v>5337</v>
      </c>
      <c r="AD12012" s="1">
        <v>44228</v>
      </c>
      <c r="AE12012" t="s">
        <v>194</v>
      </c>
      <c r="AF12012">
        <v>2021</v>
      </c>
      <c r="AG12012" s="1">
        <v>44287</v>
      </c>
      <c r="AH12012" t="s">
        <v>56</v>
      </c>
      <c r="AI12012">
        <v>2021</v>
      </c>
      <c r="AK12012" t="s">
        <v>58</v>
      </c>
    </row>
    <row r="12013" spans="1:40" x14ac:dyDescent="0.3">
      <c r="A12013" s="1">
        <v>44021</v>
      </c>
      <c r="B12013" s="1">
        <v>44021</v>
      </c>
      <c r="C12013" s="1">
        <v>44021</v>
      </c>
      <c r="D12013" t="s">
        <v>5338</v>
      </c>
      <c r="E12013" t="s">
        <v>40</v>
      </c>
      <c r="F12013" t="s">
        <v>83</v>
      </c>
      <c r="G12013" t="s">
        <v>5291</v>
      </c>
      <c r="H12013" t="s">
        <v>5292</v>
      </c>
      <c r="I12013" t="s">
        <v>5291</v>
      </c>
      <c r="K12013" t="s">
        <v>5293</v>
      </c>
      <c r="L12013" t="s">
        <v>5294</v>
      </c>
      <c r="M12013" t="s">
        <v>46</v>
      </c>
      <c r="N12013" t="s">
        <v>5339</v>
      </c>
      <c r="O12013" t="s">
        <v>48</v>
      </c>
      <c r="P12013" t="s">
        <v>166</v>
      </c>
      <c r="Q12013" t="s">
        <v>5340</v>
      </c>
      <c r="R12013" t="s">
        <v>51</v>
      </c>
      <c r="Z12013" t="s">
        <v>5316</v>
      </c>
      <c r="AA12013" t="s">
        <v>95</v>
      </c>
      <c r="AB12013" t="s">
        <v>193</v>
      </c>
      <c r="AC12013" t="s">
        <v>5337</v>
      </c>
      <c r="AD12013" s="1">
        <v>44228</v>
      </c>
      <c r="AE12013" t="s">
        <v>194</v>
      </c>
      <c r="AF12013">
        <v>2021</v>
      </c>
      <c r="AG12013" s="1">
        <v>44287</v>
      </c>
      <c r="AH12013" t="s">
        <v>56</v>
      </c>
      <c r="AI12013">
        <v>2021</v>
      </c>
      <c r="AK12013" t="s">
        <v>58</v>
      </c>
    </row>
    <row r="12014" spans="1:40" x14ac:dyDescent="0.3">
      <c r="A12014" s="1">
        <v>44021</v>
      </c>
      <c r="B12014" s="1">
        <v>44021</v>
      </c>
      <c r="C12014" s="1">
        <v>44021</v>
      </c>
      <c r="D12014" t="s">
        <v>5338</v>
      </c>
      <c r="E12014" t="s">
        <v>40</v>
      </c>
      <c r="F12014" t="s">
        <v>83</v>
      </c>
      <c r="G12014" t="s">
        <v>5291</v>
      </c>
      <c r="H12014" t="s">
        <v>5292</v>
      </c>
      <c r="I12014" t="s">
        <v>5291</v>
      </c>
      <c r="K12014" t="s">
        <v>5293</v>
      </c>
      <c r="L12014" t="s">
        <v>5294</v>
      </c>
      <c r="M12014" t="s">
        <v>46</v>
      </c>
      <c r="N12014" t="s">
        <v>5339</v>
      </c>
      <c r="O12014" t="s">
        <v>48</v>
      </c>
      <c r="P12014" t="s">
        <v>267</v>
      </c>
      <c r="Q12014" t="s">
        <v>5340</v>
      </c>
      <c r="R12014" t="s">
        <v>51</v>
      </c>
      <c r="Z12014" t="s">
        <v>5316</v>
      </c>
      <c r="AA12014" t="s">
        <v>95</v>
      </c>
      <c r="AB12014" t="s">
        <v>193</v>
      </c>
      <c r="AC12014" t="s">
        <v>5337</v>
      </c>
      <c r="AD12014" s="1">
        <v>44228</v>
      </c>
      <c r="AE12014" t="s">
        <v>194</v>
      </c>
      <c r="AF12014">
        <v>2021</v>
      </c>
      <c r="AG12014" s="1">
        <v>44287</v>
      </c>
      <c r="AH12014" t="s">
        <v>56</v>
      </c>
      <c r="AI12014">
        <v>2021</v>
      </c>
      <c r="AK12014" t="s">
        <v>58</v>
      </c>
    </row>
    <row r="12015" spans="1:40" x14ac:dyDescent="0.3">
      <c r="A12015" s="1">
        <v>44021</v>
      </c>
      <c r="B12015" s="1">
        <v>44021</v>
      </c>
      <c r="C12015" s="1">
        <v>44021</v>
      </c>
      <c r="D12015" t="s">
        <v>5338</v>
      </c>
      <c r="E12015" t="s">
        <v>40</v>
      </c>
      <c r="F12015" t="s">
        <v>83</v>
      </c>
      <c r="G12015" t="s">
        <v>5291</v>
      </c>
      <c r="H12015" t="s">
        <v>5292</v>
      </c>
      <c r="I12015" t="s">
        <v>5291</v>
      </c>
      <c r="K12015" t="s">
        <v>5293</v>
      </c>
      <c r="L12015" t="s">
        <v>5294</v>
      </c>
      <c r="M12015" t="s">
        <v>46</v>
      </c>
      <c r="N12015" t="s">
        <v>5339</v>
      </c>
      <c r="O12015" t="s">
        <v>48</v>
      </c>
      <c r="P12015" t="s">
        <v>251</v>
      </c>
      <c r="Q12015" t="s">
        <v>5340</v>
      </c>
      <c r="R12015" t="s">
        <v>51</v>
      </c>
      <c r="Z12015" t="s">
        <v>5316</v>
      </c>
      <c r="AA12015" t="s">
        <v>95</v>
      </c>
      <c r="AB12015" t="s">
        <v>193</v>
      </c>
      <c r="AC12015" t="s">
        <v>5337</v>
      </c>
      <c r="AD12015" s="1">
        <v>44228</v>
      </c>
      <c r="AE12015" t="s">
        <v>194</v>
      </c>
      <c r="AF12015">
        <v>2021</v>
      </c>
      <c r="AG12015" s="1">
        <v>44287</v>
      </c>
      <c r="AH12015" t="s">
        <v>56</v>
      </c>
      <c r="AI12015">
        <v>2021</v>
      </c>
      <c r="AK12015" t="s">
        <v>58</v>
      </c>
    </row>
    <row r="12016" spans="1:40" x14ac:dyDescent="0.3">
      <c r="A12016" s="1">
        <v>44021</v>
      </c>
      <c r="B12016" s="1">
        <v>44021</v>
      </c>
      <c r="C12016" s="1">
        <v>44021</v>
      </c>
      <c r="D12016" t="s">
        <v>5341</v>
      </c>
      <c r="E12016" t="s">
        <v>40</v>
      </c>
      <c r="F12016" t="s">
        <v>83</v>
      </c>
      <c r="G12016" t="s">
        <v>5291</v>
      </c>
      <c r="H12016" t="s">
        <v>5292</v>
      </c>
      <c r="I12016" t="s">
        <v>5291</v>
      </c>
      <c r="K12016" t="s">
        <v>5293</v>
      </c>
      <c r="L12016" t="s">
        <v>5294</v>
      </c>
      <c r="M12016" t="s">
        <v>46</v>
      </c>
      <c r="N12016" t="s">
        <v>5342</v>
      </c>
      <c r="O12016" t="s">
        <v>48</v>
      </c>
      <c r="P12016" t="s">
        <v>188</v>
      </c>
      <c r="R12016" t="s">
        <v>51</v>
      </c>
      <c r="Z12016" t="s">
        <v>5316</v>
      </c>
      <c r="AA12016" t="s">
        <v>95</v>
      </c>
      <c r="AB12016" t="s">
        <v>193</v>
      </c>
      <c r="AC12016" t="s">
        <v>5337</v>
      </c>
      <c r="AD12016" s="1">
        <v>44228</v>
      </c>
      <c r="AE12016" t="s">
        <v>194</v>
      </c>
      <c r="AF12016">
        <v>2021</v>
      </c>
      <c r="AG12016" s="1">
        <v>44287</v>
      </c>
      <c r="AH12016" t="s">
        <v>56</v>
      </c>
      <c r="AI12016">
        <v>2021</v>
      </c>
      <c r="AK12016" t="s">
        <v>58</v>
      </c>
    </row>
    <row r="12017" spans="1:40" x14ac:dyDescent="0.3">
      <c r="A12017" s="1">
        <v>44021</v>
      </c>
      <c r="B12017" s="1">
        <v>44021</v>
      </c>
      <c r="C12017" s="1">
        <v>44021</v>
      </c>
      <c r="D12017" t="s">
        <v>5341</v>
      </c>
      <c r="E12017" t="s">
        <v>40</v>
      </c>
      <c r="F12017" t="s">
        <v>83</v>
      </c>
      <c r="G12017" t="s">
        <v>5291</v>
      </c>
      <c r="H12017" t="s">
        <v>5292</v>
      </c>
      <c r="I12017" t="s">
        <v>5291</v>
      </c>
      <c r="K12017" t="s">
        <v>5293</v>
      </c>
      <c r="L12017" t="s">
        <v>5294</v>
      </c>
      <c r="M12017" t="s">
        <v>46</v>
      </c>
      <c r="N12017" t="s">
        <v>5342</v>
      </c>
      <c r="O12017" t="s">
        <v>48</v>
      </c>
      <c r="P12017" t="s">
        <v>166</v>
      </c>
      <c r="R12017" t="s">
        <v>51</v>
      </c>
      <c r="Z12017" t="s">
        <v>5316</v>
      </c>
      <c r="AA12017" t="s">
        <v>95</v>
      </c>
      <c r="AB12017" t="s">
        <v>193</v>
      </c>
      <c r="AC12017" t="s">
        <v>5337</v>
      </c>
      <c r="AD12017" s="1">
        <v>44228</v>
      </c>
      <c r="AE12017" t="s">
        <v>194</v>
      </c>
      <c r="AF12017">
        <v>2021</v>
      </c>
      <c r="AG12017" s="1">
        <v>44287</v>
      </c>
      <c r="AH12017" t="s">
        <v>56</v>
      </c>
      <c r="AI12017">
        <v>2021</v>
      </c>
      <c r="AK12017" t="s">
        <v>58</v>
      </c>
    </row>
    <row r="12018" spans="1:40" x14ac:dyDescent="0.3">
      <c r="A12018" s="1">
        <v>44021</v>
      </c>
      <c r="B12018" s="1">
        <v>44021</v>
      </c>
      <c r="C12018" s="1">
        <v>44021</v>
      </c>
      <c r="D12018" t="s">
        <v>5341</v>
      </c>
      <c r="E12018" t="s">
        <v>40</v>
      </c>
      <c r="F12018" t="s">
        <v>83</v>
      </c>
      <c r="G12018" t="s">
        <v>5291</v>
      </c>
      <c r="H12018" t="s">
        <v>5292</v>
      </c>
      <c r="I12018" t="s">
        <v>5291</v>
      </c>
      <c r="K12018" t="s">
        <v>5293</v>
      </c>
      <c r="L12018" t="s">
        <v>5294</v>
      </c>
      <c r="M12018" t="s">
        <v>46</v>
      </c>
      <c r="N12018" t="s">
        <v>5342</v>
      </c>
      <c r="O12018" t="s">
        <v>48</v>
      </c>
      <c r="P12018" t="s">
        <v>200</v>
      </c>
      <c r="R12018" t="s">
        <v>51</v>
      </c>
      <c r="Z12018" t="s">
        <v>5316</v>
      </c>
      <c r="AA12018" t="s">
        <v>95</v>
      </c>
      <c r="AB12018" t="s">
        <v>193</v>
      </c>
      <c r="AC12018" t="s">
        <v>5337</v>
      </c>
      <c r="AD12018" s="1">
        <v>44228</v>
      </c>
      <c r="AE12018" t="s">
        <v>194</v>
      </c>
      <c r="AF12018">
        <v>2021</v>
      </c>
      <c r="AG12018" s="1">
        <v>44287</v>
      </c>
      <c r="AH12018" t="s">
        <v>56</v>
      </c>
      <c r="AI12018">
        <v>2021</v>
      </c>
      <c r="AK12018" t="s">
        <v>58</v>
      </c>
    </row>
    <row r="12019" spans="1:40" x14ac:dyDescent="0.3">
      <c r="A12019" s="1">
        <v>44021</v>
      </c>
      <c r="B12019" s="1">
        <v>44021</v>
      </c>
      <c r="C12019" s="1">
        <v>44021</v>
      </c>
      <c r="D12019" t="s">
        <v>5343</v>
      </c>
      <c r="E12019" t="s">
        <v>40</v>
      </c>
      <c r="F12019" t="s">
        <v>83</v>
      </c>
      <c r="G12019" t="s">
        <v>1216</v>
      </c>
      <c r="H12019" t="s">
        <v>5344</v>
      </c>
      <c r="I12019" t="s">
        <v>1216</v>
      </c>
      <c r="K12019" t="s">
        <v>5345</v>
      </c>
      <c r="L12019" t="s">
        <v>1232</v>
      </c>
      <c r="M12019" t="s">
        <v>46</v>
      </c>
      <c r="N12019" t="s">
        <v>5346</v>
      </c>
      <c r="O12019" t="s">
        <v>89</v>
      </c>
      <c r="P12019" t="s">
        <v>2109</v>
      </c>
      <c r="Q12019" t="s">
        <v>5347</v>
      </c>
      <c r="R12019" t="s">
        <v>51</v>
      </c>
      <c r="AA12019" t="s">
        <v>48</v>
      </c>
      <c r="AB12019" t="s">
        <v>53</v>
      </c>
      <c r="AC12019" t="s">
        <v>54</v>
      </c>
      <c r="AD12019" s="1">
        <v>43191</v>
      </c>
      <c r="AE12019" t="s">
        <v>56</v>
      </c>
      <c r="AF12019">
        <v>2018</v>
      </c>
      <c r="AG12019" s="1">
        <v>43435</v>
      </c>
      <c r="AH12019" t="s">
        <v>151</v>
      </c>
      <c r="AI12019">
        <v>2018</v>
      </c>
      <c r="AK12019" t="s">
        <v>58</v>
      </c>
      <c r="AL12019" t="s">
        <v>153</v>
      </c>
      <c r="AM12019" t="s">
        <v>60</v>
      </c>
      <c r="AN12019" t="s">
        <v>38</v>
      </c>
    </row>
    <row r="12020" spans="1:40" x14ac:dyDescent="0.3">
      <c r="A12020" s="1">
        <v>44021</v>
      </c>
      <c r="B12020" s="1">
        <v>44021</v>
      </c>
      <c r="C12020" s="1">
        <v>44021</v>
      </c>
      <c r="D12020" t="s">
        <v>5348</v>
      </c>
      <c r="E12020" t="s">
        <v>46</v>
      </c>
      <c r="F12020" t="s">
        <v>2852</v>
      </c>
      <c r="G12020" t="s">
        <v>3132</v>
      </c>
      <c r="H12020" t="s">
        <v>5349</v>
      </c>
      <c r="I12020" t="s">
        <v>5350</v>
      </c>
      <c r="J12020">
        <v>9788177318</v>
      </c>
      <c r="K12020" t="s">
        <v>5351</v>
      </c>
      <c r="L12020" t="s">
        <v>1187</v>
      </c>
      <c r="M12020" t="s">
        <v>46</v>
      </c>
      <c r="N12020" t="s">
        <v>5352</v>
      </c>
      <c r="O12020" t="s">
        <v>89</v>
      </c>
      <c r="P12020" t="s">
        <v>137</v>
      </c>
      <c r="R12020" t="s">
        <v>51</v>
      </c>
      <c r="AA12020" t="s">
        <v>2828</v>
      </c>
      <c r="AB12020" t="s">
        <v>275</v>
      </c>
      <c r="AC12020" t="s">
        <v>54</v>
      </c>
      <c r="AD12020" s="1">
        <v>43922</v>
      </c>
      <c r="AE12020" t="s">
        <v>56</v>
      </c>
      <c r="AF12020">
        <v>2020</v>
      </c>
      <c r="AG12020" s="1">
        <v>43952</v>
      </c>
      <c r="AH12020" t="s">
        <v>71</v>
      </c>
      <c r="AI12020">
        <v>2020</v>
      </c>
      <c r="AK12020" t="s">
        <v>58</v>
      </c>
      <c r="AL12020" t="s">
        <v>98</v>
      </c>
      <c r="AM12020" t="s">
        <v>60</v>
      </c>
      <c r="AN12020" t="s">
        <v>459</v>
      </c>
    </row>
    <row r="12021" spans="1:40" x14ac:dyDescent="0.3">
      <c r="A12021" s="1">
        <v>44021</v>
      </c>
      <c r="B12021" s="1">
        <v>44021</v>
      </c>
      <c r="C12021" s="1">
        <v>44021</v>
      </c>
      <c r="D12021" t="s">
        <v>5348</v>
      </c>
      <c r="E12021" t="s">
        <v>46</v>
      </c>
      <c r="F12021" t="s">
        <v>2852</v>
      </c>
      <c r="G12021" t="s">
        <v>3132</v>
      </c>
      <c r="H12021" t="s">
        <v>5349</v>
      </c>
      <c r="I12021" t="s">
        <v>5350</v>
      </c>
      <c r="J12021">
        <v>9788177318</v>
      </c>
      <c r="K12021" t="s">
        <v>5351</v>
      </c>
      <c r="L12021" t="s">
        <v>1187</v>
      </c>
      <c r="M12021" t="s">
        <v>46</v>
      </c>
      <c r="N12021" t="s">
        <v>5352</v>
      </c>
      <c r="O12021" t="s">
        <v>89</v>
      </c>
      <c r="P12021" t="s">
        <v>199</v>
      </c>
      <c r="R12021" t="s">
        <v>51</v>
      </c>
      <c r="AA12021" t="s">
        <v>2828</v>
      </c>
      <c r="AB12021" t="s">
        <v>275</v>
      </c>
      <c r="AC12021" t="s">
        <v>54</v>
      </c>
      <c r="AD12021" s="1">
        <v>43922</v>
      </c>
      <c r="AE12021" t="s">
        <v>56</v>
      </c>
      <c r="AF12021">
        <v>2020</v>
      </c>
      <c r="AG12021" s="1">
        <v>43952</v>
      </c>
      <c r="AH12021" t="s">
        <v>71</v>
      </c>
      <c r="AI12021">
        <v>2020</v>
      </c>
      <c r="AK12021" t="s">
        <v>58</v>
      </c>
      <c r="AL12021" t="s">
        <v>98</v>
      </c>
      <c r="AM12021" t="s">
        <v>60</v>
      </c>
      <c r="AN12021" t="s">
        <v>459</v>
      </c>
    </row>
    <row r="12022" spans="1:40" x14ac:dyDescent="0.3">
      <c r="A12022" s="1">
        <v>44021</v>
      </c>
      <c r="B12022" s="1">
        <v>44021</v>
      </c>
      <c r="C12022" s="1">
        <v>44021</v>
      </c>
      <c r="D12022" t="s">
        <v>5348</v>
      </c>
      <c r="E12022" t="s">
        <v>46</v>
      </c>
      <c r="F12022" t="s">
        <v>2852</v>
      </c>
      <c r="G12022" t="s">
        <v>3132</v>
      </c>
      <c r="H12022" t="s">
        <v>5349</v>
      </c>
      <c r="I12022" t="s">
        <v>5350</v>
      </c>
      <c r="J12022">
        <v>9788177318</v>
      </c>
      <c r="K12022" t="s">
        <v>5351</v>
      </c>
      <c r="L12022" t="s">
        <v>1187</v>
      </c>
      <c r="M12022" t="s">
        <v>46</v>
      </c>
      <c r="N12022" t="s">
        <v>5352</v>
      </c>
      <c r="O12022" t="s">
        <v>89</v>
      </c>
      <c r="P12022" t="s">
        <v>184</v>
      </c>
      <c r="R12022" t="s">
        <v>51</v>
      </c>
      <c r="AA12022" t="s">
        <v>2828</v>
      </c>
      <c r="AB12022" t="s">
        <v>275</v>
      </c>
      <c r="AC12022" t="s">
        <v>54</v>
      </c>
      <c r="AD12022" s="1">
        <v>43922</v>
      </c>
      <c r="AE12022" t="s">
        <v>56</v>
      </c>
      <c r="AF12022">
        <v>2020</v>
      </c>
      <c r="AG12022" s="1">
        <v>43952</v>
      </c>
      <c r="AH12022" t="s">
        <v>71</v>
      </c>
      <c r="AI12022">
        <v>2020</v>
      </c>
      <c r="AK12022" t="s">
        <v>58</v>
      </c>
      <c r="AL12022" t="s">
        <v>98</v>
      </c>
      <c r="AM12022" t="s">
        <v>60</v>
      </c>
      <c r="AN12022" t="s">
        <v>459</v>
      </c>
    </row>
    <row r="12023" spans="1:40" x14ac:dyDescent="0.3">
      <c r="A12023" s="1">
        <v>44021</v>
      </c>
      <c r="B12023" s="1">
        <v>44021</v>
      </c>
      <c r="C12023" s="1">
        <v>44021</v>
      </c>
      <c r="D12023" t="s">
        <v>5348</v>
      </c>
      <c r="E12023" t="s">
        <v>46</v>
      </c>
      <c r="F12023" t="s">
        <v>2852</v>
      </c>
      <c r="G12023" t="s">
        <v>3132</v>
      </c>
      <c r="H12023" t="s">
        <v>5349</v>
      </c>
      <c r="I12023" t="s">
        <v>5350</v>
      </c>
      <c r="J12023">
        <v>9788177318</v>
      </c>
      <c r="K12023" t="s">
        <v>5351</v>
      </c>
      <c r="L12023" t="s">
        <v>1187</v>
      </c>
      <c r="M12023" t="s">
        <v>46</v>
      </c>
      <c r="N12023" t="s">
        <v>5352</v>
      </c>
      <c r="O12023" t="s">
        <v>89</v>
      </c>
      <c r="P12023" t="s">
        <v>1578</v>
      </c>
      <c r="R12023" t="s">
        <v>51</v>
      </c>
      <c r="AA12023" t="s">
        <v>2828</v>
      </c>
      <c r="AB12023" t="s">
        <v>275</v>
      </c>
      <c r="AC12023" t="s">
        <v>54</v>
      </c>
      <c r="AD12023" s="1">
        <v>43922</v>
      </c>
      <c r="AE12023" t="s">
        <v>56</v>
      </c>
      <c r="AF12023">
        <v>2020</v>
      </c>
      <c r="AG12023" s="1">
        <v>43952</v>
      </c>
      <c r="AH12023" t="s">
        <v>71</v>
      </c>
      <c r="AI12023">
        <v>2020</v>
      </c>
      <c r="AK12023" t="s">
        <v>58</v>
      </c>
      <c r="AL12023" t="s">
        <v>98</v>
      </c>
      <c r="AM12023" t="s">
        <v>60</v>
      </c>
      <c r="AN12023" t="s">
        <v>459</v>
      </c>
    </row>
    <row r="12024" spans="1:40" x14ac:dyDescent="0.3">
      <c r="A12024" s="1">
        <v>44021</v>
      </c>
      <c r="B12024" s="1">
        <v>44021</v>
      </c>
      <c r="C12024" s="1">
        <v>44021</v>
      </c>
      <c r="D12024" t="s">
        <v>5348</v>
      </c>
      <c r="E12024" t="s">
        <v>46</v>
      </c>
      <c r="F12024" t="s">
        <v>2852</v>
      </c>
      <c r="G12024" t="s">
        <v>3132</v>
      </c>
      <c r="H12024" t="s">
        <v>5349</v>
      </c>
      <c r="I12024" t="s">
        <v>5350</v>
      </c>
      <c r="J12024">
        <v>9788177318</v>
      </c>
      <c r="K12024" t="s">
        <v>5351</v>
      </c>
      <c r="L12024" t="s">
        <v>1187</v>
      </c>
      <c r="M12024" t="s">
        <v>46</v>
      </c>
      <c r="N12024" t="s">
        <v>5352</v>
      </c>
      <c r="O12024" t="s">
        <v>89</v>
      </c>
      <c r="P12024" t="s">
        <v>674</v>
      </c>
      <c r="R12024" t="s">
        <v>51</v>
      </c>
      <c r="AA12024" t="s">
        <v>2828</v>
      </c>
      <c r="AB12024" t="s">
        <v>275</v>
      </c>
      <c r="AC12024" t="s">
        <v>54</v>
      </c>
      <c r="AD12024" s="1">
        <v>43922</v>
      </c>
      <c r="AE12024" t="s">
        <v>56</v>
      </c>
      <c r="AF12024">
        <v>2020</v>
      </c>
      <c r="AG12024" s="1">
        <v>43952</v>
      </c>
      <c r="AH12024" t="s">
        <v>71</v>
      </c>
      <c r="AI12024">
        <v>2020</v>
      </c>
      <c r="AK12024" t="s">
        <v>58</v>
      </c>
      <c r="AL12024" t="s">
        <v>98</v>
      </c>
      <c r="AM12024" t="s">
        <v>60</v>
      </c>
      <c r="AN12024" t="s">
        <v>459</v>
      </c>
    </row>
    <row r="12025" spans="1:40" x14ac:dyDescent="0.3">
      <c r="A12025" s="1">
        <v>44021</v>
      </c>
      <c r="B12025" s="1">
        <v>44021</v>
      </c>
      <c r="C12025" s="1">
        <v>44021</v>
      </c>
      <c r="D12025" t="s">
        <v>5348</v>
      </c>
      <c r="E12025" t="s">
        <v>46</v>
      </c>
      <c r="F12025" t="s">
        <v>2852</v>
      </c>
      <c r="G12025" t="s">
        <v>3132</v>
      </c>
      <c r="H12025" t="s">
        <v>5349</v>
      </c>
      <c r="I12025" t="s">
        <v>5350</v>
      </c>
      <c r="J12025">
        <v>9788177318</v>
      </c>
      <c r="K12025" t="s">
        <v>5351</v>
      </c>
      <c r="L12025" t="s">
        <v>1187</v>
      </c>
      <c r="M12025" t="s">
        <v>46</v>
      </c>
      <c r="N12025" t="s">
        <v>5352</v>
      </c>
      <c r="O12025" t="s">
        <v>89</v>
      </c>
      <c r="P12025" t="s">
        <v>49</v>
      </c>
      <c r="R12025" t="s">
        <v>51</v>
      </c>
      <c r="AA12025" t="s">
        <v>2828</v>
      </c>
      <c r="AB12025" t="s">
        <v>275</v>
      </c>
      <c r="AC12025" t="s">
        <v>54</v>
      </c>
      <c r="AD12025" s="1">
        <v>43922</v>
      </c>
      <c r="AE12025" t="s">
        <v>56</v>
      </c>
      <c r="AF12025">
        <v>2020</v>
      </c>
      <c r="AG12025" s="1">
        <v>43952</v>
      </c>
      <c r="AH12025" t="s">
        <v>71</v>
      </c>
      <c r="AI12025">
        <v>2020</v>
      </c>
      <c r="AK12025" t="s">
        <v>58</v>
      </c>
      <c r="AL12025" t="s">
        <v>98</v>
      </c>
      <c r="AM12025" t="s">
        <v>60</v>
      </c>
      <c r="AN12025" t="s">
        <v>459</v>
      </c>
    </row>
    <row r="12026" spans="1:40" x14ac:dyDescent="0.3">
      <c r="A12026" s="1">
        <v>44021</v>
      </c>
      <c r="B12026" s="1">
        <v>44021</v>
      </c>
      <c r="C12026" s="1">
        <v>44021</v>
      </c>
      <c r="D12026" t="s">
        <v>5348</v>
      </c>
      <c r="E12026" t="s">
        <v>46</v>
      </c>
      <c r="F12026" t="s">
        <v>2852</v>
      </c>
      <c r="G12026" t="s">
        <v>3132</v>
      </c>
      <c r="H12026" t="s">
        <v>5349</v>
      </c>
      <c r="I12026" t="s">
        <v>5350</v>
      </c>
      <c r="J12026">
        <v>9788177318</v>
      </c>
      <c r="K12026" t="s">
        <v>5351</v>
      </c>
      <c r="L12026" t="s">
        <v>1187</v>
      </c>
      <c r="M12026" t="s">
        <v>46</v>
      </c>
      <c r="N12026" t="s">
        <v>5352</v>
      </c>
      <c r="O12026" t="s">
        <v>89</v>
      </c>
      <c r="P12026" t="s">
        <v>2109</v>
      </c>
      <c r="R12026" t="s">
        <v>51</v>
      </c>
      <c r="AA12026" t="s">
        <v>2828</v>
      </c>
      <c r="AB12026" t="s">
        <v>275</v>
      </c>
      <c r="AC12026" t="s">
        <v>54</v>
      </c>
      <c r="AD12026" s="1">
        <v>43922</v>
      </c>
      <c r="AE12026" t="s">
        <v>56</v>
      </c>
      <c r="AF12026">
        <v>2020</v>
      </c>
      <c r="AG12026" s="1">
        <v>43952</v>
      </c>
      <c r="AH12026" t="s">
        <v>71</v>
      </c>
      <c r="AI12026">
        <v>2020</v>
      </c>
      <c r="AK12026" t="s">
        <v>58</v>
      </c>
      <c r="AL12026" t="s">
        <v>98</v>
      </c>
      <c r="AM12026" t="s">
        <v>60</v>
      </c>
      <c r="AN12026" t="s">
        <v>459</v>
      </c>
    </row>
    <row r="12027" spans="1:40" x14ac:dyDescent="0.3">
      <c r="A12027" s="1">
        <v>44021</v>
      </c>
      <c r="B12027" s="1">
        <v>44021</v>
      </c>
      <c r="C12027" s="1">
        <v>44021</v>
      </c>
      <c r="D12027" t="s">
        <v>5353</v>
      </c>
      <c r="E12027" t="s">
        <v>46</v>
      </c>
      <c r="F12027" t="s">
        <v>2852</v>
      </c>
      <c r="G12027" t="s">
        <v>3132</v>
      </c>
      <c r="H12027" t="s">
        <v>5349</v>
      </c>
      <c r="I12027" t="s">
        <v>5350</v>
      </c>
      <c r="J12027">
        <v>9788177318</v>
      </c>
      <c r="K12027" t="s">
        <v>5351</v>
      </c>
      <c r="L12027" t="s">
        <v>1187</v>
      </c>
      <c r="M12027" t="s">
        <v>46</v>
      </c>
      <c r="N12027" t="s">
        <v>5352</v>
      </c>
      <c r="O12027" t="s">
        <v>89</v>
      </c>
      <c r="P12027" t="s">
        <v>137</v>
      </c>
      <c r="R12027" t="s">
        <v>51</v>
      </c>
      <c r="AA12027" t="s">
        <v>2828</v>
      </c>
      <c r="AB12027" t="s">
        <v>275</v>
      </c>
      <c r="AC12027" t="s">
        <v>54</v>
      </c>
      <c r="AD12027" s="1">
        <v>43922</v>
      </c>
      <c r="AE12027" t="s">
        <v>56</v>
      </c>
      <c r="AF12027">
        <v>2020</v>
      </c>
      <c r="AG12027" s="1">
        <v>43952</v>
      </c>
      <c r="AH12027" t="s">
        <v>71</v>
      </c>
      <c r="AI12027">
        <v>2020</v>
      </c>
      <c r="AK12027" t="s">
        <v>58</v>
      </c>
      <c r="AL12027" t="s">
        <v>98</v>
      </c>
      <c r="AM12027" t="s">
        <v>445</v>
      </c>
      <c r="AN12027" t="s">
        <v>459</v>
      </c>
    </row>
    <row r="12028" spans="1:40" x14ac:dyDescent="0.3">
      <c r="A12028" s="1">
        <v>44021</v>
      </c>
      <c r="B12028" s="1">
        <v>44021</v>
      </c>
      <c r="C12028" s="1">
        <v>44021</v>
      </c>
      <c r="D12028" t="s">
        <v>5353</v>
      </c>
      <c r="E12028" t="s">
        <v>46</v>
      </c>
      <c r="F12028" t="s">
        <v>2852</v>
      </c>
      <c r="G12028" t="s">
        <v>3132</v>
      </c>
      <c r="H12028" t="s">
        <v>5349</v>
      </c>
      <c r="I12028" t="s">
        <v>5350</v>
      </c>
      <c r="J12028">
        <v>9788177318</v>
      </c>
      <c r="K12028" t="s">
        <v>5351</v>
      </c>
      <c r="L12028" t="s">
        <v>1187</v>
      </c>
      <c r="M12028" t="s">
        <v>46</v>
      </c>
      <c r="N12028" t="s">
        <v>5352</v>
      </c>
      <c r="O12028" t="s">
        <v>89</v>
      </c>
      <c r="P12028" t="s">
        <v>199</v>
      </c>
      <c r="R12028" t="s">
        <v>51</v>
      </c>
      <c r="AA12028" t="s">
        <v>2828</v>
      </c>
      <c r="AB12028" t="s">
        <v>275</v>
      </c>
      <c r="AC12028" t="s">
        <v>54</v>
      </c>
      <c r="AD12028" s="1">
        <v>43922</v>
      </c>
      <c r="AE12028" t="s">
        <v>56</v>
      </c>
      <c r="AF12028">
        <v>2020</v>
      </c>
      <c r="AG12028" s="1">
        <v>43952</v>
      </c>
      <c r="AH12028" t="s">
        <v>71</v>
      </c>
      <c r="AI12028">
        <v>2020</v>
      </c>
      <c r="AK12028" t="s">
        <v>58</v>
      </c>
      <c r="AL12028" t="s">
        <v>98</v>
      </c>
      <c r="AM12028" t="s">
        <v>445</v>
      </c>
      <c r="AN12028" t="s">
        <v>459</v>
      </c>
    </row>
    <row r="12029" spans="1:40" x14ac:dyDescent="0.3">
      <c r="A12029" s="1">
        <v>44021</v>
      </c>
      <c r="B12029" s="1">
        <v>44021</v>
      </c>
      <c r="C12029" s="1">
        <v>44021</v>
      </c>
      <c r="D12029" t="s">
        <v>5353</v>
      </c>
      <c r="E12029" t="s">
        <v>46</v>
      </c>
      <c r="F12029" t="s">
        <v>2852</v>
      </c>
      <c r="G12029" t="s">
        <v>3132</v>
      </c>
      <c r="H12029" t="s">
        <v>5349</v>
      </c>
      <c r="I12029" t="s">
        <v>5350</v>
      </c>
      <c r="J12029">
        <v>9788177318</v>
      </c>
      <c r="K12029" t="s">
        <v>5351</v>
      </c>
      <c r="L12029" t="s">
        <v>1187</v>
      </c>
      <c r="M12029" t="s">
        <v>46</v>
      </c>
      <c r="N12029" t="s">
        <v>5352</v>
      </c>
      <c r="O12029" t="s">
        <v>89</v>
      </c>
      <c r="P12029" t="s">
        <v>184</v>
      </c>
      <c r="R12029" t="s">
        <v>51</v>
      </c>
      <c r="AA12029" t="s">
        <v>2828</v>
      </c>
      <c r="AB12029" t="s">
        <v>275</v>
      </c>
      <c r="AC12029" t="s">
        <v>54</v>
      </c>
      <c r="AD12029" s="1">
        <v>43922</v>
      </c>
      <c r="AE12029" t="s">
        <v>56</v>
      </c>
      <c r="AF12029">
        <v>2020</v>
      </c>
      <c r="AG12029" s="1">
        <v>43952</v>
      </c>
      <c r="AH12029" t="s">
        <v>71</v>
      </c>
      <c r="AI12029">
        <v>2020</v>
      </c>
      <c r="AK12029" t="s">
        <v>58</v>
      </c>
      <c r="AL12029" t="s">
        <v>98</v>
      </c>
      <c r="AM12029" t="s">
        <v>445</v>
      </c>
      <c r="AN12029" t="s">
        <v>459</v>
      </c>
    </row>
    <row r="12030" spans="1:40" x14ac:dyDescent="0.3">
      <c r="A12030" s="1">
        <v>44021</v>
      </c>
      <c r="B12030" s="1">
        <v>44021</v>
      </c>
      <c r="C12030" s="1">
        <v>44021</v>
      </c>
      <c r="D12030" t="s">
        <v>5353</v>
      </c>
      <c r="E12030" t="s">
        <v>46</v>
      </c>
      <c r="F12030" t="s">
        <v>2852</v>
      </c>
      <c r="G12030" t="s">
        <v>3132</v>
      </c>
      <c r="H12030" t="s">
        <v>5349</v>
      </c>
      <c r="I12030" t="s">
        <v>5350</v>
      </c>
      <c r="J12030">
        <v>9788177318</v>
      </c>
      <c r="K12030" t="s">
        <v>5351</v>
      </c>
      <c r="L12030" t="s">
        <v>1187</v>
      </c>
      <c r="M12030" t="s">
        <v>46</v>
      </c>
      <c r="N12030" t="s">
        <v>5352</v>
      </c>
      <c r="O12030" t="s">
        <v>89</v>
      </c>
      <c r="P12030" t="s">
        <v>1578</v>
      </c>
      <c r="R12030" t="s">
        <v>51</v>
      </c>
      <c r="AA12030" t="s">
        <v>2828</v>
      </c>
      <c r="AB12030" t="s">
        <v>275</v>
      </c>
      <c r="AC12030" t="s">
        <v>54</v>
      </c>
      <c r="AD12030" s="1">
        <v>43922</v>
      </c>
      <c r="AE12030" t="s">
        <v>56</v>
      </c>
      <c r="AF12030">
        <v>2020</v>
      </c>
      <c r="AG12030" s="1">
        <v>43952</v>
      </c>
      <c r="AH12030" t="s">
        <v>71</v>
      </c>
      <c r="AI12030">
        <v>2020</v>
      </c>
      <c r="AK12030" t="s">
        <v>58</v>
      </c>
      <c r="AL12030" t="s">
        <v>98</v>
      </c>
      <c r="AM12030" t="s">
        <v>445</v>
      </c>
      <c r="AN12030" t="s">
        <v>459</v>
      </c>
    </row>
    <row r="12031" spans="1:40" x14ac:dyDescent="0.3">
      <c r="A12031" s="1">
        <v>44021</v>
      </c>
      <c r="B12031" s="1">
        <v>44021</v>
      </c>
      <c r="C12031" s="1">
        <v>44021</v>
      </c>
      <c r="D12031" t="s">
        <v>5353</v>
      </c>
      <c r="E12031" t="s">
        <v>46</v>
      </c>
      <c r="F12031" t="s">
        <v>2852</v>
      </c>
      <c r="G12031" t="s">
        <v>3132</v>
      </c>
      <c r="H12031" t="s">
        <v>5349</v>
      </c>
      <c r="I12031" t="s">
        <v>5350</v>
      </c>
      <c r="J12031">
        <v>9788177318</v>
      </c>
      <c r="K12031" t="s">
        <v>5351</v>
      </c>
      <c r="L12031" t="s">
        <v>1187</v>
      </c>
      <c r="M12031" t="s">
        <v>46</v>
      </c>
      <c r="N12031" t="s">
        <v>5352</v>
      </c>
      <c r="O12031" t="s">
        <v>89</v>
      </c>
      <c r="P12031" t="s">
        <v>674</v>
      </c>
      <c r="R12031" t="s">
        <v>51</v>
      </c>
      <c r="AA12031" t="s">
        <v>2828</v>
      </c>
      <c r="AB12031" t="s">
        <v>275</v>
      </c>
      <c r="AC12031" t="s">
        <v>54</v>
      </c>
      <c r="AD12031" s="1">
        <v>43922</v>
      </c>
      <c r="AE12031" t="s">
        <v>56</v>
      </c>
      <c r="AF12031">
        <v>2020</v>
      </c>
      <c r="AG12031" s="1">
        <v>43952</v>
      </c>
      <c r="AH12031" t="s">
        <v>71</v>
      </c>
      <c r="AI12031">
        <v>2020</v>
      </c>
      <c r="AK12031" t="s">
        <v>58</v>
      </c>
      <c r="AL12031" t="s">
        <v>98</v>
      </c>
      <c r="AM12031" t="s">
        <v>445</v>
      </c>
      <c r="AN12031" t="s">
        <v>459</v>
      </c>
    </row>
    <row r="12032" spans="1:40" x14ac:dyDescent="0.3">
      <c r="A12032" s="1">
        <v>44021</v>
      </c>
      <c r="B12032" s="1">
        <v>44021</v>
      </c>
      <c r="C12032" s="1">
        <v>44021</v>
      </c>
      <c r="D12032" t="s">
        <v>5353</v>
      </c>
      <c r="E12032" t="s">
        <v>46</v>
      </c>
      <c r="F12032" t="s">
        <v>2852</v>
      </c>
      <c r="G12032" t="s">
        <v>3132</v>
      </c>
      <c r="H12032" t="s">
        <v>5349</v>
      </c>
      <c r="I12032" t="s">
        <v>5350</v>
      </c>
      <c r="J12032">
        <v>9788177318</v>
      </c>
      <c r="K12032" t="s">
        <v>5351</v>
      </c>
      <c r="L12032" t="s">
        <v>1187</v>
      </c>
      <c r="M12032" t="s">
        <v>46</v>
      </c>
      <c r="N12032" t="s">
        <v>5352</v>
      </c>
      <c r="O12032" t="s">
        <v>89</v>
      </c>
      <c r="P12032" t="s">
        <v>49</v>
      </c>
      <c r="R12032" t="s">
        <v>51</v>
      </c>
      <c r="AA12032" t="s">
        <v>2828</v>
      </c>
      <c r="AB12032" t="s">
        <v>275</v>
      </c>
      <c r="AC12032" t="s">
        <v>54</v>
      </c>
      <c r="AD12032" s="1">
        <v>43922</v>
      </c>
      <c r="AE12032" t="s">
        <v>56</v>
      </c>
      <c r="AF12032">
        <v>2020</v>
      </c>
      <c r="AG12032" s="1">
        <v>43952</v>
      </c>
      <c r="AH12032" t="s">
        <v>71</v>
      </c>
      <c r="AI12032">
        <v>2020</v>
      </c>
      <c r="AK12032" t="s">
        <v>58</v>
      </c>
      <c r="AL12032" t="s">
        <v>98</v>
      </c>
      <c r="AM12032" t="s">
        <v>445</v>
      </c>
      <c r="AN12032" t="s">
        <v>459</v>
      </c>
    </row>
    <row r="12033" spans="1:40" x14ac:dyDescent="0.3">
      <c r="A12033" s="1">
        <v>44021</v>
      </c>
      <c r="B12033" s="1">
        <v>44021</v>
      </c>
      <c r="C12033" s="1">
        <v>44021</v>
      </c>
      <c r="D12033" t="s">
        <v>5353</v>
      </c>
      <c r="E12033" t="s">
        <v>46</v>
      </c>
      <c r="F12033" t="s">
        <v>2852</v>
      </c>
      <c r="G12033" t="s">
        <v>3132</v>
      </c>
      <c r="H12033" t="s">
        <v>5349</v>
      </c>
      <c r="I12033" t="s">
        <v>5350</v>
      </c>
      <c r="J12033">
        <v>9788177318</v>
      </c>
      <c r="K12033" t="s">
        <v>5351</v>
      </c>
      <c r="L12033" t="s">
        <v>1187</v>
      </c>
      <c r="M12033" t="s">
        <v>46</v>
      </c>
      <c r="N12033" t="s">
        <v>5352</v>
      </c>
      <c r="O12033" t="s">
        <v>89</v>
      </c>
      <c r="P12033" t="s">
        <v>2109</v>
      </c>
      <c r="R12033" t="s">
        <v>51</v>
      </c>
      <c r="AA12033" t="s">
        <v>2828</v>
      </c>
      <c r="AB12033" t="s">
        <v>275</v>
      </c>
      <c r="AC12033" t="s">
        <v>54</v>
      </c>
      <c r="AD12033" s="1">
        <v>43922</v>
      </c>
      <c r="AE12033" t="s">
        <v>56</v>
      </c>
      <c r="AF12033">
        <v>2020</v>
      </c>
      <c r="AG12033" s="1">
        <v>43952</v>
      </c>
      <c r="AH12033" t="s">
        <v>71</v>
      </c>
      <c r="AI12033">
        <v>2020</v>
      </c>
      <c r="AK12033" t="s">
        <v>58</v>
      </c>
      <c r="AL12033" t="s">
        <v>98</v>
      </c>
      <c r="AM12033" t="s">
        <v>445</v>
      </c>
      <c r="AN12033" t="s">
        <v>459</v>
      </c>
    </row>
    <row r="12034" spans="1:40" x14ac:dyDescent="0.3">
      <c r="A12034" s="1">
        <v>44021</v>
      </c>
      <c r="B12034" s="1">
        <v>44144</v>
      </c>
      <c r="C12034" s="1">
        <v>44144</v>
      </c>
      <c r="D12034" t="s">
        <v>5354</v>
      </c>
      <c r="E12034" t="s">
        <v>46</v>
      </c>
      <c r="F12034" t="s">
        <v>2852</v>
      </c>
      <c r="G12034" t="s">
        <v>5355</v>
      </c>
      <c r="H12034" t="s">
        <v>5356</v>
      </c>
      <c r="I12034" t="s">
        <v>5357</v>
      </c>
      <c r="J12034">
        <v>9972342946</v>
      </c>
      <c r="K12034" t="s">
        <v>5358</v>
      </c>
      <c r="L12034" t="s">
        <v>5357</v>
      </c>
      <c r="M12034" t="s">
        <v>46</v>
      </c>
      <c r="N12034" t="s">
        <v>5359</v>
      </c>
      <c r="O12034" t="s">
        <v>204</v>
      </c>
      <c r="P12034" t="s">
        <v>166</v>
      </c>
      <c r="R12034" t="s">
        <v>105</v>
      </c>
      <c r="S12034" t="s">
        <v>106</v>
      </c>
      <c r="T12034" t="s">
        <v>591</v>
      </c>
      <c r="U12034" t="s">
        <v>592</v>
      </c>
      <c r="Z12034" t="s">
        <v>5360</v>
      </c>
      <c r="AA12034" t="s">
        <v>449</v>
      </c>
      <c r="AB12034" t="s">
        <v>234</v>
      </c>
      <c r="AC12034" t="s">
        <v>54</v>
      </c>
      <c r="AD12034" s="1">
        <v>43800</v>
      </c>
      <c r="AE12034" t="s">
        <v>151</v>
      </c>
      <c r="AF12034">
        <v>2019</v>
      </c>
      <c r="AG12034" s="1">
        <v>43983</v>
      </c>
      <c r="AH12034" t="s">
        <v>140</v>
      </c>
      <c r="AI12034">
        <v>2020</v>
      </c>
      <c r="AK12034" t="s">
        <v>58</v>
      </c>
      <c r="AL12034" t="s">
        <v>153</v>
      </c>
      <c r="AN12034" t="s">
        <v>459</v>
      </c>
    </row>
    <row r="12035" spans="1:40" x14ac:dyDescent="0.3">
      <c r="A12035" s="1">
        <v>44021</v>
      </c>
      <c r="B12035" s="1">
        <v>44144</v>
      </c>
      <c r="C12035" s="1">
        <v>44144</v>
      </c>
      <c r="D12035" t="s">
        <v>5354</v>
      </c>
      <c r="E12035" t="s">
        <v>46</v>
      </c>
      <c r="F12035" t="s">
        <v>2852</v>
      </c>
      <c r="G12035" t="s">
        <v>5355</v>
      </c>
      <c r="H12035" t="s">
        <v>5356</v>
      </c>
      <c r="I12035" t="s">
        <v>5357</v>
      </c>
      <c r="J12035">
        <v>9972342946</v>
      </c>
      <c r="K12035" t="s">
        <v>5358</v>
      </c>
      <c r="L12035" t="s">
        <v>5357</v>
      </c>
      <c r="M12035" t="s">
        <v>46</v>
      </c>
      <c r="N12035" t="s">
        <v>5359</v>
      </c>
      <c r="O12035" t="s">
        <v>204</v>
      </c>
      <c r="P12035" t="s">
        <v>166</v>
      </c>
      <c r="R12035" t="s">
        <v>105</v>
      </c>
      <c r="S12035" t="s">
        <v>106</v>
      </c>
      <c r="T12035" t="s">
        <v>684</v>
      </c>
      <c r="U12035" t="s">
        <v>685</v>
      </c>
      <c r="Z12035" t="s">
        <v>5360</v>
      </c>
      <c r="AA12035" t="s">
        <v>449</v>
      </c>
      <c r="AB12035" t="s">
        <v>234</v>
      </c>
      <c r="AC12035" t="s">
        <v>54</v>
      </c>
      <c r="AD12035" s="1">
        <v>43800</v>
      </c>
      <c r="AE12035" t="s">
        <v>151</v>
      </c>
      <c r="AF12035">
        <v>2019</v>
      </c>
      <c r="AG12035" s="1">
        <v>43983</v>
      </c>
      <c r="AH12035" t="s">
        <v>140</v>
      </c>
      <c r="AI12035">
        <v>2020</v>
      </c>
      <c r="AK12035" t="s">
        <v>58</v>
      </c>
      <c r="AL12035" t="s">
        <v>153</v>
      </c>
      <c r="AN12035" t="s">
        <v>459</v>
      </c>
    </row>
    <row r="12036" spans="1:40" x14ac:dyDescent="0.3">
      <c r="A12036" s="1">
        <v>44021</v>
      </c>
      <c r="B12036" s="1">
        <v>44144</v>
      </c>
      <c r="C12036" s="1">
        <v>44144</v>
      </c>
      <c r="D12036" t="s">
        <v>5354</v>
      </c>
      <c r="E12036" t="s">
        <v>46</v>
      </c>
      <c r="F12036" t="s">
        <v>2852</v>
      </c>
      <c r="G12036" t="s">
        <v>5355</v>
      </c>
      <c r="H12036" t="s">
        <v>5356</v>
      </c>
      <c r="I12036" t="s">
        <v>5357</v>
      </c>
      <c r="J12036">
        <v>9972342946</v>
      </c>
      <c r="K12036" t="s">
        <v>5358</v>
      </c>
      <c r="L12036" t="s">
        <v>5357</v>
      </c>
      <c r="M12036" t="s">
        <v>46</v>
      </c>
      <c r="N12036" t="s">
        <v>5359</v>
      </c>
      <c r="O12036" t="s">
        <v>204</v>
      </c>
      <c r="P12036" t="s">
        <v>166</v>
      </c>
      <c r="R12036" t="s">
        <v>129</v>
      </c>
      <c r="S12036" t="s">
        <v>130</v>
      </c>
      <c r="T12036" t="s">
        <v>310</v>
      </c>
      <c r="U12036" t="s">
        <v>311</v>
      </c>
      <c r="Z12036" t="s">
        <v>5360</v>
      </c>
      <c r="AA12036" t="s">
        <v>449</v>
      </c>
      <c r="AB12036" t="s">
        <v>234</v>
      </c>
      <c r="AC12036" t="s">
        <v>54</v>
      </c>
      <c r="AD12036" s="1">
        <v>43800</v>
      </c>
      <c r="AE12036" t="s">
        <v>151</v>
      </c>
      <c r="AF12036">
        <v>2019</v>
      </c>
      <c r="AG12036" s="1">
        <v>43983</v>
      </c>
      <c r="AH12036" t="s">
        <v>140</v>
      </c>
      <c r="AI12036">
        <v>2020</v>
      </c>
      <c r="AK12036" t="s">
        <v>58</v>
      </c>
      <c r="AL12036" t="s">
        <v>153</v>
      </c>
      <c r="AN12036" t="s">
        <v>459</v>
      </c>
    </row>
    <row r="12037" spans="1:40" x14ac:dyDescent="0.3">
      <c r="A12037" s="1">
        <v>44021</v>
      </c>
      <c r="B12037" s="1">
        <v>44144</v>
      </c>
      <c r="C12037" s="1">
        <v>44144</v>
      </c>
      <c r="D12037" t="s">
        <v>5354</v>
      </c>
      <c r="E12037" t="s">
        <v>46</v>
      </c>
      <c r="F12037" t="s">
        <v>2852</v>
      </c>
      <c r="G12037" t="s">
        <v>5355</v>
      </c>
      <c r="H12037" t="s">
        <v>5356</v>
      </c>
      <c r="I12037" t="s">
        <v>5357</v>
      </c>
      <c r="J12037">
        <v>9972342946</v>
      </c>
      <c r="K12037" t="s">
        <v>5358</v>
      </c>
      <c r="L12037" t="s">
        <v>5357</v>
      </c>
      <c r="M12037" t="s">
        <v>46</v>
      </c>
      <c r="N12037" t="s">
        <v>5359</v>
      </c>
      <c r="O12037" t="s">
        <v>204</v>
      </c>
      <c r="P12037" t="s">
        <v>166</v>
      </c>
      <c r="R12037" t="s">
        <v>129</v>
      </c>
      <c r="S12037" t="s">
        <v>130</v>
      </c>
      <c r="T12037" t="s">
        <v>312</v>
      </c>
      <c r="U12037" t="s">
        <v>313</v>
      </c>
      <c r="Z12037" t="s">
        <v>5360</v>
      </c>
      <c r="AA12037" t="s">
        <v>449</v>
      </c>
      <c r="AB12037" t="s">
        <v>234</v>
      </c>
      <c r="AC12037" t="s">
        <v>54</v>
      </c>
      <c r="AD12037" s="1">
        <v>43800</v>
      </c>
      <c r="AE12037" t="s">
        <v>151</v>
      </c>
      <c r="AF12037">
        <v>2019</v>
      </c>
      <c r="AG12037" s="1">
        <v>43983</v>
      </c>
      <c r="AH12037" t="s">
        <v>140</v>
      </c>
      <c r="AI12037">
        <v>2020</v>
      </c>
      <c r="AK12037" t="s">
        <v>58</v>
      </c>
      <c r="AL12037" t="s">
        <v>153</v>
      </c>
      <c r="AN12037" t="s">
        <v>459</v>
      </c>
    </row>
    <row r="12038" spans="1:40" x14ac:dyDescent="0.3">
      <c r="A12038" s="1">
        <v>44021</v>
      </c>
      <c r="B12038" s="1">
        <v>44144</v>
      </c>
      <c r="C12038" s="1">
        <v>44144</v>
      </c>
      <c r="D12038" t="s">
        <v>5354</v>
      </c>
      <c r="E12038" t="s">
        <v>46</v>
      </c>
      <c r="F12038" t="s">
        <v>2852</v>
      </c>
      <c r="G12038" t="s">
        <v>5355</v>
      </c>
      <c r="H12038" t="s">
        <v>5356</v>
      </c>
      <c r="I12038" t="s">
        <v>5357</v>
      </c>
      <c r="J12038">
        <v>9972342946</v>
      </c>
      <c r="K12038" t="s">
        <v>5358</v>
      </c>
      <c r="L12038" t="s">
        <v>5357</v>
      </c>
      <c r="M12038" t="s">
        <v>46</v>
      </c>
      <c r="N12038" t="s">
        <v>5359</v>
      </c>
      <c r="O12038" t="s">
        <v>204</v>
      </c>
      <c r="P12038" t="s">
        <v>166</v>
      </c>
      <c r="R12038" t="s">
        <v>129</v>
      </c>
      <c r="S12038" t="s">
        <v>130</v>
      </c>
      <c r="T12038" t="s">
        <v>318</v>
      </c>
      <c r="U12038" t="s">
        <v>319</v>
      </c>
      <c r="Z12038" t="s">
        <v>5360</v>
      </c>
      <c r="AA12038" t="s">
        <v>449</v>
      </c>
      <c r="AB12038" t="s">
        <v>234</v>
      </c>
      <c r="AC12038" t="s">
        <v>54</v>
      </c>
      <c r="AD12038" s="1">
        <v>43800</v>
      </c>
      <c r="AE12038" t="s">
        <v>151</v>
      </c>
      <c r="AF12038">
        <v>2019</v>
      </c>
      <c r="AG12038" s="1">
        <v>43983</v>
      </c>
      <c r="AH12038" t="s">
        <v>140</v>
      </c>
      <c r="AI12038">
        <v>2020</v>
      </c>
      <c r="AK12038" t="s">
        <v>58</v>
      </c>
      <c r="AL12038" t="s">
        <v>153</v>
      </c>
      <c r="AN12038" t="s">
        <v>459</v>
      </c>
    </row>
    <row r="12039" spans="1:40" x14ac:dyDescent="0.3">
      <c r="A12039" s="1">
        <v>44021</v>
      </c>
      <c r="B12039" s="1">
        <v>44022</v>
      </c>
      <c r="C12039" s="1">
        <v>44022</v>
      </c>
      <c r="D12039" t="s">
        <v>5361</v>
      </c>
      <c r="E12039" t="s">
        <v>40</v>
      </c>
      <c r="F12039" t="s">
        <v>83</v>
      </c>
      <c r="G12039" t="s">
        <v>1216</v>
      </c>
      <c r="H12039" t="s">
        <v>5344</v>
      </c>
      <c r="I12039" t="s">
        <v>1216</v>
      </c>
      <c r="K12039" t="s">
        <v>5345</v>
      </c>
      <c r="L12039" t="s">
        <v>1232</v>
      </c>
      <c r="M12039" t="s">
        <v>46</v>
      </c>
      <c r="N12039" t="s">
        <v>5362</v>
      </c>
      <c r="O12039" t="s">
        <v>89</v>
      </c>
      <c r="P12039" t="s">
        <v>188</v>
      </c>
      <c r="R12039" t="s">
        <v>51</v>
      </c>
      <c r="AA12039" t="s">
        <v>48</v>
      </c>
      <c r="AB12039" t="s">
        <v>53</v>
      </c>
      <c r="AC12039" t="s">
        <v>54</v>
      </c>
      <c r="AD12039" s="1">
        <v>43101</v>
      </c>
      <c r="AE12039" t="s">
        <v>97</v>
      </c>
      <c r="AF12039">
        <v>2018</v>
      </c>
      <c r="AG12039" s="1">
        <v>43405</v>
      </c>
      <c r="AH12039" t="s">
        <v>76</v>
      </c>
      <c r="AI12039">
        <v>2018</v>
      </c>
      <c r="AK12039" t="s">
        <v>58</v>
      </c>
      <c r="AL12039" t="s">
        <v>252</v>
      </c>
      <c r="AM12039" t="s">
        <v>60</v>
      </c>
      <c r="AN12039" t="s">
        <v>38</v>
      </c>
    </row>
    <row r="12040" spans="1:40" x14ac:dyDescent="0.3">
      <c r="A12040" s="1">
        <v>44021</v>
      </c>
      <c r="B12040" s="1">
        <v>44022</v>
      </c>
      <c r="C12040" s="1">
        <v>44022</v>
      </c>
      <c r="D12040" t="s">
        <v>5361</v>
      </c>
      <c r="E12040" t="s">
        <v>40</v>
      </c>
      <c r="F12040" t="s">
        <v>83</v>
      </c>
      <c r="G12040" t="s">
        <v>1216</v>
      </c>
      <c r="H12040" t="s">
        <v>5344</v>
      </c>
      <c r="I12040" t="s">
        <v>1216</v>
      </c>
      <c r="K12040" t="s">
        <v>5345</v>
      </c>
      <c r="L12040" t="s">
        <v>1232</v>
      </c>
      <c r="M12040" t="s">
        <v>46</v>
      </c>
      <c r="N12040" t="s">
        <v>5362</v>
      </c>
      <c r="O12040" t="s">
        <v>89</v>
      </c>
      <c r="P12040" t="s">
        <v>579</v>
      </c>
      <c r="R12040" t="s">
        <v>51</v>
      </c>
      <c r="AA12040" t="s">
        <v>48</v>
      </c>
      <c r="AB12040" t="s">
        <v>53</v>
      </c>
      <c r="AC12040" t="s">
        <v>54</v>
      </c>
      <c r="AD12040" s="1">
        <v>43101</v>
      </c>
      <c r="AE12040" t="s">
        <v>97</v>
      </c>
      <c r="AF12040">
        <v>2018</v>
      </c>
      <c r="AG12040" s="1">
        <v>43405</v>
      </c>
      <c r="AH12040" t="s">
        <v>76</v>
      </c>
      <c r="AI12040">
        <v>2018</v>
      </c>
      <c r="AK12040" t="s">
        <v>58</v>
      </c>
      <c r="AL12040" t="s">
        <v>252</v>
      </c>
      <c r="AM12040" t="s">
        <v>60</v>
      </c>
      <c r="AN12040" t="s">
        <v>38</v>
      </c>
    </row>
    <row r="12041" spans="1:40" x14ac:dyDescent="0.3">
      <c r="A12041" s="1">
        <v>44021</v>
      </c>
      <c r="B12041" s="1">
        <v>44022</v>
      </c>
      <c r="C12041" s="1">
        <v>44022</v>
      </c>
      <c r="D12041" t="s">
        <v>5363</v>
      </c>
      <c r="E12041" t="s">
        <v>40</v>
      </c>
      <c r="F12041" t="s">
        <v>83</v>
      </c>
      <c r="G12041" t="s">
        <v>1216</v>
      </c>
      <c r="H12041" t="s">
        <v>5344</v>
      </c>
      <c r="I12041" t="s">
        <v>1216</v>
      </c>
      <c r="K12041" t="s">
        <v>5345</v>
      </c>
      <c r="L12041" t="s">
        <v>1232</v>
      </c>
      <c r="M12041" t="s">
        <v>46</v>
      </c>
      <c r="N12041" t="s">
        <v>5364</v>
      </c>
      <c r="O12041" t="s">
        <v>89</v>
      </c>
      <c r="P12041" t="s">
        <v>579</v>
      </c>
      <c r="Q12041" t="s">
        <v>5365</v>
      </c>
      <c r="R12041" t="s">
        <v>51</v>
      </c>
      <c r="AA12041" t="s">
        <v>48</v>
      </c>
      <c r="AB12041" t="s">
        <v>53</v>
      </c>
      <c r="AC12041" t="s">
        <v>54</v>
      </c>
      <c r="AD12041" s="1">
        <v>43101</v>
      </c>
      <c r="AE12041" t="s">
        <v>97</v>
      </c>
      <c r="AF12041">
        <v>2018</v>
      </c>
      <c r="AG12041" s="1">
        <v>43405</v>
      </c>
      <c r="AH12041" t="s">
        <v>76</v>
      </c>
      <c r="AI12041">
        <v>2018</v>
      </c>
      <c r="AK12041" t="s">
        <v>58</v>
      </c>
      <c r="AL12041" t="s">
        <v>252</v>
      </c>
      <c r="AM12041" t="s">
        <v>60</v>
      </c>
      <c r="AN12041" t="s">
        <v>38</v>
      </c>
    </row>
    <row r="12042" spans="1:40" x14ac:dyDescent="0.3">
      <c r="A12042" s="1">
        <v>44021</v>
      </c>
      <c r="B12042" s="1">
        <v>44022</v>
      </c>
      <c r="C12042" s="1">
        <v>44022</v>
      </c>
      <c r="D12042" t="s">
        <v>5366</v>
      </c>
      <c r="E12042" t="s">
        <v>40</v>
      </c>
      <c r="F12042" t="s">
        <v>83</v>
      </c>
      <c r="G12042" t="s">
        <v>1216</v>
      </c>
      <c r="H12042" t="s">
        <v>5344</v>
      </c>
      <c r="I12042" t="s">
        <v>1216</v>
      </c>
      <c r="K12042" t="s">
        <v>5345</v>
      </c>
      <c r="L12042" t="s">
        <v>1232</v>
      </c>
      <c r="M12042" t="s">
        <v>46</v>
      </c>
      <c r="N12042" t="s">
        <v>5367</v>
      </c>
      <c r="O12042" t="s">
        <v>89</v>
      </c>
      <c r="P12042" t="s">
        <v>579</v>
      </c>
      <c r="Q12042" t="s">
        <v>5368</v>
      </c>
      <c r="R12042" t="s">
        <v>51</v>
      </c>
      <c r="AA12042" t="s">
        <v>48</v>
      </c>
      <c r="AB12042" t="s">
        <v>53</v>
      </c>
      <c r="AC12042" t="s">
        <v>54</v>
      </c>
      <c r="AD12042" s="1">
        <v>43101</v>
      </c>
      <c r="AE12042" t="s">
        <v>97</v>
      </c>
      <c r="AF12042">
        <v>2018</v>
      </c>
      <c r="AG12042" s="1">
        <v>43405</v>
      </c>
      <c r="AH12042" t="s">
        <v>76</v>
      </c>
      <c r="AI12042">
        <v>2018</v>
      </c>
      <c r="AK12042" t="s">
        <v>58</v>
      </c>
      <c r="AL12042" t="s">
        <v>252</v>
      </c>
      <c r="AM12042" t="s">
        <v>60</v>
      </c>
      <c r="AN12042" t="s">
        <v>38</v>
      </c>
    </row>
    <row r="12043" spans="1:40" x14ac:dyDescent="0.3">
      <c r="A12043" s="1">
        <v>44021</v>
      </c>
      <c r="B12043" s="1">
        <v>44022</v>
      </c>
      <c r="C12043" s="1">
        <v>44022</v>
      </c>
      <c r="D12043" t="s">
        <v>5369</v>
      </c>
      <c r="E12043" t="s">
        <v>40</v>
      </c>
      <c r="F12043" t="s">
        <v>83</v>
      </c>
      <c r="G12043" t="s">
        <v>1216</v>
      </c>
      <c r="H12043" t="s">
        <v>5344</v>
      </c>
      <c r="I12043" t="s">
        <v>1216</v>
      </c>
      <c r="K12043" t="s">
        <v>5345</v>
      </c>
      <c r="L12043" t="s">
        <v>1232</v>
      </c>
      <c r="M12043" t="s">
        <v>46</v>
      </c>
      <c r="N12043" t="s">
        <v>5370</v>
      </c>
      <c r="O12043" t="s">
        <v>89</v>
      </c>
      <c r="P12043" t="s">
        <v>579</v>
      </c>
      <c r="R12043" t="s">
        <v>51</v>
      </c>
      <c r="AA12043" t="s">
        <v>48</v>
      </c>
      <c r="AB12043" t="s">
        <v>53</v>
      </c>
      <c r="AC12043" t="s">
        <v>54</v>
      </c>
      <c r="AD12043" s="1">
        <v>43101</v>
      </c>
      <c r="AE12043" t="s">
        <v>97</v>
      </c>
      <c r="AF12043">
        <v>2018</v>
      </c>
      <c r="AG12043" s="1">
        <v>43405</v>
      </c>
      <c r="AH12043" t="s">
        <v>76</v>
      </c>
      <c r="AI12043">
        <v>2018</v>
      </c>
      <c r="AK12043" t="s">
        <v>58</v>
      </c>
      <c r="AL12043" t="s">
        <v>252</v>
      </c>
      <c r="AM12043" t="s">
        <v>60</v>
      </c>
      <c r="AN12043" t="s">
        <v>38</v>
      </c>
    </row>
    <row r="12044" spans="1:40" x14ac:dyDescent="0.3">
      <c r="A12044" s="1">
        <v>44021</v>
      </c>
      <c r="B12044" s="1">
        <v>44022</v>
      </c>
      <c r="C12044" s="1">
        <v>44022</v>
      </c>
      <c r="D12044" t="s">
        <v>5369</v>
      </c>
      <c r="E12044" t="s">
        <v>40</v>
      </c>
      <c r="F12044" t="s">
        <v>83</v>
      </c>
      <c r="G12044" t="s">
        <v>1216</v>
      </c>
      <c r="H12044" t="s">
        <v>5344</v>
      </c>
      <c r="I12044" t="s">
        <v>1216</v>
      </c>
      <c r="K12044" t="s">
        <v>5345</v>
      </c>
      <c r="L12044" t="s">
        <v>1232</v>
      </c>
      <c r="M12044" t="s">
        <v>46</v>
      </c>
      <c r="N12044" t="s">
        <v>5370</v>
      </c>
      <c r="O12044" t="s">
        <v>89</v>
      </c>
      <c r="P12044" t="s">
        <v>1237</v>
      </c>
      <c r="R12044" t="s">
        <v>51</v>
      </c>
      <c r="AA12044" t="s">
        <v>48</v>
      </c>
      <c r="AB12044" t="s">
        <v>53</v>
      </c>
      <c r="AC12044" t="s">
        <v>54</v>
      </c>
      <c r="AD12044" s="1">
        <v>43101</v>
      </c>
      <c r="AE12044" t="s">
        <v>97</v>
      </c>
      <c r="AF12044">
        <v>2018</v>
      </c>
      <c r="AG12044" s="1">
        <v>43405</v>
      </c>
      <c r="AH12044" t="s">
        <v>76</v>
      </c>
      <c r="AI12044">
        <v>2018</v>
      </c>
      <c r="AK12044" t="s">
        <v>58</v>
      </c>
      <c r="AL12044" t="s">
        <v>252</v>
      </c>
      <c r="AM12044" t="s">
        <v>60</v>
      </c>
      <c r="AN12044" t="s">
        <v>38</v>
      </c>
    </row>
    <row r="12045" spans="1:40" x14ac:dyDescent="0.3">
      <c r="A12045" s="1">
        <v>44021</v>
      </c>
      <c r="B12045" s="1">
        <v>44022</v>
      </c>
      <c r="C12045" s="1">
        <v>44022</v>
      </c>
      <c r="D12045" t="s">
        <v>5371</v>
      </c>
      <c r="E12045" t="s">
        <v>40</v>
      </c>
      <c r="F12045" t="s">
        <v>83</v>
      </c>
      <c r="G12045" t="s">
        <v>1216</v>
      </c>
      <c r="H12045" t="s">
        <v>5344</v>
      </c>
      <c r="I12045" t="s">
        <v>1216</v>
      </c>
      <c r="K12045" t="s">
        <v>5345</v>
      </c>
      <c r="L12045" t="s">
        <v>1232</v>
      </c>
      <c r="M12045" t="s">
        <v>46</v>
      </c>
      <c r="N12045" t="s">
        <v>5372</v>
      </c>
      <c r="O12045" t="s">
        <v>89</v>
      </c>
      <c r="P12045" t="s">
        <v>579</v>
      </c>
      <c r="Q12045" t="s">
        <v>5373</v>
      </c>
      <c r="R12045" t="s">
        <v>51</v>
      </c>
      <c r="AA12045" t="s">
        <v>48</v>
      </c>
      <c r="AB12045" t="s">
        <v>53</v>
      </c>
      <c r="AC12045" t="s">
        <v>54</v>
      </c>
      <c r="AD12045" s="1">
        <v>43101</v>
      </c>
      <c r="AE12045" t="s">
        <v>97</v>
      </c>
      <c r="AF12045">
        <v>2018</v>
      </c>
      <c r="AG12045" s="1">
        <v>43405</v>
      </c>
      <c r="AH12045" t="s">
        <v>76</v>
      </c>
      <c r="AI12045">
        <v>2018</v>
      </c>
      <c r="AK12045" t="s">
        <v>58</v>
      </c>
      <c r="AL12045" t="s">
        <v>252</v>
      </c>
      <c r="AM12045" t="s">
        <v>60</v>
      </c>
      <c r="AN12045" t="s">
        <v>38</v>
      </c>
    </row>
    <row r="12046" spans="1:40" x14ac:dyDescent="0.3">
      <c r="A12046" s="1">
        <v>44021</v>
      </c>
      <c r="B12046" s="1">
        <v>44022</v>
      </c>
      <c r="C12046" s="1">
        <v>44022</v>
      </c>
      <c r="D12046" t="s">
        <v>5374</v>
      </c>
      <c r="E12046" t="s">
        <v>40</v>
      </c>
      <c r="F12046" t="s">
        <v>83</v>
      </c>
      <c r="G12046" t="s">
        <v>1216</v>
      </c>
      <c r="H12046" t="s">
        <v>5344</v>
      </c>
      <c r="I12046" t="s">
        <v>1216</v>
      </c>
      <c r="K12046" t="s">
        <v>5345</v>
      </c>
      <c r="L12046" t="s">
        <v>1232</v>
      </c>
      <c r="M12046" t="s">
        <v>46</v>
      </c>
      <c r="N12046" t="s">
        <v>5375</v>
      </c>
      <c r="O12046" t="s">
        <v>89</v>
      </c>
      <c r="P12046" t="s">
        <v>579</v>
      </c>
      <c r="R12046" t="s">
        <v>51</v>
      </c>
      <c r="AA12046" t="s">
        <v>48</v>
      </c>
      <c r="AB12046" t="s">
        <v>53</v>
      </c>
      <c r="AC12046" t="s">
        <v>54</v>
      </c>
      <c r="AD12046" s="1">
        <v>43101</v>
      </c>
      <c r="AE12046" t="s">
        <v>97</v>
      </c>
      <c r="AF12046">
        <v>2018</v>
      </c>
      <c r="AG12046" s="1">
        <v>43405</v>
      </c>
      <c r="AH12046" t="s">
        <v>76</v>
      </c>
      <c r="AI12046">
        <v>2018</v>
      </c>
      <c r="AK12046" t="s">
        <v>58</v>
      </c>
      <c r="AL12046" t="s">
        <v>252</v>
      </c>
      <c r="AM12046" t="s">
        <v>60</v>
      </c>
      <c r="AN12046" t="s">
        <v>38</v>
      </c>
    </row>
    <row r="12047" spans="1:40" x14ac:dyDescent="0.3">
      <c r="A12047" s="1">
        <v>44021</v>
      </c>
      <c r="B12047" s="1">
        <v>44022</v>
      </c>
      <c r="C12047" s="1">
        <v>44022</v>
      </c>
      <c r="D12047" t="s">
        <v>5376</v>
      </c>
      <c r="E12047" t="s">
        <v>40</v>
      </c>
      <c r="F12047" t="s">
        <v>83</v>
      </c>
      <c r="G12047" t="s">
        <v>1216</v>
      </c>
      <c r="H12047" t="s">
        <v>5344</v>
      </c>
      <c r="I12047" t="s">
        <v>1216</v>
      </c>
      <c r="K12047" t="s">
        <v>5345</v>
      </c>
      <c r="L12047" t="s">
        <v>1232</v>
      </c>
      <c r="M12047" t="s">
        <v>46</v>
      </c>
      <c r="N12047" t="s">
        <v>5377</v>
      </c>
      <c r="O12047" t="s">
        <v>89</v>
      </c>
      <c r="P12047" t="s">
        <v>579</v>
      </c>
      <c r="R12047" t="s">
        <v>51</v>
      </c>
      <c r="AA12047" t="s">
        <v>48</v>
      </c>
      <c r="AB12047" t="s">
        <v>53</v>
      </c>
      <c r="AC12047" t="s">
        <v>54</v>
      </c>
      <c r="AD12047" s="1">
        <v>43101</v>
      </c>
      <c r="AE12047" t="s">
        <v>97</v>
      </c>
      <c r="AF12047">
        <v>2018</v>
      </c>
      <c r="AG12047" s="1">
        <v>43405</v>
      </c>
      <c r="AH12047" t="s">
        <v>76</v>
      </c>
      <c r="AI12047">
        <v>2018</v>
      </c>
      <c r="AK12047" t="s">
        <v>58</v>
      </c>
      <c r="AL12047" t="s">
        <v>252</v>
      </c>
      <c r="AM12047" t="s">
        <v>60</v>
      </c>
      <c r="AN12047" t="s">
        <v>38</v>
      </c>
    </row>
    <row r="12048" spans="1:40" x14ac:dyDescent="0.3">
      <c r="A12048" s="1">
        <v>44021</v>
      </c>
      <c r="B12048" s="1">
        <v>44022</v>
      </c>
      <c r="C12048" s="1">
        <v>44022</v>
      </c>
      <c r="D12048" t="s">
        <v>5378</v>
      </c>
      <c r="E12048" t="s">
        <v>40</v>
      </c>
      <c r="F12048" t="s">
        <v>83</v>
      </c>
      <c r="G12048" t="s">
        <v>1216</v>
      </c>
      <c r="H12048" t="s">
        <v>5344</v>
      </c>
      <c r="I12048" t="s">
        <v>1216</v>
      </c>
      <c r="K12048" t="s">
        <v>5345</v>
      </c>
      <c r="L12048" t="s">
        <v>1232</v>
      </c>
      <c r="M12048" t="s">
        <v>46</v>
      </c>
      <c r="N12048" t="s">
        <v>5379</v>
      </c>
      <c r="O12048" t="s">
        <v>89</v>
      </c>
      <c r="P12048" t="s">
        <v>579</v>
      </c>
      <c r="R12048" t="s">
        <v>51</v>
      </c>
      <c r="AA12048" t="s">
        <v>48</v>
      </c>
      <c r="AB12048" t="s">
        <v>53</v>
      </c>
      <c r="AC12048" t="s">
        <v>54</v>
      </c>
      <c r="AD12048" s="1">
        <v>43101</v>
      </c>
      <c r="AE12048" t="s">
        <v>97</v>
      </c>
      <c r="AF12048">
        <v>2018</v>
      </c>
      <c r="AG12048" s="1">
        <v>43405</v>
      </c>
      <c r="AH12048" t="s">
        <v>76</v>
      </c>
      <c r="AI12048">
        <v>2018</v>
      </c>
      <c r="AK12048" t="s">
        <v>58</v>
      </c>
      <c r="AL12048" t="s">
        <v>252</v>
      </c>
      <c r="AM12048" t="s">
        <v>60</v>
      </c>
      <c r="AN12048" t="s">
        <v>38</v>
      </c>
    </row>
    <row r="12049" spans="1:40" x14ac:dyDescent="0.3">
      <c r="A12049" s="1">
        <v>44021</v>
      </c>
      <c r="B12049" s="1">
        <v>44022</v>
      </c>
      <c r="C12049" s="1">
        <v>44022</v>
      </c>
      <c r="D12049" t="s">
        <v>5380</v>
      </c>
      <c r="E12049" t="s">
        <v>40</v>
      </c>
      <c r="F12049" t="s">
        <v>83</v>
      </c>
      <c r="G12049" t="s">
        <v>1216</v>
      </c>
      <c r="H12049" t="s">
        <v>5344</v>
      </c>
      <c r="I12049" t="s">
        <v>1216</v>
      </c>
      <c r="K12049" t="s">
        <v>5345</v>
      </c>
      <c r="L12049" t="s">
        <v>1232</v>
      </c>
      <c r="M12049" t="s">
        <v>46</v>
      </c>
      <c r="N12049" t="s">
        <v>5381</v>
      </c>
      <c r="O12049" t="s">
        <v>89</v>
      </c>
      <c r="P12049" t="s">
        <v>579</v>
      </c>
      <c r="Q12049" t="s">
        <v>5365</v>
      </c>
      <c r="R12049" t="s">
        <v>51</v>
      </c>
      <c r="AA12049" t="s">
        <v>48</v>
      </c>
      <c r="AB12049" t="s">
        <v>53</v>
      </c>
      <c r="AC12049" t="s">
        <v>54</v>
      </c>
      <c r="AD12049" s="1">
        <v>43101</v>
      </c>
      <c r="AE12049" t="s">
        <v>97</v>
      </c>
      <c r="AF12049">
        <v>2018</v>
      </c>
      <c r="AG12049" s="1">
        <v>43405</v>
      </c>
      <c r="AH12049" t="s">
        <v>76</v>
      </c>
      <c r="AI12049">
        <v>2018</v>
      </c>
      <c r="AK12049" t="s">
        <v>58</v>
      </c>
      <c r="AL12049" t="s">
        <v>252</v>
      </c>
      <c r="AM12049" t="s">
        <v>445</v>
      </c>
      <c r="AN12049" t="s">
        <v>38</v>
      </c>
    </row>
    <row r="12050" spans="1:40" x14ac:dyDescent="0.3">
      <c r="A12050" s="1">
        <v>44021</v>
      </c>
      <c r="B12050" s="1">
        <v>44022</v>
      </c>
      <c r="C12050" s="1">
        <v>44022</v>
      </c>
      <c r="D12050" t="s">
        <v>5382</v>
      </c>
      <c r="E12050" t="s">
        <v>40</v>
      </c>
      <c r="F12050" t="s">
        <v>83</v>
      </c>
      <c r="G12050" t="s">
        <v>1216</v>
      </c>
      <c r="H12050" t="s">
        <v>5344</v>
      </c>
      <c r="I12050" t="s">
        <v>1216</v>
      </c>
      <c r="K12050" t="s">
        <v>5345</v>
      </c>
      <c r="L12050" t="s">
        <v>1232</v>
      </c>
      <c r="M12050" t="s">
        <v>46</v>
      </c>
      <c r="N12050" t="s">
        <v>5383</v>
      </c>
      <c r="O12050" t="s">
        <v>89</v>
      </c>
      <c r="P12050" t="s">
        <v>579</v>
      </c>
      <c r="Q12050" t="s">
        <v>5373</v>
      </c>
      <c r="R12050" t="s">
        <v>51</v>
      </c>
      <c r="AA12050" t="s">
        <v>48</v>
      </c>
      <c r="AB12050" t="s">
        <v>53</v>
      </c>
      <c r="AC12050" t="s">
        <v>54</v>
      </c>
      <c r="AD12050" s="1">
        <v>43101</v>
      </c>
      <c r="AE12050" t="s">
        <v>97</v>
      </c>
      <c r="AF12050">
        <v>2018</v>
      </c>
      <c r="AG12050" s="1">
        <v>43405</v>
      </c>
      <c r="AH12050" t="s">
        <v>76</v>
      </c>
      <c r="AI12050">
        <v>2018</v>
      </c>
      <c r="AK12050" t="s">
        <v>58</v>
      </c>
      <c r="AL12050" t="s">
        <v>252</v>
      </c>
      <c r="AM12050" t="s">
        <v>445</v>
      </c>
      <c r="AN12050" t="s">
        <v>38</v>
      </c>
    </row>
    <row r="12051" spans="1:40" x14ac:dyDescent="0.3">
      <c r="A12051" s="1">
        <v>44021</v>
      </c>
      <c r="B12051" s="1">
        <v>44022</v>
      </c>
      <c r="C12051" s="1">
        <v>44022</v>
      </c>
      <c r="D12051" t="s">
        <v>5384</v>
      </c>
      <c r="E12051" t="s">
        <v>40</v>
      </c>
      <c r="F12051" t="s">
        <v>83</v>
      </c>
      <c r="G12051" t="s">
        <v>1216</v>
      </c>
      <c r="H12051" t="s">
        <v>5344</v>
      </c>
      <c r="I12051" t="s">
        <v>1216</v>
      </c>
      <c r="K12051" t="s">
        <v>5345</v>
      </c>
      <c r="L12051" t="s">
        <v>1232</v>
      </c>
      <c r="M12051" t="s">
        <v>46</v>
      </c>
      <c r="N12051" t="s">
        <v>5385</v>
      </c>
      <c r="O12051" t="s">
        <v>89</v>
      </c>
      <c r="P12051" t="s">
        <v>579</v>
      </c>
      <c r="R12051" t="s">
        <v>51</v>
      </c>
      <c r="AA12051" t="s">
        <v>48</v>
      </c>
      <c r="AB12051" t="s">
        <v>53</v>
      </c>
      <c r="AC12051" t="s">
        <v>54</v>
      </c>
      <c r="AD12051" s="1">
        <v>43101</v>
      </c>
      <c r="AE12051" t="s">
        <v>97</v>
      </c>
      <c r="AF12051">
        <v>2018</v>
      </c>
      <c r="AG12051" s="1">
        <v>43405</v>
      </c>
      <c r="AH12051" t="s">
        <v>76</v>
      </c>
      <c r="AI12051">
        <v>2018</v>
      </c>
      <c r="AK12051" t="s">
        <v>58</v>
      </c>
      <c r="AL12051" t="s">
        <v>252</v>
      </c>
      <c r="AM12051" t="s">
        <v>445</v>
      </c>
      <c r="AN12051" t="s">
        <v>38</v>
      </c>
    </row>
    <row r="12052" spans="1:40" x14ac:dyDescent="0.3">
      <c r="A12052" s="1">
        <v>44021</v>
      </c>
      <c r="B12052" s="1">
        <v>44022</v>
      </c>
      <c r="C12052" s="1">
        <v>44022</v>
      </c>
      <c r="D12052" t="s">
        <v>5386</v>
      </c>
      <c r="E12052" t="s">
        <v>40</v>
      </c>
      <c r="F12052" t="s">
        <v>83</v>
      </c>
      <c r="G12052" t="s">
        <v>1216</v>
      </c>
      <c r="H12052" t="s">
        <v>5344</v>
      </c>
      <c r="I12052" t="s">
        <v>1216</v>
      </c>
      <c r="K12052" t="s">
        <v>5345</v>
      </c>
      <c r="L12052" t="s">
        <v>1232</v>
      </c>
      <c r="M12052" t="s">
        <v>46</v>
      </c>
      <c r="N12052" t="s">
        <v>5387</v>
      </c>
      <c r="O12052" t="s">
        <v>89</v>
      </c>
      <c r="P12052" t="s">
        <v>579</v>
      </c>
      <c r="R12052" t="s">
        <v>51</v>
      </c>
      <c r="AA12052" t="s">
        <v>48</v>
      </c>
      <c r="AB12052" t="s">
        <v>53</v>
      </c>
      <c r="AC12052" t="s">
        <v>54</v>
      </c>
      <c r="AD12052" s="1">
        <v>43101</v>
      </c>
      <c r="AE12052" t="s">
        <v>97</v>
      </c>
      <c r="AF12052">
        <v>2018</v>
      </c>
      <c r="AG12052" s="1">
        <v>43405</v>
      </c>
      <c r="AH12052" t="s">
        <v>76</v>
      </c>
      <c r="AI12052">
        <v>2018</v>
      </c>
      <c r="AK12052" t="s">
        <v>58</v>
      </c>
      <c r="AL12052" t="s">
        <v>252</v>
      </c>
      <c r="AM12052" t="s">
        <v>445</v>
      </c>
      <c r="AN12052" t="s">
        <v>38</v>
      </c>
    </row>
    <row r="12053" spans="1:40" x14ac:dyDescent="0.3">
      <c r="A12053" s="1">
        <v>44021</v>
      </c>
      <c r="B12053" s="1">
        <v>44022</v>
      </c>
      <c r="C12053" s="1">
        <v>44022</v>
      </c>
      <c r="D12053" t="s">
        <v>5388</v>
      </c>
      <c r="E12053" t="s">
        <v>40</v>
      </c>
      <c r="F12053" t="s">
        <v>83</v>
      </c>
      <c r="G12053" t="s">
        <v>1216</v>
      </c>
      <c r="H12053" t="s">
        <v>5344</v>
      </c>
      <c r="I12053" t="s">
        <v>1216</v>
      </c>
      <c r="K12053" t="s">
        <v>5345</v>
      </c>
      <c r="L12053" t="s">
        <v>1232</v>
      </c>
      <c r="M12053" t="s">
        <v>46</v>
      </c>
      <c r="N12053" t="s">
        <v>5389</v>
      </c>
      <c r="O12053" t="s">
        <v>89</v>
      </c>
      <c r="P12053" t="s">
        <v>579</v>
      </c>
      <c r="Q12053" t="s">
        <v>1237</v>
      </c>
      <c r="R12053" t="s">
        <v>51</v>
      </c>
      <c r="AA12053" t="s">
        <v>48</v>
      </c>
      <c r="AB12053" t="s">
        <v>53</v>
      </c>
      <c r="AC12053" t="s">
        <v>54</v>
      </c>
      <c r="AD12053" s="1">
        <v>43101</v>
      </c>
      <c r="AE12053" t="s">
        <v>97</v>
      </c>
      <c r="AF12053">
        <v>2018</v>
      </c>
      <c r="AG12053" s="1">
        <v>43405</v>
      </c>
      <c r="AH12053" t="s">
        <v>76</v>
      </c>
      <c r="AI12053">
        <v>2018</v>
      </c>
      <c r="AK12053" t="s">
        <v>58</v>
      </c>
      <c r="AL12053" t="s">
        <v>252</v>
      </c>
      <c r="AM12053" t="s">
        <v>445</v>
      </c>
      <c r="AN12053" t="s">
        <v>38</v>
      </c>
    </row>
    <row r="12054" spans="1:40" x14ac:dyDescent="0.3">
      <c r="A12054" s="1">
        <v>44021</v>
      </c>
      <c r="B12054" s="1">
        <v>44022</v>
      </c>
      <c r="C12054" s="1">
        <v>44022</v>
      </c>
      <c r="D12054" t="s">
        <v>5390</v>
      </c>
      <c r="E12054" t="s">
        <v>40</v>
      </c>
      <c r="F12054" t="s">
        <v>83</v>
      </c>
      <c r="G12054" t="s">
        <v>1216</v>
      </c>
      <c r="H12054" t="s">
        <v>5344</v>
      </c>
      <c r="I12054" t="s">
        <v>1216</v>
      </c>
      <c r="K12054" t="s">
        <v>5345</v>
      </c>
      <c r="L12054" t="s">
        <v>1232</v>
      </c>
      <c r="M12054" t="s">
        <v>46</v>
      </c>
      <c r="N12054" t="s">
        <v>5391</v>
      </c>
      <c r="O12054" t="s">
        <v>89</v>
      </c>
      <c r="P12054" t="s">
        <v>579</v>
      </c>
      <c r="Q12054" t="s">
        <v>5368</v>
      </c>
      <c r="R12054" t="s">
        <v>51</v>
      </c>
      <c r="AA12054" t="s">
        <v>48</v>
      </c>
      <c r="AB12054" t="s">
        <v>53</v>
      </c>
      <c r="AC12054" t="s">
        <v>54</v>
      </c>
      <c r="AD12054" s="1">
        <v>43101</v>
      </c>
      <c r="AE12054" t="s">
        <v>97</v>
      </c>
      <c r="AF12054">
        <v>2018</v>
      </c>
      <c r="AG12054" s="1">
        <v>43405</v>
      </c>
      <c r="AH12054" t="s">
        <v>76</v>
      </c>
      <c r="AI12054">
        <v>2018</v>
      </c>
      <c r="AK12054" t="s">
        <v>58</v>
      </c>
      <c r="AL12054" t="s">
        <v>252</v>
      </c>
      <c r="AM12054" t="s">
        <v>445</v>
      </c>
      <c r="AN12054" t="s">
        <v>38</v>
      </c>
    </row>
    <row r="12055" spans="1:40" x14ac:dyDescent="0.3">
      <c r="A12055" s="1">
        <v>44021</v>
      </c>
      <c r="B12055" s="1">
        <v>44021</v>
      </c>
      <c r="C12055" s="1">
        <v>44021</v>
      </c>
      <c r="D12055" t="s">
        <v>5392</v>
      </c>
      <c r="E12055" t="s">
        <v>40</v>
      </c>
      <c r="F12055" t="s">
        <v>83</v>
      </c>
      <c r="G12055" t="s">
        <v>1216</v>
      </c>
      <c r="H12055" t="s">
        <v>5344</v>
      </c>
      <c r="I12055" t="s">
        <v>1216</v>
      </c>
      <c r="K12055" t="s">
        <v>5345</v>
      </c>
      <c r="L12055" t="s">
        <v>1232</v>
      </c>
      <c r="M12055" t="s">
        <v>46</v>
      </c>
      <c r="N12055" t="s">
        <v>5393</v>
      </c>
      <c r="O12055" t="s">
        <v>89</v>
      </c>
      <c r="P12055" t="s">
        <v>188</v>
      </c>
      <c r="R12055" t="s">
        <v>51</v>
      </c>
      <c r="AA12055" t="s">
        <v>48</v>
      </c>
      <c r="AB12055" t="s">
        <v>53</v>
      </c>
      <c r="AC12055" t="s">
        <v>54</v>
      </c>
      <c r="AD12055" s="1">
        <v>43101</v>
      </c>
      <c r="AE12055" t="s">
        <v>97</v>
      </c>
      <c r="AF12055">
        <v>2018</v>
      </c>
      <c r="AG12055" s="1">
        <v>43405</v>
      </c>
      <c r="AH12055" t="s">
        <v>76</v>
      </c>
      <c r="AI12055">
        <v>2018</v>
      </c>
      <c r="AK12055" t="s">
        <v>58</v>
      </c>
      <c r="AL12055" t="s">
        <v>252</v>
      </c>
      <c r="AM12055" t="s">
        <v>445</v>
      </c>
      <c r="AN12055" t="s">
        <v>38</v>
      </c>
    </row>
    <row r="12056" spans="1:40" x14ac:dyDescent="0.3">
      <c r="A12056" s="1">
        <v>44021</v>
      </c>
      <c r="B12056" s="1">
        <v>44021</v>
      </c>
      <c r="C12056" s="1">
        <v>44021</v>
      </c>
      <c r="D12056" t="s">
        <v>5392</v>
      </c>
      <c r="E12056" t="s">
        <v>40</v>
      </c>
      <c r="F12056" t="s">
        <v>83</v>
      </c>
      <c r="G12056" t="s">
        <v>1216</v>
      </c>
      <c r="H12056" t="s">
        <v>5344</v>
      </c>
      <c r="I12056" t="s">
        <v>1216</v>
      </c>
      <c r="K12056" t="s">
        <v>5345</v>
      </c>
      <c r="L12056" t="s">
        <v>1232</v>
      </c>
      <c r="M12056" t="s">
        <v>46</v>
      </c>
      <c r="N12056" t="s">
        <v>5393</v>
      </c>
      <c r="O12056" t="s">
        <v>89</v>
      </c>
      <c r="P12056" t="s">
        <v>579</v>
      </c>
      <c r="R12056" t="s">
        <v>51</v>
      </c>
      <c r="AA12056" t="s">
        <v>48</v>
      </c>
      <c r="AB12056" t="s">
        <v>53</v>
      </c>
      <c r="AC12056" t="s">
        <v>54</v>
      </c>
      <c r="AD12056" s="1">
        <v>43101</v>
      </c>
      <c r="AE12056" t="s">
        <v>97</v>
      </c>
      <c r="AF12056">
        <v>2018</v>
      </c>
      <c r="AG12056" s="1">
        <v>43405</v>
      </c>
      <c r="AH12056" t="s">
        <v>76</v>
      </c>
      <c r="AI12056">
        <v>2018</v>
      </c>
      <c r="AK12056" t="s">
        <v>58</v>
      </c>
      <c r="AL12056" t="s">
        <v>252</v>
      </c>
      <c r="AM12056" t="s">
        <v>445</v>
      </c>
      <c r="AN12056" t="s">
        <v>38</v>
      </c>
    </row>
    <row r="12057" spans="1:40" x14ac:dyDescent="0.3">
      <c r="A12057" s="1">
        <v>44022</v>
      </c>
      <c r="B12057" s="1">
        <v>44022</v>
      </c>
      <c r="C12057" s="1">
        <v>44022</v>
      </c>
      <c r="D12057" t="s">
        <v>5394</v>
      </c>
      <c r="E12057" t="s">
        <v>46</v>
      </c>
      <c r="F12057" t="s">
        <v>41</v>
      </c>
      <c r="G12057" t="s">
        <v>384</v>
      </c>
      <c r="H12057" t="s">
        <v>1815</v>
      </c>
      <c r="I12057" t="s">
        <v>384</v>
      </c>
      <c r="K12057" t="s">
        <v>1820</v>
      </c>
      <c r="L12057" t="s">
        <v>385</v>
      </c>
      <c r="M12057" t="s">
        <v>46</v>
      </c>
      <c r="N12057" t="s">
        <v>5395</v>
      </c>
      <c r="O12057" t="s">
        <v>48</v>
      </c>
      <c r="P12057" t="s">
        <v>166</v>
      </c>
      <c r="Q12057" t="s">
        <v>5396</v>
      </c>
      <c r="R12057" t="s">
        <v>51</v>
      </c>
      <c r="Z12057" t="s">
        <v>5397</v>
      </c>
      <c r="AA12057" t="s">
        <v>95</v>
      </c>
      <c r="AB12057" t="s">
        <v>53</v>
      </c>
      <c r="AC12057" t="s">
        <v>54</v>
      </c>
      <c r="AD12057" s="1">
        <v>43952</v>
      </c>
      <c r="AE12057" t="s">
        <v>71</v>
      </c>
      <c r="AF12057">
        <v>2020</v>
      </c>
      <c r="AG12057" s="1">
        <v>43952</v>
      </c>
      <c r="AH12057" t="s">
        <v>71</v>
      </c>
      <c r="AI12057">
        <v>2020</v>
      </c>
      <c r="AK12057" t="s">
        <v>58</v>
      </c>
      <c r="AL12057" t="s">
        <v>153</v>
      </c>
      <c r="AM12057" t="s">
        <v>60</v>
      </c>
      <c r="AN12057" t="s">
        <v>459</v>
      </c>
    </row>
    <row r="12058" spans="1:40" x14ac:dyDescent="0.3">
      <c r="A12058" s="1">
        <v>44022</v>
      </c>
      <c r="B12058" s="1">
        <v>44022</v>
      </c>
      <c r="C12058" s="1">
        <v>44022</v>
      </c>
      <c r="D12058" t="s">
        <v>5398</v>
      </c>
      <c r="E12058" t="s">
        <v>40</v>
      </c>
      <c r="F12058" t="s">
        <v>41</v>
      </c>
      <c r="G12058" t="s">
        <v>384</v>
      </c>
      <c r="H12058" t="s">
        <v>1815</v>
      </c>
      <c r="I12058" t="s">
        <v>384</v>
      </c>
      <c r="K12058" t="s">
        <v>1820</v>
      </c>
      <c r="L12058" t="s">
        <v>385</v>
      </c>
      <c r="M12058" t="s">
        <v>46</v>
      </c>
      <c r="N12058" t="s">
        <v>5399</v>
      </c>
      <c r="O12058" t="s">
        <v>89</v>
      </c>
      <c r="P12058" t="s">
        <v>90</v>
      </c>
      <c r="Q12058" t="s">
        <v>5400</v>
      </c>
      <c r="R12058" t="s">
        <v>105</v>
      </c>
      <c r="S12058" t="s">
        <v>106</v>
      </c>
      <c r="Z12058" t="s">
        <v>5401</v>
      </c>
      <c r="AA12058" t="s">
        <v>192</v>
      </c>
      <c r="AB12058" t="s">
        <v>193</v>
      </c>
      <c r="AC12058" t="s">
        <v>54</v>
      </c>
      <c r="AD12058" s="1">
        <v>43466</v>
      </c>
      <c r="AE12058" t="s">
        <v>97</v>
      </c>
      <c r="AF12058">
        <v>2019</v>
      </c>
      <c r="AG12058" s="1">
        <v>43862</v>
      </c>
      <c r="AH12058" t="s">
        <v>194</v>
      </c>
      <c r="AI12058">
        <v>2020</v>
      </c>
      <c r="AK12058" t="s">
        <v>58</v>
      </c>
      <c r="AL12058" t="s">
        <v>153</v>
      </c>
      <c r="AM12058" t="s">
        <v>60</v>
      </c>
      <c r="AN12058" t="s">
        <v>38</v>
      </c>
    </row>
    <row r="12059" spans="1:40" x14ac:dyDescent="0.3">
      <c r="A12059" s="1">
        <v>44022</v>
      </c>
      <c r="B12059" s="1">
        <v>44022</v>
      </c>
      <c r="C12059" s="1">
        <v>44022</v>
      </c>
      <c r="D12059" t="s">
        <v>5398</v>
      </c>
      <c r="E12059" t="s">
        <v>40</v>
      </c>
      <c r="F12059" t="s">
        <v>41</v>
      </c>
      <c r="G12059" t="s">
        <v>384</v>
      </c>
      <c r="H12059" t="s">
        <v>1815</v>
      </c>
      <c r="I12059" t="s">
        <v>384</v>
      </c>
      <c r="K12059" t="s">
        <v>1820</v>
      </c>
      <c r="L12059" t="s">
        <v>385</v>
      </c>
      <c r="M12059" t="s">
        <v>46</v>
      </c>
      <c r="N12059" t="s">
        <v>5399</v>
      </c>
      <c r="O12059" t="s">
        <v>89</v>
      </c>
      <c r="P12059" t="s">
        <v>90</v>
      </c>
      <c r="Q12059" t="s">
        <v>5400</v>
      </c>
      <c r="R12059" t="s">
        <v>119</v>
      </c>
      <c r="S12059" t="s">
        <v>120</v>
      </c>
      <c r="Z12059" t="s">
        <v>5401</v>
      </c>
      <c r="AA12059" t="s">
        <v>192</v>
      </c>
      <c r="AB12059" t="s">
        <v>193</v>
      </c>
      <c r="AC12059" t="s">
        <v>54</v>
      </c>
      <c r="AD12059" s="1">
        <v>43466</v>
      </c>
      <c r="AE12059" t="s">
        <v>97</v>
      </c>
      <c r="AF12059">
        <v>2019</v>
      </c>
      <c r="AG12059" s="1">
        <v>43862</v>
      </c>
      <c r="AH12059" t="s">
        <v>194</v>
      </c>
      <c r="AI12059">
        <v>2020</v>
      </c>
      <c r="AK12059" t="s">
        <v>58</v>
      </c>
      <c r="AL12059" t="s">
        <v>153</v>
      </c>
      <c r="AM12059" t="s">
        <v>60</v>
      </c>
      <c r="AN12059" t="s">
        <v>38</v>
      </c>
    </row>
    <row r="12060" spans="1:40" x14ac:dyDescent="0.3">
      <c r="A12060" s="1">
        <v>44022</v>
      </c>
      <c r="B12060" s="1">
        <v>44022</v>
      </c>
      <c r="C12060" s="1">
        <v>44022</v>
      </c>
      <c r="D12060" t="s">
        <v>5402</v>
      </c>
      <c r="E12060" t="s">
        <v>40</v>
      </c>
      <c r="F12060" t="s">
        <v>41</v>
      </c>
      <c r="G12060" t="s">
        <v>384</v>
      </c>
      <c r="H12060" t="s">
        <v>5403</v>
      </c>
      <c r="I12060" t="s">
        <v>384</v>
      </c>
      <c r="K12060" t="s">
        <v>1820</v>
      </c>
      <c r="L12060" t="s">
        <v>385</v>
      </c>
      <c r="M12060" t="s">
        <v>46</v>
      </c>
      <c r="N12060" t="s">
        <v>5404</v>
      </c>
      <c r="O12060" t="s">
        <v>89</v>
      </c>
      <c r="P12060" t="s">
        <v>165</v>
      </c>
      <c r="Q12060" t="s">
        <v>5405</v>
      </c>
      <c r="R12060" t="s">
        <v>51</v>
      </c>
      <c r="Z12060" t="s">
        <v>5406</v>
      </c>
      <c r="AC12060" t="s">
        <v>54</v>
      </c>
      <c r="AD12060" s="1">
        <v>43497</v>
      </c>
      <c r="AE12060" t="s">
        <v>194</v>
      </c>
      <c r="AF12060">
        <v>2019</v>
      </c>
      <c r="AG12060" s="1">
        <v>43617</v>
      </c>
      <c r="AH12060" t="s">
        <v>140</v>
      </c>
      <c r="AI12060">
        <v>2019</v>
      </c>
      <c r="AK12060" t="s">
        <v>58</v>
      </c>
      <c r="AL12060" t="s">
        <v>153</v>
      </c>
      <c r="AM12060" t="s">
        <v>60</v>
      </c>
      <c r="AN12060" t="s">
        <v>38</v>
      </c>
    </row>
    <row r="12061" spans="1:40" x14ac:dyDescent="0.3">
      <c r="A12061" s="1">
        <v>44022</v>
      </c>
      <c r="B12061" s="1">
        <v>44022</v>
      </c>
      <c r="C12061" s="1">
        <v>44022</v>
      </c>
      <c r="D12061" t="s">
        <v>5407</v>
      </c>
      <c r="E12061" t="s">
        <v>40</v>
      </c>
      <c r="F12061" t="s">
        <v>83</v>
      </c>
      <c r="G12061" t="s">
        <v>1216</v>
      </c>
      <c r="H12061" t="s">
        <v>5344</v>
      </c>
      <c r="I12061" t="s">
        <v>1216</v>
      </c>
      <c r="K12061" t="s">
        <v>5345</v>
      </c>
      <c r="L12061" t="s">
        <v>1232</v>
      </c>
      <c r="M12061" t="s">
        <v>46</v>
      </c>
      <c r="N12061" t="s">
        <v>5408</v>
      </c>
      <c r="O12061" t="s">
        <v>48</v>
      </c>
      <c r="P12061" t="s">
        <v>48</v>
      </c>
      <c r="Q12061" t="s">
        <v>5409</v>
      </c>
      <c r="R12061" t="s">
        <v>131</v>
      </c>
      <c r="S12061" t="s">
        <v>132</v>
      </c>
      <c r="AA12061" t="s">
        <v>149</v>
      </c>
      <c r="AB12061" t="s">
        <v>569</v>
      </c>
      <c r="AC12061" t="s">
        <v>54</v>
      </c>
      <c r="AD12061" s="1">
        <v>43709</v>
      </c>
      <c r="AE12061" t="s">
        <v>65</v>
      </c>
      <c r="AF12061">
        <v>2019</v>
      </c>
      <c r="AG12061" s="1">
        <v>43709</v>
      </c>
      <c r="AH12061" t="s">
        <v>65</v>
      </c>
      <c r="AI12061">
        <v>2019</v>
      </c>
      <c r="AK12061" t="s">
        <v>58</v>
      </c>
      <c r="AL12061" t="s">
        <v>252</v>
      </c>
      <c r="AM12061" t="s">
        <v>60</v>
      </c>
      <c r="AN12061" t="s">
        <v>38</v>
      </c>
    </row>
    <row r="12062" spans="1:40" x14ac:dyDescent="0.3">
      <c r="A12062" s="1">
        <v>44022</v>
      </c>
      <c r="B12062" s="1">
        <v>44022</v>
      </c>
      <c r="C12062" s="1">
        <v>44022</v>
      </c>
      <c r="D12062" t="s">
        <v>5410</v>
      </c>
      <c r="E12062" t="s">
        <v>40</v>
      </c>
      <c r="F12062" t="s">
        <v>83</v>
      </c>
      <c r="G12062" t="s">
        <v>1216</v>
      </c>
      <c r="H12062" t="s">
        <v>5344</v>
      </c>
      <c r="I12062" t="s">
        <v>1216</v>
      </c>
      <c r="K12062" t="s">
        <v>5345</v>
      </c>
      <c r="L12062" t="s">
        <v>1232</v>
      </c>
      <c r="M12062" t="s">
        <v>46</v>
      </c>
      <c r="N12062" t="s">
        <v>5411</v>
      </c>
      <c r="O12062" t="s">
        <v>48</v>
      </c>
      <c r="P12062" t="s">
        <v>48</v>
      </c>
      <c r="Q12062" t="s">
        <v>5409</v>
      </c>
      <c r="R12062" t="s">
        <v>131</v>
      </c>
      <c r="S12062" t="s">
        <v>132</v>
      </c>
      <c r="AA12062" t="s">
        <v>149</v>
      </c>
      <c r="AB12062" t="s">
        <v>569</v>
      </c>
      <c r="AC12062" t="s">
        <v>54</v>
      </c>
      <c r="AD12062" s="1">
        <v>43709</v>
      </c>
      <c r="AE12062" t="s">
        <v>65</v>
      </c>
      <c r="AF12062">
        <v>2019</v>
      </c>
      <c r="AG12062" s="1">
        <v>43709</v>
      </c>
      <c r="AH12062" t="s">
        <v>65</v>
      </c>
      <c r="AI12062">
        <v>2019</v>
      </c>
      <c r="AK12062" t="s">
        <v>58</v>
      </c>
      <c r="AL12062" t="s">
        <v>252</v>
      </c>
      <c r="AM12062" t="s">
        <v>60</v>
      </c>
      <c r="AN12062" t="s">
        <v>38</v>
      </c>
    </row>
    <row r="12063" spans="1:40" x14ac:dyDescent="0.3">
      <c r="A12063" s="1">
        <v>44022</v>
      </c>
      <c r="B12063" s="1">
        <v>44022</v>
      </c>
      <c r="C12063" s="1">
        <v>44022</v>
      </c>
      <c r="D12063" t="s">
        <v>5412</v>
      </c>
      <c r="E12063" t="s">
        <v>40</v>
      </c>
      <c r="F12063" t="s">
        <v>83</v>
      </c>
      <c r="G12063" t="s">
        <v>1216</v>
      </c>
      <c r="H12063" t="s">
        <v>5344</v>
      </c>
      <c r="I12063" t="s">
        <v>1216</v>
      </c>
      <c r="K12063" t="s">
        <v>5345</v>
      </c>
      <c r="L12063" t="s">
        <v>1232</v>
      </c>
      <c r="M12063" t="s">
        <v>46</v>
      </c>
      <c r="N12063" t="s">
        <v>5413</v>
      </c>
      <c r="O12063" t="s">
        <v>48</v>
      </c>
      <c r="P12063" t="s">
        <v>48</v>
      </c>
      <c r="Q12063" t="s">
        <v>5409</v>
      </c>
      <c r="R12063" t="s">
        <v>131</v>
      </c>
      <c r="S12063" t="s">
        <v>132</v>
      </c>
      <c r="AA12063" t="s">
        <v>149</v>
      </c>
      <c r="AB12063" t="s">
        <v>569</v>
      </c>
      <c r="AC12063" t="s">
        <v>54</v>
      </c>
      <c r="AD12063" s="1">
        <v>43709</v>
      </c>
      <c r="AE12063" t="s">
        <v>65</v>
      </c>
      <c r="AF12063">
        <v>2019</v>
      </c>
      <c r="AG12063" s="1">
        <v>43709</v>
      </c>
      <c r="AH12063" t="s">
        <v>65</v>
      </c>
      <c r="AI12063">
        <v>2019</v>
      </c>
      <c r="AK12063" t="s">
        <v>58</v>
      </c>
      <c r="AL12063" t="s">
        <v>252</v>
      </c>
      <c r="AM12063" t="s">
        <v>48</v>
      </c>
      <c r="AN12063" t="s">
        <v>38</v>
      </c>
    </row>
    <row r="12064" spans="1:40" x14ac:dyDescent="0.3">
      <c r="A12064" s="1">
        <v>44022</v>
      </c>
      <c r="B12064" s="1">
        <v>44022</v>
      </c>
      <c r="C12064" s="1">
        <v>44022</v>
      </c>
      <c r="D12064" t="s">
        <v>5414</v>
      </c>
      <c r="E12064" t="s">
        <v>40</v>
      </c>
      <c r="F12064" t="s">
        <v>83</v>
      </c>
      <c r="G12064" t="s">
        <v>1216</v>
      </c>
      <c r="H12064" t="s">
        <v>5344</v>
      </c>
      <c r="I12064" t="s">
        <v>1216</v>
      </c>
      <c r="K12064" t="s">
        <v>5345</v>
      </c>
      <c r="L12064" t="s">
        <v>1232</v>
      </c>
      <c r="M12064" t="s">
        <v>46</v>
      </c>
      <c r="N12064" t="s">
        <v>5415</v>
      </c>
      <c r="O12064" t="s">
        <v>48</v>
      </c>
      <c r="P12064" t="s">
        <v>48</v>
      </c>
      <c r="Q12064" t="s">
        <v>5409</v>
      </c>
      <c r="R12064" t="s">
        <v>131</v>
      </c>
      <c r="S12064" t="s">
        <v>132</v>
      </c>
      <c r="AA12064" t="s">
        <v>149</v>
      </c>
      <c r="AB12064" t="s">
        <v>569</v>
      </c>
      <c r="AC12064" t="s">
        <v>54</v>
      </c>
      <c r="AD12064" s="1">
        <v>43709</v>
      </c>
      <c r="AE12064" t="s">
        <v>65</v>
      </c>
      <c r="AF12064">
        <v>2019</v>
      </c>
      <c r="AG12064" s="1">
        <v>43709</v>
      </c>
      <c r="AH12064" t="s">
        <v>65</v>
      </c>
      <c r="AI12064">
        <v>2019</v>
      </c>
      <c r="AK12064" t="s">
        <v>58</v>
      </c>
      <c r="AL12064" t="s">
        <v>252</v>
      </c>
      <c r="AM12064" t="s">
        <v>48</v>
      </c>
      <c r="AN12064" t="s">
        <v>38</v>
      </c>
    </row>
    <row r="12065" spans="1:40" x14ac:dyDescent="0.3">
      <c r="A12065" s="1">
        <v>44022</v>
      </c>
      <c r="B12065" s="1">
        <v>44022</v>
      </c>
      <c r="C12065" s="1">
        <v>44022</v>
      </c>
      <c r="D12065" t="s">
        <v>5416</v>
      </c>
      <c r="E12065" t="s">
        <v>40</v>
      </c>
      <c r="F12065" t="s">
        <v>83</v>
      </c>
      <c r="G12065" t="s">
        <v>1216</v>
      </c>
      <c r="H12065" t="s">
        <v>5344</v>
      </c>
      <c r="I12065" t="s">
        <v>1216</v>
      </c>
      <c r="K12065" t="s">
        <v>5345</v>
      </c>
      <c r="L12065" t="s">
        <v>1232</v>
      </c>
      <c r="M12065" t="s">
        <v>46</v>
      </c>
      <c r="N12065" t="s">
        <v>5417</v>
      </c>
      <c r="O12065" t="s">
        <v>48</v>
      </c>
      <c r="P12065" t="s">
        <v>48</v>
      </c>
      <c r="Q12065" t="s">
        <v>5409</v>
      </c>
      <c r="R12065" t="s">
        <v>131</v>
      </c>
      <c r="S12065" t="s">
        <v>132</v>
      </c>
      <c r="AA12065" t="s">
        <v>149</v>
      </c>
      <c r="AB12065" t="s">
        <v>150</v>
      </c>
      <c r="AC12065" t="s">
        <v>54</v>
      </c>
      <c r="AD12065" s="1">
        <v>43678</v>
      </c>
      <c r="AE12065" t="s">
        <v>164</v>
      </c>
      <c r="AF12065">
        <v>2019</v>
      </c>
      <c r="AG12065" s="1">
        <v>43952</v>
      </c>
      <c r="AH12065" t="s">
        <v>71</v>
      </c>
      <c r="AI12065">
        <v>2020</v>
      </c>
      <c r="AK12065" t="s">
        <v>58</v>
      </c>
      <c r="AL12065" t="s">
        <v>252</v>
      </c>
      <c r="AM12065" t="s">
        <v>99</v>
      </c>
      <c r="AN12065" t="s">
        <v>38</v>
      </c>
    </row>
    <row r="12066" spans="1:40" x14ac:dyDescent="0.3">
      <c r="A12066" s="1">
        <v>44026</v>
      </c>
      <c r="B12066" s="1">
        <v>44027</v>
      </c>
      <c r="C12066" s="1">
        <v>44027</v>
      </c>
      <c r="D12066" t="s">
        <v>5418</v>
      </c>
      <c r="E12066" t="s">
        <v>46</v>
      </c>
      <c r="F12066" t="s">
        <v>83</v>
      </c>
      <c r="G12066" t="s">
        <v>5419</v>
      </c>
      <c r="H12066" t="s">
        <v>5420</v>
      </c>
      <c r="I12066" t="s">
        <v>5421</v>
      </c>
      <c r="J12066">
        <v>9421040844</v>
      </c>
      <c r="K12066" t="s">
        <v>5422</v>
      </c>
      <c r="L12066" t="s">
        <v>5423</v>
      </c>
      <c r="M12066" t="s">
        <v>46</v>
      </c>
      <c r="N12066" t="s">
        <v>5424</v>
      </c>
      <c r="O12066" t="s">
        <v>204</v>
      </c>
      <c r="P12066" t="s">
        <v>673</v>
      </c>
      <c r="R12066" t="s">
        <v>107</v>
      </c>
      <c r="S12066" t="s">
        <v>108</v>
      </c>
      <c r="Z12066" t="s">
        <v>5425</v>
      </c>
      <c r="AA12066" t="s">
        <v>449</v>
      </c>
      <c r="AB12066" t="s">
        <v>744</v>
      </c>
      <c r="AC12066" t="s">
        <v>54</v>
      </c>
      <c r="AD12066" s="1">
        <v>43922</v>
      </c>
      <c r="AE12066" t="s">
        <v>56</v>
      </c>
      <c r="AF12066">
        <v>2020</v>
      </c>
      <c r="AG12066" s="1">
        <v>43983</v>
      </c>
      <c r="AH12066" t="s">
        <v>140</v>
      </c>
      <c r="AI12066">
        <v>2020</v>
      </c>
      <c r="AJ12066" t="s">
        <v>5426</v>
      </c>
      <c r="AK12066" t="s">
        <v>58</v>
      </c>
      <c r="AL12066" t="s">
        <v>153</v>
      </c>
      <c r="AM12066" t="s">
        <v>60</v>
      </c>
      <c r="AN12066" t="s">
        <v>154</v>
      </c>
    </row>
    <row r="12067" spans="1:40" x14ac:dyDescent="0.3">
      <c r="A12067" s="1">
        <v>44026</v>
      </c>
      <c r="B12067" s="1">
        <v>44027</v>
      </c>
      <c r="C12067" s="1">
        <v>44027</v>
      </c>
      <c r="D12067" t="s">
        <v>5418</v>
      </c>
      <c r="E12067" t="s">
        <v>46</v>
      </c>
      <c r="F12067" t="s">
        <v>83</v>
      </c>
      <c r="G12067" t="s">
        <v>5419</v>
      </c>
      <c r="H12067" t="s">
        <v>5420</v>
      </c>
      <c r="I12067" t="s">
        <v>5421</v>
      </c>
      <c r="J12067">
        <v>9421040844</v>
      </c>
      <c r="K12067" t="s">
        <v>5422</v>
      </c>
      <c r="L12067" t="s">
        <v>5423</v>
      </c>
      <c r="M12067" t="s">
        <v>46</v>
      </c>
      <c r="N12067" t="s">
        <v>5424</v>
      </c>
      <c r="O12067" t="s">
        <v>204</v>
      </c>
      <c r="P12067" t="s">
        <v>673</v>
      </c>
      <c r="R12067" t="s">
        <v>109</v>
      </c>
      <c r="S12067" t="s">
        <v>110</v>
      </c>
      <c r="Z12067" t="s">
        <v>5425</v>
      </c>
      <c r="AA12067" t="s">
        <v>449</v>
      </c>
      <c r="AB12067" t="s">
        <v>744</v>
      </c>
      <c r="AC12067" t="s">
        <v>54</v>
      </c>
      <c r="AD12067" s="1">
        <v>43922</v>
      </c>
      <c r="AE12067" t="s">
        <v>56</v>
      </c>
      <c r="AF12067">
        <v>2020</v>
      </c>
      <c r="AG12067" s="1">
        <v>43983</v>
      </c>
      <c r="AH12067" t="s">
        <v>140</v>
      </c>
      <c r="AI12067">
        <v>2020</v>
      </c>
      <c r="AJ12067" t="s">
        <v>5426</v>
      </c>
      <c r="AK12067" t="s">
        <v>58</v>
      </c>
      <c r="AL12067" t="s">
        <v>153</v>
      </c>
      <c r="AM12067" t="s">
        <v>60</v>
      </c>
      <c r="AN12067" t="s">
        <v>154</v>
      </c>
    </row>
    <row r="12068" spans="1:40" x14ac:dyDescent="0.3">
      <c r="A12068" s="1">
        <v>44026</v>
      </c>
      <c r="B12068" s="1">
        <v>44027</v>
      </c>
      <c r="C12068" s="1">
        <v>44027</v>
      </c>
      <c r="D12068" t="s">
        <v>5418</v>
      </c>
      <c r="E12068" t="s">
        <v>46</v>
      </c>
      <c r="F12068" t="s">
        <v>83</v>
      </c>
      <c r="G12068" t="s">
        <v>5419</v>
      </c>
      <c r="H12068" t="s">
        <v>5420</v>
      </c>
      <c r="I12068" t="s">
        <v>5421</v>
      </c>
      <c r="J12068">
        <v>9421040844</v>
      </c>
      <c r="K12068" t="s">
        <v>5422</v>
      </c>
      <c r="L12068" t="s">
        <v>5423</v>
      </c>
      <c r="M12068" t="s">
        <v>46</v>
      </c>
      <c r="N12068" t="s">
        <v>5424</v>
      </c>
      <c r="O12068" t="s">
        <v>204</v>
      </c>
      <c r="P12068" t="s">
        <v>673</v>
      </c>
      <c r="R12068" t="s">
        <v>113</v>
      </c>
      <c r="S12068" t="s">
        <v>114</v>
      </c>
      <c r="Z12068" t="s">
        <v>5425</v>
      </c>
      <c r="AA12068" t="s">
        <v>449</v>
      </c>
      <c r="AB12068" t="s">
        <v>744</v>
      </c>
      <c r="AC12068" t="s">
        <v>54</v>
      </c>
      <c r="AD12068" s="1">
        <v>43922</v>
      </c>
      <c r="AE12068" t="s">
        <v>56</v>
      </c>
      <c r="AF12068">
        <v>2020</v>
      </c>
      <c r="AG12068" s="1">
        <v>43983</v>
      </c>
      <c r="AH12068" t="s">
        <v>140</v>
      </c>
      <c r="AI12068">
        <v>2020</v>
      </c>
      <c r="AJ12068" t="s">
        <v>5426</v>
      </c>
      <c r="AK12068" t="s">
        <v>58</v>
      </c>
      <c r="AL12068" t="s">
        <v>153</v>
      </c>
      <c r="AM12068" t="s">
        <v>60</v>
      </c>
      <c r="AN12068" t="s">
        <v>154</v>
      </c>
    </row>
    <row r="12069" spans="1:40" x14ac:dyDescent="0.3">
      <c r="A12069" s="1">
        <v>44026</v>
      </c>
      <c r="B12069" s="1">
        <v>44027</v>
      </c>
      <c r="C12069" s="1">
        <v>44027</v>
      </c>
      <c r="D12069" t="s">
        <v>5418</v>
      </c>
      <c r="E12069" t="s">
        <v>46</v>
      </c>
      <c r="F12069" t="s">
        <v>83</v>
      </c>
      <c r="G12069" t="s">
        <v>5419</v>
      </c>
      <c r="H12069" t="s">
        <v>5420</v>
      </c>
      <c r="I12069" t="s">
        <v>5421</v>
      </c>
      <c r="J12069">
        <v>9421040844</v>
      </c>
      <c r="K12069" t="s">
        <v>5422</v>
      </c>
      <c r="L12069" t="s">
        <v>5423</v>
      </c>
      <c r="M12069" t="s">
        <v>46</v>
      </c>
      <c r="N12069" t="s">
        <v>5424</v>
      </c>
      <c r="O12069" t="s">
        <v>204</v>
      </c>
      <c r="P12069" t="s">
        <v>673</v>
      </c>
      <c r="R12069" t="s">
        <v>115</v>
      </c>
      <c r="S12069" t="s">
        <v>116</v>
      </c>
      <c r="Z12069" t="s">
        <v>5425</v>
      </c>
      <c r="AA12069" t="s">
        <v>449</v>
      </c>
      <c r="AB12069" t="s">
        <v>744</v>
      </c>
      <c r="AC12069" t="s">
        <v>54</v>
      </c>
      <c r="AD12069" s="1">
        <v>43922</v>
      </c>
      <c r="AE12069" t="s">
        <v>56</v>
      </c>
      <c r="AF12069">
        <v>2020</v>
      </c>
      <c r="AG12069" s="1">
        <v>43983</v>
      </c>
      <c r="AH12069" t="s">
        <v>140</v>
      </c>
      <c r="AI12069">
        <v>2020</v>
      </c>
      <c r="AJ12069" t="s">
        <v>5426</v>
      </c>
      <c r="AK12069" t="s">
        <v>58</v>
      </c>
      <c r="AL12069" t="s">
        <v>153</v>
      </c>
      <c r="AM12069" t="s">
        <v>60</v>
      </c>
      <c r="AN12069" t="s">
        <v>154</v>
      </c>
    </row>
    <row r="12070" spans="1:40" x14ac:dyDescent="0.3">
      <c r="A12070" s="1">
        <v>44026</v>
      </c>
      <c r="B12070" s="1">
        <v>44027</v>
      </c>
      <c r="C12070" s="1">
        <v>44027</v>
      </c>
      <c r="D12070" t="s">
        <v>5418</v>
      </c>
      <c r="E12070" t="s">
        <v>46</v>
      </c>
      <c r="F12070" t="s">
        <v>83</v>
      </c>
      <c r="G12070" t="s">
        <v>5419</v>
      </c>
      <c r="H12070" t="s">
        <v>5420</v>
      </c>
      <c r="I12070" t="s">
        <v>5421</v>
      </c>
      <c r="J12070">
        <v>9421040844</v>
      </c>
      <c r="K12070" t="s">
        <v>5422</v>
      </c>
      <c r="L12070" t="s">
        <v>5423</v>
      </c>
      <c r="M12070" t="s">
        <v>46</v>
      </c>
      <c r="N12070" t="s">
        <v>5424</v>
      </c>
      <c r="O12070" t="s">
        <v>204</v>
      </c>
      <c r="P12070" t="s">
        <v>673</v>
      </c>
      <c r="R12070" t="s">
        <v>125</v>
      </c>
      <c r="S12070" t="s">
        <v>126</v>
      </c>
      <c r="Z12070" t="s">
        <v>5425</v>
      </c>
      <c r="AA12070" t="s">
        <v>449</v>
      </c>
      <c r="AB12070" t="s">
        <v>744</v>
      </c>
      <c r="AC12070" t="s">
        <v>54</v>
      </c>
      <c r="AD12070" s="1">
        <v>43922</v>
      </c>
      <c r="AE12070" t="s">
        <v>56</v>
      </c>
      <c r="AF12070">
        <v>2020</v>
      </c>
      <c r="AG12070" s="1">
        <v>43983</v>
      </c>
      <c r="AH12070" t="s">
        <v>140</v>
      </c>
      <c r="AI12070">
        <v>2020</v>
      </c>
      <c r="AJ12070" t="s">
        <v>5426</v>
      </c>
      <c r="AK12070" t="s">
        <v>58</v>
      </c>
      <c r="AL12070" t="s">
        <v>153</v>
      </c>
      <c r="AM12070" t="s">
        <v>60</v>
      </c>
      <c r="AN12070" t="s">
        <v>154</v>
      </c>
    </row>
    <row r="12071" spans="1:40" x14ac:dyDescent="0.3">
      <c r="A12071" s="1">
        <v>44026</v>
      </c>
      <c r="B12071" s="1">
        <v>44027</v>
      </c>
      <c r="C12071" s="1">
        <v>44027</v>
      </c>
      <c r="D12071" t="s">
        <v>5418</v>
      </c>
      <c r="E12071" t="s">
        <v>46</v>
      </c>
      <c r="F12071" t="s">
        <v>83</v>
      </c>
      <c r="G12071" t="s">
        <v>5419</v>
      </c>
      <c r="H12071" t="s">
        <v>5420</v>
      </c>
      <c r="I12071" t="s">
        <v>5421</v>
      </c>
      <c r="J12071">
        <v>9421040844</v>
      </c>
      <c r="K12071" t="s">
        <v>5422</v>
      </c>
      <c r="L12071" t="s">
        <v>5423</v>
      </c>
      <c r="M12071" t="s">
        <v>46</v>
      </c>
      <c r="N12071" t="s">
        <v>5424</v>
      </c>
      <c r="O12071" t="s">
        <v>204</v>
      </c>
      <c r="P12071" t="s">
        <v>673</v>
      </c>
      <c r="R12071" t="s">
        <v>131</v>
      </c>
      <c r="S12071" t="s">
        <v>132</v>
      </c>
      <c r="Z12071" t="s">
        <v>5425</v>
      </c>
      <c r="AA12071" t="s">
        <v>449</v>
      </c>
      <c r="AB12071" t="s">
        <v>744</v>
      </c>
      <c r="AC12071" t="s">
        <v>54</v>
      </c>
      <c r="AD12071" s="1">
        <v>43922</v>
      </c>
      <c r="AE12071" t="s">
        <v>56</v>
      </c>
      <c r="AF12071">
        <v>2020</v>
      </c>
      <c r="AG12071" s="1">
        <v>43983</v>
      </c>
      <c r="AH12071" t="s">
        <v>140</v>
      </c>
      <c r="AI12071">
        <v>2020</v>
      </c>
      <c r="AJ12071" t="s">
        <v>5426</v>
      </c>
      <c r="AK12071" t="s">
        <v>58</v>
      </c>
      <c r="AL12071" t="s">
        <v>153</v>
      </c>
      <c r="AM12071" t="s">
        <v>60</v>
      </c>
      <c r="AN12071" t="s">
        <v>154</v>
      </c>
    </row>
    <row r="12072" spans="1:40" x14ac:dyDescent="0.3">
      <c r="A12072" s="1">
        <v>44026</v>
      </c>
      <c r="B12072" s="1">
        <v>44027</v>
      </c>
      <c r="C12072" s="1">
        <v>44027</v>
      </c>
      <c r="D12072" t="s">
        <v>5418</v>
      </c>
      <c r="E12072" t="s">
        <v>46</v>
      </c>
      <c r="F12072" t="s">
        <v>83</v>
      </c>
      <c r="G12072" t="s">
        <v>5419</v>
      </c>
      <c r="H12072" t="s">
        <v>5420</v>
      </c>
      <c r="I12072" t="s">
        <v>5421</v>
      </c>
      <c r="J12072">
        <v>9421040844</v>
      </c>
      <c r="K12072" t="s">
        <v>5422</v>
      </c>
      <c r="L12072" t="s">
        <v>5423</v>
      </c>
      <c r="M12072" t="s">
        <v>46</v>
      </c>
      <c r="N12072" t="s">
        <v>5424</v>
      </c>
      <c r="O12072" t="s">
        <v>204</v>
      </c>
      <c r="P12072" t="s">
        <v>267</v>
      </c>
      <c r="R12072" t="s">
        <v>107</v>
      </c>
      <c r="S12072" t="s">
        <v>108</v>
      </c>
      <c r="Z12072" t="s">
        <v>5425</v>
      </c>
      <c r="AA12072" t="s">
        <v>449</v>
      </c>
      <c r="AB12072" t="s">
        <v>744</v>
      </c>
      <c r="AC12072" t="s">
        <v>54</v>
      </c>
      <c r="AD12072" s="1">
        <v>43922</v>
      </c>
      <c r="AE12072" t="s">
        <v>56</v>
      </c>
      <c r="AF12072">
        <v>2020</v>
      </c>
      <c r="AG12072" s="1">
        <v>43983</v>
      </c>
      <c r="AH12072" t="s">
        <v>140</v>
      </c>
      <c r="AI12072">
        <v>2020</v>
      </c>
      <c r="AJ12072" t="s">
        <v>5426</v>
      </c>
      <c r="AK12072" t="s">
        <v>58</v>
      </c>
      <c r="AL12072" t="s">
        <v>153</v>
      </c>
      <c r="AM12072" t="s">
        <v>60</v>
      </c>
      <c r="AN12072" t="s">
        <v>154</v>
      </c>
    </row>
    <row r="12073" spans="1:40" x14ac:dyDescent="0.3">
      <c r="A12073" s="1">
        <v>44026</v>
      </c>
      <c r="B12073" s="1">
        <v>44027</v>
      </c>
      <c r="C12073" s="1">
        <v>44027</v>
      </c>
      <c r="D12073" t="s">
        <v>5418</v>
      </c>
      <c r="E12073" t="s">
        <v>46</v>
      </c>
      <c r="F12073" t="s">
        <v>83</v>
      </c>
      <c r="G12073" t="s">
        <v>5419</v>
      </c>
      <c r="H12073" t="s">
        <v>5420</v>
      </c>
      <c r="I12073" t="s">
        <v>5421</v>
      </c>
      <c r="J12073">
        <v>9421040844</v>
      </c>
      <c r="K12073" t="s">
        <v>5422</v>
      </c>
      <c r="L12073" t="s">
        <v>5423</v>
      </c>
      <c r="M12073" t="s">
        <v>46</v>
      </c>
      <c r="N12073" t="s">
        <v>5424</v>
      </c>
      <c r="O12073" t="s">
        <v>204</v>
      </c>
      <c r="P12073" t="s">
        <v>267</v>
      </c>
      <c r="R12073" t="s">
        <v>109</v>
      </c>
      <c r="S12073" t="s">
        <v>110</v>
      </c>
      <c r="Z12073" t="s">
        <v>5425</v>
      </c>
      <c r="AA12073" t="s">
        <v>449</v>
      </c>
      <c r="AB12073" t="s">
        <v>744</v>
      </c>
      <c r="AC12073" t="s">
        <v>54</v>
      </c>
      <c r="AD12073" s="1">
        <v>43922</v>
      </c>
      <c r="AE12073" t="s">
        <v>56</v>
      </c>
      <c r="AF12073">
        <v>2020</v>
      </c>
      <c r="AG12073" s="1">
        <v>43983</v>
      </c>
      <c r="AH12073" t="s">
        <v>140</v>
      </c>
      <c r="AI12073">
        <v>2020</v>
      </c>
      <c r="AJ12073" t="s">
        <v>5426</v>
      </c>
      <c r="AK12073" t="s">
        <v>58</v>
      </c>
      <c r="AL12073" t="s">
        <v>153</v>
      </c>
      <c r="AM12073" t="s">
        <v>60</v>
      </c>
      <c r="AN12073" t="s">
        <v>154</v>
      </c>
    </row>
    <row r="12074" spans="1:40" x14ac:dyDescent="0.3">
      <c r="A12074" s="1">
        <v>44026</v>
      </c>
      <c r="B12074" s="1">
        <v>44027</v>
      </c>
      <c r="C12074" s="1">
        <v>44027</v>
      </c>
      <c r="D12074" t="s">
        <v>5418</v>
      </c>
      <c r="E12074" t="s">
        <v>46</v>
      </c>
      <c r="F12074" t="s">
        <v>83</v>
      </c>
      <c r="G12074" t="s">
        <v>5419</v>
      </c>
      <c r="H12074" t="s">
        <v>5420</v>
      </c>
      <c r="I12074" t="s">
        <v>5421</v>
      </c>
      <c r="J12074">
        <v>9421040844</v>
      </c>
      <c r="K12074" t="s">
        <v>5422</v>
      </c>
      <c r="L12074" t="s">
        <v>5423</v>
      </c>
      <c r="M12074" t="s">
        <v>46</v>
      </c>
      <c r="N12074" t="s">
        <v>5424</v>
      </c>
      <c r="O12074" t="s">
        <v>204</v>
      </c>
      <c r="P12074" t="s">
        <v>267</v>
      </c>
      <c r="R12074" t="s">
        <v>113</v>
      </c>
      <c r="S12074" t="s">
        <v>114</v>
      </c>
      <c r="Z12074" t="s">
        <v>5425</v>
      </c>
      <c r="AA12074" t="s">
        <v>449</v>
      </c>
      <c r="AB12074" t="s">
        <v>744</v>
      </c>
      <c r="AC12074" t="s">
        <v>54</v>
      </c>
      <c r="AD12074" s="1">
        <v>43922</v>
      </c>
      <c r="AE12074" t="s">
        <v>56</v>
      </c>
      <c r="AF12074">
        <v>2020</v>
      </c>
      <c r="AG12074" s="1">
        <v>43983</v>
      </c>
      <c r="AH12074" t="s">
        <v>140</v>
      </c>
      <c r="AI12074">
        <v>2020</v>
      </c>
      <c r="AJ12074" t="s">
        <v>5426</v>
      </c>
      <c r="AK12074" t="s">
        <v>58</v>
      </c>
      <c r="AL12074" t="s">
        <v>153</v>
      </c>
      <c r="AM12074" t="s">
        <v>60</v>
      </c>
      <c r="AN12074" t="s">
        <v>154</v>
      </c>
    </row>
    <row r="12075" spans="1:40" x14ac:dyDescent="0.3">
      <c r="A12075" s="1">
        <v>44026</v>
      </c>
      <c r="B12075" s="1">
        <v>44027</v>
      </c>
      <c r="C12075" s="1">
        <v>44027</v>
      </c>
      <c r="D12075" t="s">
        <v>5418</v>
      </c>
      <c r="E12075" t="s">
        <v>46</v>
      </c>
      <c r="F12075" t="s">
        <v>83</v>
      </c>
      <c r="G12075" t="s">
        <v>5419</v>
      </c>
      <c r="H12075" t="s">
        <v>5420</v>
      </c>
      <c r="I12075" t="s">
        <v>5421</v>
      </c>
      <c r="J12075">
        <v>9421040844</v>
      </c>
      <c r="K12075" t="s">
        <v>5422</v>
      </c>
      <c r="L12075" t="s">
        <v>5423</v>
      </c>
      <c r="M12075" t="s">
        <v>46</v>
      </c>
      <c r="N12075" t="s">
        <v>5424</v>
      </c>
      <c r="O12075" t="s">
        <v>204</v>
      </c>
      <c r="P12075" t="s">
        <v>267</v>
      </c>
      <c r="R12075" t="s">
        <v>115</v>
      </c>
      <c r="S12075" t="s">
        <v>116</v>
      </c>
      <c r="Z12075" t="s">
        <v>5425</v>
      </c>
      <c r="AA12075" t="s">
        <v>449</v>
      </c>
      <c r="AB12075" t="s">
        <v>744</v>
      </c>
      <c r="AC12075" t="s">
        <v>54</v>
      </c>
      <c r="AD12075" s="1">
        <v>43922</v>
      </c>
      <c r="AE12075" t="s">
        <v>56</v>
      </c>
      <c r="AF12075">
        <v>2020</v>
      </c>
      <c r="AG12075" s="1">
        <v>43983</v>
      </c>
      <c r="AH12075" t="s">
        <v>140</v>
      </c>
      <c r="AI12075">
        <v>2020</v>
      </c>
      <c r="AJ12075" t="s">
        <v>5426</v>
      </c>
      <c r="AK12075" t="s">
        <v>58</v>
      </c>
      <c r="AL12075" t="s">
        <v>153</v>
      </c>
      <c r="AM12075" t="s">
        <v>60</v>
      </c>
      <c r="AN12075" t="s">
        <v>154</v>
      </c>
    </row>
    <row r="12076" spans="1:40" x14ac:dyDescent="0.3">
      <c r="A12076" s="1">
        <v>44026</v>
      </c>
      <c r="B12076" s="1">
        <v>44027</v>
      </c>
      <c r="C12076" s="1">
        <v>44027</v>
      </c>
      <c r="D12076" t="s">
        <v>5418</v>
      </c>
      <c r="E12076" t="s">
        <v>46</v>
      </c>
      <c r="F12076" t="s">
        <v>83</v>
      </c>
      <c r="G12076" t="s">
        <v>5419</v>
      </c>
      <c r="H12076" t="s">
        <v>5420</v>
      </c>
      <c r="I12076" t="s">
        <v>5421</v>
      </c>
      <c r="J12076">
        <v>9421040844</v>
      </c>
      <c r="K12076" t="s">
        <v>5422</v>
      </c>
      <c r="L12076" t="s">
        <v>5423</v>
      </c>
      <c r="M12076" t="s">
        <v>46</v>
      </c>
      <c r="N12076" t="s">
        <v>5424</v>
      </c>
      <c r="O12076" t="s">
        <v>204</v>
      </c>
      <c r="P12076" t="s">
        <v>267</v>
      </c>
      <c r="R12076" t="s">
        <v>125</v>
      </c>
      <c r="S12076" t="s">
        <v>126</v>
      </c>
      <c r="Z12076" t="s">
        <v>5425</v>
      </c>
      <c r="AA12076" t="s">
        <v>449</v>
      </c>
      <c r="AB12076" t="s">
        <v>744</v>
      </c>
      <c r="AC12076" t="s">
        <v>54</v>
      </c>
      <c r="AD12076" s="1">
        <v>43922</v>
      </c>
      <c r="AE12076" t="s">
        <v>56</v>
      </c>
      <c r="AF12076">
        <v>2020</v>
      </c>
      <c r="AG12076" s="1">
        <v>43983</v>
      </c>
      <c r="AH12076" t="s">
        <v>140</v>
      </c>
      <c r="AI12076">
        <v>2020</v>
      </c>
      <c r="AJ12076" t="s">
        <v>5426</v>
      </c>
      <c r="AK12076" t="s">
        <v>58</v>
      </c>
      <c r="AL12076" t="s">
        <v>153</v>
      </c>
      <c r="AM12076" t="s">
        <v>60</v>
      </c>
      <c r="AN12076" t="s">
        <v>154</v>
      </c>
    </row>
    <row r="12077" spans="1:40" x14ac:dyDescent="0.3">
      <c r="A12077" s="1">
        <v>44026</v>
      </c>
      <c r="B12077" s="1">
        <v>44027</v>
      </c>
      <c r="C12077" s="1">
        <v>44027</v>
      </c>
      <c r="D12077" t="s">
        <v>5418</v>
      </c>
      <c r="E12077" t="s">
        <v>46</v>
      </c>
      <c r="F12077" t="s">
        <v>83</v>
      </c>
      <c r="G12077" t="s">
        <v>5419</v>
      </c>
      <c r="H12077" t="s">
        <v>5420</v>
      </c>
      <c r="I12077" t="s">
        <v>5421</v>
      </c>
      <c r="J12077">
        <v>9421040844</v>
      </c>
      <c r="K12077" t="s">
        <v>5422</v>
      </c>
      <c r="L12077" t="s">
        <v>5423</v>
      </c>
      <c r="M12077" t="s">
        <v>46</v>
      </c>
      <c r="N12077" t="s">
        <v>5424</v>
      </c>
      <c r="O12077" t="s">
        <v>204</v>
      </c>
      <c r="P12077" t="s">
        <v>267</v>
      </c>
      <c r="R12077" t="s">
        <v>131</v>
      </c>
      <c r="S12077" t="s">
        <v>132</v>
      </c>
      <c r="Z12077" t="s">
        <v>5425</v>
      </c>
      <c r="AA12077" t="s">
        <v>449</v>
      </c>
      <c r="AB12077" t="s">
        <v>744</v>
      </c>
      <c r="AC12077" t="s">
        <v>54</v>
      </c>
      <c r="AD12077" s="1">
        <v>43922</v>
      </c>
      <c r="AE12077" t="s">
        <v>56</v>
      </c>
      <c r="AF12077">
        <v>2020</v>
      </c>
      <c r="AG12077" s="1">
        <v>43983</v>
      </c>
      <c r="AH12077" t="s">
        <v>140</v>
      </c>
      <c r="AI12077">
        <v>2020</v>
      </c>
      <c r="AJ12077" t="s">
        <v>5426</v>
      </c>
      <c r="AK12077" t="s">
        <v>58</v>
      </c>
      <c r="AL12077" t="s">
        <v>153</v>
      </c>
      <c r="AM12077" t="s">
        <v>60</v>
      </c>
      <c r="AN12077" t="s">
        <v>154</v>
      </c>
    </row>
    <row r="12078" spans="1:40" x14ac:dyDescent="0.3">
      <c r="A12078" s="1">
        <v>44026</v>
      </c>
      <c r="B12078" s="1">
        <v>44027</v>
      </c>
      <c r="C12078" s="1">
        <v>44027</v>
      </c>
      <c r="D12078" t="s">
        <v>5418</v>
      </c>
      <c r="E12078" t="s">
        <v>46</v>
      </c>
      <c r="F12078" t="s">
        <v>83</v>
      </c>
      <c r="G12078" t="s">
        <v>5419</v>
      </c>
      <c r="H12078" t="s">
        <v>5420</v>
      </c>
      <c r="I12078" t="s">
        <v>5421</v>
      </c>
      <c r="J12078">
        <v>9421040844</v>
      </c>
      <c r="K12078" t="s">
        <v>5422</v>
      </c>
      <c r="L12078" t="s">
        <v>5423</v>
      </c>
      <c r="M12078" t="s">
        <v>46</v>
      </c>
      <c r="N12078" t="s">
        <v>5424</v>
      </c>
      <c r="O12078" t="s">
        <v>204</v>
      </c>
      <c r="P12078" t="s">
        <v>90</v>
      </c>
      <c r="R12078" t="s">
        <v>107</v>
      </c>
      <c r="S12078" t="s">
        <v>108</v>
      </c>
      <c r="Z12078" t="s">
        <v>5425</v>
      </c>
      <c r="AA12078" t="s">
        <v>449</v>
      </c>
      <c r="AB12078" t="s">
        <v>744</v>
      </c>
      <c r="AC12078" t="s">
        <v>54</v>
      </c>
      <c r="AD12078" s="1">
        <v>43922</v>
      </c>
      <c r="AE12078" t="s">
        <v>56</v>
      </c>
      <c r="AF12078">
        <v>2020</v>
      </c>
      <c r="AG12078" s="1">
        <v>43983</v>
      </c>
      <c r="AH12078" t="s">
        <v>140</v>
      </c>
      <c r="AI12078">
        <v>2020</v>
      </c>
      <c r="AJ12078" t="s">
        <v>5426</v>
      </c>
      <c r="AK12078" t="s">
        <v>58</v>
      </c>
      <c r="AL12078" t="s">
        <v>153</v>
      </c>
      <c r="AM12078" t="s">
        <v>60</v>
      </c>
      <c r="AN12078" t="s">
        <v>154</v>
      </c>
    </row>
    <row r="12079" spans="1:40" x14ac:dyDescent="0.3">
      <c r="A12079" s="1">
        <v>44026</v>
      </c>
      <c r="B12079" s="1">
        <v>44027</v>
      </c>
      <c r="C12079" s="1">
        <v>44027</v>
      </c>
      <c r="D12079" t="s">
        <v>5418</v>
      </c>
      <c r="E12079" t="s">
        <v>46</v>
      </c>
      <c r="F12079" t="s">
        <v>83</v>
      </c>
      <c r="G12079" t="s">
        <v>5419</v>
      </c>
      <c r="H12079" t="s">
        <v>5420</v>
      </c>
      <c r="I12079" t="s">
        <v>5421</v>
      </c>
      <c r="J12079">
        <v>9421040844</v>
      </c>
      <c r="K12079" t="s">
        <v>5422</v>
      </c>
      <c r="L12079" t="s">
        <v>5423</v>
      </c>
      <c r="M12079" t="s">
        <v>46</v>
      </c>
      <c r="N12079" t="s">
        <v>5424</v>
      </c>
      <c r="O12079" t="s">
        <v>204</v>
      </c>
      <c r="P12079" t="s">
        <v>90</v>
      </c>
      <c r="R12079" t="s">
        <v>109</v>
      </c>
      <c r="S12079" t="s">
        <v>110</v>
      </c>
      <c r="Z12079" t="s">
        <v>5425</v>
      </c>
      <c r="AA12079" t="s">
        <v>449</v>
      </c>
      <c r="AB12079" t="s">
        <v>744</v>
      </c>
      <c r="AC12079" t="s">
        <v>54</v>
      </c>
      <c r="AD12079" s="1">
        <v>43922</v>
      </c>
      <c r="AE12079" t="s">
        <v>56</v>
      </c>
      <c r="AF12079">
        <v>2020</v>
      </c>
      <c r="AG12079" s="1">
        <v>43983</v>
      </c>
      <c r="AH12079" t="s">
        <v>140</v>
      </c>
      <c r="AI12079">
        <v>2020</v>
      </c>
      <c r="AJ12079" t="s">
        <v>5426</v>
      </c>
      <c r="AK12079" t="s">
        <v>58</v>
      </c>
      <c r="AL12079" t="s">
        <v>153</v>
      </c>
      <c r="AM12079" t="s">
        <v>60</v>
      </c>
      <c r="AN12079" t="s">
        <v>154</v>
      </c>
    </row>
    <row r="12080" spans="1:40" x14ac:dyDescent="0.3">
      <c r="A12080" s="1">
        <v>44026</v>
      </c>
      <c r="B12080" s="1">
        <v>44027</v>
      </c>
      <c r="C12080" s="1">
        <v>44027</v>
      </c>
      <c r="D12080" t="s">
        <v>5418</v>
      </c>
      <c r="E12080" t="s">
        <v>46</v>
      </c>
      <c r="F12080" t="s">
        <v>83</v>
      </c>
      <c r="G12080" t="s">
        <v>5419</v>
      </c>
      <c r="H12080" t="s">
        <v>5420</v>
      </c>
      <c r="I12080" t="s">
        <v>5421</v>
      </c>
      <c r="J12080">
        <v>9421040844</v>
      </c>
      <c r="K12080" t="s">
        <v>5422</v>
      </c>
      <c r="L12080" t="s">
        <v>5423</v>
      </c>
      <c r="M12080" t="s">
        <v>46</v>
      </c>
      <c r="N12080" t="s">
        <v>5424</v>
      </c>
      <c r="O12080" t="s">
        <v>204</v>
      </c>
      <c r="P12080" t="s">
        <v>90</v>
      </c>
      <c r="R12080" t="s">
        <v>113</v>
      </c>
      <c r="S12080" t="s">
        <v>114</v>
      </c>
      <c r="Z12080" t="s">
        <v>5425</v>
      </c>
      <c r="AA12080" t="s">
        <v>449</v>
      </c>
      <c r="AB12080" t="s">
        <v>744</v>
      </c>
      <c r="AC12080" t="s">
        <v>54</v>
      </c>
      <c r="AD12080" s="1">
        <v>43922</v>
      </c>
      <c r="AE12080" t="s">
        <v>56</v>
      </c>
      <c r="AF12080">
        <v>2020</v>
      </c>
      <c r="AG12080" s="1">
        <v>43983</v>
      </c>
      <c r="AH12080" t="s">
        <v>140</v>
      </c>
      <c r="AI12080">
        <v>2020</v>
      </c>
      <c r="AJ12080" t="s">
        <v>5426</v>
      </c>
      <c r="AK12080" t="s">
        <v>58</v>
      </c>
      <c r="AL12080" t="s">
        <v>153</v>
      </c>
      <c r="AM12080" t="s">
        <v>60</v>
      </c>
      <c r="AN12080" t="s">
        <v>154</v>
      </c>
    </row>
    <row r="12081" spans="1:40" x14ac:dyDescent="0.3">
      <c r="A12081" s="1">
        <v>44026</v>
      </c>
      <c r="B12081" s="1">
        <v>44027</v>
      </c>
      <c r="C12081" s="1">
        <v>44027</v>
      </c>
      <c r="D12081" t="s">
        <v>5418</v>
      </c>
      <c r="E12081" t="s">
        <v>46</v>
      </c>
      <c r="F12081" t="s">
        <v>83</v>
      </c>
      <c r="G12081" t="s">
        <v>5419</v>
      </c>
      <c r="H12081" t="s">
        <v>5420</v>
      </c>
      <c r="I12081" t="s">
        <v>5421</v>
      </c>
      <c r="J12081">
        <v>9421040844</v>
      </c>
      <c r="K12081" t="s">
        <v>5422</v>
      </c>
      <c r="L12081" t="s">
        <v>5423</v>
      </c>
      <c r="M12081" t="s">
        <v>46</v>
      </c>
      <c r="N12081" t="s">
        <v>5424</v>
      </c>
      <c r="O12081" t="s">
        <v>204</v>
      </c>
      <c r="P12081" t="s">
        <v>90</v>
      </c>
      <c r="R12081" t="s">
        <v>115</v>
      </c>
      <c r="S12081" t="s">
        <v>116</v>
      </c>
      <c r="Z12081" t="s">
        <v>5425</v>
      </c>
      <c r="AA12081" t="s">
        <v>449</v>
      </c>
      <c r="AB12081" t="s">
        <v>744</v>
      </c>
      <c r="AC12081" t="s">
        <v>54</v>
      </c>
      <c r="AD12081" s="1">
        <v>43922</v>
      </c>
      <c r="AE12081" t="s">
        <v>56</v>
      </c>
      <c r="AF12081">
        <v>2020</v>
      </c>
      <c r="AG12081" s="1">
        <v>43983</v>
      </c>
      <c r="AH12081" t="s">
        <v>140</v>
      </c>
      <c r="AI12081">
        <v>2020</v>
      </c>
      <c r="AJ12081" t="s">
        <v>5426</v>
      </c>
      <c r="AK12081" t="s">
        <v>58</v>
      </c>
      <c r="AL12081" t="s">
        <v>153</v>
      </c>
      <c r="AM12081" t="s">
        <v>60</v>
      </c>
      <c r="AN12081" t="s">
        <v>154</v>
      </c>
    </row>
    <row r="12082" spans="1:40" x14ac:dyDescent="0.3">
      <c r="A12082" s="1">
        <v>44026</v>
      </c>
      <c r="B12082" s="1">
        <v>44027</v>
      </c>
      <c r="C12082" s="1">
        <v>44027</v>
      </c>
      <c r="D12082" t="s">
        <v>5418</v>
      </c>
      <c r="E12082" t="s">
        <v>46</v>
      </c>
      <c r="F12082" t="s">
        <v>83</v>
      </c>
      <c r="G12082" t="s">
        <v>5419</v>
      </c>
      <c r="H12082" t="s">
        <v>5420</v>
      </c>
      <c r="I12082" t="s">
        <v>5421</v>
      </c>
      <c r="J12082">
        <v>9421040844</v>
      </c>
      <c r="K12082" t="s">
        <v>5422</v>
      </c>
      <c r="L12082" t="s">
        <v>5423</v>
      </c>
      <c r="M12082" t="s">
        <v>46</v>
      </c>
      <c r="N12082" t="s">
        <v>5424</v>
      </c>
      <c r="O12082" t="s">
        <v>204</v>
      </c>
      <c r="P12082" t="s">
        <v>90</v>
      </c>
      <c r="R12082" t="s">
        <v>125</v>
      </c>
      <c r="S12082" t="s">
        <v>126</v>
      </c>
      <c r="Z12082" t="s">
        <v>5425</v>
      </c>
      <c r="AA12082" t="s">
        <v>449</v>
      </c>
      <c r="AB12082" t="s">
        <v>744</v>
      </c>
      <c r="AC12082" t="s">
        <v>54</v>
      </c>
      <c r="AD12082" s="1">
        <v>43922</v>
      </c>
      <c r="AE12082" t="s">
        <v>56</v>
      </c>
      <c r="AF12082">
        <v>2020</v>
      </c>
      <c r="AG12082" s="1">
        <v>43983</v>
      </c>
      <c r="AH12082" t="s">
        <v>140</v>
      </c>
      <c r="AI12082">
        <v>2020</v>
      </c>
      <c r="AJ12082" t="s">
        <v>5426</v>
      </c>
      <c r="AK12082" t="s">
        <v>58</v>
      </c>
      <c r="AL12082" t="s">
        <v>153</v>
      </c>
      <c r="AM12082" t="s">
        <v>60</v>
      </c>
      <c r="AN12082" t="s">
        <v>154</v>
      </c>
    </row>
    <row r="12083" spans="1:40" x14ac:dyDescent="0.3">
      <c r="A12083" s="1">
        <v>44026</v>
      </c>
      <c r="B12083" s="1">
        <v>44027</v>
      </c>
      <c r="C12083" s="1">
        <v>44027</v>
      </c>
      <c r="D12083" t="s">
        <v>5418</v>
      </c>
      <c r="E12083" t="s">
        <v>46</v>
      </c>
      <c r="F12083" t="s">
        <v>83</v>
      </c>
      <c r="G12083" t="s">
        <v>5419</v>
      </c>
      <c r="H12083" t="s">
        <v>5420</v>
      </c>
      <c r="I12083" t="s">
        <v>5421</v>
      </c>
      <c r="J12083">
        <v>9421040844</v>
      </c>
      <c r="K12083" t="s">
        <v>5422</v>
      </c>
      <c r="L12083" t="s">
        <v>5423</v>
      </c>
      <c r="M12083" t="s">
        <v>46</v>
      </c>
      <c r="N12083" t="s">
        <v>5424</v>
      </c>
      <c r="O12083" t="s">
        <v>204</v>
      </c>
      <c r="P12083" t="s">
        <v>90</v>
      </c>
      <c r="R12083" t="s">
        <v>131</v>
      </c>
      <c r="S12083" t="s">
        <v>132</v>
      </c>
      <c r="Z12083" t="s">
        <v>5425</v>
      </c>
      <c r="AA12083" t="s">
        <v>449</v>
      </c>
      <c r="AB12083" t="s">
        <v>744</v>
      </c>
      <c r="AC12083" t="s">
        <v>54</v>
      </c>
      <c r="AD12083" s="1">
        <v>43922</v>
      </c>
      <c r="AE12083" t="s">
        <v>56</v>
      </c>
      <c r="AF12083">
        <v>2020</v>
      </c>
      <c r="AG12083" s="1">
        <v>43983</v>
      </c>
      <c r="AH12083" t="s">
        <v>140</v>
      </c>
      <c r="AI12083">
        <v>2020</v>
      </c>
      <c r="AJ12083" t="s">
        <v>5426</v>
      </c>
      <c r="AK12083" t="s">
        <v>58</v>
      </c>
      <c r="AL12083" t="s">
        <v>153</v>
      </c>
      <c r="AM12083" t="s">
        <v>60</v>
      </c>
      <c r="AN12083" t="s">
        <v>154</v>
      </c>
    </row>
    <row r="12084" spans="1:40" x14ac:dyDescent="0.3">
      <c r="A12084" s="1">
        <v>44041</v>
      </c>
      <c r="B12084" s="1">
        <v>44169</v>
      </c>
      <c r="C12084" s="1">
        <v>44169</v>
      </c>
      <c r="D12084" t="s">
        <v>5427</v>
      </c>
      <c r="E12084" t="s">
        <v>40</v>
      </c>
      <c r="F12084" t="s">
        <v>2852</v>
      </c>
      <c r="G12084" t="s">
        <v>5428</v>
      </c>
      <c r="H12084" t="s">
        <v>5429</v>
      </c>
      <c r="I12084" t="s">
        <v>5430</v>
      </c>
      <c r="K12084" t="s">
        <v>5431</v>
      </c>
      <c r="L12084" t="s">
        <v>5432</v>
      </c>
      <c r="M12084" t="s">
        <v>46</v>
      </c>
      <c r="N12084" t="s">
        <v>5433</v>
      </c>
      <c r="O12084" t="s">
        <v>89</v>
      </c>
      <c r="P12084" t="s">
        <v>188</v>
      </c>
      <c r="Q12084" t="s">
        <v>5434</v>
      </c>
      <c r="R12084" t="s">
        <v>92</v>
      </c>
      <c r="S12084" t="s">
        <v>93</v>
      </c>
      <c r="Z12084" t="s">
        <v>5435</v>
      </c>
      <c r="AA12084" t="s">
        <v>798</v>
      </c>
      <c r="AB12084" t="s">
        <v>53</v>
      </c>
      <c r="AC12084" t="s">
        <v>54</v>
      </c>
      <c r="AD12084" s="1">
        <v>42917</v>
      </c>
      <c r="AE12084" t="s">
        <v>261</v>
      </c>
      <c r="AF12084">
        <v>2017</v>
      </c>
      <c r="AG12084" s="1">
        <v>43983</v>
      </c>
      <c r="AH12084" t="s">
        <v>140</v>
      </c>
      <c r="AI12084">
        <v>2020</v>
      </c>
      <c r="AK12084" t="s">
        <v>58</v>
      </c>
      <c r="AL12084" t="s">
        <v>446</v>
      </c>
      <c r="AM12084" t="s">
        <v>60</v>
      </c>
      <c r="AN12084" t="s">
        <v>100</v>
      </c>
    </row>
    <row r="12085" spans="1:40" x14ac:dyDescent="0.3">
      <c r="A12085" s="1">
        <v>44041</v>
      </c>
      <c r="B12085" s="1">
        <v>44169</v>
      </c>
      <c r="C12085" s="1">
        <v>44169</v>
      </c>
      <c r="D12085" t="s">
        <v>5427</v>
      </c>
      <c r="E12085" t="s">
        <v>40</v>
      </c>
      <c r="F12085" t="s">
        <v>2852</v>
      </c>
      <c r="G12085" t="s">
        <v>5428</v>
      </c>
      <c r="H12085" t="s">
        <v>5429</v>
      </c>
      <c r="I12085" t="s">
        <v>5430</v>
      </c>
      <c r="K12085" t="s">
        <v>5431</v>
      </c>
      <c r="L12085" t="s">
        <v>5432</v>
      </c>
      <c r="M12085" t="s">
        <v>46</v>
      </c>
      <c r="N12085" t="s">
        <v>5433</v>
      </c>
      <c r="O12085" t="s">
        <v>89</v>
      </c>
      <c r="P12085" t="s">
        <v>579</v>
      </c>
      <c r="Q12085" t="s">
        <v>5434</v>
      </c>
      <c r="R12085" t="s">
        <v>92</v>
      </c>
      <c r="S12085" t="s">
        <v>93</v>
      </c>
      <c r="Z12085" t="s">
        <v>5435</v>
      </c>
      <c r="AA12085" t="s">
        <v>798</v>
      </c>
      <c r="AB12085" t="s">
        <v>53</v>
      </c>
      <c r="AC12085" t="s">
        <v>54</v>
      </c>
      <c r="AD12085" s="1">
        <v>42917</v>
      </c>
      <c r="AE12085" t="s">
        <v>261</v>
      </c>
      <c r="AF12085">
        <v>2017</v>
      </c>
      <c r="AG12085" s="1">
        <v>43983</v>
      </c>
      <c r="AH12085" t="s">
        <v>140</v>
      </c>
      <c r="AI12085">
        <v>2020</v>
      </c>
      <c r="AK12085" t="s">
        <v>58</v>
      </c>
      <c r="AL12085" t="s">
        <v>446</v>
      </c>
      <c r="AM12085" t="s">
        <v>60</v>
      </c>
      <c r="AN12085" t="s">
        <v>100</v>
      </c>
    </row>
    <row r="12086" spans="1:40" x14ac:dyDescent="0.3">
      <c r="A12086" s="1">
        <v>44041</v>
      </c>
      <c r="B12086" s="1">
        <v>44169</v>
      </c>
      <c r="C12086" s="1">
        <v>44169</v>
      </c>
      <c r="D12086" t="s">
        <v>5427</v>
      </c>
      <c r="E12086" t="s">
        <v>40</v>
      </c>
      <c r="F12086" t="s">
        <v>2852</v>
      </c>
      <c r="G12086" t="s">
        <v>5428</v>
      </c>
      <c r="H12086" t="s">
        <v>5429</v>
      </c>
      <c r="I12086" t="s">
        <v>5430</v>
      </c>
      <c r="K12086" t="s">
        <v>5431</v>
      </c>
      <c r="L12086" t="s">
        <v>5432</v>
      </c>
      <c r="M12086" t="s">
        <v>46</v>
      </c>
      <c r="N12086" t="s">
        <v>5433</v>
      </c>
      <c r="O12086" t="s">
        <v>89</v>
      </c>
      <c r="P12086" t="s">
        <v>199</v>
      </c>
      <c r="Q12086" t="s">
        <v>5434</v>
      </c>
      <c r="R12086" t="s">
        <v>92</v>
      </c>
      <c r="S12086" t="s">
        <v>93</v>
      </c>
      <c r="Z12086" t="s">
        <v>5435</v>
      </c>
      <c r="AA12086" t="s">
        <v>798</v>
      </c>
      <c r="AB12086" t="s">
        <v>53</v>
      </c>
      <c r="AC12086" t="s">
        <v>54</v>
      </c>
      <c r="AD12086" s="1">
        <v>42917</v>
      </c>
      <c r="AE12086" t="s">
        <v>261</v>
      </c>
      <c r="AF12086">
        <v>2017</v>
      </c>
      <c r="AG12086" s="1">
        <v>43983</v>
      </c>
      <c r="AH12086" t="s">
        <v>140</v>
      </c>
      <c r="AI12086">
        <v>2020</v>
      </c>
      <c r="AK12086" t="s">
        <v>58</v>
      </c>
      <c r="AL12086" t="s">
        <v>446</v>
      </c>
      <c r="AM12086" t="s">
        <v>60</v>
      </c>
      <c r="AN12086" t="s">
        <v>100</v>
      </c>
    </row>
    <row r="12087" spans="1:40" x14ac:dyDescent="0.3">
      <c r="A12087" s="1">
        <v>44053</v>
      </c>
      <c r="B12087" s="1">
        <v>44054</v>
      </c>
      <c r="C12087" s="1">
        <v>44054</v>
      </c>
      <c r="D12087" t="s">
        <v>5436</v>
      </c>
      <c r="E12087" t="s">
        <v>46</v>
      </c>
      <c r="F12087" t="s">
        <v>41</v>
      </c>
      <c r="G12087" t="s">
        <v>5190</v>
      </c>
      <c r="H12087" t="s">
        <v>5191</v>
      </c>
      <c r="I12087" t="s">
        <v>5192</v>
      </c>
      <c r="J12087">
        <v>9795513515</v>
      </c>
      <c r="K12087" t="s">
        <v>5193</v>
      </c>
      <c r="L12087" t="s">
        <v>5194</v>
      </c>
      <c r="M12087" t="s">
        <v>46</v>
      </c>
      <c r="N12087" t="s">
        <v>5437</v>
      </c>
      <c r="O12087" t="s">
        <v>48</v>
      </c>
      <c r="P12087" t="s">
        <v>188</v>
      </c>
      <c r="Q12087" t="s">
        <v>5438</v>
      </c>
      <c r="R12087" t="s">
        <v>92</v>
      </c>
      <c r="S12087" t="s">
        <v>93</v>
      </c>
      <c r="T12087" t="s">
        <v>597</v>
      </c>
      <c r="U12087" t="s">
        <v>598</v>
      </c>
      <c r="V12087">
        <v>82</v>
      </c>
      <c r="W12087">
        <v>171</v>
      </c>
      <c r="Z12087" t="s">
        <v>5439</v>
      </c>
      <c r="AA12087" t="s">
        <v>192</v>
      </c>
      <c r="AB12087" t="s">
        <v>193</v>
      </c>
      <c r="AC12087" t="s">
        <v>54</v>
      </c>
      <c r="AD12087" s="1">
        <v>43952</v>
      </c>
      <c r="AE12087" t="s">
        <v>71</v>
      </c>
      <c r="AF12087">
        <v>2020</v>
      </c>
      <c r="AG12087" s="1">
        <v>43952</v>
      </c>
      <c r="AH12087" t="s">
        <v>71</v>
      </c>
      <c r="AI12087">
        <v>2020</v>
      </c>
      <c r="AK12087" t="s">
        <v>221</v>
      </c>
      <c r="AL12087" t="s">
        <v>153</v>
      </c>
      <c r="AM12087" t="s">
        <v>60</v>
      </c>
      <c r="AN12087" t="s">
        <v>154</v>
      </c>
    </row>
    <row r="12088" spans="1:40" x14ac:dyDescent="0.3">
      <c r="A12088" s="1">
        <v>44053</v>
      </c>
      <c r="B12088" s="1">
        <v>44054</v>
      </c>
      <c r="C12088" s="1">
        <v>44054</v>
      </c>
      <c r="D12088" t="s">
        <v>5436</v>
      </c>
      <c r="E12088" t="s">
        <v>46</v>
      </c>
      <c r="F12088" t="s">
        <v>41</v>
      </c>
      <c r="G12088" t="s">
        <v>5190</v>
      </c>
      <c r="H12088" t="s">
        <v>5191</v>
      </c>
      <c r="I12088" t="s">
        <v>5192</v>
      </c>
      <c r="J12088">
        <v>9795513515</v>
      </c>
      <c r="K12088" t="s">
        <v>5193</v>
      </c>
      <c r="L12088" t="s">
        <v>5194</v>
      </c>
      <c r="M12088" t="s">
        <v>46</v>
      </c>
      <c r="N12088" t="s">
        <v>5437</v>
      </c>
      <c r="O12088" t="s">
        <v>48</v>
      </c>
      <c r="P12088" t="s">
        <v>188</v>
      </c>
      <c r="Q12088" t="s">
        <v>5438</v>
      </c>
      <c r="R12088" t="s">
        <v>105</v>
      </c>
      <c r="S12088" t="s">
        <v>106</v>
      </c>
      <c r="T12088" t="s">
        <v>408</v>
      </c>
      <c r="U12088" t="s">
        <v>409</v>
      </c>
      <c r="V12088">
        <v>82</v>
      </c>
      <c r="W12088">
        <v>171</v>
      </c>
      <c r="Z12088" t="s">
        <v>5439</v>
      </c>
      <c r="AA12088" t="s">
        <v>192</v>
      </c>
      <c r="AB12088" t="s">
        <v>193</v>
      </c>
      <c r="AC12088" t="s">
        <v>54</v>
      </c>
      <c r="AD12088" s="1">
        <v>43952</v>
      </c>
      <c r="AE12088" t="s">
        <v>71</v>
      </c>
      <c r="AF12088">
        <v>2020</v>
      </c>
      <c r="AG12088" s="1">
        <v>43952</v>
      </c>
      <c r="AH12088" t="s">
        <v>71</v>
      </c>
      <c r="AI12088">
        <v>2020</v>
      </c>
      <c r="AK12088" t="s">
        <v>221</v>
      </c>
      <c r="AL12088" t="s">
        <v>153</v>
      </c>
      <c r="AM12088" t="s">
        <v>60</v>
      </c>
      <c r="AN12088" t="s">
        <v>154</v>
      </c>
    </row>
    <row r="12089" spans="1:40" x14ac:dyDescent="0.3">
      <c r="A12089" s="1">
        <v>44053</v>
      </c>
      <c r="B12089" s="1">
        <v>44054</v>
      </c>
      <c r="C12089" s="1">
        <v>44054</v>
      </c>
      <c r="D12089" t="s">
        <v>5436</v>
      </c>
      <c r="E12089" t="s">
        <v>46</v>
      </c>
      <c r="F12089" t="s">
        <v>41</v>
      </c>
      <c r="G12089" t="s">
        <v>5190</v>
      </c>
      <c r="H12089" t="s">
        <v>5191</v>
      </c>
      <c r="I12089" t="s">
        <v>5192</v>
      </c>
      <c r="J12089">
        <v>9795513515</v>
      </c>
      <c r="K12089" t="s">
        <v>5193</v>
      </c>
      <c r="L12089" t="s">
        <v>5194</v>
      </c>
      <c r="M12089" t="s">
        <v>46</v>
      </c>
      <c r="N12089" t="s">
        <v>5437</v>
      </c>
      <c r="O12089" t="s">
        <v>48</v>
      </c>
      <c r="P12089" t="s">
        <v>188</v>
      </c>
      <c r="Q12089" t="s">
        <v>5438</v>
      </c>
      <c r="R12089" t="s">
        <v>105</v>
      </c>
      <c r="S12089" t="s">
        <v>106</v>
      </c>
      <c r="T12089" t="s">
        <v>180</v>
      </c>
      <c r="U12089" t="s">
        <v>181</v>
      </c>
      <c r="V12089">
        <v>82</v>
      </c>
      <c r="W12089">
        <v>171</v>
      </c>
      <c r="Z12089" t="s">
        <v>5439</v>
      </c>
      <c r="AA12089" t="s">
        <v>192</v>
      </c>
      <c r="AB12089" t="s">
        <v>193</v>
      </c>
      <c r="AC12089" t="s">
        <v>54</v>
      </c>
      <c r="AD12089" s="1">
        <v>43952</v>
      </c>
      <c r="AE12089" t="s">
        <v>71</v>
      </c>
      <c r="AF12089">
        <v>2020</v>
      </c>
      <c r="AG12089" s="1">
        <v>43952</v>
      </c>
      <c r="AH12089" t="s">
        <v>71</v>
      </c>
      <c r="AI12089">
        <v>2020</v>
      </c>
      <c r="AK12089" t="s">
        <v>221</v>
      </c>
      <c r="AL12089" t="s">
        <v>153</v>
      </c>
      <c r="AM12089" t="s">
        <v>60</v>
      </c>
      <c r="AN12089" t="s">
        <v>154</v>
      </c>
    </row>
    <row r="12090" spans="1:40" x14ac:dyDescent="0.3">
      <c r="A12090" s="1">
        <v>44053</v>
      </c>
      <c r="B12090" s="1">
        <v>44054</v>
      </c>
      <c r="C12090" s="1">
        <v>44054</v>
      </c>
      <c r="D12090" t="s">
        <v>5436</v>
      </c>
      <c r="E12090" t="s">
        <v>46</v>
      </c>
      <c r="F12090" t="s">
        <v>41</v>
      </c>
      <c r="G12090" t="s">
        <v>5190</v>
      </c>
      <c r="H12090" t="s">
        <v>5191</v>
      </c>
      <c r="I12090" t="s">
        <v>5192</v>
      </c>
      <c r="J12090">
        <v>9795513515</v>
      </c>
      <c r="K12090" t="s">
        <v>5193</v>
      </c>
      <c r="L12090" t="s">
        <v>5194</v>
      </c>
      <c r="M12090" t="s">
        <v>46</v>
      </c>
      <c r="N12090" t="s">
        <v>5437</v>
      </c>
      <c r="O12090" t="s">
        <v>48</v>
      </c>
      <c r="P12090" t="s">
        <v>188</v>
      </c>
      <c r="Q12090" t="s">
        <v>5438</v>
      </c>
      <c r="R12090" t="s">
        <v>113</v>
      </c>
      <c r="S12090" t="s">
        <v>114</v>
      </c>
      <c r="T12090" t="s">
        <v>721</v>
      </c>
      <c r="U12090" t="s">
        <v>722</v>
      </c>
      <c r="V12090">
        <v>82</v>
      </c>
      <c r="W12090">
        <v>171</v>
      </c>
      <c r="Z12090" t="s">
        <v>5439</v>
      </c>
      <c r="AA12090" t="s">
        <v>192</v>
      </c>
      <c r="AB12090" t="s">
        <v>193</v>
      </c>
      <c r="AC12090" t="s">
        <v>54</v>
      </c>
      <c r="AD12090" s="1">
        <v>43952</v>
      </c>
      <c r="AE12090" t="s">
        <v>71</v>
      </c>
      <c r="AF12090">
        <v>2020</v>
      </c>
      <c r="AG12090" s="1">
        <v>43952</v>
      </c>
      <c r="AH12090" t="s">
        <v>71</v>
      </c>
      <c r="AI12090">
        <v>2020</v>
      </c>
      <c r="AK12090" t="s">
        <v>221</v>
      </c>
      <c r="AL12090" t="s">
        <v>153</v>
      </c>
      <c r="AM12090" t="s">
        <v>60</v>
      </c>
      <c r="AN12090" t="s">
        <v>154</v>
      </c>
    </row>
    <row r="12091" spans="1:40" x14ac:dyDescent="0.3">
      <c r="A12091" s="1">
        <v>44053</v>
      </c>
      <c r="B12091" s="1">
        <v>44054</v>
      </c>
      <c r="C12091" s="1">
        <v>44054</v>
      </c>
      <c r="D12091" t="s">
        <v>5436</v>
      </c>
      <c r="E12091" t="s">
        <v>46</v>
      </c>
      <c r="F12091" t="s">
        <v>41</v>
      </c>
      <c r="G12091" t="s">
        <v>5190</v>
      </c>
      <c r="H12091" t="s">
        <v>5191</v>
      </c>
      <c r="I12091" t="s">
        <v>5192</v>
      </c>
      <c r="J12091">
        <v>9795513515</v>
      </c>
      <c r="K12091" t="s">
        <v>5193</v>
      </c>
      <c r="L12091" t="s">
        <v>5194</v>
      </c>
      <c r="M12091" t="s">
        <v>46</v>
      </c>
      <c r="N12091" t="s">
        <v>5437</v>
      </c>
      <c r="O12091" t="s">
        <v>48</v>
      </c>
      <c r="P12091" t="s">
        <v>188</v>
      </c>
      <c r="Q12091" t="s">
        <v>5438</v>
      </c>
      <c r="R12091" t="s">
        <v>113</v>
      </c>
      <c r="S12091" t="s">
        <v>114</v>
      </c>
      <c r="T12091" t="s">
        <v>2261</v>
      </c>
      <c r="U12091" t="s">
        <v>2262</v>
      </c>
      <c r="V12091">
        <v>82</v>
      </c>
      <c r="W12091">
        <v>171</v>
      </c>
      <c r="Z12091" t="s">
        <v>5439</v>
      </c>
      <c r="AA12091" t="s">
        <v>192</v>
      </c>
      <c r="AB12091" t="s">
        <v>193</v>
      </c>
      <c r="AC12091" t="s">
        <v>54</v>
      </c>
      <c r="AD12091" s="1">
        <v>43952</v>
      </c>
      <c r="AE12091" t="s">
        <v>71</v>
      </c>
      <c r="AF12091">
        <v>2020</v>
      </c>
      <c r="AG12091" s="1">
        <v>43952</v>
      </c>
      <c r="AH12091" t="s">
        <v>71</v>
      </c>
      <c r="AI12091">
        <v>2020</v>
      </c>
      <c r="AK12091" t="s">
        <v>221</v>
      </c>
      <c r="AL12091" t="s">
        <v>153</v>
      </c>
      <c r="AM12091" t="s">
        <v>60</v>
      </c>
      <c r="AN12091" t="s">
        <v>154</v>
      </c>
    </row>
    <row r="12092" spans="1:40" x14ac:dyDescent="0.3">
      <c r="A12092" s="1">
        <v>44057</v>
      </c>
      <c r="B12092" s="1">
        <v>44057</v>
      </c>
      <c r="C12092" s="1">
        <v>44057</v>
      </c>
      <c r="D12092" t="s">
        <v>5440</v>
      </c>
      <c r="E12092" t="s">
        <v>40</v>
      </c>
      <c r="F12092" t="s">
        <v>83</v>
      </c>
      <c r="G12092" t="s">
        <v>5419</v>
      </c>
      <c r="H12092" t="s">
        <v>5420</v>
      </c>
      <c r="I12092" t="s">
        <v>5421</v>
      </c>
      <c r="J12092">
        <v>9421040844</v>
      </c>
      <c r="K12092" t="s">
        <v>5422</v>
      </c>
      <c r="L12092" t="s">
        <v>5441</v>
      </c>
      <c r="M12092" t="s">
        <v>46</v>
      </c>
      <c r="N12092" t="s">
        <v>5442</v>
      </c>
      <c r="O12092" t="s">
        <v>48</v>
      </c>
      <c r="P12092" t="s">
        <v>673</v>
      </c>
      <c r="R12092" t="s">
        <v>119</v>
      </c>
      <c r="S12092" t="s">
        <v>120</v>
      </c>
      <c r="Z12092" t="s">
        <v>5425</v>
      </c>
      <c r="AA12092" t="s">
        <v>285</v>
      </c>
      <c r="AB12092" t="s">
        <v>5443</v>
      </c>
      <c r="AC12092" t="s">
        <v>54</v>
      </c>
      <c r="AD12092" s="1">
        <v>43831</v>
      </c>
      <c r="AE12092" t="s">
        <v>97</v>
      </c>
      <c r="AF12092">
        <v>2020</v>
      </c>
      <c r="AG12092" s="1">
        <v>44044</v>
      </c>
      <c r="AH12092" t="s">
        <v>164</v>
      </c>
      <c r="AI12092">
        <v>2020</v>
      </c>
      <c r="AJ12092" t="s">
        <v>5426</v>
      </c>
      <c r="AK12092" t="s">
        <v>58</v>
      </c>
      <c r="AL12092" t="s">
        <v>153</v>
      </c>
      <c r="AM12092" t="s">
        <v>60</v>
      </c>
      <c r="AN12092" t="s">
        <v>154</v>
      </c>
    </row>
    <row r="12093" spans="1:40" x14ac:dyDescent="0.3">
      <c r="A12093" s="1">
        <v>44057</v>
      </c>
      <c r="B12093" s="1">
        <v>44057</v>
      </c>
      <c r="C12093" s="1">
        <v>44057</v>
      </c>
      <c r="D12093" t="s">
        <v>5440</v>
      </c>
      <c r="E12093" t="s">
        <v>40</v>
      </c>
      <c r="F12093" t="s">
        <v>83</v>
      </c>
      <c r="G12093" t="s">
        <v>5419</v>
      </c>
      <c r="H12093" t="s">
        <v>5420</v>
      </c>
      <c r="I12093" t="s">
        <v>5421</v>
      </c>
      <c r="J12093">
        <v>9421040844</v>
      </c>
      <c r="K12093" t="s">
        <v>5422</v>
      </c>
      <c r="L12093" t="s">
        <v>5441</v>
      </c>
      <c r="M12093" t="s">
        <v>46</v>
      </c>
      <c r="N12093" t="s">
        <v>5442</v>
      </c>
      <c r="O12093" t="s">
        <v>48</v>
      </c>
      <c r="P12093" t="s">
        <v>90</v>
      </c>
      <c r="R12093" t="s">
        <v>119</v>
      </c>
      <c r="S12093" t="s">
        <v>120</v>
      </c>
      <c r="Z12093" t="s">
        <v>5425</v>
      </c>
      <c r="AA12093" t="s">
        <v>285</v>
      </c>
      <c r="AB12093" t="s">
        <v>5443</v>
      </c>
      <c r="AC12093" t="s">
        <v>54</v>
      </c>
      <c r="AD12093" s="1">
        <v>43831</v>
      </c>
      <c r="AE12093" t="s">
        <v>97</v>
      </c>
      <c r="AF12093">
        <v>2020</v>
      </c>
      <c r="AG12093" s="1">
        <v>44044</v>
      </c>
      <c r="AH12093" t="s">
        <v>164</v>
      </c>
      <c r="AI12093">
        <v>2020</v>
      </c>
      <c r="AJ12093" t="s">
        <v>5426</v>
      </c>
      <c r="AK12093" t="s">
        <v>58</v>
      </c>
      <c r="AL12093" t="s">
        <v>153</v>
      </c>
      <c r="AM12093" t="s">
        <v>60</v>
      </c>
      <c r="AN12093" t="s">
        <v>154</v>
      </c>
    </row>
    <row r="12094" spans="1:40" x14ac:dyDescent="0.3">
      <c r="A12094" s="1">
        <v>44064</v>
      </c>
      <c r="B12094" s="1">
        <v>44064</v>
      </c>
      <c r="C12094" s="1">
        <v>44064</v>
      </c>
      <c r="D12094" t="s">
        <v>5444</v>
      </c>
      <c r="E12094" t="s">
        <v>46</v>
      </c>
      <c r="F12094" t="s">
        <v>2852</v>
      </c>
      <c r="G12094" t="s">
        <v>3132</v>
      </c>
      <c r="I12094" t="s">
        <v>3132</v>
      </c>
      <c r="L12094" t="s">
        <v>1187</v>
      </c>
      <c r="M12094" t="s">
        <v>46</v>
      </c>
      <c r="N12094" t="s">
        <v>5445</v>
      </c>
      <c r="O12094" t="s">
        <v>48</v>
      </c>
      <c r="P12094" t="s">
        <v>574</v>
      </c>
      <c r="R12094" t="s">
        <v>51</v>
      </c>
      <c r="AC12094" t="s">
        <v>54</v>
      </c>
      <c r="AD12094" s="1">
        <v>44044</v>
      </c>
      <c r="AE12094" t="s">
        <v>164</v>
      </c>
      <c r="AF12094">
        <v>2020</v>
      </c>
      <c r="AG12094" s="1">
        <v>44044</v>
      </c>
      <c r="AH12094" t="s">
        <v>164</v>
      </c>
      <c r="AI12094">
        <v>2020</v>
      </c>
      <c r="AK12094" t="s">
        <v>58</v>
      </c>
      <c r="AL12094" t="s">
        <v>252</v>
      </c>
      <c r="AM12094" t="s">
        <v>60</v>
      </c>
      <c r="AN12094" t="s">
        <v>154</v>
      </c>
    </row>
    <row r="12095" spans="1:40" x14ac:dyDescent="0.3">
      <c r="A12095" s="1">
        <v>44068</v>
      </c>
      <c r="B12095" s="1">
        <v>44137</v>
      </c>
      <c r="C12095" s="1">
        <v>44137</v>
      </c>
      <c r="D12095" t="s">
        <v>5446</v>
      </c>
      <c r="E12095" t="s">
        <v>46</v>
      </c>
      <c r="F12095" t="s">
        <v>83</v>
      </c>
      <c r="G12095" t="s">
        <v>5419</v>
      </c>
      <c r="H12095" t="s">
        <v>5420</v>
      </c>
      <c r="I12095" t="s">
        <v>5421</v>
      </c>
      <c r="J12095">
        <v>9421040844</v>
      </c>
      <c r="K12095" t="s">
        <v>5422</v>
      </c>
      <c r="L12095" t="s">
        <v>5423</v>
      </c>
      <c r="M12095" t="s">
        <v>46</v>
      </c>
      <c r="N12095" t="s">
        <v>5424</v>
      </c>
      <c r="O12095" t="s">
        <v>48</v>
      </c>
      <c r="P12095" t="s">
        <v>673</v>
      </c>
      <c r="R12095" t="s">
        <v>51</v>
      </c>
      <c r="AB12095" t="s">
        <v>96</v>
      </c>
      <c r="AC12095" t="s">
        <v>54</v>
      </c>
      <c r="AD12095" s="1">
        <v>43831</v>
      </c>
      <c r="AE12095" t="s">
        <v>97</v>
      </c>
      <c r="AF12095">
        <v>2020</v>
      </c>
      <c r="AG12095" s="1">
        <v>43983</v>
      </c>
      <c r="AH12095" t="s">
        <v>140</v>
      </c>
      <c r="AI12095">
        <v>2020</v>
      </c>
      <c r="AK12095" t="s">
        <v>58</v>
      </c>
      <c r="AL12095" t="s">
        <v>153</v>
      </c>
      <c r="AM12095" t="s">
        <v>445</v>
      </c>
      <c r="AN12095" t="s">
        <v>38</v>
      </c>
    </row>
    <row r="12096" spans="1:40" x14ac:dyDescent="0.3">
      <c r="A12096" s="1">
        <v>44068</v>
      </c>
      <c r="B12096" s="1">
        <v>44137</v>
      </c>
      <c r="C12096" s="1">
        <v>44137</v>
      </c>
      <c r="D12096" t="s">
        <v>5446</v>
      </c>
      <c r="E12096" t="s">
        <v>46</v>
      </c>
      <c r="F12096" t="s">
        <v>83</v>
      </c>
      <c r="G12096" t="s">
        <v>5419</v>
      </c>
      <c r="H12096" t="s">
        <v>5420</v>
      </c>
      <c r="I12096" t="s">
        <v>5421</v>
      </c>
      <c r="J12096">
        <v>9421040844</v>
      </c>
      <c r="K12096" t="s">
        <v>5422</v>
      </c>
      <c r="L12096" t="s">
        <v>5423</v>
      </c>
      <c r="M12096" t="s">
        <v>46</v>
      </c>
      <c r="N12096" t="s">
        <v>5424</v>
      </c>
      <c r="O12096" t="s">
        <v>48</v>
      </c>
      <c r="P12096" t="s">
        <v>49</v>
      </c>
      <c r="R12096" t="s">
        <v>51</v>
      </c>
      <c r="AB12096" t="s">
        <v>96</v>
      </c>
      <c r="AC12096" t="s">
        <v>54</v>
      </c>
      <c r="AD12096" s="1">
        <v>43831</v>
      </c>
      <c r="AE12096" t="s">
        <v>97</v>
      </c>
      <c r="AF12096">
        <v>2020</v>
      </c>
      <c r="AG12096" s="1">
        <v>43983</v>
      </c>
      <c r="AH12096" t="s">
        <v>140</v>
      </c>
      <c r="AI12096">
        <v>2020</v>
      </c>
      <c r="AK12096" t="s">
        <v>58</v>
      </c>
      <c r="AL12096" t="s">
        <v>153</v>
      </c>
      <c r="AM12096" t="s">
        <v>445</v>
      </c>
      <c r="AN12096" t="s">
        <v>38</v>
      </c>
    </row>
    <row r="12097" spans="1:40" x14ac:dyDescent="0.3">
      <c r="A12097" s="1">
        <v>44096</v>
      </c>
      <c r="B12097" s="1">
        <v>44096</v>
      </c>
      <c r="C12097" s="1">
        <v>44096</v>
      </c>
      <c r="D12097" t="s">
        <v>5447</v>
      </c>
      <c r="E12097" t="s">
        <v>46</v>
      </c>
      <c r="F12097" t="s">
        <v>83</v>
      </c>
      <c r="G12097" t="s">
        <v>5291</v>
      </c>
      <c r="H12097" t="s">
        <v>5292</v>
      </c>
      <c r="I12097" t="s">
        <v>5291</v>
      </c>
      <c r="K12097" t="s">
        <v>5293</v>
      </c>
      <c r="L12097" t="s">
        <v>5294</v>
      </c>
      <c r="M12097" t="s">
        <v>46</v>
      </c>
      <c r="N12097" t="s">
        <v>5448</v>
      </c>
      <c r="O12097" t="s">
        <v>48</v>
      </c>
      <c r="P12097" t="s">
        <v>166</v>
      </c>
      <c r="Q12097" t="s">
        <v>5449</v>
      </c>
      <c r="R12097" t="s">
        <v>51</v>
      </c>
      <c r="AA12097" t="s">
        <v>95</v>
      </c>
      <c r="AB12097" t="s">
        <v>53</v>
      </c>
      <c r="AC12097" t="s">
        <v>54</v>
      </c>
      <c r="AD12097" s="1">
        <v>43983</v>
      </c>
      <c r="AE12097" t="s">
        <v>140</v>
      </c>
      <c r="AF12097">
        <v>2020</v>
      </c>
      <c r="AG12097" s="1">
        <v>44013</v>
      </c>
      <c r="AH12097" t="s">
        <v>261</v>
      </c>
      <c r="AI12097">
        <v>2020</v>
      </c>
      <c r="AK12097" t="s">
        <v>58</v>
      </c>
      <c r="AL12097" t="s">
        <v>153</v>
      </c>
      <c r="AM12097" t="s">
        <v>445</v>
      </c>
      <c r="AN12097" t="s">
        <v>38</v>
      </c>
    </row>
    <row r="12098" spans="1:40" x14ac:dyDescent="0.3">
      <c r="A12098" s="1">
        <v>44096</v>
      </c>
      <c r="B12098" s="1">
        <v>44096</v>
      </c>
      <c r="C12098" s="1">
        <v>44096</v>
      </c>
      <c r="D12098" t="s">
        <v>5447</v>
      </c>
      <c r="E12098" t="s">
        <v>46</v>
      </c>
      <c r="F12098" t="s">
        <v>83</v>
      </c>
      <c r="G12098" t="s">
        <v>5291</v>
      </c>
      <c r="H12098" t="s">
        <v>5292</v>
      </c>
      <c r="I12098" t="s">
        <v>5291</v>
      </c>
      <c r="K12098" t="s">
        <v>5293</v>
      </c>
      <c r="L12098" t="s">
        <v>5294</v>
      </c>
      <c r="M12098" t="s">
        <v>46</v>
      </c>
      <c r="N12098" t="s">
        <v>5448</v>
      </c>
      <c r="O12098" t="s">
        <v>48</v>
      </c>
      <c r="P12098" t="s">
        <v>48</v>
      </c>
      <c r="Q12098" t="s">
        <v>5449</v>
      </c>
      <c r="R12098" t="s">
        <v>51</v>
      </c>
      <c r="AA12098" t="s">
        <v>95</v>
      </c>
      <c r="AB12098" t="s">
        <v>53</v>
      </c>
      <c r="AC12098" t="s">
        <v>54</v>
      </c>
      <c r="AD12098" s="1">
        <v>43983</v>
      </c>
      <c r="AE12098" t="s">
        <v>140</v>
      </c>
      <c r="AF12098">
        <v>2020</v>
      </c>
      <c r="AG12098" s="1">
        <v>44013</v>
      </c>
      <c r="AH12098" t="s">
        <v>261</v>
      </c>
      <c r="AI12098">
        <v>2020</v>
      </c>
      <c r="AK12098" t="s">
        <v>58</v>
      </c>
      <c r="AL12098" t="s">
        <v>153</v>
      </c>
      <c r="AM12098" t="s">
        <v>445</v>
      </c>
      <c r="AN12098" t="s">
        <v>38</v>
      </c>
    </row>
    <row r="12099" spans="1:40" x14ac:dyDescent="0.3">
      <c r="A12099" s="1">
        <v>44097</v>
      </c>
      <c r="B12099" s="1">
        <v>44097</v>
      </c>
      <c r="C12099" s="1">
        <v>44097</v>
      </c>
      <c r="D12099" t="s">
        <v>5451</v>
      </c>
      <c r="E12099" t="s">
        <v>46</v>
      </c>
      <c r="F12099" t="s">
        <v>41</v>
      </c>
      <c r="G12099" t="s">
        <v>5190</v>
      </c>
      <c r="H12099" t="s">
        <v>5452</v>
      </c>
      <c r="I12099" t="s">
        <v>5192</v>
      </c>
      <c r="J12099">
        <v>9795513515</v>
      </c>
      <c r="K12099" t="s">
        <v>5193</v>
      </c>
      <c r="L12099" t="s">
        <v>5194</v>
      </c>
      <c r="M12099" t="s">
        <v>46</v>
      </c>
      <c r="N12099" t="s">
        <v>5453</v>
      </c>
      <c r="O12099" t="s">
        <v>204</v>
      </c>
      <c r="P12099" t="s">
        <v>267</v>
      </c>
      <c r="Q12099" t="s">
        <v>5454</v>
      </c>
      <c r="R12099" t="s">
        <v>92</v>
      </c>
      <c r="S12099" t="s">
        <v>93</v>
      </c>
      <c r="T12099" t="s">
        <v>176</v>
      </c>
      <c r="U12099" t="s">
        <v>177</v>
      </c>
      <c r="V12099">
        <v>111</v>
      </c>
      <c r="Z12099" t="s">
        <v>5455</v>
      </c>
      <c r="AA12099" t="s">
        <v>149</v>
      </c>
      <c r="AB12099" t="s">
        <v>193</v>
      </c>
      <c r="AC12099" t="s">
        <v>54</v>
      </c>
      <c r="AD12099" s="1">
        <v>43922</v>
      </c>
      <c r="AE12099" t="s">
        <v>56</v>
      </c>
      <c r="AF12099">
        <v>2020</v>
      </c>
      <c r="AG12099" s="1">
        <v>44044</v>
      </c>
      <c r="AH12099" t="s">
        <v>164</v>
      </c>
      <c r="AI12099">
        <v>2020</v>
      </c>
      <c r="AJ12099" t="s">
        <v>5456</v>
      </c>
      <c r="AK12099" t="s">
        <v>58</v>
      </c>
      <c r="AL12099" t="s">
        <v>252</v>
      </c>
      <c r="AN12099" t="s">
        <v>154</v>
      </c>
    </row>
    <row r="12100" spans="1:40" x14ac:dyDescent="0.3">
      <c r="A12100" s="1">
        <v>44097</v>
      </c>
      <c r="B12100" s="1">
        <v>44097</v>
      </c>
      <c r="C12100" s="1">
        <v>44097</v>
      </c>
      <c r="D12100" t="s">
        <v>5451</v>
      </c>
      <c r="E12100" t="s">
        <v>46</v>
      </c>
      <c r="F12100" t="s">
        <v>41</v>
      </c>
      <c r="G12100" t="s">
        <v>5190</v>
      </c>
      <c r="H12100" t="s">
        <v>5452</v>
      </c>
      <c r="I12100" t="s">
        <v>5192</v>
      </c>
      <c r="J12100">
        <v>9795513515</v>
      </c>
      <c r="K12100" t="s">
        <v>5193</v>
      </c>
      <c r="L12100" t="s">
        <v>5194</v>
      </c>
      <c r="M12100" t="s">
        <v>46</v>
      </c>
      <c r="N12100" t="s">
        <v>5453</v>
      </c>
      <c r="O12100" t="s">
        <v>204</v>
      </c>
      <c r="P12100" t="s">
        <v>267</v>
      </c>
      <c r="Q12100" t="s">
        <v>5454</v>
      </c>
      <c r="R12100" t="s">
        <v>92</v>
      </c>
      <c r="S12100" t="s">
        <v>93</v>
      </c>
      <c r="T12100" t="s">
        <v>178</v>
      </c>
      <c r="U12100" t="s">
        <v>179</v>
      </c>
      <c r="V12100">
        <v>111</v>
      </c>
      <c r="Z12100" t="s">
        <v>5455</v>
      </c>
      <c r="AA12100" t="s">
        <v>149</v>
      </c>
      <c r="AB12100" t="s">
        <v>193</v>
      </c>
      <c r="AC12100" t="s">
        <v>54</v>
      </c>
      <c r="AD12100" s="1">
        <v>43922</v>
      </c>
      <c r="AE12100" t="s">
        <v>56</v>
      </c>
      <c r="AF12100">
        <v>2020</v>
      </c>
      <c r="AG12100" s="1">
        <v>44044</v>
      </c>
      <c r="AH12100" t="s">
        <v>164</v>
      </c>
      <c r="AI12100">
        <v>2020</v>
      </c>
      <c r="AJ12100" t="s">
        <v>5456</v>
      </c>
      <c r="AK12100" t="s">
        <v>58</v>
      </c>
      <c r="AL12100" t="s">
        <v>252</v>
      </c>
      <c r="AN12100" t="s">
        <v>154</v>
      </c>
    </row>
    <row r="12101" spans="1:40" x14ac:dyDescent="0.3">
      <c r="A12101" s="1">
        <v>44097</v>
      </c>
      <c r="B12101" s="1">
        <v>44097</v>
      </c>
      <c r="C12101" s="1">
        <v>44097</v>
      </c>
      <c r="D12101" t="s">
        <v>5451</v>
      </c>
      <c r="E12101" t="s">
        <v>46</v>
      </c>
      <c r="F12101" t="s">
        <v>41</v>
      </c>
      <c r="G12101" t="s">
        <v>5190</v>
      </c>
      <c r="H12101" t="s">
        <v>5452</v>
      </c>
      <c r="I12101" t="s">
        <v>5192</v>
      </c>
      <c r="J12101">
        <v>9795513515</v>
      </c>
      <c r="K12101" t="s">
        <v>5193</v>
      </c>
      <c r="L12101" t="s">
        <v>5194</v>
      </c>
      <c r="M12101" t="s">
        <v>46</v>
      </c>
      <c r="N12101" t="s">
        <v>5453</v>
      </c>
      <c r="O12101" t="s">
        <v>204</v>
      </c>
      <c r="P12101" t="s">
        <v>267</v>
      </c>
      <c r="Q12101" t="s">
        <v>5454</v>
      </c>
      <c r="R12101" t="s">
        <v>92</v>
      </c>
      <c r="S12101" t="s">
        <v>93</v>
      </c>
      <c r="T12101" t="s">
        <v>2568</v>
      </c>
      <c r="U12101" t="s">
        <v>2569</v>
      </c>
      <c r="V12101">
        <v>111</v>
      </c>
      <c r="Z12101" t="s">
        <v>5455</v>
      </c>
      <c r="AA12101" t="s">
        <v>149</v>
      </c>
      <c r="AB12101" t="s">
        <v>193</v>
      </c>
      <c r="AC12101" t="s">
        <v>54</v>
      </c>
      <c r="AD12101" s="1">
        <v>43922</v>
      </c>
      <c r="AE12101" t="s">
        <v>56</v>
      </c>
      <c r="AF12101">
        <v>2020</v>
      </c>
      <c r="AG12101" s="1">
        <v>44044</v>
      </c>
      <c r="AH12101" t="s">
        <v>164</v>
      </c>
      <c r="AI12101">
        <v>2020</v>
      </c>
      <c r="AJ12101" t="s">
        <v>5456</v>
      </c>
      <c r="AK12101" t="s">
        <v>58</v>
      </c>
      <c r="AL12101" t="s">
        <v>252</v>
      </c>
      <c r="AN12101" t="s">
        <v>154</v>
      </c>
    </row>
    <row r="12102" spans="1:40" x14ac:dyDescent="0.3">
      <c r="A12102" s="1">
        <v>44097</v>
      </c>
      <c r="B12102" s="1">
        <v>44097</v>
      </c>
      <c r="C12102" s="1">
        <v>44097</v>
      </c>
      <c r="D12102" t="s">
        <v>5451</v>
      </c>
      <c r="E12102" t="s">
        <v>46</v>
      </c>
      <c r="F12102" t="s">
        <v>41</v>
      </c>
      <c r="G12102" t="s">
        <v>5190</v>
      </c>
      <c r="H12102" t="s">
        <v>5452</v>
      </c>
      <c r="I12102" t="s">
        <v>5192</v>
      </c>
      <c r="J12102">
        <v>9795513515</v>
      </c>
      <c r="K12102" t="s">
        <v>5193</v>
      </c>
      <c r="L12102" t="s">
        <v>5194</v>
      </c>
      <c r="M12102" t="s">
        <v>46</v>
      </c>
      <c r="N12102" t="s">
        <v>5453</v>
      </c>
      <c r="O12102" t="s">
        <v>204</v>
      </c>
      <c r="P12102" t="s">
        <v>267</v>
      </c>
      <c r="Q12102" t="s">
        <v>5454</v>
      </c>
      <c r="R12102" t="s">
        <v>92</v>
      </c>
      <c r="S12102" t="s">
        <v>93</v>
      </c>
      <c r="T12102" t="s">
        <v>742</v>
      </c>
      <c r="U12102" t="s">
        <v>743</v>
      </c>
      <c r="V12102">
        <v>111</v>
      </c>
      <c r="Z12102" t="s">
        <v>5455</v>
      </c>
      <c r="AA12102" t="s">
        <v>149</v>
      </c>
      <c r="AB12102" t="s">
        <v>193</v>
      </c>
      <c r="AC12102" t="s">
        <v>54</v>
      </c>
      <c r="AD12102" s="1">
        <v>43922</v>
      </c>
      <c r="AE12102" t="s">
        <v>56</v>
      </c>
      <c r="AF12102">
        <v>2020</v>
      </c>
      <c r="AG12102" s="1">
        <v>44044</v>
      </c>
      <c r="AH12102" t="s">
        <v>164</v>
      </c>
      <c r="AI12102">
        <v>2020</v>
      </c>
      <c r="AJ12102" t="s">
        <v>5456</v>
      </c>
      <c r="AK12102" t="s">
        <v>58</v>
      </c>
      <c r="AL12102" t="s">
        <v>252</v>
      </c>
      <c r="AN12102" t="s">
        <v>154</v>
      </c>
    </row>
    <row r="12103" spans="1:40" x14ac:dyDescent="0.3">
      <c r="A12103" s="1">
        <v>44097</v>
      </c>
      <c r="B12103" s="1">
        <v>44097</v>
      </c>
      <c r="C12103" s="1">
        <v>44097</v>
      </c>
      <c r="D12103" t="s">
        <v>5451</v>
      </c>
      <c r="E12103" t="s">
        <v>46</v>
      </c>
      <c r="F12103" t="s">
        <v>41</v>
      </c>
      <c r="G12103" t="s">
        <v>5190</v>
      </c>
      <c r="H12103" t="s">
        <v>5452</v>
      </c>
      <c r="I12103" t="s">
        <v>5192</v>
      </c>
      <c r="J12103">
        <v>9795513515</v>
      </c>
      <c r="K12103" t="s">
        <v>5193</v>
      </c>
      <c r="L12103" t="s">
        <v>5194</v>
      </c>
      <c r="M12103" t="s">
        <v>46</v>
      </c>
      <c r="N12103" t="s">
        <v>5453</v>
      </c>
      <c r="O12103" t="s">
        <v>204</v>
      </c>
      <c r="P12103" t="s">
        <v>267</v>
      </c>
      <c r="Q12103" t="s">
        <v>5454</v>
      </c>
      <c r="R12103" t="s">
        <v>92</v>
      </c>
      <c r="S12103" t="s">
        <v>93</v>
      </c>
      <c r="T12103" t="s">
        <v>597</v>
      </c>
      <c r="U12103" t="s">
        <v>598</v>
      </c>
      <c r="V12103">
        <v>111</v>
      </c>
      <c r="Z12103" t="s">
        <v>5455</v>
      </c>
      <c r="AA12103" t="s">
        <v>149</v>
      </c>
      <c r="AB12103" t="s">
        <v>193</v>
      </c>
      <c r="AC12103" t="s">
        <v>54</v>
      </c>
      <c r="AD12103" s="1">
        <v>43922</v>
      </c>
      <c r="AE12103" t="s">
        <v>56</v>
      </c>
      <c r="AF12103">
        <v>2020</v>
      </c>
      <c r="AG12103" s="1">
        <v>44044</v>
      </c>
      <c r="AH12103" t="s">
        <v>164</v>
      </c>
      <c r="AI12103">
        <v>2020</v>
      </c>
      <c r="AJ12103" t="s">
        <v>5456</v>
      </c>
      <c r="AK12103" t="s">
        <v>58</v>
      </c>
      <c r="AL12103" t="s">
        <v>252</v>
      </c>
      <c r="AN12103" t="s">
        <v>154</v>
      </c>
    </row>
    <row r="12104" spans="1:40" x14ac:dyDescent="0.3">
      <c r="A12104" s="1">
        <v>44097</v>
      </c>
      <c r="B12104" s="1">
        <v>44097</v>
      </c>
      <c r="C12104" s="1">
        <v>44097</v>
      </c>
      <c r="D12104" t="s">
        <v>5451</v>
      </c>
      <c r="E12104" t="s">
        <v>46</v>
      </c>
      <c r="F12104" t="s">
        <v>41</v>
      </c>
      <c r="G12104" t="s">
        <v>5190</v>
      </c>
      <c r="H12104" t="s">
        <v>5452</v>
      </c>
      <c r="I12104" t="s">
        <v>5192</v>
      </c>
      <c r="J12104">
        <v>9795513515</v>
      </c>
      <c r="K12104" t="s">
        <v>5193</v>
      </c>
      <c r="L12104" t="s">
        <v>5194</v>
      </c>
      <c r="M12104" t="s">
        <v>46</v>
      </c>
      <c r="N12104" t="s">
        <v>5453</v>
      </c>
      <c r="O12104" t="s">
        <v>204</v>
      </c>
      <c r="P12104" t="s">
        <v>267</v>
      </c>
      <c r="Q12104" t="s">
        <v>5454</v>
      </c>
      <c r="R12104" t="s">
        <v>92</v>
      </c>
      <c r="S12104" t="s">
        <v>93</v>
      </c>
      <c r="T12104" t="s">
        <v>1160</v>
      </c>
      <c r="U12104" t="s">
        <v>1161</v>
      </c>
      <c r="V12104">
        <v>111</v>
      </c>
      <c r="Z12104" t="s">
        <v>5455</v>
      </c>
      <c r="AA12104" t="s">
        <v>149</v>
      </c>
      <c r="AB12104" t="s">
        <v>193</v>
      </c>
      <c r="AC12104" t="s">
        <v>54</v>
      </c>
      <c r="AD12104" s="1">
        <v>43922</v>
      </c>
      <c r="AE12104" t="s">
        <v>56</v>
      </c>
      <c r="AF12104">
        <v>2020</v>
      </c>
      <c r="AG12104" s="1">
        <v>44044</v>
      </c>
      <c r="AH12104" t="s">
        <v>164</v>
      </c>
      <c r="AI12104">
        <v>2020</v>
      </c>
      <c r="AJ12104" t="s">
        <v>5456</v>
      </c>
      <c r="AK12104" t="s">
        <v>58</v>
      </c>
      <c r="AL12104" t="s">
        <v>252</v>
      </c>
      <c r="AN12104" t="s">
        <v>154</v>
      </c>
    </row>
    <row r="12105" spans="1:40" x14ac:dyDescent="0.3">
      <c r="A12105" s="1">
        <v>44097</v>
      </c>
      <c r="B12105" s="1">
        <v>44097</v>
      </c>
      <c r="C12105" s="1">
        <v>44097</v>
      </c>
      <c r="D12105" t="s">
        <v>5451</v>
      </c>
      <c r="E12105" t="s">
        <v>46</v>
      </c>
      <c r="F12105" t="s">
        <v>41</v>
      </c>
      <c r="G12105" t="s">
        <v>5190</v>
      </c>
      <c r="H12105" t="s">
        <v>5452</v>
      </c>
      <c r="I12105" t="s">
        <v>5192</v>
      </c>
      <c r="J12105">
        <v>9795513515</v>
      </c>
      <c r="K12105" t="s">
        <v>5193</v>
      </c>
      <c r="L12105" t="s">
        <v>5194</v>
      </c>
      <c r="M12105" t="s">
        <v>46</v>
      </c>
      <c r="N12105" t="s">
        <v>5453</v>
      </c>
      <c r="O12105" t="s">
        <v>204</v>
      </c>
      <c r="P12105" t="s">
        <v>267</v>
      </c>
      <c r="Q12105" t="s">
        <v>5454</v>
      </c>
      <c r="R12105" t="s">
        <v>92</v>
      </c>
      <c r="S12105" t="s">
        <v>93</v>
      </c>
      <c r="T12105" t="s">
        <v>599</v>
      </c>
      <c r="U12105" t="s">
        <v>600</v>
      </c>
      <c r="V12105">
        <v>111</v>
      </c>
      <c r="Z12105" t="s">
        <v>5455</v>
      </c>
      <c r="AA12105" t="s">
        <v>149</v>
      </c>
      <c r="AB12105" t="s">
        <v>193</v>
      </c>
      <c r="AC12105" t="s">
        <v>54</v>
      </c>
      <c r="AD12105" s="1">
        <v>43922</v>
      </c>
      <c r="AE12105" t="s">
        <v>56</v>
      </c>
      <c r="AF12105">
        <v>2020</v>
      </c>
      <c r="AG12105" s="1">
        <v>44044</v>
      </c>
      <c r="AH12105" t="s">
        <v>164</v>
      </c>
      <c r="AI12105">
        <v>2020</v>
      </c>
      <c r="AJ12105" t="s">
        <v>5456</v>
      </c>
      <c r="AK12105" t="s">
        <v>58</v>
      </c>
      <c r="AL12105" t="s">
        <v>252</v>
      </c>
      <c r="AN12105" t="s">
        <v>154</v>
      </c>
    </row>
    <row r="12106" spans="1:40" x14ac:dyDescent="0.3">
      <c r="A12106" s="1">
        <v>44097</v>
      </c>
      <c r="B12106" s="1">
        <v>44097</v>
      </c>
      <c r="C12106" s="1">
        <v>44097</v>
      </c>
      <c r="D12106" t="s">
        <v>5451</v>
      </c>
      <c r="E12106" t="s">
        <v>46</v>
      </c>
      <c r="F12106" t="s">
        <v>41</v>
      </c>
      <c r="G12106" t="s">
        <v>5190</v>
      </c>
      <c r="H12106" t="s">
        <v>5452</v>
      </c>
      <c r="I12106" t="s">
        <v>5192</v>
      </c>
      <c r="J12106">
        <v>9795513515</v>
      </c>
      <c r="K12106" t="s">
        <v>5193</v>
      </c>
      <c r="L12106" t="s">
        <v>5194</v>
      </c>
      <c r="M12106" t="s">
        <v>46</v>
      </c>
      <c r="N12106" t="s">
        <v>5453</v>
      </c>
      <c r="O12106" t="s">
        <v>204</v>
      </c>
      <c r="P12106" t="s">
        <v>267</v>
      </c>
      <c r="Q12106" t="s">
        <v>5454</v>
      </c>
      <c r="R12106" t="s">
        <v>92</v>
      </c>
      <c r="S12106" t="s">
        <v>93</v>
      </c>
      <c r="T12106" t="s">
        <v>171</v>
      </c>
      <c r="U12106" t="s">
        <v>172</v>
      </c>
      <c r="V12106">
        <v>111</v>
      </c>
      <c r="Z12106" t="s">
        <v>5455</v>
      </c>
      <c r="AA12106" t="s">
        <v>149</v>
      </c>
      <c r="AB12106" t="s">
        <v>193</v>
      </c>
      <c r="AC12106" t="s">
        <v>54</v>
      </c>
      <c r="AD12106" s="1">
        <v>43922</v>
      </c>
      <c r="AE12106" t="s">
        <v>56</v>
      </c>
      <c r="AF12106">
        <v>2020</v>
      </c>
      <c r="AG12106" s="1">
        <v>44044</v>
      </c>
      <c r="AH12106" t="s">
        <v>164</v>
      </c>
      <c r="AI12106">
        <v>2020</v>
      </c>
      <c r="AJ12106" t="s">
        <v>5456</v>
      </c>
      <c r="AK12106" t="s">
        <v>58</v>
      </c>
      <c r="AL12106" t="s">
        <v>252</v>
      </c>
      <c r="AN12106" t="s">
        <v>154</v>
      </c>
    </row>
    <row r="12107" spans="1:40" x14ac:dyDescent="0.3">
      <c r="A12107" s="1">
        <v>44097</v>
      </c>
      <c r="B12107" s="1">
        <v>44097</v>
      </c>
      <c r="C12107" s="1">
        <v>44097</v>
      </c>
      <c r="D12107" t="s">
        <v>5451</v>
      </c>
      <c r="E12107" t="s">
        <v>46</v>
      </c>
      <c r="F12107" t="s">
        <v>41</v>
      </c>
      <c r="G12107" t="s">
        <v>5190</v>
      </c>
      <c r="H12107" t="s">
        <v>5452</v>
      </c>
      <c r="I12107" t="s">
        <v>5192</v>
      </c>
      <c r="J12107">
        <v>9795513515</v>
      </c>
      <c r="K12107" t="s">
        <v>5193</v>
      </c>
      <c r="L12107" t="s">
        <v>5194</v>
      </c>
      <c r="M12107" t="s">
        <v>46</v>
      </c>
      <c r="N12107" t="s">
        <v>5453</v>
      </c>
      <c r="O12107" t="s">
        <v>204</v>
      </c>
      <c r="P12107" t="s">
        <v>267</v>
      </c>
      <c r="Q12107" t="s">
        <v>5454</v>
      </c>
      <c r="R12107" t="s">
        <v>92</v>
      </c>
      <c r="S12107" t="s">
        <v>93</v>
      </c>
      <c r="T12107" t="s">
        <v>2576</v>
      </c>
      <c r="U12107" t="s">
        <v>2577</v>
      </c>
      <c r="V12107">
        <v>111</v>
      </c>
      <c r="Z12107" t="s">
        <v>5455</v>
      </c>
      <c r="AA12107" t="s">
        <v>149</v>
      </c>
      <c r="AB12107" t="s">
        <v>193</v>
      </c>
      <c r="AC12107" t="s">
        <v>54</v>
      </c>
      <c r="AD12107" s="1">
        <v>43922</v>
      </c>
      <c r="AE12107" t="s">
        <v>56</v>
      </c>
      <c r="AF12107">
        <v>2020</v>
      </c>
      <c r="AG12107" s="1">
        <v>44044</v>
      </c>
      <c r="AH12107" t="s">
        <v>164</v>
      </c>
      <c r="AI12107">
        <v>2020</v>
      </c>
      <c r="AJ12107" t="s">
        <v>5456</v>
      </c>
      <c r="AK12107" t="s">
        <v>58</v>
      </c>
      <c r="AL12107" t="s">
        <v>252</v>
      </c>
      <c r="AN12107" t="s">
        <v>154</v>
      </c>
    </row>
    <row r="12108" spans="1:40" x14ac:dyDescent="0.3">
      <c r="A12108" s="1">
        <v>44097</v>
      </c>
      <c r="B12108" s="1">
        <v>44097</v>
      </c>
      <c r="C12108" s="1">
        <v>44097</v>
      </c>
      <c r="D12108" t="s">
        <v>5451</v>
      </c>
      <c r="E12108" t="s">
        <v>46</v>
      </c>
      <c r="F12108" t="s">
        <v>41</v>
      </c>
      <c r="G12108" t="s">
        <v>5190</v>
      </c>
      <c r="H12108" t="s">
        <v>5452</v>
      </c>
      <c r="I12108" t="s">
        <v>5192</v>
      </c>
      <c r="J12108">
        <v>9795513515</v>
      </c>
      <c r="K12108" t="s">
        <v>5193</v>
      </c>
      <c r="L12108" t="s">
        <v>5194</v>
      </c>
      <c r="M12108" t="s">
        <v>46</v>
      </c>
      <c r="N12108" t="s">
        <v>5453</v>
      </c>
      <c r="O12108" t="s">
        <v>204</v>
      </c>
      <c r="P12108" t="s">
        <v>267</v>
      </c>
      <c r="Q12108" t="s">
        <v>5454</v>
      </c>
      <c r="R12108" t="s">
        <v>92</v>
      </c>
      <c r="S12108" t="s">
        <v>93</v>
      </c>
      <c r="T12108" t="s">
        <v>2041</v>
      </c>
      <c r="U12108" t="s">
        <v>2042</v>
      </c>
      <c r="V12108">
        <v>111</v>
      </c>
      <c r="Z12108" t="s">
        <v>5455</v>
      </c>
      <c r="AA12108" t="s">
        <v>149</v>
      </c>
      <c r="AB12108" t="s">
        <v>193</v>
      </c>
      <c r="AC12108" t="s">
        <v>54</v>
      </c>
      <c r="AD12108" s="1">
        <v>43922</v>
      </c>
      <c r="AE12108" t="s">
        <v>56</v>
      </c>
      <c r="AF12108">
        <v>2020</v>
      </c>
      <c r="AG12108" s="1">
        <v>44044</v>
      </c>
      <c r="AH12108" t="s">
        <v>164</v>
      </c>
      <c r="AI12108">
        <v>2020</v>
      </c>
      <c r="AJ12108" t="s">
        <v>5456</v>
      </c>
      <c r="AK12108" t="s">
        <v>58</v>
      </c>
      <c r="AL12108" t="s">
        <v>252</v>
      </c>
      <c r="AN12108" t="s">
        <v>154</v>
      </c>
    </row>
    <row r="12109" spans="1:40" x14ac:dyDescent="0.3">
      <c r="A12109" s="1">
        <v>44097</v>
      </c>
      <c r="B12109" s="1">
        <v>44097</v>
      </c>
      <c r="C12109" s="1">
        <v>44097</v>
      </c>
      <c r="D12109" t="s">
        <v>5451</v>
      </c>
      <c r="E12109" t="s">
        <v>46</v>
      </c>
      <c r="F12109" t="s">
        <v>41</v>
      </c>
      <c r="G12109" t="s">
        <v>5190</v>
      </c>
      <c r="H12109" t="s">
        <v>5452</v>
      </c>
      <c r="I12109" t="s">
        <v>5192</v>
      </c>
      <c r="J12109">
        <v>9795513515</v>
      </c>
      <c r="K12109" t="s">
        <v>5193</v>
      </c>
      <c r="L12109" t="s">
        <v>5194</v>
      </c>
      <c r="M12109" t="s">
        <v>46</v>
      </c>
      <c r="N12109" t="s">
        <v>5453</v>
      </c>
      <c r="O12109" t="s">
        <v>204</v>
      </c>
      <c r="P12109" t="s">
        <v>267</v>
      </c>
      <c r="Q12109" t="s">
        <v>5454</v>
      </c>
      <c r="R12109" t="s">
        <v>101</v>
      </c>
      <c r="S12109" t="s">
        <v>102</v>
      </c>
      <c r="T12109" t="s">
        <v>398</v>
      </c>
      <c r="U12109" t="s">
        <v>399</v>
      </c>
      <c r="V12109">
        <v>111</v>
      </c>
      <c r="Z12109" t="s">
        <v>5455</v>
      </c>
      <c r="AA12109" t="s">
        <v>149</v>
      </c>
      <c r="AB12109" t="s">
        <v>193</v>
      </c>
      <c r="AC12109" t="s">
        <v>54</v>
      </c>
      <c r="AD12109" s="1">
        <v>43922</v>
      </c>
      <c r="AE12109" t="s">
        <v>56</v>
      </c>
      <c r="AF12109">
        <v>2020</v>
      </c>
      <c r="AG12109" s="1">
        <v>44044</v>
      </c>
      <c r="AH12109" t="s">
        <v>164</v>
      </c>
      <c r="AI12109">
        <v>2020</v>
      </c>
      <c r="AJ12109" t="s">
        <v>5456</v>
      </c>
      <c r="AK12109" t="s">
        <v>58</v>
      </c>
      <c r="AL12109" t="s">
        <v>252</v>
      </c>
      <c r="AN12109" t="s">
        <v>154</v>
      </c>
    </row>
    <row r="12110" spans="1:40" x14ac:dyDescent="0.3">
      <c r="A12110" s="1">
        <v>44097</v>
      </c>
      <c r="B12110" s="1">
        <v>44097</v>
      </c>
      <c r="C12110" s="1">
        <v>44097</v>
      </c>
      <c r="D12110" t="s">
        <v>5451</v>
      </c>
      <c r="E12110" t="s">
        <v>46</v>
      </c>
      <c r="F12110" t="s">
        <v>41</v>
      </c>
      <c r="G12110" t="s">
        <v>5190</v>
      </c>
      <c r="H12110" t="s">
        <v>5452</v>
      </c>
      <c r="I12110" t="s">
        <v>5192</v>
      </c>
      <c r="J12110">
        <v>9795513515</v>
      </c>
      <c r="K12110" t="s">
        <v>5193</v>
      </c>
      <c r="L12110" t="s">
        <v>5194</v>
      </c>
      <c r="M12110" t="s">
        <v>46</v>
      </c>
      <c r="N12110" t="s">
        <v>5453</v>
      </c>
      <c r="O12110" t="s">
        <v>204</v>
      </c>
      <c r="P12110" t="s">
        <v>267</v>
      </c>
      <c r="Q12110" t="s">
        <v>5454</v>
      </c>
      <c r="R12110" t="s">
        <v>119</v>
      </c>
      <c r="S12110" t="s">
        <v>120</v>
      </c>
      <c r="T12110" t="s">
        <v>1855</v>
      </c>
      <c r="U12110" t="s">
        <v>1856</v>
      </c>
      <c r="V12110">
        <v>111</v>
      </c>
      <c r="Z12110" t="s">
        <v>5455</v>
      </c>
      <c r="AA12110" t="s">
        <v>149</v>
      </c>
      <c r="AB12110" t="s">
        <v>193</v>
      </c>
      <c r="AC12110" t="s">
        <v>54</v>
      </c>
      <c r="AD12110" s="1">
        <v>43922</v>
      </c>
      <c r="AE12110" t="s">
        <v>56</v>
      </c>
      <c r="AF12110">
        <v>2020</v>
      </c>
      <c r="AG12110" s="1">
        <v>44044</v>
      </c>
      <c r="AH12110" t="s">
        <v>164</v>
      </c>
      <c r="AI12110">
        <v>2020</v>
      </c>
      <c r="AJ12110" t="s">
        <v>5456</v>
      </c>
      <c r="AK12110" t="s">
        <v>58</v>
      </c>
      <c r="AL12110" t="s">
        <v>252</v>
      </c>
      <c r="AN12110" t="s">
        <v>154</v>
      </c>
    </row>
    <row r="12111" spans="1:40" x14ac:dyDescent="0.3">
      <c r="A12111" s="1">
        <v>44097</v>
      </c>
      <c r="B12111" s="1">
        <v>44097</v>
      </c>
      <c r="C12111" s="1">
        <v>44097</v>
      </c>
      <c r="D12111" t="s">
        <v>5451</v>
      </c>
      <c r="E12111" t="s">
        <v>46</v>
      </c>
      <c r="F12111" t="s">
        <v>41</v>
      </c>
      <c r="G12111" t="s">
        <v>5190</v>
      </c>
      <c r="H12111" t="s">
        <v>5452</v>
      </c>
      <c r="I12111" t="s">
        <v>5192</v>
      </c>
      <c r="J12111">
        <v>9795513515</v>
      </c>
      <c r="K12111" t="s">
        <v>5193</v>
      </c>
      <c r="L12111" t="s">
        <v>5194</v>
      </c>
      <c r="M12111" t="s">
        <v>46</v>
      </c>
      <c r="N12111" t="s">
        <v>5453</v>
      </c>
      <c r="O12111" t="s">
        <v>204</v>
      </c>
      <c r="P12111" t="s">
        <v>267</v>
      </c>
      <c r="Q12111" t="s">
        <v>5454</v>
      </c>
      <c r="R12111" t="s">
        <v>119</v>
      </c>
      <c r="S12111" t="s">
        <v>120</v>
      </c>
      <c r="T12111" t="s">
        <v>205</v>
      </c>
      <c r="U12111" t="s">
        <v>206</v>
      </c>
      <c r="V12111">
        <v>111</v>
      </c>
      <c r="Z12111" t="s">
        <v>5455</v>
      </c>
      <c r="AA12111" t="s">
        <v>149</v>
      </c>
      <c r="AB12111" t="s">
        <v>193</v>
      </c>
      <c r="AC12111" t="s">
        <v>54</v>
      </c>
      <c r="AD12111" s="1">
        <v>43922</v>
      </c>
      <c r="AE12111" t="s">
        <v>56</v>
      </c>
      <c r="AF12111">
        <v>2020</v>
      </c>
      <c r="AG12111" s="1">
        <v>44044</v>
      </c>
      <c r="AH12111" t="s">
        <v>164</v>
      </c>
      <c r="AI12111">
        <v>2020</v>
      </c>
      <c r="AJ12111" t="s">
        <v>5456</v>
      </c>
      <c r="AK12111" t="s">
        <v>58</v>
      </c>
      <c r="AL12111" t="s">
        <v>252</v>
      </c>
      <c r="AN12111" t="s">
        <v>154</v>
      </c>
    </row>
    <row r="12112" spans="1:40" x14ac:dyDescent="0.3">
      <c r="A12112" s="1">
        <v>44097</v>
      </c>
      <c r="B12112" s="1">
        <v>44097</v>
      </c>
      <c r="C12112" s="1">
        <v>44097</v>
      </c>
      <c r="D12112" t="s">
        <v>5451</v>
      </c>
      <c r="E12112" t="s">
        <v>46</v>
      </c>
      <c r="F12112" t="s">
        <v>41</v>
      </c>
      <c r="G12112" t="s">
        <v>5190</v>
      </c>
      <c r="H12112" t="s">
        <v>5452</v>
      </c>
      <c r="I12112" t="s">
        <v>5192</v>
      </c>
      <c r="J12112">
        <v>9795513515</v>
      </c>
      <c r="K12112" t="s">
        <v>5193</v>
      </c>
      <c r="L12112" t="s">
        <v>5194</v>
      </c>
      <c r="M12112" t="s">
        <v>46</v>
      </c>
      <c r="N12112" t="s">
        <v>5453</v>
      </c>
      <c r="O12112" t="s">
        <v>204</v>
      </c>
      <c r="P12112" t="s">
        <v>267</v>
      </c>
      <c r="Q12112" t="s">
        <v>5454</v>
      </c>
      <c r="R12112" t="s">
        <v>119</v>
      </c>
      <c r="S12112" t="s">
        <v>120</v>
      </c>
      <c r="T12112" t="s">
        <v>351</v>
      </c>
      <c r="U12112" t="s">
        <v>352</v>
      </c>
      <c r="V12112">
        <v>111</v>
      </c>
      <c r="Z12112" t="s">
        <v>5455</v>
      </c>
      <c r="AA12112" t="s">
        <v>149</v>
      </c>
      <c r="AB12112" t="s">
        <v>193</v>
      </c>
      <c r="AC12112" t="s">
        <v>54</v>
      </c>
      <c r="AD12112" s="1">
        <v>43922</v>
      </c>
      <c r="AE12112" t="s">
        <v>56</v>
      </c>
      <c r="AF12112">
        <v>2020</v>
      </c>
      <c r="AG12112" s="1">
        <v>44044</v>
      </c>
      <c r="AH12112" t="s">
        <v>164</v>
      </c>
      <c r="AI12112">
        <v>2020</v>
      </c>
      <c r="AJ12112" t="s">
        <v>5456</v>
      </c>
      <c r="AK12112" t="s">
        <v>58</v>
      </c>
      <c r="AL12112" t="s">
        <v>252</v>
      </c>
      <c r="AN12112" t="s">
        <v>154</v>
      </c>
    </row>
    <row r="12113" spans="1:40" x14ac:dyDescent="0.3">
      <c r="A12113" s="1">
        <v>44097</v>
      </c>
      <c r="B12113" s="1">
        <v>44097</v>
      </c>
      <c r="C12113" s="1">
        <v>44097</v>
      </c>
      <c r="D12113" t="s">
        <v>5451</v>
      </c>
      <c r="E12113" t="s">
        <v>46</v>
      </c>
      <c r="F12113" t="s">
        <v>41</v>
      </c>
      <c r="G12113" t="s">
        <v>5190</v>
      </c>
      <c r="H12113" t="s">
        <v>5452</v>
      </c>
      <c r="I12113" t="s">
        <v>5192</v>
      </c>
      <c r="J12113">
        <v>9795513515</v>
      </c>
      <c r="K12113" t="s">
        <v>5193</v>
      </c>
      <c r="L12113" t="s">
        <v>5194</v>
      </c>
      <c r="M12113" t="s">
        <v>46</v>
      </c>
      <c r="N12113" t="s">
        <v>5453</v>
      </c>
      <c r="O12113" t="s">
        <v>204</v>
      </c>
      <c r="P12113" t="s">
        <v>267</v>
      </c>
      <c r="Q12113" t="s">
        <v>5454</v>
      </c>
      <c r="R12113" t="s">
        <v>119</v>
      </c>
      <c r="S12113" t="s">
        <v>120</v>
      </c>
      <c r="T12113" t="s">
        <v>1588</v>
      </c>
      <c r="U12113" t="s">
        <v>1589</v>
      </c>
      <c r="V12113">
        <v>111</v>
      </c>
      <c r="Z12113" t="s">
        <v>5455</v>
      </c>
      <c r="AA12113" t="s">
        <v>149</v>
      </c>
      <c r="AB12113" t="s">
        <v>193</v>
      </c>
      <c r="AC12113" t="s">
        <v>54</v>
      </c>
      <c r="AD12113" s="1">
        <v>43922</v>
      </c>
      <c r="AE12113" t="s">
        <v>56</v>
      </c>
      <c r="AF12113">
        <v>2020</v>
      </c>
      <c r="AG12113" s="1">
        <v>44044</v>
      </c>
      <c r="AH12113" t="s">
        <v>164</v>
      </c>
      <c r="AI12113">
        <v>2020</v>
      </c>
      <c r="AJ12113" t="s">
        <v>5456</v>
      </c>
      <c r="AK12113" t="s">
        <v>58</v>
      </c>
      <c r="AL12113" t="s">
        <v>252</v>
      </c>
      <c r="AN12113" t="s">
        <v>154</v>
      </c>
    </row>
    <row r="12114" spans="1:40" x14ac:dyDescent="0.3">
      <c r="A12114" s="1">
        <v>44097</v>
      </c>
      <c r="B12114" s="1">
        <v>44097</v>
      </c>
      <c r="C12114" s="1">
        <v>44097</v>
      </c>
      <c r="D12114" t="s">
        <v>5451</v>
      </c>
      <c r="E12114" t="s">
        <v>46</v>
      </c>
      <c r="F12114" t="s">
        <v>41</v>
      </c>
      <c r="G12114" t="s">
        <v>5190</v>
      </c>
      <c r="H12114" t="s">
        <v>5452</v>
      </c>
      <c r="I12114" t="s">
        <v>5192</v>
      </c>
      <c r="J12114">
        <v>9795513515</v>
      </c>
      <c r="K12114" t="s">
        <v>5193</v>
      </c>
      <c r="L12114" t="s">
        <v>5194</v>
      </c>
      <c r="M12114" t="s">
        <v>46</v>
      </c>
      <c r="N12114" t="s">
        <v>5453</v>
      </c>
      <c r="O12114" t="s">
        <v>204</v>
      </c>
      <c r="P12114" t="s">
        <v>267</v>
      </c>
      <c r="Q12114" t="s">
        <v>5454</v>
      </c>
      <c r="R12114" t="s">
        <v>119</v>
      </c>
      <c r="S12114" t="s">
        <v>120</v>
      </c>
      <c r="T12114" t="s">
        <v>3700</v>
      </c>
      <c r="U12114" t="s">
        <v>3701</v>
      </c>
      <c r="V12114">
        <v>111</v>
      </c>
      <c r="Z12114" t="s">
        <v>5455</v>
      </c>
      <c r="AA12114" t="s">
        <v>149</v>
      </c>
      <c r="AB12114" t="s">
        <v>193</v>
      </c>
      <c r="AC12114" t="s">
        <v>54</v>
      </c>
      <c r="AD12114" s="1">
        <v>43922</v>
      </c>
      <c r="AE12114" t="s">
        <v>56</v>
      </c>
      <c r="AF12114">
        <v>2020</v>
      </c>
      <c r="AG12114" s="1">
        <v>44044</v>
      </c>
      <c r="AH12114" t="s">
        <v>164</v>
      </c>
      <c r="AI12114">
        <v>2020</v>
      </c>
      <c r="AJ12114" t="s">
        <v>5456</v>
      </c>
      <c r="AK12114" t="s">
        <v>58</v>
      </c>
      <c r="AL12114" t="s">
        <v>252</v>
      </c>
      <c r="AN12114" t="s">
        <v>154</v>
      </c>
    </row>
    <row r="12115" spans="1:40" x14ac:dyDescent="0.3">
      <c r="A12115" s="1">
        <v>44097</v>
      </c>
      <c r="B12115" s="1">
        <v>44097</v>
      </c>
      <c r="C12115" s="1">
        <v>44097</v>
      </c>
      <c r="D12115" t="s">
        <v>5451</v>
      </c>
      <c r="E12115" t="s">
        <v>46</v>
      </c>
      <c r="F12115" t="s">
        <v>41</v>
      </c>
      <c r="G12115" t="s">
        <v>5190</v>
      </c>
      <c r="H12115" t="s">
        <v>5452</v>
      </c>
      <c r="I12115" t="s">
        <v>5192</v>
      </c>
      <c r="J12115">
        <v>9795513515</v>
      </c>
      <c r="K12115" t="s">
        <v>5193</v>
      </c>
      <c r="L12115" t="s">
        <v>5194</v>
      </c>
      <c r="M12115" t="s">
        <v>46</v>
      </c>
      <c r="N12115" t="s">
        <v>5453</v>
      </c>
      <c r="O12115" t="s">
        <v>204</v>
      </c>
      <c r="P12115" t="s">
        <v>267</v>
      </c>
      <c r="Q12115" t="s">
        <v>5454</v>
      </c>
      <c r="R12115" t="s">
        <v>131</v>
      </c>
      <c r="S12115" t="s">
        <v>132</v>
      </c>
      <c r="T12115" t="s">
        <v>4712</v>
      </c>
      <c r="U12115" t="s">
        <v>4713</v>
      </c>
      <c r="V12115">
        <v>111</v>
      </c>
      <c r="Z12115" t="s">
        <v>5455</v>
      </c>
      <c r="AA12115" t="s">
        <v>149</v>
      </c>
      <c r="AB12115" t="s">
        <v>193</v>
      </c>
      <c r="AC12115" t="s">
        <v>54</v>
      </c>
      <c r="AD12115" s="1">
        <v>43922</v>
      </c>
      <c r="AE12115" t="s">
        <v>56</v>
      </c>
      <c r="AF12115">
        <v>2020</v>
      </c>
      <c r="AG12115" s="1">
        <v>44044</v>
      </c>
      <c r="AH12115" t="s">
        <v>164</v>
      </c>
      <c r="AI12115">
        <v>2020</v>
      </c>
      <c r="AJ12115" t="s">
        <v>5456</v>
      </c>
      <c r="AK12115" t="s">
        <v>58</v>
      </c>
      <c r="AL12115" t="s">
        <v>252</v>
      </c>
      <c r="AN12115" t="s">
        <v>154</v>
      </c>
    </row>
    <row r="12116" spans="1:40" x14ac:dyDescent="0.3">
      <c r="A12116" s="1">
        <v>44097</v>
      </c>
      <c r="B12116" s="1">
        <v>44097</v>
      </c>
      <c r="C12116" s="1">
        <v>44097</v>
      </c>
      <c r="D12116" t="s">
        <v>5451</v>
      </c>
      <c r="E12116" t="s">
        <v>46</v>
      </c>
      <c r="F12116" t="s">
        <v>41</v>
      </c>
      <c r="G12116" t="s">
        <v>5190</v>
      </c>
      <c r="H12116" t="s">
        <v>5452</v>
      </c>
      <c r="I12116" t="s">
        <v>5192</v>
      </c>
      <c r="J12116">
        <v>9795513515</v>
      </c>
      <c r="K12116" t="s">
        <v>5193</v>
      </c>
      <c r="L12116" t="s">
        <v>5194</v>
      </c>
      <c r="M12116" t="s">
        <v>46</v>
      </c>
      <c r="N12116" t="s">
        <v>5453</v>
      </c>
      <c r="O12116" t="s">
        <v>204</v>
      </c>
      <c r="P12116" t="s">
        <v>267</v>
      </c>
      <c r="Q12116" t="s">
        <v>5454</v>
      </c>
      <c r="R12116" t="s">
        <v>131</v>
      </c>
      <c r="S12116" t="s">
        <v>132</v>
      </c>
      <c r="T12116" t="s">
        <v>4988</v>
      </c>
      <c r="U12116" t="s">
        <v>4989</v>
      </c>
      <c r="V12116">
        <v>111</v>
      </c>
      <c r="Z12116" t="s">
        <v>5455</v>
      </c>
      <c r="AA12116" t="s">
        <v>149</v>
      </c>
      <c r="AB12116" t="s">
        <v>193</v>
      </c>
      <c r="AC12116" t="s">
        <v>54</v>
      </c>
      <c r="AD12116" s="1">
        <v>43922</v>
      </c>
      <c r="AE12116" t="s">
        <v>56</v>
      </c>
      <c r="AF12116">
        <v>2020</v>
      </c>
      <c r="AG12116" s="1">
        <v>44044</v>
      </c>
      <c r="AH12116" t="s">
        <v>164</v>
      </c>
      <c r="AI12116">
        <v>2020</v>
      </c>
      <c r="AJ12116" t="s">
        <v>5456</v>
      </c>
      <c r="AK12116" t="s">
        <v>58</v>
      </c>
      <c r="AL12116" t="s">
        <v>252</v>
      </c>
      <c r="AN12116" t="s">
        <v>154</v>
      </c>
    </row>
    <row r="12117" spans="1:40" x14ac:dyDescent="0.3">
      <c r="A12117" s="1">
        <v>44097</v>
      </c>
      <c r="B12117" s="1">
        <v>44097</v>
      </c>
      <c r="C12117" s="1">
        <v>44097</v>
      </c>
      <c r="D12117" t="s">
        <v>5451</v>
      </c>
      <c r="E12117" t="s">
        <v>46</v>
      </c>
      <c r="F12117" t="s">
        <v>41</v>
      </c>
      <c r="G12117" t="s">
        <v>5190</v>
      </c>
      <c r="H12117" t="s">
        <v>5452</v>
      </c>
      <c r="I12117" t="s">
        <v>5192</v>
      </c>
      <c r="J12117">
        <v>9795513515</v>
      </c>
      <c r="K12117" t="s">
        <v>5193</v>
      </c>
      <c r="L12117" t="s">
        <v>5194</v>
      </c>
      <c r="M12117" t="s">
        <v>46</v>
      </c>
      <c r="N12117" t="s">
        <v>5453</v>
      </c>
      <c r="O12117" t="s">
        <v>204</v>
      </c>
      <c r="P12117" t="s">
        <v>267</v>
      </c>
      <c r="Q12117" t="s">
        <v>5454</v>
      </c>
      <c r="R12117" t="s">
        <v>131</v>
      </c>
      <c r="S12117" t="s">
        <v>132</v>
      </c>
      <c r="T12117" t="s">
        <v>3980</v>
      </c>
      <c r="U12117" t="s">
        <v>3981</v>
      </c>
      <c r="V12117">
        <v>111</v>
      </c>
      <c r="Z12117" t="s">
        <v>5455</v>
      </c>
      <c r="AA12117" t="s">
        <v>149</v>
      </c>
      <c r="AB12117" t="s">
        <v>193</v>
      </c>
      <c r="AC12117" t="s">
        <v>54</v>
      </c>
      <c r="AD12117" s="1">
        <v>43922</v>
      </c>
      <c r="AE12117" t="s">
        <v>56</v>
      </c>
      <c r="AF12117">
        <v>2020</v>
      </c>
      <c r="AG12117" s="1">
        <v>44044</v>
      </c>
      <c r="AH12117" t="s">
        <v>164</v>
      </c>
      <c r="AI12117">
        <v>2020</v>
      </c>
      <c r="AJ12117" t="s">
        <v>5456</v>
      </c>
      <c r="AK12117" t="s">
        <v>58</v>
      </c>
      <c r="AL12117" t="s">
        <v>252</v>
      </c>
      <c r="AN12117" t="s">
        <v>154</v>
      </c>
    </row>
    <row r="12118" spans="1:40" x14ac:dyDescent="0.3">
      <c r="A12118" s="1">
        <v>44097</v>
      </c>
      <c r="B12118" s="1">
        <v>44097</v>
      </c>
      <c r="C12118" s="1">
        <v>44097</v>
      </c>
      <c r="D12118" t="s">
        <v>5451</v>
      </c>
      <c r="E12118" t="s">
        <v>46</v>
      </c>
      <c r="F12118" t="s">
        <v>41</v>
      </c>
      <c r="G12118" t="s">
        <v>5190</v>
      </c>
      <c r="H12118" t="s">
        <v>5452</v>
      </c>
      <c r="I12118" t="s">
        <v>5192</v>
      </c>
      <c r="J12118">
        <v>9795513515</v>
      </c>
      <c r="K12118" t="s">
        <v>5193</v>
      </c>
      <c r="L12118" t="s">
        <v>5194</v>
      </c>
      <c r="M12118" t="s">
        <v>46</v>
      </c>
      <c r="N12118" t="s">
        <v>5453</v>
      </c>
      <c r="O12118" t="s">
        <v>204</v>
      </c>
      <c r="P12118" t="s">
        <v>267</v>
      </c>
      <c r="Q12118" t="s">
        <v>5454</v>
      </c>
      <c r="R12118" t="s">
        <v>131</v>
      </c>
      <c r="S12118" t="s">
        <v>132</v>
      </c>
      <c r="T12118" t="s">
        <v>4990</v>
      </c>
      <c r="U12118" t="s">
        <v>4991</v>
      </c>
      <c r="V12118">
        <v>111</v>
      </c>
      <c r="Z12118" t="s">
        <v>5455</v>
      </c>
      <c r="AA12118" t="s">
        <v>149</v>
      </c>
      <c r="AB12118" t="s">
        <v>193</v>
      </c>
      <c r="AC12118" t="s">
        <v>54</v>
      </c>
      <c r="AD12118" s="1">
        <v>43922</v>
      </c>
      <c r="AE12118" t="s">
        <v>56</v>
      </c>
      <c r="AF12118">
        <v>2020</v>
      </c>
      <c r="AG12118" s="1">
        <v>44044</v>
      </c>
      <c r="AH12118" t="s">
        <v>164</v>
      </c>
      <c r="AI12118">
        <v>2020</v>
      </c>
      <c r="AJ12118" t="s">
        <v>5456</v>
      </c>
      <c r="AK12118" t="s">
        <v>58</v>
      </c>
      <c r="AL12118" t="s">
        <v>252</v>
      </c>
      <c r="AN12118" t="s">
        <v>154</v>
      </c>
    </row>
    <row r="12119" spans="1:40" x14ac:dyDescent="0.3">
      <c r="A12119" s="1">
        <v>44097</v>
      </c>
      <c r="B12119" s="1">
        <v>44097</v>
      </c>
      <c r="C12119" s="1">
        <v>44097</v>
      </c>
      <c r="D12119" t="s">
        <v>5451</v>
      </c>
      <c r="E12119" t="s">
        <v>46</v>
      </c>
      <c r="F12119" t="s">
        <v>41</v>
      </c>
      <c r="G12119" t="s">
        <v>5190</v>
      </c>
      <c r="H12119" t="s">
        <v>5452</v>
      </c>
      <c r="I12119" t="s">
        <v>5192</v>
      </c>
      <c r="J12119">
        <v>9795513515</v>
      </c>
      <c r="K12119" t="s">
        <v>5193</v>
      </c>
      <c r="L12119" t="s">
        <v>5194</v>
      </c>
      <c r="M12119" t="s">
        <v>46</v>
      </c>
      <c r="N12119" t="s">
        <v>5453</v>
      </c>
      <c r="O12119" t="s">
        <v>204</v>
      </c>
      <c r="P12119" t="s">
        <v>267</v>
      </c>
      <c r="Q12119" t="s">
        <v>5454</v>
      </c>
      <c r="R12119" t="s">
        <v>131</v>
      </c>
      <c r="S12119" t="s">
        <v>132</v>
      </c>
      <c r="T12119" t="s">
        <v>4181</v>
      </c>
      <c r="U12119" t="s">
        <v>4182</v>
      </c>
      <c r="V12119">
        <v>111</v>
      </c>
      <c r="Z12119" t="s">
        <v>5455</v>
      </c>
      <c r="AA12119" t="s">
        <v>149</v>
      </c>
      <c r="AB12119" t="s">
        <v>193</v>
      </c>
      <c r="AC12119" t="s">
        <v>54</v>
      </c>
      <c r="AD12119" s="1">
        <v>43922</v>
      </c>
      <c r="AE12119" t="s">
        <v>56</v>
      </c>
      <c r="AF12119">
        <v>2020</v>
      </c>
      <c r="AG12119" s="1">
        <v>44044</v>
      </c>
      <c r="AH12119" t="s">
        <v>164</v>
      </c>
      <c r="AI12119">
        <v>2020</v>
      </c>
      <c r="AJ12119" t="s">
        <v>5456</v>
      </c>
      <c r="AK12119" t="s">
        <v>58</v>
      </c>
      <c r="AL12119" t="s">
        <v>252</v>
      </c>
      <c r="AN12119" t="s">
        <v>154</v>
      </c>
    </row>
    <row r="12120" spans="1:40" x14ac:dyDescent="0.3">
      <c r="A12120" s="1">
        <v>44097</v>
      </c>
      <c r="B12120" s="1">
        <v>44097</v>
      </c>
      <c r="C12120" s="1">
        <v>44097</v>
      </c>
      <c r="D12120" t="s">
        <v>5451</v>
      </c>
      <c r="E12120" t="s">
        <v>46</v>
      </c>
      <c r="F12120" t="s">
        <v>41</v>
      </c>
      <c r="G12120" t="s">
        <v>5190</v>
      </c>
      <c r="H12120" t="s">
        <v>5452</v>
      </c>
      <c r="I12120" t="s">
        <v>5192</v>
      </c>
      <c r="J12120">
        <v>9795513515</v>
      </c>
      <c r="K12120" t="s">
        <v>5193</v>
      </c>
      <c r="L12120" t="s">
        <v>5194</v>
      </c>
      <c r="M12120" t="s">
        <v>46</v>
      </c>
      <c r="N12120" t="s">
        <v>5453</v>
      </c>
      <c r="O12120" t="s">
        <v>204</v>
      </c>
      <c r="P12120" t="s">
        <v>267</v>
      </c>
      <c r="Q12120" t="s">
        <v>5454</v>
      </c>
      <c r="R12120" t="s">
        <v>131</v>
      </c>
      <c r="S12120" t="s">
        <v>132</v>
      </c>
      <c r="T12120" t="s">
        <v>761</v>
      </c>
      <c r="U12120" t="s">
        <v>762</v>
      </c>
      <c r="V12120">
        <v>111</v>
      </c>
      <c r="Z12120" t="s">
        <v>5455</v>
      </c>
      <c r="AA12120" t="s">
        <v>149</v>
      </c>
      <c r="AB12120" t="s">
        <v>193</v>
      </c>
      <c r="AC12120" t="s">
        <v>54</v>
      </c>
      <c r="AD12120" s="1">
        <v>43922</v>
      </c>
      <c r="AE12120" t="s">
        <v>56</v>
      </c>
      <c r="AF12120">
        <v>2020</v>
      </c>
      <c r="AG12120" s="1">
        <v>44044</v>
      </c>
      <c r="AH12120" t="s">
        <v>164</v>
      </c>
      <c r="AI12120">
        <v>2020</v>
      </c>
      <c r="AJ12120" t="s">
        <v>5456</v>
      </c>
      <c r="AK12120" t="s">
        <v>58</v>
      </c>
      <c r="AL12120" t="s">
        <v>252</v>
      </c>
      <c r="AN12120" t="s">
        <v>154</v>
      </c>
    </row>
    <row r="12121" spans="1:40" x14ac:dyDescent="0.3">
      <c r="A12121" s="1">
        <v>44097</v>
      </c>
      <c r="B12121" s="1">
        <v>44097</v>
      </c>
      <c r="C12121" s="1">
        <v>44097</v>
      </c>
      <c r="D12121" t="s">
        <v>5451</v>
      </c>
      <c r="E12121" t="s">
        <v>46</v>
      </c>
      <c r="F12121" t="s">
        <v>41</v>
      </c>
      <c r="G12121" t="s">
        <v>5190</v>
      </c>
      <c r="H12121" t="s">
        <v>5452</v>
      </c>
      <c r="I12121" t="s">
        <v>5192</v>
      </c>
      <c r="J12121">
        <v>9795513515</v>
      </c>
      <c r="K12121" t="s">
        <v>5193</v>
      </c>
      <c r="L12121" t="s">
        <v>5194</v>
      </c>
      <c r="M12121" t="s">
        <v>46</v>
      </c>
      <c r="N12121" t="s">
        <v>5453</v>
      </c>
      <c r="O12121" t="s">
        <v>204</v>
      </c>
      <c r="P12121" t="s">
        <v>267</v>
      </c>
      <c r="Q12121" t="s">
        <v>5454</v>
      </c>
      <c r="R12121" t="s">
        <v>131</v>
      </c>
      <c r="S12121" t="s">
        <v>132</v>
      </c>
      <c r="T12121" t="s">
        <v>182</v>
      </c>
      <c r="U12121" t="s">
        <v>183</v>
      </c>
      <c r="V12121">
        <v>111</v>
      </c>
      <c r="Z12121" t="s">
        <v>5455</v>
      </c>
      <c r="AA12121" t="s">
        <v>149</v>
      </c>
      <c r="AB12121" t="s">
        <v>193</v>
      </c>
      <c r="AC12121" t="s">
        <v>54</v>
      </c>
      <c r="AD12121" s="1">
        <v>43922</v>
      </c>
      <c r="AE12121" t="s">
        <v>56</v>
      </c>
      <c r="AF12121">
        <v>2020</v>
      </c>
      <c r="AG12121" s="1">
        <v>44044</v>
      </c>
      <c r="AH12121" t="s">
        <v>164</v>
      </c>
      <c r="AI12121">
        <v>2020</v>
      </c>
      <c r="AJ12121" t="s">
        <v>5456</v>
      </c>
      <c r="AK12121" t="s">
        <v>58</v>
      </c>
      <c r="AL12121" t="s">
        <v>252</v>
      </c>
      <c r="AN12121" t="s">
        <v>154</v>
      </c>
    </row>
    <row r="12122" spans="1:40" x14ac:dyDescent="0.3">
      <c r="A12122" s="1">
        <v>44106</v>
      </c>
      <c r="B12122" s="1">
        <v>44106</v>
      </c>
      <c r="C12122" s="1">
        <v>44106</v>
      </c>
      <c r="D12122" t="s">
        <v>5457</v>
      </c>
      <c r="E12122" t="s">
        <v>46</v>
      </c>
      <c r="F12122" t="s">
        <v>83</v>
      </c>
      <c r="G12122" t="s">
        <v>5291</v>
      </c>
      <c r="H12122" t="s">
        <v>5458</v>
      </c>
      <c r="I12122" t="s">
        <v>5459</v>
      </c>
      <c r="K12122" t="s">
        <v>5450</v>
      </c>
      <c r="L12122" t="s">
        <v>5294</v>
      </c>
      <c r="M12122" t="s">
        <v>46</v>
      </c>
      <c r="N12122" t="s">
        <v>5460</v>
      </c>
      <c r="O12122" t="s">
        <v>89</v>
      </c>
      <c r="P12122" t="s">
        <v>188</v>
      </c>
      <c r="Q12122" t="s">
        <v>5461</v>
      </c>
      <c r="R12122" t="s">
        <v>51</v>
      </c>
      <c r="Z12122" t="s">
        <v>5462</v>
      </c>
      <c r="AA12122" t="s">
        <v>192</v>
      </c>
      <c r="AB12122" t="s">
        <v>193</v>
      </c>
      <c r="AC12122" t="s">
        <v>54</v>
      </c>
      <c r="AD12122" s="1">
        <v>43952</v>
      </c>
      <c r="AE12122" t="s">
        <v>71</v>
      </c>
      <c r="AF12122">
        <v>2020</v>
      </c>
      <c r="AG12122" s="1">
        <v>43983</v>
      </c>
      <c r="AH12122" t="s">
        <v>140</v>
      </c>
      <c r="AI12122">
        <v>2020</v>
      </c>
      <c r="AJ12122" t="s">
        <v>359</v>
      </c>
      <c r="AK12122" t="s">
        <v>58</v>
      </c>
      <c r="AL12122" t="s">
        <v>153</v>
      </c>
      <c r="AM12122" t="s">
        <v>99</v>
      </c>
      <c r="AN12122" t="s">
        <v>459</v>
      </c>
    </row>
    <row r="12123" spans="1:40" x14ac:dyDescent="0.3">
      <c r="A12123" s="1">
        <v>44106</v>
      </c>
      <c r="B12123" s="1">
        <v>44106</v>
      </c>
      <c r="C12123" s="1">
        <v>44106</v>
      </c>
      <c r="D12123" t="s">
        <v>5463</v>
      </c>
      <c r="E12123" t="s">
        <v>46</v>
      </c>
      <c r="F12123" t="s">
        <v>83</v>
      </c>
      <c r="G12123" t="s">
        <v>5291</v>
      </c>
      <c r="H12123" t="s">
        <v>5458</v>
      </c>
      <c r="I12123" t="s">
        <v>5459</v>
      </c>
      <c r="K12123" t="s">
        <v>5450</v>
      </c>
      <c r="L12123" t="s">
        <v>5294</v>
      </c>
      <c r="M12123" t="s">
        <v>46</v>
      </c>
      <c r="N12123" t="s">
        <v>5464</v>
      </c>
      <c r="O12123" t="s">
        <v>89</v>
      </c>
      <c r="P12123" t="s">
        <v>188</v>
      </c>
      <c r="Q12123" t="s">
        <v>3636</v>
      </c>
      <c r="R12123" t="s">
        <v>131</v>
      </c>
      <c r="S12123" t="s">
        <v>132</v>
      </c>
      <c r="Z12123" t="s">
        <v>5462</v>
      </c>
      <c r="AA12123" t="s">
        <v>449</v>
      </c>
      <c r="AB12123" t="s">
        <v>193</v>
      </c>
      <c r="AC12123" t="s">
        <v>54</v>
      </c>
      <c r="AD12123" s="1">
        <v>43952</v>
      </c>
      <c r="AE12123" t="s">
        <v>71</v>
      </c>
      <c r="AF12123">
        <v>2020</v>
      </c>
      <c r="AG12123" s="1">
        <v>43983</v>
      </c>
      <c r="AH12123" t="s">
        <v>140</v>
      </c>
      <c r="AI12123">
        <v>2020</v>
      </c>
      <c r="AJ12123" t="s">
        <v>359</v>
      </c>
      <c r="AK12123" t="s">
        <v>58</v>
      </c>
      <c r="AL12123" t="s">
        <v>153</v>
      </c>
      <c r="AM12123" t="s">
        <v>99</v>
      </c>
      <c r="AN12123" t="s">
        <v>459</v>
      </c>
    </row>
    <row r="12124" spans="1:40" x14ac:dyDescent="0.3">
      <c r="A12124" s="1">
        <v>44106</v>
      </c>
      <c r="B12124" s="1">
        <v>44106</v>
      </c>
      <c r="C12124" s="1">
        <v>44106</v>
      </c>
      <c r="D12124" t="s">
        <v>5465</v>
      </c>
      <c r="E12124" t="s">
        <v>46</v>
      </c>
      <c r="F12124" t="s">
        <v>83</v>
      </c>
      <c r="G12124" t="s">
        <v>5291</v>
      </c>
      <c r="H12124" t="s">
        <v>5458</v>
      </c>
      <c r="I12124" t="s">
        <v>5459</v>
      </c>
      <c r="K12124" t="s">
        <v>5450</v>
      </c>
      <c r="L12124" t="s">
        <v>5294</v>
      </c>
      <c r="M12124" t="s">
        <v>46</v>
      </c>
      <c r="N12124" t="s">
        <v>5466</v>
      </c>
      <c r="O12124" t="s">
        <v>89</v>
      </c>
      <c r="P12124" t="s">
        <v>188</v>
      </c>
      <c r="Q12124" t="s">
        <v>200</v>
      </c>
      <c r="R12124" t="s">
        <v>51</v>
      </c>
      <c r="AA12124" t="s">
        <v>192</v>
      </c>
      <c r="AB12124" t="s">
        <v>193</v>
      </c>
      <c r="AC12124" t="s">
        <v>54</v>
      </c>
      <c r="AD12124" s="1">
        <v>43983</v>
      </c>
      <c r="AE12124" t="s">
        <v>140</v>
      </c>
      <c r="AF12124">
        <v>2020</v>
      </c>
      <c r="AG12124" s="1">
        <v>44013</v>
      </c>
      <c r="AH12124" t="s">
        <v>261</v>
      </c>
      <c r="AI12124">
        <v>2020</v>
      </c>
      <c r="AK12124" t="s">
        <v>58</v>
      </c>
      <c r="AL12124" t="s">
        <v>153</v>
      </c>
      <c r="AM12124" t="s">
        <v>60</v>
      </c>
      <c r="AN12124" t="s">
        <v>459</v>
      </c>
    </row>
    <row r="12125" spans="1:40" x14ac:dyDescent="0.3">
      <c r="A12125" s="1">
        <v>44106</v>
      </c>
      <c r="B12125" s="1">
        <v>44106</v>
      </c>
      <c r="C12125" s="1">
        <v>44106</v>
      </c>
      <c r="D12125" t="s">
        <v>5465</v>
      </c>
      <c r="E12125" t="s">
        <v>46</v>
      </c>
      <c r="F12125" t="s">
        <v>83</v>
      </c>
      <c r="G12125" t="s">
        <v>5291</v>
      </c>
      <c r="H12125" t="s">
        <v>5458</v>
      </c>
      <c r="I12125" t="s">
        <v>5459</v>
      </c>
      <c r="K12125" t="s">
        <v>5450</v>
      </c>
      <c r="L12125" t="s">
        <v>5294</v>
      </c>
      <c r="M12125" t="s">
        <v>46</v>
      </c>
      <c r="N12125" t="s">
        <v>5466</v>
      </c>
      <c r="O12125" t="s">
        <v>89</v>
      </c>
      <c r="P12125" t="s">
        <v>166</v>
      </c>
      <c r="Q12125" t="s">
        <v>200</v>
      </c>
      <c r="R12125" t="s">
        <v>51</v>
      </c>
      <c r="AA12125" t="s">
        <v>192</v>
      </c>
      <c r="AB12125" t="s">
        <v>193</v>
      </c>
      <c r="AC12125" t="s">
        <v>54</v>
      </c>
      <c r="AD12125" s="1">
        <v>43983</v>
      </c>
      <c r="AE12125" t="s">
        <v>140</v>
      </c>
      <c r="AF12125">
        <v>2020</v>
      </c>
      <c r="AG12125" s="1">
        <v>44013</v>
      </c>
      <c r="AH12125" t="s">
        <v>261</v>
      </c>
      <c r="AI12125">
        <v>2020</v>
      </c>
      <c r="AK12125" t="s">
        <v>58</v>
      </c>
      <c r="AL12125" t="s">
        <v>153</v>
      </c>
      <c r="AM12125" t="s">
        <v>60</v>
      </c>
      <c r="AN12125" t="s">
        <v>459</v>
      </c>
    </row>
    <row r="12126" spans="1:40" x14ac:dyDescent="0.3">
      <c r="A12126" s="1">
        <v>44106</v>
      </c>
      <c r="B12126" s="1">
        <v>44106</v>
      </c>
      <c r="C12126" s="1">
        <v>44106</v>
      </c>
      <c r="D12126" t="s">
        <v>5467</v>
      </c>
      <c r="E12126" t="s">
        <v>46</v>
      </c>
      <c r="F12126" t="s">
        <v>83</v>
      </c>
      <c r="G12126" t="s">
        <v>5291</v>
      </c>
      <c r="H12126" t="s">
        <v>5458</v>
      </c>
      <c r="I12126" t="s">
        <v>5459</v>
      </c>
      <c r="K12126" t="s">
        <v>5450</v>
      </c>
      <c r="L12126" t="s">
        <v>5294</v>
      </c>
      <c r="M12126" t="s">
        <v>46</v>
      </c>
      <c r="N12126" t="s">
        <v>5468</v>
      </c>
      <c r="O12126" t="s">
        <v>89</v>
      </c>
      <c r="P12126" t="s">
        <v>188</v>
      </c>
      <c r="Q12126" t="s">
        <v>5469</v>
      </c>
      <c r="R12126" t="s">
        <v>51</v>
      </c>
      <c r="AA12126" t="s">
        <v>192</v>
      </c>
      <c r="AB12126" t="s">
        <v>193</v>
      </c>
      <c r="AC12126" t="s">
        <v>54</v>
      </c>
      <c r="AD12126" s="1">
        <v>43952</v>
      </c>
      <c r="AE12126" t="s">
        <v>71</v>
      </c>
      <c r="AF12126">
        <v>2020</v>
      </c>
      <c r="AG12126" s="1">
        <v>43983</v>
      </c>
      <c r="AH12126" t="s">
        <v>140</v>
      </c>
      <c r="AI12126">
        <v>2020</v>
      </c>
      <c r="AJ12126" t="s">
        <v>359</v>
      </c>
      <c r="AK12126" t="s">
        <v>58</v>
      </c>
      <c r="AL12126" t="s">
        <v>153</v>
      </c>
      <c r="AM12126" t="s">
        <v>60</v>
      </c>
      <c r="AN12126" t="s">
        <v>459</v>
      </c>
    </row>
    <row r="12127" spans="1:40" x14ac:dyDescent="0.3">
      <c r="A12127" s="1">
        <v>44106</v>
      </c>
      <c r="B12127" s="1">
        <v>44106</v>
      </c>
      <c r="C12127" s="1">
        <v>44106</v>
      </c>
      <c r="D12127" t="s">
        <v>5470</v>
      </c>
      <c r="E12127" t="s">
        <v>46</v>
      </c>
      <c r="F12127" t="s">
        <v>83</v>
      </c>
      <c r="G12127" t="s">
        <v>5291</v>
      </c>
      <c r="H12127" t="s">
        <v>5458</v>
      </c>
      <c r="I12127" t="s">
        <v>5459</v>
      </c>
      <c r="K12127" t="s">
        <v>5450</v>
      </c>
      <c r="L12127" t="s">
        <v>5294</v>
      </c>
      <c r="M12127" t="s">
        <v>46</v>
      </c>
      <c r="N12127" t="s">
        <v>5471</v>
      </c>
      <c r="O12127" t="s">
        <v>89</v>
      </c>
      <c r="P12127" t="s">
        <v>188</v>
      </c>
      <c r="Q12127" t="s">
        <v>5472</v>
      </c>
      <c r="R12127" t="s">
        <v>51</v>
      </c>
      <c r="Z12127" t="s">
        <v>5462</v>
      </c>
      <c r="AA12127" t="s">
        <v>449</v>
      </c>
      <c r="AB12127" t="s">
        <v>193</v>
      </c>
      <c r="AC12127" t="s">
        <v>54</v>
      </c>
      <c r="AD12127" s="1">
        <v>43952</v>
      </c>
      <c r="AE12127" t="s">
        <v>71</v>
      </c>
      <c r="AF12127">
        <v>2020</v>
      </c>
      <c r="AG12127" s="1">
        <v>43983</v>
      </c>
      <c r="AH12127" t="s">
        <v>140</v>
      </c>
      <c r="AI12127">
        <v>2020</v>
      </c>
      <c r="AJ12127" t="s">
        <v>359</v>
      </c>
      <c r="AK12127" t="s">
        <v>58</v>
      </c>
      <c r="AL12127" t="s">
        <v>153</v>
      </c>
      <c r="AM12127" t="s">
        <v>99</v>
      </c>
      <c r="AN12127" t="s">
        <v>459</v>
      </c>
    </row>
    <row r="12128" spans="1:40" x14ac:dyDescent="0.3">
      <c r="A12128" s="1">
        <v>44106</v>
      </c>
      <c r="B12128" s="1">
        <v>44106</v>
      </c>
      <c r="C12128" s="1">
        <v>44106</v>
      </c>
      <c r="D12128" t="s">
        <v>5473</v>
      </c>
      <c r="E12128" t="s">
        <v>46</v>
      </c>
      <c r="F12128" t="s">
        <v>83</v>
      </c>
      <c r="G12128" t="s">
        <v>5291</v>
      </c>
      <c r="H12128" t="s">
        <v>5458</v>
      </c>
      <c r="I12128" t="s">
        <v>5459</v>
      </c>
      <c r="K12128" t="s">
        <v>5450</v>
      </c>
      <c r="L12128" t="s">
        <v>5294</v>
      </c>
      <c r="M12128" t="s">
        <v>46</v>
      </c>
      <c r="N12128" t="s">
        <v>5474</v>
      </c>
      <c r="O12128" t="s">
        <v>89</v>
      </c>
      <c r="P12128" t="s">
        <v>188</v>
      </c>
      <c r="Q12128" t="s">
        <v>5461</v>
      </c>
      <c r="R12128" t="s">
        <v>51</v>
      </c>
      <c r="Z12128" t="s">
        <v>5462</v>
      </c>
      <c r="AA12128" t="s">
        <v>449</v>
      </c>
      <c r="AB12128" t="s">
        <v>193</v>
      </c>
      <c r="AC12128" t="s">
        <v>54</v>
      </c>
      <c r="AD12128" s="1">
        <v>43983</v>
      </c>
      <c r="AE12128" t="s">
        <v>140</v>
      </c>
      <c r="AF12128">
        <v>2020</v>
      </c>
      <c r="AG12128" s="1">
        <v>44013</v>
      </c>
      <c r="AH12128" t="s">
        <v>261</v>
      </c>
      <c r="AI12128">
        <v>2020</v>
      </c>
      <c r="AJ12128" t="s">
        <v>359</v>
      </c>
      <c r="AK12128" t="s">
        <v>58</v>
      </c>
      <c r="AL12128" t="s">
        <v>153</v>
      </c>
      <c r="AM12128" t="s">
        <v>99</v>
      </c>
      <c r="AN12128" t="s">
        <v>459</v>
      </c>
    </row>
    <row r="12129" spans="1:40" x14ac:dyDescent="0.3">
      <c r="A12129" s="1">
        <v>44106</v>
      </c>
      <c r="B12129" s="1">
        <v>44106</v>
      </c>
      <c r="C12129" s="1">
        <v>44106</v>
      </c>
      <c r="D12129" t="s">
        <v>5475</v>
      </c>
      <c r="E12129" t="s">
        <v>46</v>
      </c>
      <c r="F12129" t="s">
        <v>83</v>
      </c>
      <c r="G12129" t="s">
        <v>5291</v>
      </c>
      <c r="H12129" t="s">
        <v>5458</v>
      </c>
      <c r="I12129" t="s">
        <v>5459</v>
      </c>
      <c r="K12129" t="s">
        <v>5450</v>
      </c>
      <c r="L12129" t="s">
        <v>5294</v>
      </c>
      <c r="M12129" t="s">
        <v>46</v>
      </c>
      <c r="N12129" t="s">
        <v>5476</v>
      </c>
      <c r="O12129" t="s">
        <v>89</v>
      </c>
      <c r="P12129" t="s">
        <v>188</v>
      </c>
      <c r="Q12129" t="s">
        <v>5472</v>
      </c>
      <c r="R12129" t="s">
        <v>51</v>
      </c>
      <c r="Z12129" t="s">
        <v>5462</v>
      </c>
      <c r="AA12129" t="s">
        <v>449</v>
      </c>
      <c r="AB12129" t="s">
        <v>193</v>
      </c>
      <c r="AC12129" t="s">
        <v>54</v>
      </c>
      <c r="AD12129" s="1">
        <v>43983</v>
      </c>
      <c r="AE12129" t="s">
        <v>140</v>
      </c>
      <c r="AF12129">
        <v>2020</v>
      </c>
      <c r="AG12129" s="1">
        <v>44013</v>
      </c>
      <c r="AH12129" t="s">
        <v>261</v>
      </c>
      <c r="AI12129">
        <v>2020</v>
      </c>
      <c r="AJ12129" t="s">
        <v>359</v>
      </c>
      <c r="AK12129" t="s">
        <v>58</v>
      </c>
      <c r="AL12129" t="s">
        <v>153</v>
      </c>
      <c r="AM12129" t="s">
        <v>99</v>
      </c>
      <c r="AN12129" t="s">
        <v>459</v>
      </c>
    </row>
    <row r="12130" spans="1:40" x14ac:dyDescent="0.3">
      <c r="A12130" s="1">
        <v>44106</v>
      </c>
      <c r="B12130" s="1">
        <v>44106</v>
      </c>
      <c r="C12130" s="1">
        <v>44106</v>
      </c>
      <c r="D12130" t="s">
        <v>5477</v>
      </c>
      <c r="E12130" t="s">
        <v>46</v>
      </c>
      <c r="F12130" t="s">
        <v>83</v>
      </c>
      <c r="G12130" t="s">
        <v>5291</v>
      </c>
      <c r="H12130" t="s">
        <v>5458</v>
      </c>
      <c r="I12130" t="s">
        <v>5459</v>
      </c>
      <c r="K12130" t="s">
        <v>5450</v>
      </c>
      <c r="L12130" t="s">
        <v>5294</v>
      </c>
      <c r="M12130" t="s">
        <v>46</v>
      </c>
      <c r="N12130" t="s">
        <v>5478</v>
      </c>
      <c r="O12130" t="s">
        <v>89</v>
      </c>
      <c r="P12130" t="s">
        <v>188</v>
      </c>
      <c r="Q12130" t="s">
        <v>3636</v>
      </c>
      <c r="R12130" t="s">
        <v>131</v>
      </c>
      <c r="S12130" t="s">
        <v>132</v>
      </c>
      <c r="Z12130" t="s">
        <v>5462</v>
      </c>
      <c r="AA12130" t="s">
        <v>449</v>
      </c>
      <c r="AB12130" t="s">
        <v>193</v>
      </c>
      <c r="AC12130" t="s">
        <v>54</v>
      </c>
      <c r="AD12130" s="1">
        <v>43983</v>
      </c>
      <c r="AE12130" t="s">
        <v>140</v>
      </c>
      <c r="AF12130">
        <v>2020</v>
      </c>
      <c r="AG12130" s="1">
        <v>44013</v>
      </c>
      <c r="AH12130" t="s">
        <v>261</v>
      </c>
      <c r="AI12130">
        <v>2020</v>
      </c>
      <c r="AJ12130" t="s">
        <v>359</v>
      </c>
      <c r="AK12130" t="s">
        <v>58</v>
      </c>
      <c r="AL12130" t="s">
        <v>153</v>
      </c>
      <c r="AM12130" t="s">
        <v>99</v>
      </c>
      <c r="AN12130" t="s">
        <v>459</v>
      </c>
    </row>
    <row r="12131" spans="1:40" x14ac:dyDescent="0.3">
      <c r="A12131" s="1">
        <v>44106</v>
      </c>
      <c r="B12131" s="1">
        <v>44106</v>
      </c>
      <c r="C12131" s="1">
        <v>44106</v>
      </c>
      <c r="D12131" t="s">
        <v>5479</v>
      </c>
      <c r="E12131" t="s">
        <v>46</v>
      </c>
      <c r="F12131" t="s">
        <v>83</v>
      </c>
      <c r="G12131" t="s">
        <v>5291</v>
      </c>
      <c r="H12131" t="s">
        <v>5458</v>
      </c>
      <c r="I12131" t="s">
        <v>5459</v>
      </c>
      <c r="K12131" t="s">
        <v>5450</v>
      </c>
      <c r="L12131" t="s">
        <v>5294</v>
      </c>
      <c r="M12131" t="s">
        <v>46</v>
      </c>
      <c r="N12131" t="s">
        <v>5480</v>
      </c>
      <c r="O12131" t="s">
        <v>89</v>
      </c>
      <c r="P12131" t="s">
        <v>188</v>
      </c>
      <c r="Q12131" t="s">
        <v>5481</v>
      </c>
      <c r="R12131" t="s">
        <v>51</v>
      </c>
      <c r="Z12131" t="s">
        <v>5462</v>
      </c>
      <c r="AA12131" t="s">
        <v>192</v>
      </c>
      <c r="AC12131" t="s">
        <v>54</v>
      </c>
      <c r="AD12131" s="1">
        <v>43952</v>
      </c>
      <c r="AE12131" t="s">
        <v>71</v>
      </c>
      <c r="AF12131">
        <v>2020</v>
      </c>
      <c r="AG12131" s="1">
        <v>43983</v>
      </c>
      <c r="AH12131" t="s">
        <v>140</v>
      </c>
      <c r="AI12131">
        <v>2020</v>
      </c>
      <c r="AJ12131" t="s">
        <v>359</v>
      </c>
      <c r="AK12131" t="s">
        <v>58</v>
      </c>
      <c r="AL12131" t="s">
        <v>153</v>
      </c>
      <c r="AM12131" t="s">
        <v>99</v>
      </c>
      <c r="AN12131" t="s">
        <v>459</v>
      </c>
    </row>
    <row r="12132" spans="1:40" x14ac:dyDescent="0.3">
      <c r="A12132" s="1">
        <v>44106</v>
      </c>
      <c r="B12132" s="1">
        <v>44106</v>
      </c>
      <c r="C12132" s="1">
        <v>44106</v>
      </c>
      <c r="D12132" t="s">
        <v>5482</v>
      </c>
      <c r="E12132" t="s">
        <v>46</v>
      </c>
      <c r="F12132" t="s">
        <v>83</v>
      </c>
      <c r="G12132" t="s">
        <v>5291</v>
      </c>
      <c r="H12132" t="s">
        <v>5458</v>
      </c>
      <c r="I12132" t="s">
        <v>5459</v>
      </c>
      <c r="K12132" t="s">
        <v>5450</v>
      </c>
      <c r="L12132" t="s">
        <v>5294</v>
      </c>
      <c r="M12132" t="s">
        <v>46</v>
      </c>
      <c r="N12132" t="s">
        <v>5483</v>
      </c>
      <c r="O12132" t="s">
        <v>89</v>
      </c>
      <c r="P12132" t="s">
        <v>188</v>
      </c>
      <c r="Q12132" t="s">
        <v>3636</v>
      </c>
      <c r="R12132" t="s">
        <v>131</v>
      </c>
      <c r="S12132" t="s">
        <v>132</v>
      </c>
      <c r="Z12132" t="s">
        <v>5462</v>
      </c>
      <c r="AA12132" t="s">
        <v>449</v>
      </c>
      <c r="AB12132" t="s">
        <v>193</v>
      </c>
      <c r="AC12132" t="s">
        <v>54</v>
      </c>
      <c r="AD12132" s="1">
        <v>44013</v>
      </c>
      <c r="AE12132" t="s">
        <v>261</v>
      </c>
      <c r="AF12132">
        <v>2020</v>
      </c>
      <c r="AG12132" s="1">
        <v>44013</v>
      </c>
      <c r="AH12132" t="s">
        <v>261</v>
      </c>
      <c r="AI12132">
        <v>2020</v>
      </c>
      <c r="AJ12132" t="s">
        <v>359</v>
      </c>
      <c r="AK12132" t="s">
        <v>58</v>
      </c>
      <c r="AL12132" t="s">
        <v>153</v>
      </c>
      <c r="AM12132" t="s">
        <v>99</v>
      </c>
      <c r="AN12132" t="s">
        <v>459</v>
      </c>
    </row>
    <row r="12133" spans="1:40" x14ac:dyDescent="0.3">
      <c r="A12133" s="1">
        <v>44106</v>
      </c>
      <c r="B12133" s="1">
        <v>44106</v>
      </c>
      <c r="C12133" s="1">
        <v>44106</v>
      </c>
      <c r="D12133" t="s">
        <v>5484</v>
      </c>
      <c r="E12133" t="s">
        <v>46</v>
      </c>
      <c r="F12133" t="s">
        <v>83</v>
      </c>
      <c r="G12133" t="s">
        <v>5291</v>
      </c>
      <c r="H12133" t="s">
        <v>5458</v>
      </c>
      <c r="I12133" t="s">
        <v>5459</v>
      </c>
      <c r="K12133" t="s">
        <v>5450</v>
      </c>
      <c r="L12133" t="s">
        <v>5294</v>
      </c>
      <c r="M12133" t="s">
        <v>46</v>
      </c>
      <c r="N12133" t="s">
        <v>5485</v>
      </c>
      <c r="O12133" t="s">
        <v>89</v>
      </c>
      <c r="P12133" t="s">
        <v>188</v>
      </c>
      <c r="Q12133" t="s">
        <v>5469</v>
      </c>
      <c r="R12133" t="s">
        <v>51</v>
      </c>
      <c r="Z12133" t="s">
        <v>5462</v>
      </c>
      <c r="AA12133" t="s">
        <v>449</v>
      </c>
      <c r="AB12133" t="s">
        <v>193</v>
      </c>
      <c r="AC12133" t="s">
        <v>54</v>
      </c>
      <c r="AD12133" s="1">
        <v>43983</v>
      </c>
      <c r="AE12133" t="s">
        <v>140</v>
      </c>
      <c r="AF12133">
        <v>2020</v>
      </c>
      <c r="AG12133" s="1">
        <v>44013</v>
      </c>
      <c r="AH12133" t="s">
        <v>261</v>
      </c>
      <c r="AI12133">
        <v>2020</v>
      </c>
      <c r="AJ12133" t="s">
        <v>359</v>
      </c>
      <c r="AK12133" t="s">
        <v>58</v>
      </c>
      <c r="AL12133" t="s">
        <v>153</v>
      </c>
      <c r="AM12133" t="s">
        <v>60</v>
      </c>
      <c r="AN12133" t="s">
        <v>459</v>
      </c>
    </row>
    <row r="12134" spans="1:40" x14ac:dyDescent="0.3">
      <c r="A12134" s="1">
        <v>44106</v>
      </c>
      <c r="B12134" s="1">
        <v>44106</v>
      </c>
      <c r="C12134" s="1">
        <v>44106</v>
      </c>
      <c r="D12134" t="s">
        <v>5486</v>
      </c>
      <c r="E12134" t="s">
        <v>46</v>
      </c>
      <c r="F12134" t="s">
        <v>83</v>
      </c>
      <c r="G12134" t="s">
        <v>5291</v>
      </c>
      <c r="H12134" t="s">
        <v>5458</v>
      </c>
      <c r="I12134" t="s">
        <v>5459</v>
      </c>
      <c r="K12134" t="s">
        <v>5450</v>
      </c>
      <c r="L12134" t="s">
        <v>5294</v>
      </c>
      <c r="M12134" t="s">
        <v>46</v>
      </c>
      <c r="N12134" t="s">
        <v>5487</v>
      </c>
      <c r="O12134" t="s">
        <v>89</v>
      </c>
      <c r="P12134" t="s">
        <v>188</v>
      </c>
      <c r="Q12134" t="s">
        <v>5488</v>
      </c>
      <c r="R12134" t="s">
        <v>51</v>
      </c>
      <c r="Z12134" t="s">
        <v>5462</v>
      </c>
      <c r="AA12134" t="s">
        <v>449</v>
      </c>
      <c r="AB12134" t="s">
        <v>193</v>
      </c>
      <c r="AC12134" t="s">
        <v>54</v>
      </c>
      <c r="AD12134" s="1">
        <v>43983</v>
      </c>
      <c r="AE12134" t="s">
        <v>140</v>
      </c>
      <c r="AF12134">
        <v>2020</v>
      </c>
      <c r="AG12134" s="1">
        <v>43983</v>
      </c>
      <c r="AH12134" t="s">
        <v>140</v>
      </c>
      <c r="AI12134">
        <v>2020</v>
      </c>
      <c r="AJ12134" t="s">
        <v>359</v>
      </c>
      <c r="AK12134" t="s">
        <v>58</v>
      </c>
      <c r="AL12134" t="s">
        <v>153</v>
      </c>
      <c r="AM12134" t="s">
        <v>60</v>
      </c>
      <c r="AN12134" t="s">
        <v>459</v>
      </c>
    </row>
    <row r="12135" spans="1:40" x14ac:dyDescent="0.3">
      <c r="A12135" s="1">
        <v>44106</v>
      </c>
      <c r="B12135" s="1">
        <v>44106</v>
      </c>
      <c r="C12135" s="1">
        <v>44106</v>
      </c>
      <c r="D12135" t="s">
        <v>5489</v>
      </c>
      <c r="E12135" t="s">
        <v>46</v>
      </c>
      <c r="F12135" t="s">
        <v>83</v>
      </c>
      <c r="G12135" t="s">
        <v>5291</v>
      </c>
      <c r="H12135" t="s">
        <v>5458</v>
      </c>
      <c r="I12135" t="s">
        <v>5459</v>
      </c>
      <c r="K12135" t="s">
        <v>5450</v>
      </c>
      <c r="L12135" t="s">
        <v>5294</v>
      </c>
      <c r="M12135" t="s">
        <v>46</v>
      </c>
      <c r="N12135" t="s">
        <v>5490</v>
      </c>
      <c r="O12135" t="s">
        <v>89</v>
      </c>
      <c r="P12135" t="s">
        <v>188</v>
      </c>
      <c r="Q12135" t="s">
        <v>5491</v>
      </c>
      <c r="R12135" t="s">
        <v>51</v>
      </c>
      <c r="Z12135" t="s">
        <v>5462</v>
      </c>
      <c r="AA12135" t="s">
        <v>449</v>
      </c>
      <c r="AB12135" t="s">
        <v>193</v>
      </c>
      <c r="AC12135" t="s">
        <v>54</v>
      </c>
      <c r="AD12135" s="1">
        <v>43983</v>
      </c>
      <c r="AE12135" t="s">
        <v>140</v>
      </c>
      <c r="AF12135">
        <v>2020</v>
      </c>
      <c r="AG12135" s="1">
        <v>44013</v>
      </c>
      <c r="AH12135" t="s">
        <v>261</v>
      </c>
      <c r="AI12135">
        <v>2020</v>
      </c>
      <c r="AK12135" t="s">
        <v>58</v>
      </c>
      <c r="AL12135" t="s">
        <v>153</v>
      </c>
      <c r="AM12135" t="s">
        <v>99</v>
      </c>
      <c r="AN12135" t="s">
        <v>459</v>
      </c>
    </row>
    <row r="12136" spans="1:40" x14ac:dyDescent="0.3">
      <c r="A12136" s="1">
        <v>44106</v>
      </c>
      <c r="B12136" s="1">
        <v>44106</v>
      </c>
      <c r="C12136" s="1">
        <v>44106</v>
      </c>
      <c r="D12136" t="s">
        <v>5492</v>
      </c>
      <c r="E12136" t="s">
        <v>46</v>
      </c>
      <c r="F12136" t="s">
        <v>83</v>
      </c>
      <c r="G12136" t="s">
        <v>5291</v>
      </c>
      <c r="H12136" t="s">
        <v>5458</v>
      </c>
      <c r="I12136" t="s">
        <v>5459</v>
      </c>
      <c r="K12136" t="s">
        <v>5450</v>
      </c>
      <c r="L12136" t="s">
        <v>5294</v>
      </c>
      <c r="M12136" t="s">
        <v>46</v>
      </c>
      <c r="N12136" t="s">
        <v>5493</v>
      </c>
      <c r="O12136" t="s">
        <v>89</v>
      </c>
      <c r="P12136" t="s">
        <v>188</v>
      </c>
      <c r="Q12136" t="s">
        <v>5491</v>
      </c>
      <c r="R12136" t="s">
        <v>51</v>
      </c>
      <c r="Z12136" t="s">
        <v>5462</v>
      </c>
      <c r="AA12136" t="s">
        <v>449</v>
      </c>
      <c r="AB12136" t="s">
        <v>193</v>
      </c>
      <c r="AC12136" t="s">
        <v>54</v>
      </c>
      <c r="AD12136" s="1">
        <v>44013</v>
      </c>
      <c r="AE12136" t="s">
        <v>261</v>
      </c>
      <c r="AF12136">
        <v>2020</v>
      </c>
      <c r="AG12136" s="1">
        <v>44013</v>
      </c>
      <c r="AH12136" t="s">
        <v>261</v>
      </c>
      <c r="AI12136">
        <v>2020</v>
      </c>
      <c r="AJ12136" t="s">
        <v>359</v>
      </c>
      <c r="AK12136" t="s">
        <v>58</v>
      </c>
      <c r="AL12136" t="s">
        <v>153</v>
      </c>
      <c r="AM12136" t="s">
        <v>60</v>
      </c>
      <c r="AN12136" t="s">
        <v>459</v>
      </c>
    </row>
    <row r="12137" spans="1:40" x14ac:dyDescent="0.3">
      <c r="A12137" s="1">
        <v>44106</v>
      </c>
      <c r="B12137" s="1">
        <v>44106</v>
      </c>
      <c r="C12137" s="1">
        <v>44106</v>
      </c>
      <c r="D12137" t="s">
        <v>5494</v>
      </c>
      <c r="E12137" t="s">
        <v>46</v>
      </c>
      <c r="F12137" t="s">
        <v>83</v>
      </c>
      <c r="G12137" t="s">
        <v>5291</v>
      </c>
      <c r="H12137" t="s">
        <v>5458</v>
      </c>
      <c r="I12137" t="s">
        <v>5459</v>
      </c>
      <c r="K12137" t="s">
        <v>5450</v>
      </c>
      <c r="L12137" t="s">
        <v>5294</v>
      </c>
      <c r="M12137" t="s">
        <v>46</v>
      </c>
      <c r="N12137" t="s">
        <v>5495</v>
      </c>
      <c r="O12137" t="s">
        <v>89</v>
      </c>
      <c r="P12137" t="s">
        <v>188</v>
      </c>
      <c r="Q12137" t="s">
        <v>5496</v>
      </c>
      <c r="R12137" t="s">
        <v>51</v>
      </c>
      <c r="Z12137" t="s">
        <v>5462</v>
      </c>
      <c r="AA12137" t="s">
        <v>449</v>
      </c>
      <c r="AB12137" t="s">
        <v>193</v>
      </c>
      <c r="AC12137" t="s">
        <v>54</v>
      </c>
      <c r="AD12137" s="1">
        <v>44013</v>
      </c>
      <c r="AE12137" t="s">
        <v>261</v>
      </c>
      <c r="AF12137">
        <v>2020</v>
      </c>
      <c r="AG12137" s="1">
        <v>44013</v>
      </c>
      <c r="AH12137" t="s">
        <v>261</v>
      </c>
      <c r="AI12137">
        <v>2020</v>
      </c>
      <c r="AJ12137" t="s">
        <v>359</v>
      </c>
      <c r="AK12137" t="s">
        <v>58</v>
      </c>
      <c r="AL12137" t="s">
        <v>153</v>
      </c>
      <c r="AM12137" t="s">
        <v>60</v>
      </c>
      <c r="AN12137" t="s">
        <v>459</v>
      </c>
    </row>
    <row r="12138" spans="1:40" x14ac:dyDescent="0.3">
      <c r="A12138" s="1">
        <v>44106</v>
      </c>
      <c r="B12138" s="1">
        <v>44106</v>
      </c>
      <c r="C12138" s="1">
        <v>44106</v>
      </c>
      <c r="D12138" t="s">
        <v>5497</v>
      </c>
      <c r="E12138" t="s">
        <v>46</v>
      </c>
      <c r="F12138" t="s">
        <v>83</v>
      </c>
      <c r="G12138" t="s">
        <v>5291</v>
      </c>
      <c r="H12138" t="s">
        <v>5458</v>
      </c>
      <c r="I12138" t="s">
        <v>5459</v>
      </c>
      <c r="K12138" t="s">
        <v>5450</v>
      </c>
      <c r="L12138" t="s">
        <v>5294</v>
      </c>
      <c r="M12138" t="s">
        <v>46</v>
      </c>
      <c r="N12138" t="s">
        <v>5498</v>
      </c>
      <c r="O12138" t="s">
        <v>89</v>
      </c>
      <c r="P12138" t="s">
        <v>188</v>
      </c>
      <c r="Q12138" t="s">
        <v>5499</v>
      </c>
      <c r="R12138" t="s">
        <v>51</v>
      </c>
      <c r="Z12138" t="s">
        <v>5462</v>
      </c>
      <c r="AA12138" t="s">
        <v>192</v>
      </c>
      <c r="AB12138" t="s">
        <v>193</v>
      </c>
      <c r="AC12138" t="s">
        <v>54</v>
      </c>
      <c r="AD12138" s="1">
        <v>43983</v>
      </c>
      <c r="AE12138" t="s">
        <v>140</v>
      </c>
      <c r="AF12138">
        <v>2020</v>
      </c>
      <c r="AG12138" s="1">
        <v>44013</v>
      </c>
      <c r="AH12138" t="s">
        <v>261</v>
      </c>
      <c r="AI12138">
        <v>2020</v>
      </c>
      <c r="AK12138" t="s">
        <v>58</v>
      </c>
      <c r="AL12138" t="s">
        <v>153</v>
      </c>
      <c r="AM12138" t="s">
        <v>99</v>
      </c>
      <c r="AN12138" t="s">
        <v>459</v>
      </c>
    </row>
    <row r="12139" spans="1:40" x14ac:dyDescent="0.3">
      <c r="A12139" s="1">
        <v>44106</v>
      </c>
      <c r="B12139" s="1">
        <v>44106</v>
      </c>
      <c r="C12139" s="1">
        <v>44106</v>
      </c>
      <c r="D12139" t="s">
        <v>5497</v>
      </c>
      <c r="E12139" t="s">
        <v>46</v>
      </c>
      <c r="F12139" t="s">
        <v>83</v>
      </c>
      <c r="G12139" t="s">
        <v>5291</v>
      </c>
      <c r="H12139" t="s">
        <v>5458</v>
      </c>
      <c r="I12139" t="s">
        <v>5459</v>
      </c>
      <c r="K12139" t="s">
        <v>5450</v>
      </c>
      <c r="L12139" t="s">
        <v>5294</v>
      </c>
      <c r="M12139" t="s">
        <v>46</v>
      </c>
      <c r="N12139" t="s">
        <v>5498</v>
      </c>
      <c r="O12139" t="s">
        <v>89</v>
      </c>
      <c r="P12139" t="s">
        <v>199</v>
      </c>
      <c r="Q12139" t="s">
        <v>5499</v>
      </c>
      <c r="R12139" t="s">
        <v>51</v>
      </c>
      <c r="Z12139" t="s">
        <v>5462</v>
      </c>
      <c r="AA12139" t="s">
        <v>192</v>
      </c>
      <c r="AB12139" t="s">
        <v>193</v>
      </c>
      <c r="AC12139" t="s">
        <v>54</v>
      </c>
      <c r="AD12139" s="1">
        <v>43983</v>
      </c>
      <c r="AE12139" t="s">
        <v>140</v>
      </c>
      <c r="AF12139">
        <v>2020</v>
      </c>
      <c r="AG12139" s="1">
        <v>44013</v>
      </c>
      <c r="AH12139" t="s">
        <v>261</v>
      </c>
      <c r="AI12139">
        <v>2020</v>
      </c>
      <c r="AK12139" t="s">
        <v>58</v>
      </c>
      <c r="AL12139" t="s">
        <v>153</v>
      </c>
      <c r="AM12139" t="s">
        <v>99</v>
      </c>
      <c r="AN12139" t="s">
        <v>459</v>
      </c>
    </row>
    <row r="12140" spans="1:40" x14ac:dyDescent="0.3">
      <c r="A12140" s="1">
        <v>44106</v>
      </c>
      <c r="B12140" s="1">
        <v>44106</v>
      </c>
      <c r="C12140" s="1">
        <v>44106</v>
      </c>
      <c r="D12140" t="s">
        <v>5500</v>
      </c>
      <c r="E12140" t="s">
        <v>46</v>
      </c>
      <c r="F12140" t="s">
        <v>83</v>
      </c>
      <c r="G12140" t="s">
        <v>5291</v>
      </c>
      <c r="H12140" t="s">
        <v>5458</v>
      </c>
      <c r="I12140" t="s">
        <v>5459</v>
      </c>
      <c r="K12140" t="s">
        <v>5450</v>
      </c>
      <c r="L12140" t="s">
        <v>5294</v>
      </c>
      <c r="M12140" t="s">
        <v>46</v>
      </c>
      <c r="N12140" t="s">
        <v>5501</v>
      </c>
      <c r="O12140" t="s">
        <v>89</v>
      </c>
      <c r="P12140" t="s">
        <v>188</v>
      </c>
      <c r="Q12140" t="s">
        <v>3636</v>
      </c>
      <c r="R12140" t="s">
        <v>131</v>
      </c>
      <c r="S12140" t="s">
        <v>132</v>
      </c>
      <c r="Z12140" t="s">
        <v>5462</v>
      </c>
      <c r="AA12140" t="s">
        <v>449</v>
      </c>
      <c r="AB12140" t="s">
        <v>193</v>
      </c>
      <c r="AC12140" t="s">
        <v>54</v>
      </c>
      <c r="AD12140" s="1">
        <v>44044</v>
      </c>
      <c r="AE12140" t="s">
        <v>164</v>
      </c>
      <c r="AF12140">
        <v>2020</v>
      </c>
      <c r="AG12140" s="1">
        <v>44044</v>
      </c>
      <c r="AH12140" t="s">
        <v>164</v>
      </c>
      <c r="AI12140">
        <v>2020</v>
      </c>
      <c r="AJ12140" t="s">
        <v>359</v>
      </c>
      <c r="AK12140" t="s">
        <v>58</v>
      </c>
      <c r="AL12140" t="s">
        <v>153</v>
      </c>
      <c r="AM12140" t="s">
        <v>99</v>
      </c>
      <c r="AN12140" t="s">
        <v>459</v>
      </c>
    </row>
    <row r="12141" spans="1:40" x14ac:dyDescent="0.3">
      <c r="A12141" s="1">
        <v>44106</v>
      </c>
      <c r="B12141" s="1">
        <v>44106</v>
      </c>
      <c r="C12141" s="1">
        <v>44106</v>
      </c>
      <c r="D12141" t="s">
        <v>5502</v>
      </c>
      <c r="E12141" t="s">
        <v>46</v>
      </c>
      <c r="F12141" t="s">
        <v>83</v>
      </c>
      <c r="G12141" t="s">
        <v>5291</v>
      </c>
      <c r="H12141" t="s">
        <v>5458</v>
      </c>
      <c r="I12141" t="s">
        <v>5459</v>
      </c>
      <c r="K12141" t="s">
        <v>5450</v>
      </c>
      <c r="L12141" t="s">
        <v>5294</v>
      </c>
      <c r="M12141" t="s">
        <v>46</v>
      </c>
      <c r="N12141" t="s">
        <v>5503</v>
      </c>
      <c r="O12141" t="s">
        <v>89</v>
      </c>
      <c r="P12141" t="s">
        <v>188</v>
      </c>
      <c r="R12141" t="s">
        <v>51</v>
      </c>
      <c r="AA12141" t="s">
        <v>149</v>
      </c>
      <c r="AB12141" t="s">
        <v>193</v>
      </c>
      <c r="AC12141" t="s">
        <v>54</v>
      </c>
      <c r="AD12141" s="1">
        <v>43983</v>
      </c>
      <c r="AE12141" t="s">
        <v>140</v>
      </c>
      <c r="AF12141">
        <v>2020</v>
      </c>
      <c r="AG12141" s="1">
        <v>44013</v>
      </c>
      <c r="AH12141" t="s">
        <v>261</v>
      </c>
      <c r="AI12141">
        <v>2020</v>
      </c>
      <c r="AK12141" t="s">
        <v>58</v>
      </c>
      <c r="AL12141" t="s">
        <v>153</v>
      </c>
      <c r="AM12141" t="s">
        <v>60</v>
      </c>
      <c r="AN12141" t="s">
        <v>459</v>
      </c>
    </row>
    <row r="12142" spans="1:40" x14ac:dyDescent="0.3">
      <c r="A12142" s="1">
        <v>44106</v>
      </c>
      <c r="B12142" s="1">
        <v>44106</v>
      </c>
      <c r="C12142" s="1">
        <v>44106</v>
      </c>
      <c r="D12142" t="s">
        <v>5502</v>
      </c>
      <c r="E12142" t="s">
        <v>46</v>
      </c>
      <c r="F12142" t="s">
        <v>83</v>
      </c>
      <c r="G12142" t="s">
        <v>5291</v>
      </c>
      <c r="H12142" t="s">
        <v>5458</v>
      </c>
      <c r="I12142" t="s">
        <v>5459</v>
      </c>
      <c r="K12142" t="s">
        <v>5450</v>
      </c>
      <c r="L12142" t="s">
        <v>5294</v>
      </c>
      <c r="M12142" t="s">
        <v>46</v>
      </c>
      <c r="N12142" t="s">
        <v>5503</v>
      </c>
      <c r="O12142" t="s">
        <v>89</v>
      </c>
      <c r="P12142" t="s">
        <v>137</v>
      </c>
      <c r="R12142" t="s">
        <v>51</v>
      </c>
      <c r="AA12142" t="s">
        <v>149</v>
      </c>
      <c r="AB12142" t="s">
        <v>193</v>
      </c>
      <c r="AC12142" t="s">
        <v>54</v>
      </c>
      <c r="AD12142" s="1">
        <v>43983</v>
      </c>
      <c r="AE12142" t="s">
        <v>140</v>
      </c>
      <c r="AF12142">
        <v>2020</v>
      </c>
      <c r="AG12142" s="1">
        <v>44013</v>
      </c>
      <c r="AH12142" t="s">
        <v>261</v>
      </c>
      <c r="AI12142">
        <v>2020</v>
      </c>
      <c r="AK12142" t="s">
        <v>58</v>
      </c>
      <c r="AL12142" t="s">
        <v>153</v>
      </c>
      <c r="AM12142" t="s">
        <v>60</v>
      </c>
      <c r="AN12142" t="s">
        <v>459</v>
      </c>
    </row>
    <row r="12143" spans="1:40" x14ac:dyDescent="0.3">
      <c r="A12143" s="1">
        <v>44106</v>
      </c>
      <c r="B12143" s="1">
        <v>44106</v>
      </c>
      <c r="C12143" s="1">
        <v>44106</v>
      </c>
      <c r="D12143" t="s">
        <v>5504</v>
      </c>
      <c r="E12143" t="s">
        <v>46</v>
      </c>
      <c r="F12143" t="s">
        <v>83</v>
      </c>
      <c r="G12143" t="s">
        <v>5291</v>
      </c>
      <c r="H12143" t="s">
        <v>5458</v>
      </c>
      <c r="I12143" t="s">
        <v>5459</v>
      </c>
      <c r="K12143" t="s">
        <v>5450</v>
      </c>
      <c r="L12143" t="s">
        <v>5294</v>
      </c>
      <c r="M12143" t="s">
        <v>46</v>
      </c>
      <c r="N12143" t="s">
        <v>5505</v>
      </c>
      <c r="O12143" t="s">
        <v>89</v>
      </c>
      <c r="P12143" t="s">
        <v>188</v>
      </c>
      <c r="Q12143" t="s">
        <v>5506</v>
      </c>
      <c r="R12143" t="s">
        <v>51</v>
      </c>
      <c r="AA12143" t="s">
        <v>449</v>
      </c>
      <c r="AB12143" t="s">
        <v>193</v>
      </c>
      <c r="AC12143" t="s">
        <v>54</v>
      </c>
      <c r="AD12143" s="1">
        <v>43983</v>
      </c>
      <c r="AE12143" t="s">
        <v>140</v>
      </c>
      <c r="AF12143">
        <v>2020</v>
      </c>
      <c r="AG12143" s="1">
        <v>44013</v>
      </c>
      <c r="AH12143" t="s">
        <v>261</v>
      </c>
      <c r="AI12143">
        <v>2020</v>
      </c>
      <c r="AK12143" t="s">
        <v>58</v>
      </c>
      <c r="AL12143" t="s">
        <v>153</v>
      </c>
      <c r="AM12143" t="s">
        <v>60</v>
      </c>
      <c r="AN12143" t="s">
        <v>459</v>
      </c>
    </row>
    <row r="12144" spans="1:40" x14ac:dyDescent="0.3">
      <c r="A12144" s="1">
        <v>44106</v>
      </c>
      <c r="B12144" s="1">
        <v>44106</v>
      </c>
      <c r="C12144" s="1">
        <v>44106</v>
      </c>
      <c r="D12144" t="s">
        <v>5504</v>
      </c>
      <c r="E12144" t="s">
        <v>46</v>
      </c>
      <c r="F12144" t="s">
        <v>83</v>
      </c>
      <c r="G12144" t="s">
        <v>5291</v>
      </c>
      <c r="H12144" t="s">
        <v>5458</v>
      </c>
      <c r="I12144" t="s">
        <v>5459</v>
      </c>
      <c r="K12144" t="s">
        <v>5450</v>
      </c>
      <c r="L12144" t="s">
        <v>5294</v>
      </c>
      <c r="M12144" t="s">
        <v>46</v>
      </c>
      <c r="N12144" t="s">
        <v>5505</v>
      </c>
      <c r="O12144" t="s">
        <v>89</v>
      </c>
      <c r="P12144" t="s">
        <v>199</v>
      </c>
      <c r="Q12144" t="s">
        <v>5506</v>
      </c>
      <c r="R12144" t="s">
        <v>51</v>
      </c>
      <c r="AA12144" t="s">
        <v>449</v>
      </c>
      <c r="AB12144" t="s">
        <v>193</v>
      </c>
      <c r="AC12144" t="s">
        <v>54</v>
      </c>
      <c r="AD12144" s="1">
        <v>43983</v>
      </c>
      <c r="AE12144" t="s">
        <v>140</v>
      </c>
      <c r="AF12144">
        <v>2020</v>
      </c>
      <c r="AG12144" s="1">
        <v>44013</v>
      </c>
      <c r="AH12144" t="s">
        <v>261</v>
      </c>
      <c r="AI12144">
        <v>2020</v>
      </c>
      <c r="AK12144" t="s">
        <v>58</v>
      </c>
      <c r="AL12144" t="s">
        <v>153</v>
      </c>
      <c r="AM12144" t="s">
        <v>60</v>
      </c>
      <c r="AN12144" t="s">
        <v>459</v>
      </c>
    </row>
    <row r="12145" spans="1:40" x14ac:dyDescent="0.3">
      <c r="A12145" s="1">
        <v>44106</v>
      </c>
      <c r="B12145" s="1">
        <v>44106</v>
      </c>
      <c r="C12145" s="1">
        <v>44106</v>
      </c>
      <c r="D12145" t="s">
        <v>5507</v>
      </c>
      <c r="E12145" t="s">
        <v>46</v>
      </c>
      <c r="F12145" t="s">
        <v>83</v>
      </c>
      <c r="G12145" t="s">
        <v>5291</v>
      </c>
      <c r="H12145" t="s">
        <v>5458</v>
      </c>
      <c r="I12145" t="s">
        <v>5459</v>
      </c>
      <c r="K12145" t="s">
        <v>5450</v>
      </c>
      <c r="L12145" t="s">
        <v>5294</v>
      </c>
      <c r="M12145" t="s">
        <v>46</v>
      </c>
      <c r="N12145" t="s">
        <v>5508</v>
      </c>
      <c r="O12145" t="s">
        <v>89</v>
      </c>
      <c r="P12145" t="s">
        <v>188</v>
      </c>
      <c r="R12145" t="s">
        <v>51</v>
      </c>
      <c r="AA12145" t="s">
        <v>149</v>
      </c>
      <c r="AB12145" t="s">
        <v>193</v>
      </c>
      <c r="AC12145" t="s">
        <v>54</v>
      </c>
      <c r="AD12145" s="1">
        <v>44013</v>
      </c>
      <c r="AE12145" t="s">
        <v>261</v>
      </c>
      <c r="AF12145">
        <v>2020</v>
      </c>
      <c r="AG12145" s="1">
        <v>44044</v>
      </c>
      <c r="AH12145" t="s">
        <v>164</v>
      </c>
      <c r="AI12145">
        <v>2020</v>
      </c>
      <c r="AK12145" t="s">
        <v>58</v>
      </c>
      <c r="AL12145" t="s">
        <v>153</v>
      </c>
      <c r="AM12145" t="s">
        <v>60</v>
      </c>
      <c r="AN12145" t="s">
        <v>459</v>
      </c>
    </row>
    <row r="12146" spans="1:40" x14ac:dyDescent="0.3">
      <c r="A12146" s="1">
        <v>44106</v>
      </c>
      <c r="B12146" s="1">
        <v>44106</v>
      </c>
      <c r="C12146" s="1">
        <v>44106</v>
      </c>
      <c r="D12146" t="s">
        <v>5507</v>
      </c>
      <c r="E12146" t="s">
        <v>46</v>
      </c>
      <c r="F12146" t="s">
        <v>83</v>
      </c>
      <c r="G12146" t="s">
        <v>5291</v>
      </c>
      <c r="H12146" t="s">
        <v>5458</v>
      </c>
      <c r="I12146" t="s">
        <v>5459</v>
      </c>
      <c r="K12146" t="s">
        <v>5450</v>
      </c>
      <c r="L12146" t="s">
        <v>5294</v>
      </c>
      <c r="M12146" t="s">
        <v>46</v>
      </c>
      <c r="N12146" t="s">
        <v>5508</v>
      </c>
      <c r="O12146" t="s">
        <v>89</v>
      </c>
      <c r="P12146" t="s">
        <v>137</v>
      </c>
      <c r="R12146" t="s">
        <v>51</v>
      </c>
      <c r="AA12146" t="s">
        <v>149</v>
      </c>
      <c r="AB12146" t="s">
        <v>193</v>
      </c>
      <c r="AC12146" t="s">
        <v>54</v>
      </c>
      <c r="AD12146" s="1">
        <v>44013</v>
      </c>
      <c r="AE12146" t="s">
        <v>261</v>
      </c>
      <c r="AF12146">
        <v>2020</v>
      </c>
      <c r="AG12146" s="1">
        <v>44044</v>
      </c>
      <c r="AH12146" t="s">
        <v>164</v>
      </c>
      <c r="AI12146">
        <v>2020</v>
      </c>
      <c r="AK12146" t="s">
        <v>58</v>
      </c>
      <c r="AL12146" t="s">
        <v>153</v>
      </c>
      <c r="AM12146" t="s">
        <v>60</v>
      </c>
      <c r="AN12146" t="s">
        <v>459</v>
      </c>
    </row>
    <row r="12147" spans="1:40" x14ac:dyDescent="0.3">
      <c r="A12147" s="1">
        <v>44106</v>
      </c>
      <c r="B12147" s="1">
        <v>44106</v>
      </c>
      <c r="C12147" s="1">
        <v>44106</v>
      </c>
      <c r="D12147" t="s">
        <v>5509</v>
      </c>
      <c r="E12147" t="s">
        <v>46</v>
      </c>
      <c r="F12147" t="s">
        <v>83</v>
      </c>
      <c r="G12147" t="s">
        <v>5291</v>
      </c>
      <c r="H12147" t="s">
        <v>5458</v>
      </c>
      <c r="I12147" t="s">
        <v>5459</v>
      </c>
      <c r="K12147" t="s">
        <v>5450</v>
      </c>
      <c r="L12147" t="s">
        <v>5294</v>
      </c>
      <c r="M12147" t="s">
        <v>46</v>
      </c>
      <c r="N12147" t="s">
        <v>5510</v>
      </c>
      <c r="O12147" t="s">
        <v>89</v>
      </c>
      <c r="P12147" t="s">
        <v>188</v>
      </c>
      <c r="Q12147" t="s">
        <v>5469</v>
      </c>
      <c r="R12147" t="s">
        <v>51</v>
      </c>
      <c r="Z12147" t="s">
        <v>5462</v>
      </c>
      <c r="AA12147" t="s">
        <v>449</v>
      </c>
      <c r="AB12147" t="s">
        <v>193</v>
      </c>
      <c r="AC12147" t="s">
        <v>54</v>
      </c>
      <c r="AD12147" s="1">
        <v>43952</v>
      </c>
      <c r="AE12147" t="s">
        <v>71</v>
      </c>
      <c r="AF12147">
        <v>2020</v>
      </c>
      <c r="AG12147" s="1">
        <v>44013</v>
      </c>
      <c r="AH12147" t="s">
        <v>261</v>
      </c>
      <c r="AI12147">
        <v>2020</v>
      </c>
      <c r="AK12147" t="s">
        <v>58</v>
      </c>
      <c r="AL12147" t="s">
        <v>153</v>
      </c>
      <c r="AM12147" t="s">
        <v>60</v>
      </c>
      <c r="AN12147" t="s">
        <v>459</v>
      </c>
    </row>
    <row r="12148" spans="1:40" x14ac:dyDescent="0.3">
      <c r="A12148" s="1">
        <v>44118</v>
      </c>
      <c r="B12148" s="1">
        <v>44118</v>
      </c>
      <c r="C12148" s="1">
        <v>44118</v>
      </c>
      <c r="D12148" t="s">
        <v>5511</v>
      </c>
      <c r="E12148" t="s">
        <v>46</v>
      </c>
      <c r="F12148" t="s">
        <v>83</v>
      </c>
      <c r="G12148" t="s">
        <v>5291</v>
      </c>
      <c r="H12148" t="s">
        <v>5458</v>
      </c>
      <c r="I12148" t="s">
        <v>5459</v>
      </c>
      <c r="K12148" t="s">
        <v>5450</v>
      </c>
      <c r="L12148" t="s">
        <v>5294</v>
      </c>
      <c r="M12148" t="s">
        <v>46</v>
      </c>
      <c r="N12148" t="s">
        <v>5512</v>
      </c>
      <c r="O12148" t="s">
        <v>89</v>
      </c>
      <c r="P12148" t="s">
        <v>188</v>
      </c>
      <c r="Q12148" t="s">
        <v>5513</v>
      </c>
      <c r="R12148" t="s">
        <v>51</v>
      </c>
      <c r="AA12148" t="s">
        <v>449</v>
      </c>
      <c r="AB12148" t="s">
        <v>193</v>
      </c>
      <c r="AC12148" t="s">
        <v>54</v>
      </c>
      <c r="AD12148" s="1">
        <v>43952</v>
      </c>
      <c r="AE12148" t="s">
        <v>71</v>
      </c>
      <c r="AF12148">
        <v>2020</v>
      </c>
      <c r="AG12148" s="1">
        <v>44044</v>
      </c>
      <c r="AH12148" t="s">
        <v>164</v>
      </c>
      <c r="AI12148">
        <v>2020</v>
      </c>
      <c r="AJ12148" t="s">
        <v>359</v>
      </c>
      <c r="AK12148" t="s">
        <v>58</v>
      </c>
      <c r="AL12148" t="s">
        <v>153</v>
      </c>
      <c r="AM12148" t="s">
        <v>60</v>
      </c>
      <c r="AN12148" t="s">
        <v>459</v>
      </c>
    </row>
    <row r="12149" spans="1:40" x14ac:dyDescent="0.3">
      <c r="A12149" s="1">
        <v>44118</v>
      </c>
      <c r="B12149" s="1">
        <v>44118</v>
      </c>
      <c r="C12149" s="1">
        <v>44118</v>
      </c>
      <c r="D12149" t="s">
        <v>5514</v>
      </c>
      <c r="E12149" t="s">
        <v>46</v>
      </c>
      <c r="F12149" t="s">
        <v>83</v>
      </c>
      <c r="G12149" t="s">
        <v>5291</v>
      </c>
      <c r="H12149" t="s">
        <v>5458</v>
      </c>
      <c r="I12149" t="s">
        <v>5459</v>
      </c>
      <c r="K12149" t="s">
        <v>5450</v>
      </c>
      <c r="L12149" t="s">
        <v>5294</v>
      </c>
      <c r="M12149" t="s">
        <v>46</v>
      </c>
      <c r="N12149" t="s">
        <v>5515</v>
      </c>
      <c r="O12149" t="s">
        <v>89</v>
      </c>
      <c r="P12149" t="s">
        <v>188</v>
      </c>
      <c r="R12149" t="s">
        <v>51</v>
      </c>
      <c r="AA12149" t="s">
        <v>449</v>
      </c>
      <c r="AC12149" t="s">
        <v>54</v>
      </c>
      <c r="AD12149" s="1">
        <v>43952</v>
      </c>
      <c r="AE12149" t="s">
        <v>71</v>
      </c>
      <c r="AF12149">
        <v>2020</v>
      </c>
      <c r="AG12149" s="1">
        <v>44105</v>
      </c>
      <c r="AH12149" t="s">
        <v>66</v>
      </c>
      <c r="AI12149">
        <v>2020</v>
      </c>
      <c r="AK12149" t="s">
        <v>58</v>
      </c>
      <c r="AL12149" t="s">
        <v>153</v>
      </c>
      <c r="AM12149" t="s">
        <v>60</v>
      </c>
      <c r="AN12149" t="s">
        <v>459</v>
      </c>
    </row>
    <row r="12150" spans="1:40" x14ac:dyDescent="0.3">
      <c r="A12150" s="1">
        <v>44118</v>
      </c>
      <c r="B12150" s="1">
        <v>44118</v>
      </c>
      <c r="C12150" s="1">
        <v>44118</v>
      </c>
      <c r="D12150" t="s">
        <v>5514</v>
      </c>
      <c r="E12150" t="s">
        <v>46</v>
      </c>
      <c r="F12150" t="s">
        <v>83</v>
      </c>
      <c r="G12150" t="s">
        <v>5291</v>
      </c>
      <c r="H12150" t="s">
        <v>5458</v>
      </c>
      <c r="I12150" t="s">
        <v>5459</v>
      </c>
      <c r="K12150" t="s">
        <v>5450</v>
      </c>
      <c r="L12150" t="s">
        <v>5294</v>
      </c>
      <c r="M12150" t="s">
        <v>46</v>
      </c>
      <c r="N12150" t="s">
        <v>5515</v>
      </c>
      <c r="O12150" t="s">
        <v>89</v>
      </c>
      <c r="P12150" t="s">
        <v>199</v>
      </c>
      <c r="R12150" t="s">
        <v>51</v>
      </c>
      <c r="AA12150" t="s">
        <v>449</v>
      </c>
      <c r="AC12150" t="s">
        <v>54</v>
      </c>
      <c r="AD12150" s="1">
        <v>43952</v>
      </c>
      <c r="AE12150" t="s">
        <v>71</v>
      </c>
      <c r="AF12150">
        <v>2020</v>
      </c>
      <c r="AG12150" s="1">
        <v>44105</v>
      </c>
      <c r="AH12150" t="s">
        <v>66</v>
      </c>
      <c r="AI12150">
        <v>2020</v>
      </c>
      <c r="AK12150" t="s">
        <v>58</v>
      </c>
      <c r="AL12150" t="s">
        <v>153</v>
      </c>
      <c r="AM12150" t="s">
        <v>60</v>
      </c>
      <c r="AN12150" t="s">
        <v>459</v>
      </c>
    </row>
    <row r="12151" spans="1:40" x14ac:dyDescent="0.3">
      <c r="A12151" s="1">
        <v>44119</v>
      </c>
      <c r="B12151" s="1">
        <v>44119</v>
      </c>
      <c r="C12151" s="1">
        <v>44119</v>
      </c>
      <c r="D12151" t="s">
        <v>5516</v>
      </c>
      <c r="E12151" t="s">
        <v>40</v>
      </c>
      <c r="F12151" t="s">
        <v>83</v>
      </c>
      <c r="G12151" t="s">
        <v>624</v>
      </c>
      <c r="H12151" t="s">
        <v>4484</v>
      </c>
      <c r="I12151" t="s">
        <v>625</v>
      </c>
      <c r="J12151">
        <v>9425310106</v>
      </c>
      <c r="K12151" t="s">
        <v>4485</v>
      </c>
      <c r="L12151" t="s">
        <v>625</v>
      </c>
      <c r="M12151" t="s">
        <v>46</v>
      </c>
      <c r="N12151" t="s">
        <v>5517</v>
      </c>
      <c r="O12151" t="s">
        <v>89</v>
      </c>
      <c r="P12151" t="s">
        <v>188</v>
      </c>
      <c r="R12151" t="s">
        <v>101</v>
      </c>
      <c r="S12151" t="s">
        <v>102</v>
      </c>
      <c r="AA12151" t="s">
        <v>449</v>
      </c>
      <c r="AB12151" t="s">
        <v>260</v>
      </c>
      <c r="AC12151" t="s">
        <v>54</v>
      </c>
      <c r="AD12151" s="1">
        <v>43617</v>
      </c>
      <c r="AE12151" t="s">
        <v>140</v>
      </c>
      <c r="AF12151">
        <v>2019</v>
      </c>
      <c r="AG12151" s="1">
        <v>43891</v>
      </c>
      <c r="AH12151" t="s">
        <v>55</v>
      </c>
      <c r="AI12151">
        <v>2020</v>
      </c>
      <c r="AK12151" t="s">
        <v>58</v>
      </c>
      <c r="AL12151" t="s">
        <v>153</v>
      </c>
      <c r="AM12151" t="s">
        <v>60</v>
      </c>
      <c r="AN12151" t="s">
        <v>154</v>
      </c>
    </row>
    <row r="12152" spans="1:40" x14ac:dyDescent="0.3">
      <c r="A12152" s="1">
        <v>44119</v>
      </c>
      <c r="B12152" s="1">
        <v>44119</v>
      </c>
      <c r="C12152" s="1">
        <v>44119</v>
      </c>
      <c r="D12152" t="s">
        <v>5516</v>
      </c>
      <c r="E12152" t="s">
        <v>40</v>
      </c>
      <c r="F12152" t="s">
        <v>83</v>
      </c>
      <c r="G12152" t="s">
        <v>624</v>
      </c>
      <c r="H12152" t="s">
        <v>4484</v>
      </c>
      <c r="I12152" t="s">
        <v>625</v>
      </c>
      <c r="J12152">
        <v>9425310106</v>
      </c>
      <c r="K12152" t="s">
        <v>4485</v>
      </c>
      <c r="L12152" t="s">
        <v>625</v>
      </c>
      <c r="M12152" t="s">
        <v>46</v>
      </c>
      <c r="N12152" t="s">
        <v>5517</v>
      </c>
      <c r="O12152" t="s">
        <v>89</v>
      </c>
      <c r="P12152" t="s">
        <v>188</v>
      </c>
      <c r="R12152" t="s">
        <v>115</v>
      </c>
      <c r="S12152" t="s">
        <v>116</v>
      </c>
      <c r="AA12152" t="s">
        <v>449</v>
      </c>
      <c r="AB12152" t="s">
        <v>260</v>
      </c>
      <c r="AC12152" t="s">
        <v>54</v>
      </c>
      <c r="AD12152" s="1">
        <v>43617</v>
      </c>
      <c r="AE12152" t="s">
        <v>140</v>
      </c>
      <c r="AF12152">
        <v>2019</v>
      </c>
      <c r="AG12152" s="1">
        <v>43891</v>
      </c>
      <c r="AH12152" t="s">
        <v>55</v>
      </c>
      <c r="AI12152">
        <v>2020</v>
      </c>
      <c r="AK12152" t="s">
        <v>58</v>
      </c>
      <c r="AL12152" t="s">
        <v>153</v>
      </c>
      <c r="AM12152" t="s">
        <v>60</v>
      </c>
      <c r="AN12152" t="s">
        <v>154</v>
      </c>
    </row>
    <row r="12153" spans="1:40" x14ac:dyDescent="0.3">
      <c r="A12153" s="1">
        <v>44119</v>
      </c>
      <c r="B12153" s="1">
        <v>44119</v>
      </c>
      <c r="C12153" s="1">
        <v>44119</v>
      </c>
      <c r="D12153" t="s">
        <v>5516</v>
      </c>
      <c r="E12153" t="s">
        <v>40</v>
      </c>
      <c r="F12153" t="s">
        <v>83</v>
      </c>
      <c r="G12153" t="s">
        <v>624</v>
      </c>
      <c r="H12153" t="s">
        <v>4484</v>
      </c>
      <c r="I12153" t="s">
        <v>625</v>
      </c>
      <c r="J12153">
        <v>9425310106</v>
      </c>
      <c r="K12153" t="s">
        <v>4485</v>
      </c>
      <c r="L12153" t="s">
        <v>625</v>
      </c>
      <c r="M12153" t="s">
        <v>46</v>
      </c>
      <c r="N12153" t="s">
        <v>5517</v>
      </c>
      <c r="O12153" t="s">
        <v>89</v>
      </c>
      <c r="P12153" t="s">
        <v>199</v>
      </c>
      <c r="R12153" t="s">
        <v>101</v>
      </c>
      <c r="S12153" t="s">
        <v>102</v>
      </c>
      <c r="AA12153" t="s">
        <v>449</v>
      </c>
      <c r="AB12153" t="s">
        <v>260</v>
      </c>
      <c r="AC12153" t="s">
        <v>54</v>
      </c>
      <c r="AD12153" s="1">
        <v>43617</v>
      </c>
      <c r="AE12153" t="s">
        <v>140</v>
      </c>
      <c r="AF12153">
        <v>2019</v>
      </c>
      <c r="AG12153" s="1">
        <v>43891</v>
      </c>
      <c r="AH12153" t="s">
        <v>55</v>
      </c>
      <c r="AI12153">
        <v>2020</v>
      </c>
      <c r="AK12153" t="s">
        <v>58</v>
      </c>
      <c r="AL12153" t="s">
        <v>153</v>
      </c>
      <c r="AM12153" t="s">
        <v>60</v>
      </c>
      <c r="AN12153" t="s">
        <v>154</v>
      </c>
    </row>
    <row r="12154" spans="1:40" x14ac:dyDescent="0.3">
      <c r="A12154" s="1">
        <v>44119</v>
      </c>
      <c r="B12154" s="1">
        <v>44119</v>
      </c>
      <c r="C12154" s="1">
        <v>44119</v>
      </c>
      <c r="D12154" t="s">
        <v>5516</v>
      </c>
      <c r="E12154" t="s">
        <v>40</v>
      </c>
      <c r="F12154" t="s">
        <v>83</v>
      </c>
      <c r="G12154" t="s">
        <v>624</v>
      </c>
      <c r="H12154" t="s">
        <v>4484</v>
      </c>
      <c r="I12154" t="s">
        <v>625</v>
      </c>
      <c r="J12154">
        <v>9425310106</v>
      </c>
      <c r="K12154" t="s">
        <v>4485</v>
      </c>
      <c r="L12154" t="s">
        <v>625</v>
      </c>
      <c r="M12154" t="s">
        <v>46</v>
      </c>
      <c r="N12154" t="s">
        <v>5517</v>
      </c>
      <c r="O12154" t="s">
        <v>89</v>
      </c>
      <c r="P12154" t="s">
        <v>199</v>
      </c>
      <c r="R12154" t="s">
        <v>115</v>
      </c>
      <c r="S12154" t="s">
        <v>116</v>
      </c>
      <c r="AA12154" t="s">
        <v>449</v>
      </c>
      <c r="AB12154" t="s">
        <v>260</v>
      </c>
      <c r="AC12154" t="s">
        <v>54</v>
      </c>
      <c r="AD12154" s="1">
        <v>43617</v>
      </c>
      <c r="AE12154" t="s">
        <v>140</v>
      </c>
      <c r="AF12154">
        <v>2019</v>
      </c>
      <c r="AG12154" s="1">
        <v>43891</v>
      </c>
      <c r="AH12154" t="s">
        <v>55</v>
      </c>
      <c r="AI12154">
        <v>2020</v>
      </c>
      <c r="AK12154" t="s">
        <v>58</v>
      </c>
      <c r="AL12154" t="s">
        <v>153</v>
      </c>
      <c r="AM12154" t="s">
        <v>60</v>
      </c>
      <c r="AN12154" t="s">
        <v>154</v>
      </c>
    </row>
    <row r="12155" spans="1:40" x14ac:dyDescent="0.3">
      <c r="A12155" s="1">
        <v>44120</v>
      </c>
      <c r="B12155" s="1">
        <v>44120</v>
      </c>
      <c r="C12155" s="1">
        <v>44120</v>
      </c>
      <c r="D12155" t="s">
        <v>5518</v>
      </c>
      <c r="E12155" t="s">
        <v>40</v>
      </c>
      <c r="F12155" t="s">
        <v>41</v>
      </c>
      <c r="G12155" t="s">
        <v>5190</v>
      </c>
      <c r="H12155" t="s">
        <v>5191</v>
      </c>
      <c r="I12155" t="s">
        <v>5192</v>
      </c>
      <c r="J12155">
        <v>9795513515</v>
      </c>
      <c r="K12155" t="s">
        <v>5193</v>
      </c>
      <c r="L12155" t="s">
        <v>5194</v>
      </c>
      <c r="M12155" t="s">
        <v>46</v>
      </c>
      <c r="N12155" t="s">
        <v>5519</v>
      </c>
      <c r="O12155" t="s">
        <v>89</v>
      </c>
      <c r="P12155" t="s">
        <v>188</v>
      </c>
      <c r="Q12155" t="s">
        <v>5520</v>
      </c>
      <c r="R12155" t="s">
        <v>51</v>
      </c>
      <c r="AC12155" t="s">
        <v>54</v>
      </c>
      <c r="AD12155" s="1">
        <v>44105</v>
      </c>
      <c r="AE12155" t="s">
        <v>66</v>
      </c>
      <c r="AF12155">
        <v>2020</v>
      </c>
      <c r="AG12155" s="1">
        <v>44105</v>
      </c>
      <c r="AH12155" t="s">
        <v>66</v>
      </c>
      <c r="AI12155">
        <v>2020</v>
      </c>
      <c r="AK12155" t="s">
        <v>58</v>
      </c>
      <c r="AM12155" t="s">
        <v>99</v>
      </c>
      <c r="AN12155" t="s">
        <v>38</v>
      </c>
    </row>
    <row r="12156" spans="1:40" x14ac:dyDescent="0.3">
      <c r="A12156" s="1">
        <v>44120</v>
      </c>
      <c r="B12156" s="1">
        <v>44120</v>
      </c>
      <c r="C12156" s="1">
        <v>44120</v>
      </c>
      <c r="D12156" t="s">
        <v>5518</v>
      </c>
      <c r="E12156" t="s">
        <v>40</v>
      </c>
      <c r="F12156" t="s">
        <v>41</v>
      </c>
      <c r="G12156" t="s">
        <v>5190</v>
      </c>
      <c r="H12156" t="s">
        <v>5191</v>
      </c>
      <c r="I12156" t="s">
        <v>5192</v>
      </c>
      <c r="J12156">
        <v>9795513515</v>
      </c>
      <c r="K12156" t="s">
        <v>5193</v>
      </c>
      <c r="L12156" t="s">
        <v>5194</v>
      </c>
      <c r="M12156" t="s">
        <v>46</v>
      </c>
      <c r="N12156" t="s">
        <v>5519</v>
      </c>
      <c r="O12156" t="s">
        <v>89</v>
      </c>
      <c r="P12156" t="s">
        <v>159</v>
      </c>
      <c r="Q12156" t="s">
        <v>5520</v>
      </c>
      <c r="R12156" t="s">
        <v>51</v>
      </c>
      <c r="AC12156" t="s">
        <v>54</v>
      </c>
      <c r="AD12156" s="1">
        <v>44105</v>
      </c>
      <c r="AE12156" t="s">
        <v>66</v>
      </c>
      <c r="AF12156">
        <v>2020</v>
      </c>
      <c r="AG12156" s="1">
        <v>44105</v>
      </c>
      <c r="AH12156" t="s">
        <v>66</v>
      </c>
      <c r="AI12156">
        <v>2020</v>
      </c>
      <c r="AK12156" t="s">
        <v>58</v>
      </c>
      <c r="AM12156" t="s">
        <v>99</v>
      </c>
      <c r="AN12156" t="s">
        <v>38</v>
      </c>
    </row>
    <row r="12157" spans="1:40" x14ac:dyDescent="0.3">
      <c r="A12157" s="1">
        <v>44120</v>
      </c>
      <c r="B12157" s="1">
        <v>44120</v>
      </c>
      <c r="C12157" s="1">
        <v>44120</v>
      </c>
      <c r="D12157" t="s">
        <v>5521</v>
      </c>
      <c r="E12157" t="s">
        <v>40</v>
      </c>
      <c r="F12157" t="s">
        <v>83</v>
      </c>
      <c r="G12157" t="s">
        <v>624</v>
      </c>
      <c r="H12157" t="s">
        <v>4484</v>
      </c>
      <c r="I12157" t="s">
        <v>625</v>
      </c>
      <c r="K12157" t="s">
        <v>4485</v>
      </c>
      <c r="L12157" t="s">
        <v>625</v>
      </c>
      <c r="M12157" t="s">
        <v>46</v>
      </c>
      <c r="N12157" t="s">
        <v>5522</v>
      </c>
      <c r="O12157" t="s">
        <v>89</v>
      </c>
      <c r="P12157" t="s">
        <v>188</v>
      </c>
      <c r="R12157" t="s">
        <v>101</v>
      </c>
      <c r="S12157" t="s">
        <v>102</v>
      </c>
      <c r="AA12157" t="s">
        <v>48</v>
      </c>
      <c r="AB12157" t="s">
        <v>945</v>
      </c>
      <c r="AC12157" t="s">
        <v>54</v>
      </c>
      <c r="AD12157" s="1">
        <v>43739</v>
      </c>
      <c r="AE12157" t="s">
        <v>66</v>
      </c>
      <c r="AF12157">
        <v>2019</v>
      </c>
      <c r="AG12157" s="1">
        <v>43891</v>
      </c>
      <c r="AH12157" t="s">
        <v>55</v>
      </c>
      <c r="AI12157">
        <v>2020</v>
      </c>
      <c r="AK12157" t="s">
        <v>58</v>
      </c>
      <c r="AL12157" t="s">
        <v>153</v>
      </c>
      <c r="AM12157" t="s">
        <v>60</v>
      </c>
      <c r="AN12157" t="s">
        <v>154</v>
      </c>
    </row>
    <row r="12158" spans="1:40" x14ac:dyDescent="0.3">
      <c r="A12158" s="1">
        <v>44120</v>
      </c>
      <c r="B12158" s="1">
        <v>44120</v>
      </c>
      <c r="C12158" s="1">
        <v>44120</v>
      </c>
      <c r="D12158" t="s">
        <v>5521</v>
      </c>
      <c r="E12158" t="s">
        <v>40</v>
      </c>
      <c r="F12158" t="s">
        <v>83</v>
      </c>
      <c r="G12158" t="s">
        <v>624</v>
      </c>
      <c r="H12158" t="s">
        <v>4484</v>
      </c>
      <c r="I12158" t="s">
        <v>625</v>
      </c>
      <c r="K12158" t="s">
        <v>4485</v>
      </c>
      <c r="L12158" t="s">
        <v>625</v>
      </c>
      <c r="M12158" t="s">
        <v>46</v>
      </c>
      <c r="N12158" t="s">
        <v>5522</v>
      </c>
      <c r="O12158" t="s">
        <v>89</v>
      </c>
      <c r="P12158" t="s">
        <v>188</v>
      </c>
      <c r="R12158" t="s">
        <v>115</v>
      </c>
      <c r="S12158" t="s">
        <v>116</v>
      </c>
      <c r="AA12158" t="s">
        <v>48</v>
      </c>
      <c r="AB12158" t="s">
        <v>945</v>
      </c>
      <c r="AC12158" t="s">
        <v>54</v>
      </c>
      <c r="AD12158" s="1">
        <v>43739</v>
      </c>
      <c r="AE12158" t="s">
        <v>66</v>
      </c>
      <c r="AF12158">
        <v>2019</v>
      </c>
      <c r="AG12158" s="1">
        <v>43891</v>
      </c>
      <c r="AH12158" t="s">
        <v>55</v>
      </c>
      <c r="AI12158">
        <v>2020</v>
      </c>
      <c r="AK12158" t="s">
        <v>58</v>
      </c>
      <c r="AL12158" t="s">
        <v>153</v>
      </c>
      <c r="AM12158" t="s">
        <v>60</v>
      </c>
      <c r="AN12158" t="s">
        <v>154</v>
      </c>
    </row>
    <row r="12159" spans="1:40" x14ac:dyDescent="0.3">
      <c r="A12159" s="1">
        <v>44120</v>
      </c>
      <c r="B12159" s="1">
        <v>44120</v>
      </c>
      <c r="C12159" s="1">
        <v>44120</v>
      </c>
      <c r="D12159" t="s">
        <v>5521</v>
      </c>
      <c r="E12159" t="s">
        <v>40</v>
      </c>
      <c r="F12159" t="s">
        <v>83</v>
      </c>
      <c r="G12159" t="s">
        <v>624</v>
      </c>
      <c r="H12159" t="s">
        <v>4484</v>
      </c>
      <c r="I12159" t="s">
        <v>625</v>
      </c>
      <c r="K12159" t="s">
        <v>4485</v>
      </c>
      <c r="L12159" t="s">
        <v>625</v>
      </c>
      <c r="M12159" t="s">
        <v>46</v>
      </c>
      <c r="N12159" t="s">
        <v>5522</v>
      </c>
      <c r="O12159" t="s">
        <v>89</v>
      </c>
      <c r="P12159" t="s">
        <v>199</v>
      </c>
      <c r="R12159" t="s">
        <v>101</v>
      </c>
      <c r="S12159" t="s">
        <v>102</v>
      </c>
      <c r="AA12159" t="s">
        <v>48</v>
      </c>
      <c r="AB12159" t="s">
        <v>945</v>
      </c>
      <c r="AC12159" t="s">
        <v>54</v>
      </c>
      <c r="AD12159" s="1">
        <v>43739</v>
      </c>
      <c r="AE12159" t="s">
        <v>66</v>
      </c>
      <c r="AF12159">
        <v>2019</v>
      </c>
      <c r="AG12159" s="1">
        <v>43891</v>
      </c>
      <c r="AH12159" t="s">
        <v>55</v>
      </c>
      <c r="AI12159">
        <v>2020</v>
      </c>
      <c r="AK12159" t="s">
        <v>58</v>
      </c>
      <c r="AL12159" t="s">
        <v>153</v>
      </c>
      <c r="AM12159" t="s">
        <v>60</v>
      </c>
      <c r="AN12159" t="s">
        <v>154</v>
      </c>
    </row>
    <row r="12160" spans="1:40" x14ac:dyDescent="0.3">
      <c r="A12160" s="1">
        <v>44120</v>
      </c>
      <c r="B12160" s="1">
        <v>44120</v>
      </c>
      <c r="C12160" s="1">
        <v>44120</v>
      </c>
      <c r="D12160" t="s">
        <v>5521</v>
      </c>
      <c r="E12160" t="s">
        <v>40</v>
      </c>
      <c r="F12160" t="s">
        <v>83</v>
      </c>
      <c r="G12160" t="s">
        <v>624</v>
      </c>
      <c r="H12160" t="s">
        <v>4484</v>
      </c>
      <c r="I12160" t="s">
        <v>625</v>
      </c>
      <c r="K12160" t="s">
        <v>4485</v>
      </c>
      <c r="L12160" t="s">
        <v>625</v>
      </c>
      <c r="M12160" t="s">
        <v>46</v>
      </c>
      <c r="N12160" t="s">
        <v>5522</v>
      </c>
      <c r="O12160" t="s">
        <v>89</v>
      </c>
      <c r="P12160" t="s">
        <v>199</v>
      </c>
      <c r="R12160" t="s">
        <v>115</v>
      </c>
      <c r="S12160" t="s">
        <v>116</v>
      </c>
      <c r="AA12160" t="s">
        <v>48</v>
      </c>
      <c r="AB12160" t="s">
        <v>945</v>
      </c>
      <c r="AC12160" t="s">
        <v>54</v>
      </c>
      <c r="AD12160" s="1">
        <v>43739</v>
      </c>
      <c r="AE12160" t="s">
        <v>66</v>
      </c>
      <c r="AF12160">
        <v>2019</v>
      </c>
      <c r="AG12160" s="1">
        <v>43891</v>
      </c>
      <c r="AH12160" t="s">
        <v>55</v>
      </c>
      <c r="AI12160">
        <v>2020</v>
      </c>
      <c r="AK12160" t="s">
        <v>58</v>
      </c>
      <c r="AL12160" t="s">
        <v>153</v>
      </c>
      <c r="AM12160" t="s">
        <v>60</v>
      </c>
      <c r="AN12160" t="s">
        <v>154</v>
      </c>
    </row>
    <row r="12161" spans="1:40" x14ac:dyDescent="0.3">
      <c r="A12161" s="1">
        <v>44120</v>
      </c>
      <c r="B12161" s="1">
        <v>44169</v>
      </c>
      <c r="C12161" s="1">
        <v>44169</v>
      </c>
      <c r="D12161" t="s">
        <v>5523</v>
      </c>
      <c r="E12161" t="s">
        <v>40</v>
      </c>
      <c r="F12161" t="s">
        <v>2852</v>
      </c>
      <c r="G12161" t="s">
        <v>5428</v>
      </c>
      <c r="H12161" t="s">
        <v>5524</v>
      </c>
      <c r="I12161" t="s">
        <v>5430</v>
      </c>
      <c r="J12161">
        <v>943010977</v>
      </c>
      <c r="K12161" t="s">
        <v>5431</v>
      </c>
      <c r="L12161" t="s">
        <v>5432</v>
      </c>
      <c r="M12161" t="s">
        <v>46</v>
      </c>
      <c r="N12161" t="s">
        <v>5525</v>
      </c>
      <c r="O12161" t="s">
        <v>89</v>
      </c>
      <c r="P12161" t="s">
        <v>188</v>
      </c>
      <c r="Q12161" t="s">
        <v>5526</v>
      </c>
      <c r="R12161" t="s">
        <v>92</v>
      </c>
      <c r="S12161" t="s">
        <v>93</v>
      </c>
      <c r="Z12161" t="s">
        <v>5527</v>
      </c>
      <c r="AA12161" t="s">
        <v>48</v>
      </c>
      <c r="AB12161" t="s">
        <v>53</v>
      </c>
      <c r="AC12161" t="s">
        <v>54</v>
      </c>
      <c r="AD12161" s="1">
        <v>42917</v>
      </c>
      <c r="AE12161" t="s">
        <v>261</v>
      </c>
      <c r="AF12161">
        <v>2017</v>
      </c>
      <c r="AG12161" s="1">
        <v>44013</v>
      </c>
      <c r="AH12161" t="s">
        <v>261</v>
      </c>
      <c r="AI12161">
        <v>2020</v>
      </c>
      <c r="AK12161" t="s">
        <v>221</v>
      </c>
      <c r="AL12161" t="s">
        <v>443</v>
      </c>
      <c r="AM12161" t="s">
        <v>99</v>
      </c>
      <c r="AN12161" t="s">
        <v>154</v>
      </c>
    </row>
    <row r="12162" spans="1:40" x14ac:dyDescent="0.3">
      <c r="A12162" s="1">
        <v>44120</v>
      </c>
      <c r="B12162" s="1">
        <v>44169</v>
      </c>
      <c r="C12162" s="1">
        <v>44169</v>
      </c>
      <c r="D12162" t="s">
        <v>5523</v>
      </c>
      <c r="E12162" t="s">
        <v>40</v>
      </c>
      <c r="F12162" t="s">
        <v>2852</v>
      </c>
      <c r="G12162" t="s">
        <v>5428</v>
      </c>
      <c r="H12162" t="s">
        <v>5524</v>
      </c>
      <c r="I12162" t="s">
        <v>5430</v>
      </c>
      <c r="J12162">
        <v>943010977</v>
      </c>
      <c r="K12162" t="s">
        <v>5431</v>
      </c>
      <c r="L12162" t="s">
        <v>5432</v>
      </c>
      <c r="M12162" t="s">
        <v>46</v>
      </c>
      <c r="N12162" t="s">
        <v>5525</v>
      </c>
      <c r="O12162" t="s">
        <v>89</v>
      </c>
      <c r="P12162" t="s">
        <v>579</v>
      </c>
      <c r="Q12162" t="s">
        <v>5526</v>
      </c>
      <c r="R12162" t="s">
        <v>92</v>
      </c>
      <c r="S12162" t="s">
        <v>93</v>
      </c>
      <c r="Z12162" t="s">
        <v>5527</v>
      </c>
      <c r="AA12162" t="s">
        <v>48</v>
      </c>
      <c r="AB12162" t="s">
        <v>53</v>
      </c>
      <c r="AC12162" t="s">
        <v>54</v>
      </c>
      <c r="AD12162" s="1">
        <v>42917</v>
      </c>
      <c r="AE12162" t="s">
        <v>261</v>
      </c>
      <c r="AF12162">
        <v>2017</v>
      </c>
      <c r="AG12162" s="1">
        <v>44013</v>
      </c>
      <c r="AH12162" t="s">
        <v>261</v>
      </c>
      <c r="AI12162">
        <v>2020</v>
      </c>
      <c r="AK12162" t="s">
        <v>221</v>
      </c>
      <c r="AL12162" t="s">
        <v>443</v>
      </c>
      <c r="AM12162" t="s">
        <v>99</v>
      </c>
      <c r="AN12162" t="s">
        <v>154</v>
      </c>
    </row>
    <row r="12163" spans="1:40" x14ac:dyDescent="0.3">
      <c r="A12163" s="1">
        <v>44124</v>
      </c>
      <c r="B12163" s="1">
        <v>44124</v>
      </c>
      <c r="C12163" s="1">
        <v>44124</v>
      </c>
      <c r="D12163" t="s">
        <v>5528</v>
      </c>
      <c r="E12163" t="s">
        <v>40</v>
      </c>
      <c r="F12163" t="s">
        <v>83</v>
      </c>
      <c r="G12163" t="s">
        <v>624</v>
      </c>
      <c r="H12163" t="s">
        <v>4484</v>
      </c>
      <c r="I12163" t="s">
        <v>625</v>
      </c>
      <c r="K12163" t="s">
        <v>4485</v>
      </c>
      <c r="L12163" t="s">
        <v>625</v>
      </c>
      <c r="M12163" t="s">
        <v>46</v>
      </c>
      <c r="N12163" t="s">
        <v>5529</v>
      </c>
      <c r="O12163" t="s">
        <v>89</v>
      </c>
      <c r="P12163" t="s">
        <v>188</v>
      </c>
      <c r="R12163" t="s">
        <v>115</v>
      </c>
      <c r="S12163" t="s">
        <v>116</v>
      </c>
      <c r="T12163" t="s">
        <v>288</v>
      </c>
      <c r="U12163" t="s">
        <v>289</v>
      </c>
      <c r="AA12163" t="s">
        <v>1449</v>
      </c>
      <c r="AB12163" t="s">
        <v>863</v>
      </c>
      <c r="AC12163" t="s">
        <v>54</v>
      </c>
      <c r="AD12163" s="1">
        <v>44044</v>
      </c>
      <c r="AE12163" t="s">
        <v>164</v>
      </c>
      <c r="AF12163">
        <v>2020</v>
      </c>
      <c r="AG12163" s="1">
        <v>44105</v>
      </c>
      <c r="AH12163" t="s">
        <v>66</v>
      </c>
      <c r="AI12163">
        <v>2020</v>
      </c>
      <c r="AK12163" t="s">
        <v>58</v>
      </c>
      <c r="AL12163" t="s">
        <v>153</v>
      </c>
      <c r="AN12163" t="s">
        <v>61</v>
      </c>
    </row>
    <row r="12164" spans="1:40" x14ac:dyDescent="0.3">
      <c r="A12164" s="1">
        <v>44124</v>
      </c>
      <c r="B12164" s="1">
        <v>44124</v>
      </c>
      <c r="C12164" s="1">
        <v>44124</v>
      </c>
      <c r="D12164" t="s">
        <v>5528</v>
      </c>
      <c r="E12164" t="s">
        <v>40</v>
      </c>
      <c r="F12164" t="s">
        <v>83</v>
      </c>
      <c r="G12164" t="s">
        <v>624</v>
      </c>
      <c r="H12164" t="s">
        <v>4484</v>
      </c>
      <c r="I12164" t="s">
        <v>625</v>
      </c>
      <c r="K12164" t="s">
        <v>4485</v>
      </c>
      <c r="L12164" t="s">
        <v>625</v>
      </c>
      <c r="M12164" t="s">
        <v>46</v>
      </c>
      <c r="N12164" t="s">
        <v>5529</v>
      </c>
      <c r="O12164" t="s">
        <v>89</v>
      </c>
      <c r="P12164" t="s">
        <v>188</v>
      </c>
      <c r="R12164" t="s">
        <v>115</v>
      </c>
      <c r="S12164" t="s">
        <v>116</v>
      </c>
      <c r="T12164" t="s">
        <v>290</v>
      </c>
      <c r="U12164" t="s">
        <v>291</v>
      </c>
      <c r="AA12164" t="s">
        <v>1449</v>
      </c>
      <c r="AB12164" t="s">
        <v>863</v>
      </c>
      <c r="AC12164" t="s">
        <v>54</v>
      </c>
      <c r="AD12164" s="1">
        <v>44044</v>
      </c>
      <c r="AE12164" t="s">
        <v>164</v>
      </c>
      <c r="AF12164">
        <v>2020</v>
      </c>
      <c r="AG12164" s="1">
        <v>44105</v>
      </c>
      <c r="AH12164" t="s">
        <v>66</v>
      </c>
      <c r="AI12164">
        <v>2020</v>
      </c>
      <c r="AK12164" t="s">
        <v>58</v>
      </c>
      <c r="AL12164" t="s">
        <v>153</v>
      </c>
      <c r="AN12164" t="s">
        <v>61</v>
      </c>
    </row>
    <row r="12165" spans="1:40" x14ac:dyDescent="0.3">
      <c r="A12165" s="1">
        <v>44124</v>
      </c>
      <c r="B12165" s="1">
        <v>44124</v>
      </c>
      <c r="C12165" s="1">
        <v>44124</v>
      </c>
      <c r="D12165" t="s">
        <v>5528</v>
      </c>
      <c r="E12165" t="s">
        <v>40</v>
      </c>
      <c r="F12165" t="s">
        <v>83</v>
      </c>
      <c r="G12165" t="s">
        <v>624</v>
      </c>
      <c r="H12165" t="s">
        <v>4484</v>
      </c>
      <c r="I12165" t="s">
        <v>625</v>
      </c>
      <c r="K12165" t="s">
        <v>4485</v>
      </c>
      <c r="L12165" t="s">
        <v>625</v>
      </c>
      <c r="M12165" t="s">
        <v>46</v>
      </c>
      <c r="N12165" t="s">
        <v>5529</v>
      </c>
      <c r="O12165" t="s">
        <v>89</v>
      </c>
      <c r="P12165" t="s">
        <v>188</v>
      </c>
      <c r="R12165" t="s">
        <v>115</v>
      </c>
      <c r="S12165" t="s">
        <v>116</v>
      </c>
      <c r="T12165" t="s">
        <v>292</v>
      </c>
      <c r="U12165" t="s">
        <v>293</v>
      </c>
      <c r="AA12165" t="s">
        <v>1449</v>
      </c>
      <c r="AB12165" t="s">
        <v>863</v>
      </c>
      <c r="AC12165" t="s">
        <v>54</v>
      </c>
      <c r="AD12165" s="1">
        <v>44044</v>
      </c>
      <c r="AE12165" t="s">
        <v>164</v>
      </c>
      <c r="AF12165">
        <v>2020</v>
      </c>
      <c r="AG12165" s="1">
        <v>44105</v>
      </c>
      <c r="AH12165" t="s">
        <v>66</v>
      </c>
      <c r="AI12165">
        <v>2020</v>
      </c>
      <c r="AK12165" t="s">
        <v>58</v>
      </c>
      <c r="AL12165" t="s">
        <v>153</v>
      </c>
      <c r="AN12165" t="s">
        <v>61</v>
      </c>
    </row>
    <row r="12166" spans="1:40" x14ac:dyDescent="0.3">
      <c r="A12166" s="1">
        <v>44124</v>
      </c>
      <c r="B12166" s="1">
        <v>44124</v>
      </c>
      <c r="C12166" s="1">
        <v>44124</v>
      </c>
      <c r="D12166" t="s">
        <v>5528</v>
      </c>
      <c r="E12166" t="s">
        <v>40</v>
      </c>
      <c r="F12166" t="s">
        <v>83</v>
      </c>
      <c r="G12166" t="s">
        <v>624</v>
      </c>
      <c r="H12166" t="s">
        <v>4484</v>
      </c>
      <c r="I12166" t="s">
        <v>625</v>
      </c>
      <c r="K12166" t="s">
        <v>4485</v>
      </c>
      <c r="L12166" t="s">
        <v>625</v>
      </c>
      <c r="M12166" t="s">
        <v>46</v>
      </c>
      <c r="N12166" t="s">
        <v>5529</v>
      </c>
      <c r="O12166" t="s">
        <v>89</v>
      </c>
      <c r="P12166" t="s">
        <v>188</v>
      </c>
      <c r="R12166" t="s">
        <v>115</v>
      </c>
      <c r="S12166" t="s">
        <v>116</v>
      </c>
      <c r="T12166" t="s">
        <v>294</v>
      </c>
      <c r="U12166" t="s">
        <v>295</v>
      </c>
      <c r="AA12166" t="s">
        <v>1449</v>
      </c>
      <c r="AB12166" t="s">
        <v>863</v>
      </c>
      <c r="AC12166" t="s">
        <v>54</v>
      </c>
      <c r="AD12166" s="1">
        <v>44044</v>
      </c>
      <c r="AE12166" t="s">
        <v>164</v>
      </c>
      <c r="AF12166">
        <v>2020</v>
      </c>
      <c r="AG12166" s="1">
        <v>44105</v>
      </c>
      <c r="AH12166" t="s">
        <v>66</v>
      </c>
      <c r="AI12166">
        <v>2020</v>
      </c>
      <c r="AK12166" t="s">
        <v>58</v>
      </c>
      <c r="AL12166" t="s">
        <v>153</v>
      </c>
      <c r="AN12166" t="s">
        <v>61</v>
      </c>
    </row>
    <row r="12167" spans="1:40" x14ac:dyDescent="0.3">
      <c r="A12167" s="1">
        <v>44124</v>
      </c>
      <c r="B12167" s="1">
        <v>44124</v>
      </c>
      <c r="C12167" s="1">
        <v>44124</v>
      </c>
      <c r="D12167" t="s">
        <v>5528</v>
      </c>
      <c r="E12167" t="s">
        <v>40</v>
      </c>
      <c r="F12167" t="s">
        <v>83</v>
      </c>
      <c r="G12167" t="s">
        <v>624</v>
      </c>
      <c r="H12167" t="s">
        <v>4484</v>
      </c>
      <c r="I12167" t="s">
        <v>625</v>
      </c>
      <c r="K12167" t="s">
        <v>4485</v>
      </c>
      <c r="L12167" t="s">
        <v>625</v>
      </c>
      <c r="M12167" t="s">
        <v>46</v>
      </c>
      <c r="N12167" t="s">
        <v>5529</v>
      </c>
      <c r="O12167" t="s">
        <v>89</v>
      </c>
      <c r="P12167" t="s">
        <v>188</v>
      </c>
      <c r="R12167" t="s">
        <v>115</v>
      </c>
      <c r="S12167" t="s">
        <v>116</v>
      </c>
      <c r="T12167" t="s">
        <v>296</v>
      </c>
      <c r="U12167" t="s">
        <v>297</v>
      </c>
      <c r="AA12167" t="s">
        <v>1449</v>
      </c>
      <c r="AB12167" t="s">
        <v>863</v>
      </c>
      <c r="AC12167" t="s">
        <v>54</v>
      </c>
      <c r="AD12167" s="1">
        <v>44044</v>
      </c>
      <c r="AE12167" t="s">
        <v>164</v>
      </c>
      <c r="AF12167">
        <v>2020</v>
      </c>
      <c r="AG12167" s="1">
        <v>44105</v>
      </c>
      <c r="AH12167" t="s">
        <v>66</v>
      </c>
      <c r="AI12167">
        <v>2020</v>
      </c>
      <c r="AK12167" t="s">
        <v>58</v>
      </c>
      <c r="AL12167" t="s">
        <v>153</v>
      </c>
      <c r="AN12167" t="s">
        <v>61</v>
      </c>
    </row>
    <row r="12168" spans="1:40" x14ac:dyDescent="0.3">
      <c r="A12168" s="1">
        <v>44124</v>
      </c>
      <c r="B12168" s="1">
        <v>44124</v>
      </c>
      <c r="C12168" s="1">
        <v>44124</v>
      </c>
      <c r="D12168" t="s">
        <v>5528</v>
      </c>
      <c r="E12168" t="s">
        <v>40</v>
      </c>
      <c r="F12168" t="s">
        <v>83</v>
      </c>
      <c r="G12168" t="s">
        <v>624</v>
      </c>
      <c r="H12168" t="s">
        <v>4484</v>
      </c>
      <c r="I12168" t="s">
        <v>625</v>
      </c>
      <c r="K12168" t="s">
        <v>4485</v>
      </c>
      <c r="L12168" t="s">
        <v>625</v>
      </c>
      <c r="M12168" t="s">
        <v>46</v>
      </c>
      <c r="N12168" t="s">
        <v>5529</v>
      </c>
      <c r="O12168" t="s">
        <v>89</v>
      </c>
      <c r="P12168" t="s">
        <v>188</v>
      </c>
      <c r="R12168" t="s">
        <v>115</v>
      </c>
      <c r="S12168" t="s">
        <v>116</v>
      </c>
      <c r="T12168" t="s">
        <v>298</v>
      </c>
      <c r="U12168" t="s">
        <v>299</v>
      </c>
      <c r="AA12168" t="s">
        <v>1449</v>
      </c>
      <c r="AB12168" t="s">
        <v>863</v>
      </c>
      <c r="AC12168" t="s">
        <v>54</v>
      </c>
      <c r="AD12168" s="1">
        <v>44044</v>
      </c>
      <c r="AE12168" t="s">
        <v>164</v>
      </c>
      <c r="AF12168">
        <v>2020</v>
      </c>
      <c r="AG12168" s="1">
        <v>44105</v>
      </c>
      <c r="AH12168" t="s">
        <v>66</v>
      </c>
      <c r="AI12168">
        <v>2020</v>
      </c>
      <c r="AK12168" t="s">
        <v>58</v>
      </c>
      <c r="AL12168" t="s">
        <v>153</v>
      </c>
      <c r="AN12168" t="s">
        <v>61</v>
      </c>
    </row>
    <row r="12169" spans="1:40" x14ac:dyDescent="0.3">
      <c r="A12169" s="1">
        <v>44124</v>
      </c>
      <c r="B12169" s="1">
        <v>44124</v>
      </c>
      <c r="C12169" s="1">
        <v>44124</v>
      </c>
      <c r="D12169" t="s">
        <v>5528</v>
      </c>
      <c r="E12169" t="s">
        <v>40</v>
      </c>
      <c r="F12169" t="s">
        <v>83</v>
      </c>
      <c r="G12169" t="s">
        <v>624</v>
      </c>
      <c r="H12169" t="s">
        <v>4484</v>
      </c>
      <c r="I12169" t="s">
        <v>625</v>
      </c>
      <c r="K12169" t="s">
        <v>4485</v>
      </c>
      <c r="L12169" t="s">
        <v>625</v>
      </c>
      <c r="M12169" t="s">
        <v>46</v>
      </c>
      <c r="N12169" t="s">
        <v>5529</v>
      </c>
      <c r="O12169" t="s">
        <v>89</v>
      </c>
      <c r="P12169" t="s">
        <v>188</v>
      </c>
      <c r="R12169" t="s">
        <v>115</v>
      </c>
      <c r="S12169" t="s">
        <v>116</v>
      </c>
      <c r="T12169" t="s">
        <v>300</v>
      </c>
      <c r="U12169" t="s">
        <v>301</v>
      </c>
      <c r="AA12169" t="s">
        <v>1449</v>
      </c>
      <c r="AB12169" t="s">
        <v>863</v>
      </c>
      <c r="AC12169" t="s">
        <v>54</v>
      </c>
      <c r="AD12169" s="1">
        <v>44044</v>
      </c>
      <c r="AE12169" t="s">
        <v>164</v>
      </c>
      <c r="AF12169">
        <v>2020</v>
      </c>
      <c r="AG12169" s="1">
        <v>44105</v>
      </c>
      <c r="AH12169" t="s">
        <v>66</v>
      </c>
      <c r="AI12169">
        <v>2020</v>
      </c>
      <c r="AK12169" t="s">
        <v>58</v>
      </c>
      <c r="AL12169" t="s">
        <v>153</v>
      </c>
      <c r="AN12169" t="s">
        <v>61</v>
      </c>
    </row>
    <row r="12170" spans="1:40" x14ac:dyDescent="0.3">
      <c r="A12170" s="1">
        <v>44124</v>
      </c>
      <c r="B12170" s="1">
        <v>44124</v>
      </c>
      <c r="C12170" s="1">
        <v>44124</v>
      </c>
      <c r="D12170" t="s">
        <v>5528</v>
      </c>
      <c r="E12170" t="s">
        <v>40</v>
      </c>
      <c r="F12170" t="s">
        <v>83</v>
      </c>
      <c r="G12170" t="s">
        <v>624</v>
      </c>
      <c r="H12170" t="s">
        <v>4484</v>
      </c>
      <c r="I12170" t="s">
        <v>625</v>
      </c>
      <c r="K12170" t="s">
        <v>4485</v>
      </c>
      <c r="L12170" t="s">
        <v>625</v>
      </c>
      <c r="M12170" t="s">
        <v>46</v>
      </c>
      <c r="N12170" t="s">
        <v>5529</v>
      </c>
      <c r="O12170" t="s">
        <v>89</v>
      </c>
      <c r="P12170" t="s">
        <v>188</v>
      </c>
      <c r="R12170" t="s">
        <v>115</v>
      </c>
      <c r="S12170" t="s">
        <v>116</v>
      </c>
      <c r="T12170" t="s">
        <v>302</v>
      </c>
      <c r="U12170" t="s">
        <v>303</v>
      </c>
      <c r="AA12170" t="s">
        <v>1449</v>
      </c>
      <c r="AB12170" t="s">
        <v>863</v>
      </c>
      <c r="AC12170" t="s">
        <v>54</v>
      </c>
      <c r="AD12170" s="1">
        <v>44044</v>
      </c>
      <c r="AE12170" t="s">
        <v>164</v>
      </c>
      <c r="AF12170">
        <v>2020</v>
      </c>
      <c r="AG12170" s="1">
        <v>44105</v>
      </c>
      <c r="AH12170" t="s">
        <v>66</v>
      </c>
      <c r="AI12170">
        <v>2020</v>
      </c>
      <c r="AK12170" t="s">
        <v>58</v>
      </c>
      <c r="AL12170" t="s">
        <v>153</v>
      </c>
      <c r="AN12170" t="s">
        <v>61</v>
      </c>
    </row>
    <row r="12171" spans="1:40" x14ac:dyDescent="0.3">
      <c r="A12171" s="1">
        <v>44124</v>
      </c>
      <c r="B12171" s="1">
        <v>44124</v>
      </c>
      <c r="C12171" s="1">
        <v>44124</v>
      </c>
      <c r="D12171" t="s">
        <v>5528</v>
      </c>
      <c r="E12171" t="s">
        <v>40</v>
      </c>
      <c r="F12171" t="s">
        <v>83</v>
      </c>
      <c r="G12171" t="s">
        <v>624</v>
      </c>
      <c r="H12171" t="s">
        <v>4484</v>
      </c>
      <c r="I12171" t="s">
        <v>625</v>
      </c>
      <c r="K12171" t="s">
        <v>4485</v>
      </c>
      <c r="L12171" t="s">
        <v>625</v>
      </c>
      <c r="M12171" t="s">
        <v>46</v>
      </c>
      <c r="N12171" t="s">
        <v>5529</v>
      </c>
      <c r="O12171" t="s">
        <v>89</v>
      </c>
      <c r="P12171" t="s">
        <v>188</v>
      </c>
      <c r="R12171" t="s">
        <v>115</v>
      </c>
      <c r="S12171" t="s">
        <v>116</v>
      </c>
      <c r="T12171" t="s">
        <v>304</v>
      </c>
      <c r="U12171" t="s">
        <v>305</v>
      </c>
      <c r="AA12171" t="s">
        <v>1449</v>
      </c>
      <c r="AB12171" t="s">
        <v>863</v>
      </c>
      <c r="AC12171" t="s">
        <v>54</v>
      </c>
      <c r="AD12171" s="1">
        <v>44044</v>
      </c>
      <c r="AE12171" t="s">
        <v>164</v>
      </c>
      <c r="AF12171">
        <v>2020</v>
      </c>
      <c r="AG12171" s="1">
        <v>44105</v>
      </c>
      <c r="AH12171" t="s">
        <v>66</v>
      </c>
      <c r="AI12171">
        <v>2020</v>
      </c>
      <c r="AK12171" t="s">
        <v>58</v>
      </c>
      <c r="AL12171" t="s">
        <v>153</v>
      </c>
      <c r="AN12171" t="s">
        <v>61</v>
      </c>
    </row>
    <row r="12172" spans="1:40" x14ac:dyDescent="0.3">
      <c r="A12172" s="1">
        <v>44124</v>
      </c>
      <c r="B12172" s="1">
        <v>44124</v>
      </c>
      <c r="C12172" s="1">
        <v>44124</v>
      </c>
      <c r="D12172" t="s">
        <v>5528</v>
      </c>
      <c r="E12172" t="s">
        <v>40</v>
      </c>
      <c r="F12172" t="s">
        <v>83</v>
      </c>
      <c r="G12172" t="s">
        <v>624</v>
      </c>
      <c r="H12172" t="s">
        <v>4484</v>
      </c>
      <c r="I12172" t="s">
        <v>625</v>
      </c>
      <c r="K12172" t="s">
        <v>4485</v>
      </c>
      <c r="L12172" t="s">
        <v>625</v>
      </c>
      <c r="M12172" t="s">
        <v>46</v>
      </c>
      <c r="N12172" t="s">
        <v>5529</v>
      </c>
      <c r="O12172" t="s">
        <v>89</v>
      </c>
      <c r="P12172" t="s">
        <v>188</v>
      </c>
      <c r="R12172" t="s">
        <v>115</v>
      </c>
      <c r="S12172" t="s">
        <v>116</v>
      </c>
      <c r="T12172" t="s">
        <v>306</v>
      </c>
      <c r="U12172" t="s">
        <v>307</v>
      </c>
      <c r="AA12172" t="s">
        <v>1449</v>
      </c>
      <c r="AB12172" t="s">
        <v>863</v>
      </c>
      <c r="AC12172" t="s">
        <v>54</v>
      </c>
      <c r="AD12172" s="1">
        <v>44044</v>
      </c>
      <c r="AE12172" t="s">
        <v>164</v>
      </c>
      <c r="AF12172">
        <v>2020</v>
      </c>
      <c r="AG12172" s="1">
        <v>44105</v>
      </c>
      <c r="AH12172" t="s">
        <v>66</v>
      </c>
      <c r="AI12172">
        <v>2020</v>
      </c>
      <c r="AK12172" t="s">
        <v>58</v>
      </c>
      <c r="AL12172" t="s">
        <v>153</v>
      </c>
      <c r="AN12172" t="s">
        <v>61</v>
      </c>
    </row>
    <row r="12173" spans="1:40" x14ac:dyDescent="0.3">
      <c r="A12173" s="1">
        <v>44124</v>
      </c>
      <c r="B12173" s="1">
        <v>44124</v>
      </c>
      <c r="C12173" s="1">
        <v>44124</v>
      </c>
      <c r="D12173" t="s">
        <v>5528</v>
      </c>
      <c r="E12173" t="s">
        <v>40</v>
      </c>
      <c r="F12173" t="s">
        <v>83</v>
      </c>
      <c r="G12173" t="s">
        <v>624</v>
      </c>
      <c r="H12173" t="s">
        <v>4484</v>
      </c>
      <c r="I12173" t="s">
        <v>625</v>
      </c>
      <c r="K12173" t="s">
        <v>4485</v>
      </c>
      <c r="L12173" t="s">
        <v>625</v>
      </c>
      <c r="M12173" t="s">
        <v>46</v>
      </c>
      <c r="N12173" t="s">
        <v>5529</v>
      </c>
      <c r="O12173" t="s">
        <v>89</v>
      </c>
      <c r="P12173" t="s">
        <v>579</v>
      </c>
      <c r="R12173" t="s">
        <v>115</v>
      </c>
      <c r="S12173" t="s">
        <v>116</v>
      </c>
      <c r="T12173" t="s">
        <v>288</v>
      </c>
      <c r="U12173" t="s">
        <v>289</v>
      </c>
      <c r="AA12173" t="s">
        <v>1449</v>
      </c>
      <c r="AB12173" t="s">
        <v>863</v>
      </c>
      <c r="AC12173" t="s">
        <v>54</v>
      </c>
      <c r="AD12173" s="1">
        <v>44044</v>
      </c>
      <c r="AE12173" t="s">
        <v>164</v>
      </c>
      <c r="AF12173">
        <v>2020</v>
      </c>
      <c r="AG12173" s="1">
        <v>44105</v>
      </c>
      <c r="AH12173" t="s">
        <v>66</v>
      </c>
      <c r="AI12173">
        <v>2020</v>
      </c>
      <c r="AK12173" t="s">
        <v>58</v>
      </c>
      <c r="AL12173" t="s">
        <v>153</v>
      </c>
      <c r="AN12173" t="s">
        <v>61</v>
      </c>
    </row>
    <row r="12174" spans="1:40" x14ac:dyDescent="0.3">
      <c r="A12174" s="1">
        <v>44124</v>
      </c>
      <c r="B12174" s="1">
        <v>44124</v>
      </c>
      <c r="C12174" s="1">
        <v>44124</v>
      </c>
      <c r="D12174" t="s">
        <v>5528</v>
      </c>
      <c r="E12174" t="s">
        <v>40</v>
      </c>
      <c r="F12174" t="s">
        <v>83</v>
      </c>
      <c r="G12174" t="s">
        <v>624</v>
      </c>
      <c r="H12174" t="s">
        <v>4484</v>
      </c>
      <c r="I12174" t="s">
        <v>625</v>
      </c>
      <c r="K12174" t="s">
        <v>4485</v>
      </c>
      <c r="L12174" t="s">
        <v>625</v>
      </c>
      <c r="M12174" t="s">
        <v>46</v>
      </c>
      <c r="N12174" t="s">
        <v>5529</v>
      </c>
      <c r="O12174" t="s">
        <v>89</v>
      </c>
      <c r="P12174" t="s">
        <v>579</v>
      </c>
      <c r="R12174" t="s">
        <v>115</v>
      </c>
      <c r="S12174" t="s">
        <v>116</v>
      </c>
      <c r="T12174" t="s">
        <v>290</v>
      </c>
      <c r="U12174" t="s">
        <v>291</v>
      </c>
      <c r="AA12174" t="s">
        <v>1449</v>
      </c>
      <c r="AB12174" t="s">
        <v>863</v>
      </c>
      <c r="AC12174" t="s">
        <v>54</v>
      </c>
      <c r="AD12174" s="1">
        <v>44044</v>
      </c>
      <c r="AE12174" t="s">
        <v>164</v>
      </c>
      <c r="AF12174">
        <v>2020</v>
      </c>
      <c r="AG12174" s="1">
        <v>44105</v>
      </c>
      <c r="AH12174" t="s">
        <v>66</v>
      </c>
      <c r="AI12174">
        <v>2020</v>
      </c>
      <c r="AK12174" t="s">
        <v>58</v>
      </c>
      <c r="AL12174" t="s">
        <v>153</v>
      </c>
      <c r="AN12174" t="s">
        <v>61</v>
      </c>
    </row>
    <row r="12175" spans="1:40" x14ac:dyDescent="0.3">
      <c r="A12175" s="1">
        <v>44124</v>
      </c>
      <c r="B12175" s="1">
        <v>44124</v>
      </c>
      <c r="C12175" s="1">
        <v>44124</v>
      </c>
      <c r="D12175" t="s">
        <v>5528</v>
      </c>
      <c r="E12175" t="s">
        <v>40</v>
      </c>
      <c r="F12175" t="s">
        <v>83</v>
      </c>
      <c r="G12175" t="s">
        <v>624</v>
      </c>
      <c r="H12175" t="s">
        <v>4484</v>
      </c>
      <c r="I12175" t="s">
        <v>625</v>
      </c>
      <c r="K12175" t="s">
        <v>4485</v>
      </c>
      <c r="L12175" t="s">
        <v>625</v>
      </c>
      <c r="M12175" t="s">
        <v>46</v>
      </c>
      <c r="N12175" t="s">
        <v>5529</v>
      </c>
      <c r="O12175" t="s">
        <v>89</v>
      </c>
      <c r="P12175" t="s">
        <v>579</v>
      </c>
      <c r="R12175" t="s">
        <v>115</v>
      </c>
      <c r="S12175" t="s">
        <v>116</v>
      </c>
      <c r="T12175" t="s">
        <v>292</v>
      </c>
      <c r="U12175" t="s">
        <v>293</v>
      </c>
      <c r="AA12175" t="s">
        <v>1449</v>
      </c>
      <c r="AB12175" t="s">
        <v>863</v>
      </c>
      <c r="AC12175" t="s">
        <v>54</v>
      </c>
      <c r="AD12175" s="1">
        <v>44044</v>
      </c>
      <c r="AE12175" t="s">
        <v>164</v>
      </c>
      <c r="AF12175">
        <v>2020</v>
      </c>
      <c r="AG12175" s="1">
        <v>44105</v>
      </c>
      <c r="AH12175" t="s">
        <v>66</v>
      </c>
      <c r="AI12175">
        <v>2020</v>
      </c>
      <c r="AK12175" t="s">
        <v>58</v>
      </c>
      <c r="AL12175" t="s">
        <v>153</v>
      </c>
      <c r="AN12175" t="s">
        <v>61</v>
      </c>
    </row>
    <row r="12176" spans="1:40" x14ac:dyDescent="0.3">
      <c r="A12176" s="1">
        <v>44124</v>
      </c>
      <c r="B12176" s="1">
        <v>44124</v>
      </c>
      <c r="C12176" s="1">
        <v>44124</v>
      </c>
      <c r="D12176" t="s">
        <v>5528</v>
      </c>
      <c r="E12176" t="s">
        <v>40</v>
      </c>
      <c r="F12176" t="s">
        <v>83</v>
      </c>
      <c r="G12176" t="s">
        <v>624</v>
      </c>
      <c r="H12176" t="s">
        <v>4484</v>
      </c>
      <c r="I12176" t="s">
        <v>625</v>
      </c>
      <c r="K12176" t="s">
        <v>4485</v>
      </c>
      <c r="L12176" t="s">
        <v>625</v>
      </c>
      <c r="M12176" t="s">
        <v>46</v>
      </c>
      <c r="N12176" t="s">
        <v>5529</v>
      </c>
      <c r="O12176" t="s">
        <v>89</v>
      </c>
      <c r="P12176" t="s">
        <v>579</v>
      </c>
      <c r="R12176" t="s">
        <v>115</v>
      </c>
      <c r="S12176" t="s">
        <v>116</v>
      </c>
      <c r="T12176" t="s">
        <v>294</v>
      </c>
      <c r="U12176" t="s">
        <v>295</v>
      </c>
      <c r="AA12176" t="s">
        <v>1449</v>
      </c>
      <c r="AB12176" t="s">
        <v>863</v>
      </c>
      <c r="AC12176" t="s">
        <v>54</v>
      </c>
      <c r="AD12176" s="1">
        <v>44044</v>
      </c>
      <c r="AE12176" t="s">
        <v>164</v>
      </c>
      <c r="AF12176">
        <v>2020</v>
      </c>
      <c r="AG12176" s="1">
        <v>44105</v>
      </c>
      <c r="AH12176" t="s">
        <v>66</v>
      </c>
      <c r="AI12176">
        <v>2020</v>
      </c>
      <c r="AK12176" t="s">
        <v>58</v>
      </c>
      <c r="AL12176" t="s">
        <v>153</v>
      </c>
      <c r="AN12176" t="s">
        <v>61</v>
      </c>
    </row>
    <row r="12177" spans="1:40" x14ac:dyDescent="0.3">
      <c r="A12177" s="1">
        <v>44124</v>
      </c>
      <c r="B12177" s="1">
        <v>44124</v>
      </c>
      <c r="C12177" s="1">
        <v>44124</v>
      </c>
      <c r="D12177" t="s">
        <v>5528</v>
      </c>
      <c r="E12177" t="s">
        <v>40</v>
      </c>
      <c r="F12177" t="s">
        <v>83</v>
      </c>
      <c r="G12177" t="s">
        <v>624</v>
      </c>
      <c r="H12177" t="s">
        <v>4484</v>
      </c>
      <c r="I12177" t="s">
        <v>625</v>
      </c>
      <c r="K12177" t="s">
        <v>4485</v>
      </c>
      <c r="L12177" t="s">
        <v>625</v>
      </c>
      <c r="M12177" t="s">
        <v>46</v>
      </c>
      <c r="N12177" t="s">
        <v>5529</v>
      </c>
      <c r="O12177" t="s">
        <v>89</v>
      </c>
      <c r="P12177" t="s">
        <v>579</v>
      </c>
      <c r="R12177" t="s">
        <v>115</v>
      </c>
      <c r="S12177" t="s">
        <v>116</v>
      </c>
      <c r="T12177" t="s">
        <v>296</v>
      </c>
      <c r="U12177" t="s">
        <v>297</v>
      </c>
      <c r="AA12177" t="s">
        <v>1449</v>
      </c>
      <c r="AB12177" t="s">
        <v>863</v>
      </c>
      <c r="AC12177" t="s">
        <v>54</v>
      </c>
      <c r="AD12177" s="1">
        <v>44044</v>
      </c>
      <c r="AE12177" t="s">
        <v>164</v>
      </c>
      <c r="AF12177">
        <v>2020</v>
      </c>
      <c r="AG12177" s="1">
        <v>44105</v>
      </c>
      <c r="AH12177" t="s">
        <v>66</v>
      </c>
      <c r="AI12177">
        <v>2020</v>
      </c>
      <c r="AK12177" t="s">
        <v>58</v>
      </c>
      <c r="AL12177" t="s">
        <v>153</v>
      </c>
      <c r="AN12177" t="s">
        <v>61</v>
      </c>
    </row>
    <row r="12178" spans="1:40" x14ac:dyDescent="0.3">
      <c r="A12178" s="1">
        <v>44124</v>
      </c>
      <c r="B12178" s="1">
        <v>44124</v>
      </c>
      <c r="C12178" s="1">
        <v>44124</v>
      </c>
      <c r="D12178" t="s">
        <v>5528</v>
      </c>
      <c r="E12178" t="s">
        <v>40</v>
      </c>
      <c r="F12178" t="s">
        <v>83</v>
      </c>
      <c r="G12178" t="s">
        <v>624</v>
      </c>
      <c r="H12178" t="s">
        <v>4484</v>
      </c>
      <c r="I12178" t="s">
        <v>625</v>
      </c>
      <c r="K12178" t="s">
        <v>4485</v>
      </c>
      <c r="L12178" t="s">
        <v>625</v>
      </c>
      <c r="M12178" t="s">
        <v>46</v>
      </c>
      <c r="N12178" t="s">
        <v>5529</v>
      </c>
      <c r="O12178" t="s">
        <v>89</v>
      </c>
      <c r="P12178" t="s">
        <v>579</v>
      </c>
      <c r="R12178" t="s">
        <v>115</v>
      </c>
      <c r="S12178" t="s">
        <v>116</v>
      </c>
      <c r="T12178" t="s">
        <v>298</v>
      </c>
      <c r="U12178" t="s">
        <v>299</v>
      </c>
      <c r="AA12178" t="s">
        <v>1449</v>
      </c>
      <c r="AB12178" t="s">
        <v>863</v>
      </c>
      <c r="AC12178" t="s">
        <v>54</v>
      </c>
      <c r="AD12178" s="1">
        <v>44044</v>
      </c>
      <c r="AE12178" t="s">
        <v>164</v>
      </c>
      <c r="AF12178">
        <v>2020</v>
      </c>
      <c r="AG12178" s="1">
        <v>44105</v>
      </c>
      <c r="AH12178" t="s">
        <v>66</v>
      </c>
      <c r="AI12178">
        <v>2020</v>
      </c>
      <c r="AK12178" t="s">
        <v>58</v>
      </c>
      <c r="AL12178" t="s">
        <v>153</v>
      </c>
      <c r="AN12178" t="s">
        <v>61</v>
      </c>
    </row>
    <row r="12179" spans="1:40" x14ac:dyDescent="0.3">
      <c r="A12179" s="1">
        <v>44124</v>
      </c>
      <c r="B12179" s="1">
        <v>44124</v>
      </c>
      <c r="C12179" s="1">
        <v>44124</v>
      </c>
      <c r="D12179" t="s">
        <v>5528</v>
      </c>
      <c r="E12179" t="s">
        <v>40</v>
      </c>
      <c r="F12179" t="s">
        <v>83</v>
      </c>
      <c r="G12179" t="s">
        <v>624</v>
      </c>
      <c r="H12179" t="s">
        <v>4484</v>
      </c>
      <c r="I12179" t="s">
        <v>625</v>
      </c>
      <c r="K12179" t="s">
        <v>4485</v>
      </c>
      <c r="L12179" t="s">
        <v>625</v>
      </c>
      <c r="M12179" t="s">
        <v>46</v>
      </c>
      <c r="N12179" t="s">
        <v>5529</v>
      </c>
      <c r="O12179" t="s">
        <v>89</v>
      </c>
      <c r="P12179" t="s">
        <v>579</v>
      </c>
      <c r="R12179" t="s">
        <v>115</v>
      </c>
      <c r="S12179" t="s">
        <v>116</v>
      </c>
      <c r="T12179" t="s">
        <v>300</v>
      </c>
      <c r="U12179" t="s">
        <v>301</v>
      </c>
      <c r="AA12179" t="s">
        <v>1449</v>
      </c>
      <c r="AB12179" t="s">
        <v>863</v>
      </c>
      <c r="AC12179" t="s">
        <v>54</v>
      </c>
      <c r="AD12179" s="1">
        <v>44044</v>
      </c>
      <c r="AE12179" t="s">
        <v>164</v>
      </c>
      <c r="AF12179">
        <v>2020</v>
      </c>
      <c r="AG12179" s="1">
        <v>44105</v>
      </c>
      <c r="AH12179" t="s">
        <v>66</v>
      </c>
      <c r="AI12179">
        <v>2020</v>
      </c>
      <c r="AK12179" t="s">
        <v>58</v>
      </c>
      <c r="AL1